"D19771" s="12" t="s">
        <v>209474</v>
      </c>
      <c r="E19771" s="12" t="s">
        <v>209475</v>
      </c>
      <c r="F19771" s="12" t="s">
        <v>209476</v>
      </c>
      <c r="G19771" s="12" t="s">
        <v>209477</v>
      </c>
      <c r="H19771" s="12" t="s">
        <v>123734</v>
      </c>
    </row>
    <row r="19772" spans="1:8" x14ac:dyDescent="0.25">
      <c r="A19772" s="12" t="s">
        <v>51159</v>
      </c>
      <c r="B19772" s="12" t="s">
        <v>51160</v>
      </c>
      <c r="C19772" s="12" t="s">
        <v>209478</v>
      </c>
      <c r="D19772" s="12" t="s">
        <v>209479</v>
      </c>
      <c r="E19772" s="12" t="s">
        <v>209480</v>
      </c>
      <c r="F19772" s="12" t="s">
        <v>209481</v>
      </c>
      <c r="G19772" s="12" t="s">
        <v>209482</v>
      </c>
      <c r="H19772" s="12" t="s">
        <v>123734</v>
      </c>
    </row>
    <row r="19773" spans="1:8" x14ac:dyDescent="0.25">
      <c r="A19773" s="12" t="s">
        <v>51161</v>
      </c>
      <c r="B19773" s="12" t="s">
        <v>51162</v>
      </c>
      <c r="C19773" s="12" t="s">
        <v>209483</v>
      </c>
      <c r="D19773" s="12" t="s">
        <v>209484</v>
      </c>
      <c r="E19773" s="12" t="s">
        <v>209485</v>
      </c>
      <c r="F19773" s="12" t="s">
        <v>209486</v>
      </c>
      <c r="G19773" s="12" t="s">
        <v>209487</v>
      </c>
      <c r="H19773" s="12" t="s">
        <v>123734</v>
      </c>
    </row>
    <row r="19774" spans="1:8" x14ac:dyDescent="0.25">
      <c r="A19774" s="12" t="s">
        <v>51163</v>
      </c>
      <c r="B19774" s="12" t="s">
        <v>51164</v>
      </c>
      <c r="C19774" s="12" t="s">
        <v>209488</v>
      </c>
      <c r="D19774" s="12" t="s">
        <v>209489</v>
      </c>
      <c r="E19774" s="12" t="s">
        <v>209490</v>
      </c>
      <c r="F19774" s="12" t="s">
        <v>209491</v>
      </c>
      <c r="G19774" s="12" t="s">
        <v>209492</v>
      </c>
      <c r="H19774" s="12" t="s">
        <v>123734</v>
      </c>
    </row>
    <row r="19775" spans="1:8" x14ac:dyDescent="0.25">
      <c r="A19775" s="12" t="s">
        <v>51165</v>
      </c>
      <c r="B19775" s="12" t="s">
        <v>51166</v>
      </c>
      <c r="C19775" s="12" t="s">
        <v>209493</v>
      </c>
      <c r="D19775" s="12" t="s">
        <v>209494</v>
      </c>
      <c r="E19775" s="12" t="s">
        <v>209495</v>
      </c>
      <c r="F19775" s="12" t="s">
        <v>209496</v>
      </c>
      <c r="G19775" s="12" t="s">
        <v>209497</v>
      </c>
      <c r="H19775" s="12" t="s">
        <v>123734</v>
      </c>
    </row>
    <row r="19776" spans="1:8" x14ac:dyDescent="0.25">
      <c r="A19776" s="12" t="s">
        <v>51167</v>
      </c>
      <c r="B19776" s="12" t="s">
        <v>51168</v>
      </c>
      <c r="C19776" s="12" t="s">
        <v>209498</v>
      </c>
      <c r="D19776" s="12" t="s">
        <v>209499</v>
      </c>
      <c r="E19776" s="12" t="s">
        <v>209500</v>
      </c>
      <c r="F19776" s="12" t="s">
        <v>209501</v>
      </c>
      <c r="G19776" s="12" t="s">
        <v>209502</v>
      </c>
      <c r="H19776" s="12" t="s">
        <v>123734</v>
      </c>
    </row>
    <row r="19777" spans="1:8" x14ac:dyDescent="0.25">
      <c r="A19777" s="12" t="s">
        <v>51169</v>
      </c>
      <c r="B19777" s="12" t="s">
        <v>51170</v>
      </c>
      <c r="C19777" s="12" t="s">
        <v>209503</v>
      </c>
      <c r="D19777" s="12" t="s">
        <v>209504</v>
      </c>
      <c r="E19777" s="12" t="s">
        <v>209505</v>
      </c>
      <c r="F19777" s="12" t="s">
        <v>209506</v>
      </c>
      <c r="G19777" s="12" t="s">
        <v>209507</v>
      </c>
      <c r="H19777" s="12" t="s">
        <v>123734</v>
      </c>
    </row>
    <row r="19778" spans="1:8" x14ac:dyDescent="0.25">
      <c r="A19778" s="12" t="s">
        <v>51171</v>
      </c>
      <c r="B19778" s="12" t="s">
        <v>51172</v>
      </c>
      <c r="C19778" s="12" t="s">
        <v>209508</v>
      </c>
      <c r="D19778" s="12" t="s">
        <v>209509</v>
      </c>
      <c r="E19778" s="12" t="s">
        <v>209510</v>
      </c>
      <c r="F19778" s="12" t="s">
        <v>209511</v>
      </c>
      <c r="G19778" s="12" t="s">
        <v>209512</v>
      </c>
      <c r="H19778" s="12" t="s">
        <v>123734</v>
      </c>
    </row>
    <row r="19779" spans="1:8" x14ac:dyDescent="0.25">
      <c r="A19779" s="12" t="s">
        <v>51173</v>
      </c>
      <c r="B19779" s="12" t="s">
        <v>51174</v>
      </c>
      <c r="C19779" s="12" t="s">
        <v>209513</v>
      </c>
      <c r="D19779" s="12" t="s">
        <v>209514</v>
      </c>
      <c r="E19779" s="12" t="s">
        <v>209515</v>
      </c>
      <c r="F19779" s="12" t="s">
        <v>209516</v>
      </c>
      <c r="G19779" s="12" t="s">
        <v>209517</v>
      </c>
      <c r="H19779" s="12" t="s">
        <v>123734</v>
      </c>
    </row>
    <row r="19780" spans="1:8" x14ac:dyDescent="0.25">
      <c r="A19780" s="12" t="s">
        <v>51175</v>
      </c>
      <c r="B19780" s="12" t="s">
        <v>51176</v>
      </c>
      <c r="C19780" s="12" t="s">
        <v>209518</v>
      </c>
      <c r="D19780" s="12" t="s">
        <v>209519</v>
      </c>
      <c r="E19780" s="12" t="s">
        <v>209520</v>
      </c>
      <c r="F19780" s="12" t="s">
        <v>209521</v>
      </c>
      <c r="G19780" s="12" t="s">
        <v>209522</v>
      </c>
      <c r="H19780" s="12" t="s">
        <v>123734</v>
      </c>
    </row>
    <row r="19781" spans="1:8" x14ac:dyDescent="0.25">
      <c r="A19781" s="12" t="s">
        <v>51177</v>
      </c>
      <c r="B19781" s="12" t="s">
        <v>51178</v>
      </c>
      <c r="C19781" s="12" t="s">
        <v>209523</v>
      </c>
      <c r="D19781" s="12" t="s">
        <v>209524</v>
      </c>
      <c r="E19781" s="12" t="s">
        <v>209525</v>
      </c>
      <c r="F19781" s="12" t="s">
        <v>209526</v>
      </c>
      <c r="G19781" s="12" t="s">
        <v>209527</v>
      </c>
      <c r="H19781" s="12" t="s">
        <v>123734</v>
      </c>
    </row>
    <row r="19782" spans="1:8" x14ac:dyDescent="0.25">
      <c r="A19782" s="12" t="s">
        <v>51179</v>
      </c>
      <c r="B19782" s="12" t="s">
        <v>51180</v>
      </c>
      <c r="C19782" s="12" t="s">
        <v>209528</v>
      </c>
      <c r="D19782" s="12" t="s">
        <v>209529</v>
      </c>
      <c r="E19782" s="12" t="s">
        <v>209530</v>
      </c>
      <c r="F19782" s="12" t="s">
        <v>209531</v>
      </c>
      <c r="G19782" s="12" t="s">
        <v>209532</v>
      </c>
      <c r="H19782" s="12" t="s">
        <v>123734</v>
      </c>
    </row>
    <row r="19783" spans="1:8" x14ac:dyDescent="0.25">
      <c r="A19783" s="12" t="s">
        <v>51181</v>
      </c>
      <c r="B19783" s="12" t="s">
        <v>51182</v>
      </c>
      <c r="C19783" s="12" t="s">
        <v>209533</v>
      </c>
      <c r="D19783" s="12" t="s">
        <v>209534</v>
      </c>
      <c r="E19783" s="12" t="s">
        <v>209535</v>
      </c>
      <c r="F19783" s="12" t="s">
        <v>209536</v>
      </c>
      <c r="G19783" s="12" t="s">
        <v>209537</v>
      </c>
      <c r="H19783" s="12" t="s">
        <v>123734</v>
      </c>
    </row>
    <row r="19784" spans="1:8" x14ac:dyDescent="0.25">
      <c r="A19784" s="12" t="s">
        <v>51183</v>
      </c>
      <c r="B19784" s="12" t="s">
        <v>51184</v>
      </c>
      <c r="C19784" s="12" t="s">
        <v>209538</v>
      </c>
      <c r="D19784" s="12" t="s">
        <v>209539</v>
      </c>
      <c r="E19784" s="12" t="s">
        <v>209540</v>
      </c>
      <c r="F19784" s="12" t="s">
        <v>209541</v>
      </c>
      <c r="G19784" s="12" t="s">
        <v>209542</v>
      </c>
      <c r="H19784" s="12" t="s">
        <v>123734</v>
      </c>
    </row>
    <row r="19785" spans="1:8" x14ac:dyDescent="0.25">
      <c r="A19785" s="12" t="s">
        <v>51185</v>
      </c>
      <c r="B19785" s="12" t="s">
        <v>51186</v>
      </c>
      <c r="C19785" s="12" t="s">
        <v>209543</v>
      </c>
      <c r="D19785" s="12" t="s">
        <v>209544</v>
      </c>
      <c r="E19785" s="12" t="s">
        <v>209545</v>
      </c>
      <c r="F19785" s="12" t="s">
        <v>209546</v>
      </c>
      <c r="G19785" s="12" t="s">
        <v>209547</v>
      </c>
      <c r="H19785" s="12" t="s">
        <v>123734</v>
      </c>
    </row>
    <row r="19786" spans="1:8" x14ac:dyDescent="0.25">
      <c r="A19786" s="12" t="s">
        <v>51187</v>
      </c>
      <c r="B19786" s="12" t="s">
        <v>51188</v>
      </c>
      <c r="C19786" s="12" t="s">
        <v>124781</v>
      </c>
      <c r="D19786" s="12" t="s">
        <v>124782</v>
      </c>
      <c r="E19786" s="12" t="s">
        <v>123742</v>
      </c>
      <c r="F19786" s="12" t="s">
        <v>124783</v>
      </c>
      <c r="G19786" s="12" t="s">
        <v>124784</v>
      </c>
      <c r="H19786" s="12" t="s">
        <v>123734</v>
      </c>
    </row>
    <row r="19787" spans="1:8" x14ac:dyDescent="0.25">
      <c r="A19787" s="12" t="s">
        <v>51189</v>
      </c>
      <c r="B19787" s="12" t="s">
        <v>51190</v>
      </c>
      <c r="C19787" s="12" t="s">
        <v>209548</v>
      </c>
      <c r="D19787" s="12" t="s">
        <v>209549</v>
      </c>
      <c r="E19787" s="12" t="s">
        <v>209550</v>
      </c>
      <c r="F19787" s="12" t="s">
        <v>209551</v>
      </c>
      <c r="G19787" s="12" t="s">
        <v>209552</v>
      </c>
      <c r="H19787" s="12" t="s">
        <v>123734</v>
      </c>
    </row>
    <row r="19788" spans="1:8" x14ac:dyDescent="0.25">
      <c r="A19788" s="12" t="s">
        <v>51191</v>
      </c>
      <c r="B19788" s="12" t="s">
        <v>51192</v>
      </c>
      <c r="C19788" s="12" t="s">
        <v>209553</v>
      </c>
      <c r="D19788" s="12" t="s">
        <v>209554</v>
      </c>
      <c r="E19788" s="12" t="s">
        <v>209555</v>
      </c>
      <c r="F19788" s="12" t="s">
        <v>209556</v>
      </c>
      <c r="G19788" s="12" t="s">
        <v>209557</v>
      </c>
      <c r="H19788" s="12" t="s">
        <v>123734</v>
      </c>
    </row>
    <row r="19789" spans="1:8" x14ac:dyDescent="0.25">
      <c r="A19789" s="12" t="s">
        <v>51193</v>
      </c>
      <c r="B19789" s="12" t="s">
        <v>51194</v>
      </c>
      <c r="C19789" s="12" t="s">
        <v>209558</v>
      </c>
      <c r="D19789" s="12" t="s">
        <v>209559</v>
      </c>
      <c r="E19789" s="12" t="s">
        <v>209560</v>
      </c>
      <c r="F19789" s="12" t="s">
        <v>209561</v>
      </c>
      <c r="G19789" s="12" t="s">
        <v>209562</v>
      </c>
      <c r="H19789" s="12" t="s">
        <v>123734</v>
      </c>
    </row>
    <row r="19790" spans="1:8" x14ac:dyDescent="0.25">
      <c r="A19790" s="12" t="s">
        <v>51195</v>
      </c>
      <c r="B19790" s="12" t="s">
        <v>51196</v>
      </c>
      <c r="C19790" s="12" t="s">
        <v>209563</v>
      </c>
      <c r="D19790" s="12" t="s">
        <v>209564</v>
      </c>
      <c r="E19790" s="12" t="s">
        <v>209565</v>
      </c>
      <c r="F19790" s="12" t="s">
        <v>209566</v>
      </c>
      <c r="G19790" s="12" t="s">
        <v>209567</v>
      </c>
      <c r="H19790" s="12" t="s">
        <v>123734</v>
      </c>
    </row>
    <row r="19791" spans="1:8" x14ac:dyDescent="0.25">
      <c r="A19791" s="12" t="s">
        <v>51197</v>
      </c>
      <c r="B19791" s="12" t="s">
        <v>51198</v>
      </c>
      <c r="C19791" s="12" t="s">
        <v>209568</v>
      </c>
      <c r="D19791" s="12" t="s">
        <v>209569</v>
      </c>
      <c r="E19791" s="12" t="s">
        <v>209570</v>
      </c>
      <c r="F19791" s="12" t="s">
        <v>209571</v>
      </c>
      <c r="G19791" s="12" t="s">
        <v>209572</v>
      </c>
      <c r="H19791" s="12" t="s">
        <v>123734</v>
      </c>
    </row>
    <row r="19792" spans="1:8" x14ac:dyDescent="0.25">
      <c r="A19792" s="12" t="s">
        <v>51199</v>
      </c>
      <c r="B19792" s="12" t="s">
        <v>51200</v>
      </c>
      <c r="C19792" s="12" t="s">
        <v>209573</v>
      </c>
      <c r="D19792" s="12" t="s">
        <v>209574</v>
      </c>
      <c r="E19792" s="12" t="s">
        <v>209575</v>
      </c>
      <c r="F19792" s="12" t="s">
        <v>209576</v>
      </c>
      <c r="G19792" s="12" t="s">
        <v>209577</v>
      </c>
      <c r="H19792" s="12" t="s">
        <v>123734</v>
      </c>
    </row>
    <row r="19793" spans="1:8" x14ac:dyDescent="0.25">
      <c r="A19793" s="12" t="s">
        <v>51201</v>
      </c>
      <c r="B19793" s="12" t="s">
        <v>51202</v>
      </c>
      <c r="C19793" s="12" t="s">
        <v>198613</v>
      </c>
      <c r="D19793" s="12" t="s">
        <v>198614</v>
      </c>
      <c r="E19793" s="12" t="s">
        <v>198615</v>
      </c>
      <c r="F19793" s="12" t="s">
        <v>198616</v>
      </c>
      <c r="G19793" s="12" t="s">
        <v>198617</v>
      </c>
      <c r="H19793" s="12" t="s">
        <v>123734</v>
      </c>
    </row>
    <row r="19794" spans="1:8" x14ac:dyDescent="0.25">
      <c r="A19794" s="12" t="s">
        <v>51203</v>
      </c>
      <c r="B19794" s="12" t="s">
        <v>51204</v>
      </c>
      <c r="C19794" s="12" t="s">
        <v>124840</v>
      </c>
      <c r="D19794" s="12" t="s">
        <v>123830</v>
      </c>
      <c r="E19794" s="12" t="s">
        <v>123742</v>
      </c>
      <c r="F19794" s="12" t="s">
        <v>123831</v>
      </c>
      <c r="G19794" s="12" t="s">
        <v>123832</v>
      </c>
      <c r="H19794" s="12" t="s">
        <v>123734</v>
      </c>
    </row>
    <row r="19795" spans="1:8" x14ac:dyDescent="0.25">
      <c r="A19795" s="12" t="s">
        <v>51205</v>
      </c>
      <c r="B19795" s="12" t="s">
        <v>51206</v>
      </c>
      <c r="C19795" s="12" t="s">
        <v>124820</v>
      </c>
      <c r="D19795" s="12" t="s">
        <v>124821</v>
      </c>
      <c r="E19795" s="12" t="s">
        <v>124822</v>
      </c>
      <c r="F19795" s="12" t="s">
        <v>124823</v>
      </c>
      <c r="G19795" s="12" t="s">
        <v>124824</v>
      </c>
      <c r="H19795" s="12" t="s">
        <v>123734</v>
      </c>
    </row>
    <row r="19796" spans="1:8" x14ac:dyDescent="0.25">
      <c r="A19796" s="12" t="s">
        <v>51207</v>
      </c>
      <c r="B19796" s="12" t="s">
        <v>51208</v>
      </c>
      <c r="C19796" s="12" t="s">
        <v>209578</v>
      </c>
      <c r="D19796" s="12" t="s">
        <v>209579</v>
      </c>
      <c r="E19796" s="12" t="s">
        <v>209580</v>
      </c>
      <c r="F19796" s="12" t="s">
        <v>209581</v>
      </c>
      <c r="G19796" s="12" t="s">
        <v>209582</v>
      </c>
      <c r="H19796" s="12" t="s">
        <v>123734</v>
      </c>
    </row>
    <row r="19797" spans="1:8" x14ac:dyDescent="0.25">
      <c r="A19797" s="12" t="s">
        <v>51209</v>
      </c>
      <c r="B19797" s="12" t="s">
        <v>51210</v>
      </c>
      <c r="C19797" s="12" t="s">
        <v>209583</v>
      </c>
      <c r="D19797" s="12" t="s">
        <v>209584</v>
      </c>
      <c r="E19797" s="12" t="s">
        <v>209585</v>
      </c>
      <c r="F19797" s="12" t="s">
        <v>209586</v>
      </c>
      <c r="G19797" s="12" t="s">
        <v>209587</v>
      </c>
      <c r="H19797" s="12" t="s">
        <v>123734</v>
      </c>
    </row>
    <row r="19798" spans="1:8" x14ac:dyDescent="0.25">
      <c r="A19798" s="12" t="s">
        <v>51211</v>
      </c>
      <c r="B19798" s="12" t="s">
        <v>51212</v>
      </c>
      <c r="C19798" s="12" t="s">
        <v>209588</v>
      </c>
      <c r="D19798" s="12" t="s">
        <v>209589</v>
      </c>
      <c r="E19798" s="12" t="s">
        <v>209590</v>
      </c>
      <c r="F19798" s="12" t="s">
        <v>209591</v>
      </c>
      <c r="G19798" s="12" t="s">
        <v>209592</v>
      </c>
      <c r="H19798" s="12" t="s">
        <v>123734</v>
      </c>
    </row>
    <row r="19799" spans="1:8" x14ac:dyDescent="0.25">
      <c r="A19799" s="12" t="s">
        <v>51213</v>
      </c>
      <c r="B19799" s="12" t="s">
        <v>51214</v>
      </c>
      <c r="C19799" s="12" t="s">
        <v>209593</v>
      </c>
      <c r="D19799" s="12" t="s">
        <v>209594</v>
      </c>
      <c r="E19799" s="12" t="s">
        <v>209595</v>
      </c>
      <c r="F19799" s="12" t="s">
        <v>209596</v>
      </c>
      <c r="G19799" s="12" t="s">
        <v>209597</v>
      </c>
      <c r="H19799" s="12" t="s">
        <v>123734</v>
      </c>
    </row>
    <row r="19800" spans="1:8" x14ac:dyDescent="0.25">
      <c r="A19800" s="12" t="s">
        <v>51215</v>
      </c>
      <c r="B19800" s="12" t="s">
        <v>51216</v>
      </c>
      <c r="C19800" s="12" t="s">
        <v>209598</v>
      </c>
      <c r="D19800" s="12" t="s">
        <v>209599</v>
      </c>
      <c r="E19800" s="12" t="s">
        <v>209600</v>
      </c>
      <c r="F19800" s="12" t="s">
        <v>209601</v>
      </c>
      <c r="G19800" s="12" t="s">
        <v>209602</v>
      </c>
      <c r="H19800" s="12" t="s">
        <v>123734</v>
      </c>
    </row>
    <row r="19801" spans="1:8" x14ac:dyDescent="0.25">
      <c r="A19801" s="12" t="s">
        <v>51217</v>
      </c>
      <c r="B19801" s="12" t="s">
        <v>51218</v>
      </c>
      <c r="C19801" s="12" t="s">
        <v>125103</v>
      </c>
      <c r="D19801" s="12" t="s">
        <v>123826</v>
      </c>
      <c r="E19801" s="12" t="s">
        <v>123742</v>
      </c>
      <c r="F19801" s="12" t="s">
        <v>123827</v>
      </c>
      <c r="G19801" s="12" t="s">
        <v>123828</v>
      </c>
      <c r="H19801" s="12" t="s">
        <v>123734</v>
      </c>
    </row>
    <row r="19802" spans="1:8" x14ac:dyDescent="0.25">
      <c r="A19802" s="12" t="s">
        <v>51219</v>
      </c>
      <c r="B19802" s="12" t="s">
        <v>51220</v>
      </c>
      <c r="C19802" s="12" t="s">
        <v>209603</v>
      </c>
      <c r="D19802" s="12" t="s">
        <v>209604</v>
      </c>
      <c r="E19802" s="12" t="s">
        <v>209605</v>
      </c>
      <c r="F19802" s="12" t="s">
        <v>209606</v>
      </c>
      <c r="G19802" s="12" t="s">
        <v>209607</v>
      </c>
      <c r="H19802" s="12" t="s">
        <v>123734</v>
      </c>
    </row>
    <row r="19803" spans="1:8" x14ac:dyDescent="0.25">
      <c r="A19803" s="12" t="s">
        <v>51221</v>
      </c>
      <c r="B19803" s="12" t="s">
        <v>51222</v>
      </c>
      <c r="C19803" s="12" t="s">
        <v>209608</v>
      </c>
      <c r="D19803" s="12" t="s">
        <v>209609</v>
      </c>
      <c r="E19803" s="12" t="s">
        <v>209610</v>
      </c>
      <c r="F19803" s="12" t="s">
        <v>209611</v>
      </c>
      <c r="G19803" s="12" t="s">
        <v>209612</v>
      </c>
      <c r="H19803" s="12" t="s">
        <v>123734</v>
      </c>
    </row>
    <row r="19804" spans="1:8" x14ac:dyDescent="0.25">
      <c r="A19804" s="12" t="s">
        <v>51223</v>
      </c>
      <c r="B19804" s="12" t="s">
        <v>51224</v>
      </c>
      <c r="C19804" s="12" t="s">
        <v>209613</v>
      </c>
      <c r="D19804" s="12" t="s">
        <v>209614</v>
      </c>
      <c r="E19804" s="12" t="s">
        <v>209615</v>
      </c>
      <c r="F19804" s="12" t="s">
        <v>209616</v>
      </c>
      <c r="G19804" s="12" t="s">
        <v>209617</v>
      </c>
      <c r="H19804" s="12" t="s">
        <v>123734</v>
      </c>
    </row>
    <row r="19805" spans="1:8" x14ac:dyDescent="0.25">
      <c r="A19805" s="12" t="s">
        <v>51225</v>
      </c>
      <c r="B19805" s="12" t="s">
        <v>51226</v>
      </c>
      <c r="C19805" s="12" t="s">
        <v>209618</v>
      </c>
      <c r="D19805" s="12" t="s">
        <v>209619</v>
      </c>
      <c r="E19805" s="12" t="s">
        <v>209620</v>
      </c>
      <c r="F19805" s="12" t="s">
        <v>209621</v>
      </c>
      <c r="G19805" s="12" t="s">
        <v>209622</v>
      </c>
      <c r="H19805" s="12" t="s">
        <v>123734</v>
      </c>
    </row>
    <row r="19806" spans="1:8" x14ac:dyDescent="0.25">
      <c r="A19806" s="12" t="s">
        <v>51227</v>
      </c>
      <c r="B19806" s="12" t="s">
        <v>51228</v>
      </c>
      <c r="C19806" s="12" t="s">
        <v>209623</v>
      </c>
      <c r="D19806" s="12" t="s">
        <v>209624</v>
      </c>
      <c r="E19806" s="12" t="s">
        <v>209625</v>
      </c>
      <c r="F19806" s="12" t="s">
        <v>209626</v>
      </c>
      <c r="G19806" s="12" t="s">
        <v>209627</v>
      </c>
      <c r="H19806" s="12" t="s">
        <v>123734</v>
      </c>
    </row>
    <row r="19807" spans="1:8" x14ac:dyDescent="0.25">
      <c r="A19807" s="12" t="s">
        <v>51229</v>
      </c>
      <c r="B19807" s="12" t="s">
        <v>51230</v>
      </c>
      <c r="C19807" s="12" t="s">
        <v>209628</v>
      </c>
      <c r="D19807" s="12" t="s">
        <v>209629</v>
      </c>
      <c r="E19807" s="12" t="s">
        <v>209630</v>
      </c>
      <c r="F19807" s="12" t="s">
        <v>209631</v>
      </c>
      <c r="G19807" s="12" t="s">
        <v>209632</v>
      </c>
      <c r="H19807" s="12" t="s">
        <v>123734</v>
      </c>
    </row>
    <row r="19808" spans="1:8" x14ac:dyDescent="0.25">
      <c r="A19808" s="12" t="s">
        <v>51231</v>
      </c>
      <c r="B19808" s="12" t="s">
        <v>51232</v>
      </c>
      <c r="C19808" s="12" t="s">
        <v>209633</v>
      </c>
      <c r="D19808" s="12" t="s">
        <v>209634</v>
      </c>
      <c r="E19808" s="12" t="s">
        <v>209635</v>
      </c>
      <c r="F19808" s="12" t="s">
        <v>209636</v>
      </c>
      <c r="G19808" s="12" t="s">
        <v>209637</v>
      </c>
      <c r="H19808" s="12" t="s">
        <v>123734</v>
      </c>
    </row>
    <row r="19809" spans="1:8" x14ac:dyDescent="0.25">
      <c r="A19809" s="12" t="s">
        <v>51233</v>
      </c>
      <c r="B19809" s="12" t="s">
        <v>51234</v>
      </c>
      <c r="C19809" s="12" t="s">
        <v>209638</v>
      </c>
      <c r="D19809" s="12" t="s">
        <v>209639</v>
      </c>
      <c r="E19809" s="12" t="s">
        <v>209640</v>
      </c>
      <c r="F19809" s="12" t="s">
        <v>209641</v>
      </c>
      <c r="G19809" s="12" t="s">
        <v>209642</v>
      </c>
      <c r="H19809" s="12" t="s">
        <v>123734</v>
      </c>
    </row>
    <row r="19810" spans="1:8" x14ac:dyDescent="0.25">
      <c r="A19810" s="12" t="s">
        <v>51235</v>
      </c>
      <c r="B19810" s="12" t="s">
        <v>51236</v>
      </c>
      <c r="C19810" s="12" t="s">
        <v>126006</v>
      </c>
      <c r="D19810" s="12" t="s">
        <v>126007</v>
      </c>
      <c r="E19810" s="12" t="s">
        <v>126008</v>
      </c>
      <c r="F19810" s="12" t="s">
        <v>126009</v>
      </c>
      <c r="G19810" s="12" t="s">
        <v>126010</v>
      </c>
      <c r="H19810" s="12" t="s">
        <v>123734</v>
      </c>
    </row>
    <row r="19811" spans="1:8" x14ac:dyDescent="0.25">
      <c r="A19811" s="12" t="s">
        <v>51237</v>
      </c>
      <c r="B19811" s="12" t="s">
        <v>51238</v>
      </c>
      <c r="C19811" s="12" t="s">
        <v>209643</v>
      </c>
      <c r="D19811" s="12" t="s">
        <v>209644</v>
      </c>
      <c r="E19811" s="12" t="s">
        <v>209645</v>
      </c>
      <c r="F19811" s="12" t="s">
        <v>209646</v>
      </c>
      <c r="G19811" s="12" t="s">
        <v>209647</v>
      </c>
      <c r="H19811" s="12" t="s">
        <v>123734</v>
      </c>
    </row>
    <row r="19812" spans="1:8" x14ac:dyDescent="0.25">
      <c r="A19812" s="12" t="s">
        <v>51239</v>
      </c>
      <c r="B19812" s="12" t="s">
        <v>51240</v>
      </c>
      <c r="C19812" s="12" t="s">
        <v>209648</v>
      </c>
      <c r="D19812" s="12" t="s">
        <v>209649</v>
      </c>
      <c r="E19812" s="12" t="s">
        <v>209650</v>
      </c>
      <c r="F19812" s="12" t="s">
        <v>209651</v>
      </c>
      <c r="G19812" s="12" t="s">
        <v>209652</v>
      </c>
      <c r="H19812" s="12" t="s">
        <v>123734</v>
      </c>
    </row>
    <row r="19813" spans="1:8" x14ac:dyDescent="0.25">
      <c r="A19813" s="12" t="s">
        <v>51241</v>
      </c>
      <c r="B19813" s="12" t="s">
        <v>51242</v>
      </c>
      <c r="C19813" s="12" t="s">
        <v>125109</v>
      </c>
      <c r="D19813" s="12" t="s">
        <v>124782</v>
      </c>
      <c r="E19813" s="12" t="s">
        <v>123742</v>
      </c>
      <c r="F19813" s="12" t="s">
        <v>124783</v>
      </c>
      <c r="G19813" s="12" t="s">
        <v>124784</v>
      </c>
      <c r="H19813" s="12" t="s">
        <v>123734</v>
      </c>
    </row>
    <row r="19814" spans="1:8" x14ac:dyDescent="0.25">
      <c r="A19814" s="12" t="s">
        <v>51243</v>
      </c>
      <c r="B19814" s="12" t="s">
        <v>51244</v>
      </c>
      <c r="C19814" s="12" t="s">
        <v>209653</v>
      </c>
      <c r="D19814" s="12" t="s">
        <v>209654</v>
      </c>
      <c r="E19814" s="12" t="s">
        <v>209655</v>
      </c>
      <c r="F19814" s="12" t="s">
        <v>209656</v>
      </c>
      <c r="G19814" s="12" t="s">
        <v>209657</v>
      </c>
      <c r="H19814" s="12" t="s">
        <v>123734</v>
      </c>
    </row>
    <row r="19815" spans="1:8" x14ac:dyDescent="0.25">
      <c r="A19815" s="12" t="s">
        <v>51245</v>
      </c>
      <c r="B19815" s="12" t="s">
        <v>51246</v>
      </c>
      <c r="C19815" s="12" t="s">
        <v>209658</v>
      </c>
      <c r="D19815" s="12" t="s">
        <v>209659</v>
      </c>
      <c r="E19815" s="12" t="s">
        <v>209660</v>
      </c>
      <c r="F19815" s="12" t="s">
        <v>209661</v>
      </c>
      <c r="G19815" s="12" t="s">
        <v>209662</v>
      </c>
      <c r="H19815" s="12" t="s">
        <v>123734</v>
      </c>
    </row>
    <row r="19816" spans="1:8" x14ac:dyDescent="0.25">
      <c r="A19816" s="12" t="s">
        <v>51247</v>
      </c>
      <c r="B19816" s="12" t="s">
        <v>51248</v>
      </c>
      <c r="C19816" s="12" t="s">
        <v>209663</v>
      </c>
      <c r="D19816" s="12" t="s">
        <v>209664</v>
      </c>
      <c r="E19816" s="12" t="s">
        <v>209665</v>
      </c>
      <c r="F19816" s="12" t="s">
        <v>209666</v>
      </c>
      <c r="G19816" s="12" t="s">
        <v>209667</v>
      </c>
      <c r="H19816" s="12" t="s">
        <v>123734</v>
      </c>
    </row>
    <row r="19817" spans="1:8" x14ac:dyDescent="0.25">
      <c r="A19817" s="12" t="s">
        <v>51249</v>
      </c>
      <c r="B19817" s="12" t="s">
        <v>51250</v>
      </c>
      <c r="C19817" s="12" t="s">
        <v>123825</v>
      </c>
      <c r="D19817" s="12" t="s">
        <v>123826</v>
      </c>
      <c r="E19817" s="12" t="s">
        <v>123742</v>
      </c>
      <c r="F19817" s="12" t="s">
        <v>123827</v>
      </c>
      <c r="G19817" s="12" t="s">
        <v>123828</v>
      </c>
      <c r="H19817" s="12" t="s">
        <v>123734</v>
      </c>
    </row>
    <row r="19818" spans="1:8" x14ac:dyDescent="0.25">
      <c r="A19818" s="12" t="s">
        <v>51251</v>
      </c>
      <c r="B19818" s="12" t="s">
        <v>51252</v>
      </c>
      <c r="C19818" s="12" t="s">
        <v>209668</v>
      </c>
      <c r="D19818" s="12" t="s">
        <v>209669</v>
      </c>
      <c r="E19818" s="12" t="s">
        <v>209670</v>
      </c>
      <c r="F19818" s="12" t="s">
        <v>209671</v>
      </c>
      <c r="G19818" s="12" t="s">
        <v>209672</v>
      </c>
      <c r="H19818" s="12" t="s">
        <v>123734</v>
      </c>
    </row>
    <row r="19819" spans="1:8" x14ac:dyDescent="0.25">
      <c r="A19819" s="12" t="s">
        <v>51253</v>
      </c>
      <c r="B19819" s="12" t="s">
        <v>51254</v>
      </c>
      <c r="C19819" s="12" t="s">
        <v>209673</v>
      </c>
      <c r="D19819" s="12" t="s">
        <v>209674</v>
      </c>
      <c r="E19819" s="12" t="s">
        <v>209675</v>
      </c>
      <c r="F19819" s="12" t="s">
        <v>209676</v>
      </c>
      <c r="G19819" s="12" t="s">
        <v>209677</v>
      </c>
      <c r="H19819" s="12" t="s">
        <v>123734</v>
      </c>
    </row>
    <row r="19820" spans="1:8" x14ac:dyDescent="0.25">
      <c r="A19820" s="12" t="s">
        <v>51255</v>
      </c>
      <c r="B19820" s="12" t="s">
        <v>51256</v>
      </c>
      <c r="C19820" s="12" t="s">
        <v>135513</v>
      </c>
      <c r="D19820" s="12" t="s">
        <v>135514</v>
      </c>
      <c r="E19820" s="12" t="s">
        <v>135515</v>
      </c>
      <c r="F19820" s="12" t="s">
        <v>135516</v>
      </c>
      <c r="G19820" s="12" t="s">
        <v>135517</v>
      </c>
      <c r="H19820" s="12" t="s">
        <v>123734</v>
      </c>
    </row>
    <row r="19821" spans="1:8" x14ac:dyDescent="0.25">
      <c r="A19821" s="12" t="s">
        <v>51257</v>
      </c>
      <c r="B19821" s="12" t="s">
        <v>51258</v>
      </c>
      <c r="C19821" s="12" t="s">
        <v>209678</v>
      </c>
      <c r="D19821" s="12" t="s">
        <v>209679</v>
      </c>
      <c r="E19821" s="12" t="s">
        <v>209680</v>
      </c>
      <c r="F19821" s="12" t="s">
        <v>209681</v>
      </c>
      <c r="G19821" s="12" t="s">
        <v>209682</v>
      </c>
      <c r="H19821" s="12" t="s">
        <v>123734</v>
      </c>
    </row>
    <row r="19822" spans="1:8" x14ac:dyDescent="0.25">
      <c r="A19822" s="12" t="s">
        <v>51259</v>
      </c>
      <c r="B19822" s="12" t="s">
        <v>51260</v>
      </c>
      <c r="C19822" s="12" t="s">
        <v>209683</v>
      </c>
      <c r="D19822" s="12" t="s">
        <v>209684</v>
      </c>
      <c r="E19822" s="12" t="s">
        <v>209685</v>
      </c>
      <c r="F19822" s="12" t="s">
        <v>209686</v>
      </c>
      <c r="G19822" s="12" t="s">
        <v>209687</v>
      </c>
      <c r="H19822" s="12" t="s">
        <v>123734</v>
      </c>
    </row>
    <row r="19823" spans="1:8" x14ac:dyDescent="0.25">
      <c r="A19823" s="12" t="s">
        <v>51261</v>
      </c>
      <c r="B19823" s="12" t="s">
        <v>51262</v>
      </c>
      <c r="C19823" s="12" t="s">
        <v>178135</v>
      </c>
      <c r="D19823" s="12" t="s">
        <v>178136</v>
      </c>
      <c r="E19823" s="12" t="s">
        <v>178137</v>
      </c>
      <c r="F19823" s="12" t="s">
        <v>178138</v>
      </c>
      <c r="G19823" s="12" t="s">
        <v>178139</v>
      </c>
      <c r="H19823" s="12" t="s">
        <v>123734</v>
      </c>
    </row>
    <row r="19824" spans="1:8" x14ac:dyDescent="0.25">
      <c r="A19824" s="12" t="s">
        <v>51263</v>
      </c>
      <c r="B19824" s="12" t="s">
        <v>51264</v>
      </c>
      <c r="C19824" s="12" t="s">
        <v>209688</v>
      </c>
      <c r="D19824" s="12" t="s">
        <v>209689</v>
      </c>
      <c r="E19824" s="12" t="s">
        <v>209690</v>
      </c>
      <c r="F19824" s="12" t="s">
        <v>209691</v>
      </c>
      <c r="G19824" s="12" t="s">
        <v>209692</v>
      </c>
      <c r="H19824" s="12" t="s">
        <v>123734</v>
      </c>
    </row>
    <row r="19825" spans="1:8" x14ac:dyDescent="0.25">
      <c r="A19825" s="12" t="s">
        <v>51265</v>
      </c>
      <c r="B19825" s="12" t="s">
        <v>51266</v>
      </c>
      <c r="C19825" s="12" t="s">
        <v>209693</v>
      </c>
      <c r="D19825" s="12" t="s">
        <v>209694</v>
      </c>
      <c r="E19825" s="12" t="s">
        <v>209695</v>
      </c>
      <c r="F19825" s="12" t="s">
        <v>209696</v>
      </c>
      <c r="G19825" s="12" t="s">
        <v>209697</v>
      </c>
      <c r="H19825" s="12" t="s">
        <v>123734</v>
      </c>
    </row>
    <row r="19826" spans="1:8" x14ac:dyDescent="0.25">
      <c r="A19826" s="12" t="s">
        <v>51267</v>
      </c>
      <c r="B19826" s="12" t="s">
        <v>51268</v>
      </c>
      <c r="C19826" s="12" t="s">
        <v>209698</v>
      </c>
      <c r="D19826" s="12" t="s">
        <v>209699</v>
      </c>
      <c r="E19826" s="12" t="s">
        <v>209700</v>
      </c>
      <c r="F19826" s="12" t="s">
        <v>209701</v>
      </c>
      <c r="G19826" s="12" t="s">
        <v>209702</v>
      </c>
      <c r="H19826" s="12" t="s">
        <v>123734</v>
      </c>
    </row>
    <row r="19827" spans="1:8" x14ac:dyDescent="0.25">
      <c r="A19827" s="12" t="s">
        <v>51269</v>
      </c>
      <c r="B19827" s="12" t="s">
        <v>51270</v>
      </c>
      <c r="C19827" s="12" t="s">
        <v>209703</v>
      </c>
      <c r="D19827" s="12" t="s">
        <v>209704</v>
      </c>
      <c r="E19827" s="12" t="s">
        <v>209705</v>
      </c>
      <c r="F19827" s="12" t="s">
        <v>209706</v>
      </c>
      <c r="G19827" s="12" t="s">
        <v>209707</v>
      </c>
      <c r="H19827" s="12" t="s">
        <v>123734</v>
      </c>
    </row>
    <row r="19828" spans="1:8" x14ac:dyDescent="0.25">
      <c r="A19828" s="12" t="s">
        <v>51271</v>
      </c>
      <c r="B19828" s="12" t="s">
        <v>51272</v>
      </c>
      <c r="C19828" s="12" t="s">
        <v>209708</v>
      </c>
      <c r="D19828" s="12" t="s">
        <v>209709</v>
      </c>
      <c r="E19828" s="12" t="s">
        <v>209710</v>
      </c>
      <c r="F19828" s="12" t="s">
        <v>209711</v>
      </c>
      <c r="G19828" s="12" t="s">
        <v>209712</v>
      </c>
      <c r="H19828" s="12" t="s">
        <v>123734</v>
      </c>
    </row>
    <row r="19829" spans="1:8" x14ac:dyDescent="0.25">
      <c r="A19829" s="12" t="s">
        <v>51273</v>
      </c>
      <c r="B19829" s="12" t="s">
        <v>51274</v>
      </c>
      <c r="C19829" s="12" t="s">
        <v>209713</v>
      </c>
      <c r="D19829" s="12" t="s">
        <v>209714</v>
      </c>
      <c r="E19829" s="12" t="s">
        <v>209715</v>
      </c>
      <c r="F19829" s="12" t="s">
        <v>209716</v>
      </c>
      <c r="G19829" s="12" t="s">
        <v>209717</v>
      </c>
      <c r="H19829" s="12" t="s">
        <v>123734</v>
      </c>
    </row>
    <row r="19830" spans="1:8" x14ac:dyDescent="0.25">
      <c r="A19830" s="12" t="s">
        <v>51275</v>
      </c>
      <c r="B19830" s="12" t="s">
        <v>51276</v>
      </c>
      <c r="C19830" s="12" t="s">
        <v>209718</v>
      </c>
      <c r="D19830" s="12" t="s">
        <v>209719</v>
      </c>
      <c r="E19830" s="12" t="s">
        <v>209720</v>
      </c>
      <c r="F19830" s="12" t="s">
        <v>209721</v>
      </c>
      <c r="G19830" s="12" t="s">
        <v>209722</v>
      </c>
      <c r="H19830" s="12" t="s">
        <v>123734</v>
      </c>
    </row>
    <row r="19831" spans="1:8" x14ac:dyDescent="0.25">
      <c r="A19831" s="12" t="s">
        <v>51277</v>
      </c>
      <c r="B19831" s="12" t="s">
        <v>51278</v>
      </c>
      <c r="C19831" s="12" t="s">
        <v>209723</v>
      </c>
      <c r="D19831" s="12" t="s">
        <v>209724</v>
      </c>
      <c r="E19831" s="12" t="s">
        <v>209725</v>
      </c>
      <c r="F19831" s="12" t="s">
        <v>209726</v>
      </c>
      <c r="G19831" s="12" t="s">
        <v>209727</v>
      </c>
      <c r="H19831" s="12" t="s">
        <v>123734</v>
      </c>
    </row>
    <row r="19832" spans="1:8" x14ac:dyDescent="0.25">
      <c r="A19832" s="12" t="s">
        <v>51279</v>
      </c>
      <c r="B19832" s="12" t="s">
        <v>51280</v>
      </c>
      <c r="C19832" s="12" t="s">
        <v>209728</v>
      </c>
      <c r="D19832" s="12" t="s">
        <v>209729</v>
      </c>
      <c r="E19832" s="12" t="s">
        <v>209730</v>
      </c>
      <c r="F19832" s="12" t="s">
        <v>209731</v>
      </c>
      <c r="G19832" s="12" t="s">
        <v>209732</v>
      </c>
      <c r="H19832" s="12" t="s">
        <v>123734</v>
      </c>
    </row>
    <row r="19833" spans="1:8" x14ac:dyDescent="0.25">
      <c r="A19833" s="12" t="s">
        <v>51281</v>
      </c>
      <c r="B19833" s="12" t="s">
        <v>51282</v>
      </c>
      <c r="C19833" s="12" t="s">
        <v>209733</v>
      </c>
      <c r="D19833" s="12" t="s">
        <v>209734</v>
      </c>
      <c r="E19833" s="12" t="s">
        <v>209735</v>
      </c>
      <c r="F19833" s="12" t="s">
        <v>209736</v>
      </c>
      <c r="G19833" s="12" t="s">
        <v>209737</v>
      </c>
      <c r="H19833" s="12" t="s">
        <v>123734</v>
      </c>
    </row>
    <row r="19834" spans="1:8" x14ac:dyDescent="0.25">
      <c r="A19834" s="12" t="s">
        <v>51283</v>
      </c>
      <c r="B19834" s="12" t="s">
        <v>51284</v>
      </c>
      <c r="C19834" s="12" t="s">
        <v>209738</v>
      </c>
      <c r="D19834" s="12" t="s">
        <v>131984</v>
      </c>
      <c r="E19834" s="12" t="s">
        <v>131985</v>
      </c>
      <c r="F19834" s="12" t="s">
        <v>131986</v>
      </c>
      <c r="G19834" s="12" t="s">
        <v>131987</v>
      </c>
      <c r="H19834" s="12" t="s">
        <v>123734</v>
      </c>
    </row>
    <row r="19835" spans="1:8" x14ac:dyDescent="0.25">
      <c r="A19835" s="12" t="s">
        <v>51285</v>
      </c>
      <c r="B19835" s="12" t="s">
        <v>51286</v>
      </c>
      <c r="C19835" s="12" t="s">
        <v>209739</v>
      </c>
      <c r="D19835" s="12" t="s">
        <v>209740</v>
      </c>
      <c r="E19835" s="12" t="s">
        <v>209741</v>
      </c>
      <c r="F19835" s="12" t="s">
        <v>209742</v>
      </c>
      <c r="G19835" s="12" t="s">
        <v>209743</v>
      </c>
      <c r="H19835" s="12" t="s">
        <v>123734</v>
      </c>
    </row>
    <row r="19836" spans="1:8" x14ac:dyDescent="0.25">
      <c r="A19836" s="12" t="s">
        <v>51287</v>
      </c>
      <c r="B19836" s="12" t="s">
        <v>51288</v>
      </c>
      <c r="C19836" s="12" t="s">
        <v>209744</v>
      </c>
      <c r="D19836" s="12" t="s">
        <v>209745</v>
      </c>
      <c r="E19836" s="12" t="s">
        <v>209746</v>
      </c>
      <c r="F19836" s="12" t="s">
        <v>209747</v>
      </c>
      <c r="G19836" s="12" t="s">
        <v>209748</v>
      </c>
      <c r="H19836" s="12" t="s">
        <v>123734</v>
      </c>
    </row>
    <row r="19837" spans="1:8" x14ac:dyDescent="0.25">
      <c r="A19837" s="12" t="s">
        <v>51289</v>
      </c>
      <c r="B19837" s="12" t="s">
        <v>51290</v>
      </c>
      <c r="C19837" s="12" t="s">
        <v>209749</v>
      </c>
      <c r="D19837" s="12" t="s">
        <v>209750</v>
      </c>
      <c r="E19837" s="12" t="s">
        <v>209751</v>
      </c>
      <c r="F19837" s="12" t="s">
        <v>209752</v>
      </c>
      <c r="G19837" s="12" t="s">
        <v>209753</v>
      </c>
      <c r="H19837" s="12" t="s">
        <v>123734</v>
      </c>
    </row>
    <row r="19838" spans="1:8" x14ac:dyDescent="0.25">
      <c r="A19838" s="12" t="s">
        <v>51291</v>
      </c>
      <c r="B19838" s="12" t="s">
        <v>51292</v>
      </c>
      <c r="C19838" s="12" t="s">
        <v>209754</v>
      </c>
      <c r="D19838" s="12" t="s">
        <v>209755</v>
      </c>
      <c r="E19838" s="12" t="s">
        <v>209756</v>
      </c>
      <c r="F19838" s="12" t="s">
        <v>209757</v>
      </c>
      <c r="G19838" s="12" t="s">
        <v>209758</v>
      </c>
      <c r="H19838" s="12" t="s">
        <v>123734</v>
      </c>
    </row>
    <row r="19839" spans="1:8" x14ac:dyDescent="0.25">
      <c r="A19839" s="12" t="s">
        <v>51293</v>
      </c>
      <c r="B19839" s="12" t="s">
        <v>51294</v>
      </c>
      <c r="C19839" s="12" t="s">
        <v>124781</v>
      </c>
      <c r="D19839" s="12" t="s">
        <v>124782</v>
      </c>
      <c r="E19839" s="12" t="s">
        <v>123742</v>
      </c>
      <c r="F19839" s="12" t="s">
        <v>124783</v>
      </c>
      <c r="G19839" s="12" t="s">
        <v>124784</v>
      </c>
      <c r="H19839" s="12" t="s">
        <v>123734</v>
      </c>
    </row>
    <row r="19840" spans="1:8" x14ac:dyDescent="0.25">
      <c r="A19840" s="12" t="s">
        <v>51295</v>
      </c>
      <c r="B19840" s="12" t="s">
        <v>51296</v>
      </c>
      <c r="C19840" s="12" t="s">
        <v>142270</v>
      </c>
      <c r="D19840" s="12" t="s">
        <v>142271</v>
      </c>
      <c r="E19840" s="12" t="s">
        <v>131985</v>
      </c>
      <c r="F19840" s="12" t="s">
        <v>142272</v>
      </c>
      <c r="G19840" s="12" t="s">
        <v>142273</v>
      </c>
      <c r="H19840" s="12" t="s">
        <v>123734</v>
      </c>
    </row>
    <row r="19841" spans="1:8" x14ac:dyDescent="0.25">
      <c r="A19841" s="12" t="s">
        <v>51297</v>
      </c>
      <c r="B19841" s="12" t="s">
        <v>51298</v>
      </c>
      <c r="C19841" s="12" t="s">
        <v>209759</v>
      </c>
      <c r="D19841" s="12" t="s">
        <v>209760</v>
      </c>
      <c r="E19841" s="12" t="s">
        <v>209761</v>
      </c>
      <c r="F19841" s="12" t="s">
        <v>209762</v>
      </c>
      <c r="G19841" s="12" t="s">
        <v>209763</v>
      </c>
      <c r="H19841" s="12" t="s">
        <v>123734</v>
      </c>
    </row>
    <row r="19842" spans="1:8" x14ac:dyDescent="0.25">
      <c r="A19842" s="12" t="s">
        <v>51299</v>
      </c>
      <c r="B19842" s="12" t="s">
        <v>51300</v>
      </c>
      <c r="C19842" s="12" t="s">
        <v>209764</v>
      </c>
      <c r="D19842" s="12" t="s">
        <v>209765</v>
      </c>
      <c r="E19842" s="12" t="s">
        <v>209766</v>
      </c>
      <c r="F19842" s="12" t="s">
        <v>209767</v>
      </c>
      <c r="G19842" s="12" t="s">
        <v>209768</v>
      </c>
      <c r="H19842" s="12" t="s">
        <v>123734</v>
      </c>
    </row>
    <row r="19843" spans="1:8" x14ac:dyDescent="0.25">
      <c r="A19843" s="12" t="s">
        <v>51301</v>
      </c>
      <c r="B19843" s="12" t="s">
        <v>51302</v>
      </c>
      <c r="C19843" s="12" t="s">
        <v>209769</v>
      </c>
      <c r="D19843" s="12" t="s">
        <v>209770</v>
      </c>
      <c r="E19843" s="12" t="s">
        <v>209771</v>
      </c>
      <c r="F19843" s="12" t="s">
        <v>209772</v>
      </c>
      <c r="G19843" s="12" t="s">
        <v>209773</v>
      </c>
      <c r="H19843" s="12" t="s">
        <v>123734</v>
      </c>
    </row>
    <row r="19844" spans="1:8" x14ac:dyDescent="0.25">
      <c r="A19844" s="12" t="s">
        <v>51303</v>
      </c>
      <c r="B19844" s="12" t="s">
        <v>51304</v>
      </c>
      <c r="C19844" s="12" t="s">
        <v>209774</v>
      </c>
      <c r="D19844" s="12" t="s">
        <v>209775</v>
      </c>
      <c r="E19844" s="12" t="s">
        <v>209776</v>
      </c>
      <c r="F19844" s="12" t="s">
        <v>209777</v>
      </c>
      <c r="G19844" s="12" t="s">
        <v>209778</v>
      </c>
      <c r="H19844" s="12" t="s">
        <v>123734</v>
      </c>
    </row>
    <row r="19845" spans="1:8" x14ac:dyDescent="0.25">
      <c r="A19845" s="12" t="s">
        <v>51305</v>
      </c>
      <c r="B19845" s="12" t="s">
        <v>51306</v>
      </c>
      <c r="C19845" s="12" t="s">
        <v>209779</v>
      </c>
      <c r="D19845" s="12" t="s">
        <v>209780</v>
      </c>
      <c r="E19845" s="12" t="s">
        <v>209781</v>
      </c>
      <c r="F19845" s="12" t="s">
        <v>209782</v>
      </c>
      <c r="G19845" s="12" t="s">
        <v>209783</v>
      </c>
      <c r="H19845" s="12" t="s">
        <v>123734</v>
      </c>
    </row>
    <row r="19846" spans="1:8" x14ac:dyDescent="0.25">
      <c r="A19846" s="12" t="s">
        <v>51307</v>
      </c>
      <c r="B19846" s="12" t="s">
        <v>51308</v>
      </c>
      <c r="C19846" s="12" t="s">
        <v>209784</v>
      </c>
      <c r="D19846" s="12" t="s">
        <v>209785</v>
      </c>
      <c r="E19846" s="12" t="s">
        <v>209786</v>
      </c>
      <c r="F19846" s="12" t="s">
        <v>209787</v>
      </c>
      <c r="G19846" s="12" t="s">
        <v>209788</v>
      </c>
      <c r="H19846" s="12" t="s">
        <v>123734</v>
      </c>
    </row>
    <row r="19847" spans="1:8" x14ac:dyDescent="0.25">
      <c r="A19847" s="12" t="s">
        <v>51309</v>
      </c>
      <c r="B19847" s="12" t="s">
        <v>51310</v>
      </c>
      <c r="C19847" s="12" t="s">
        <v>149049</v>
      </c>
      <c r="D19847" s="12" t="s">
        <v>149050</v>
      </c>
      <c r="E19847" s="12" t="s">
        <v>149051</v>
      </c>
      <c r="F19847" s="12" t="s">
        <v>149052</v>
      </c>
      <c r="G19847" s="12" t="s">
        <v>149053</v>
      </c>
      <c r="H19847" s="12" t="s">
        <v>123734</v>
      </c>
    </row>
    <row r="19848" spans="1:8" x14ac:dyDescent="0.25">
      <c r="A19848" s="12" t="s">
        <v>51311</v>
      </c>
      <c r="B19848" s="12" t="s">
        <v>51312</v>
      </c>
      <c r="C19848" s="12" t="s">
        <v>209789</v>
      </c>
      <c r="D19848" s="12" t="s">
        <v>209790</v>
      </c>
      <c r="E19848" s="12" t="s">
        <v>209791</v>
      </c>
      <c r="F19848" s="12" t="s">
        <v>209792</v>
      </c>
      <c r="G19848" s="12" t="s">
        <v>209793</v>
      </c>
      <c r="H19848" s="12" t="s">
        <v>123734</v>
      </c>
    </row>
    <row r="19849" spans="1:8" x14ac:dyDescent="0.25">
      <c r="A19849" s="12" t="s">
        <v>51313</v>
      </c>
      <c r="B19849" s="12" t="s">
        <v>51314</v>
      </c>
      <c r="C19849" s="12" t="s">
        <v>128627</v>
      </c>
      <c r="D19849" s="12" t="s">
        <v>126543</v>
      </c>
      <c r="E19849" s="12" t="s">
        <v>123742</v>
      </c>
      <c r="F19849" s="12" t="s">
        <v>126544</v>
      </c>
      <c r="G19849" s="12" t="s">
        <v>126545</v>
      </c>
      <c r="H19849" s="12" t="s">
        <v>123734</v>
      </c>
    </row>
    <row r="19850" spans="1:8" x14ac:dyDescent="0.25">
      <c r="A19850" s="12" t="s">
        <v>51315</v>
      </c>
      <c r="B19850" s="12" t="s">
        <v>51316</v>
      </c>
      <c r="C19850" s="12" t="s">
        <v>209794</v>
      </c>
      <c r="D19850" s="12" t="s">
        <v>209795</v>
      </c>
      <c r="E19850" s="12" t="s">
        <v>209796</v>
      </c>
      <c r="F19850" s="12" t="s">
        <v>209797</v>
      </c>
      <c r="G19850" s="12" t="s">
        <v>209798</v>
      </c>
      <c r="H19850" s="12" t="s">
        <v>123734</v>
      </c>
    </row>
    <row r="19851" spans="1:8" x14ac:dyDescent="0.25">
      <c r="A19851" s="12" t="s">
        <v>51317</v>
      </c>
      <c r="B19851" s="12" t="s">
        <v>51318</v>
      </c>
      <c r="C19851" s="12" t="s">
        <v>209799</v>
      </c>
      <c r="D19851" s="12" t="s">
        <v>209800</v>
      </c>
      <c r="E19851" s="12" t="s">
        <v>209801</v>
      </c>
      <c r="F19851" s="12" t="s">
        <v>209802</v>
      </c>
      <c r="G19851" s="12" t="s">
        <v>209803</v>
      </c>
      <c r="H19851" s="12" t="s">
        <v>123734</v>
      </c>
    </row>
    <row r="19852" spans="1:8" x14ac:dyDescent="0.25">
      <c r="A19852" s="12" t="s">
        <v>51319</v>
      </c>
      <c r="B19852" s="12" t="s">
        <v>51320</v>
      </c>
      <c r="C19852" s="12" t="s">
        <v>209804</v>
      </c>
      <c r="D19852" s="12" t="s">
        <v>125187</v>
      </c>
      <c r="E19852" s="12" t="s">
        <v>123742</v>
      </c>
      <c r="F19852" s="12" t="s">
        <v>140612</v>
      </c>
      <c r="G19852" s="12" t="s">
        <v>125189</v>
      </c>
      <c r="H19852" s="12" t="s">
        <v>123734</v>
      </c>
    </row>
    <row r="19853" spans="1:8" x14ac:dyDescent="0.25">
      <c r="A19853" s="12" t="s">
        <v>51321</v>
      </c>
      <c r="B19853" s="12" t="s">
        <v>51322</v>
      </c>
      <c r="C19853" s="12" t="s">
        <v>209805</v>
      </c>
      <c r="D19853" s="12" t="s">
        <v>209806</v>
      </c>
      <c r="E19853" s="12" t="s">
        <v>209807</v>
      </c>
      <c r="F19853" s="12" t="s">
        <v>209808</v>
      </c>
      <c r="G19853" s="12" t="s">
        <v>209809</v>
      </c>
      <c r="H19853" s="12" t="s">
        <v>123734</v>
      </c>
    </row>
    <row r="19854" spans="1:8" x14ac:dyDescent="0.25">
      <c r="A19854" s="12" t="s">
        <v>51323</v>
      </c>
      <c r="B19854" s="12" t="s">
        <v>51324</v>
      </c>
      <c r="C19854" s="12" t="s">
        <v>209810</v>
      </c>
      <c r="D19854" s="12" t="s">
        <v>209811</v>
      </c>
      <c r="E19854" s="12" t="s">
        <v>209812</v>
      </c>
      <c r="F19854" s="12" t="s">
        <v>209813</v>
      </c>
      <c r="G19854" s="12" t="s">
        <v>209814</v>
      </c>
      <c r="H19854" s="12" t="s">
        <v>123734</v>
      </c>
    </row>
    <row r="19855" spans="1:8" x14ac:dyDescent="0.25">
      <c r="A19855" s="12" t="s">
        <v>51325</v>
      </c>
      <c r="B19855" s="12" t="s">
        <v>51326</v>
      </c>
      <c r="C19855" s="12" t="s">
        <v>209815</v>
      </c>
      <c r="D19855" s="12" t="s">
        <v>209816</v>
      </c>
      <c r="E19855" s="12" t="s">
        <v>209817</v>
      </c>
      <c r="F19855" s="12" t="s">
        <v>209818</v>
      </c>
      <c r="G19855" s="12" t="s">
        <v>209819</v>
      </c>
      <c r="H19855" s="12" t="s">
        <v>123734</v>
      </c>
    </row>
    <row r="19856" spans="1:8" x14ac:dyDescent="0.25">
      <c r="A19856" s="12" t="s">
        <v>51327</v>
      </c>
      <c r="B19856" s="12" t="s">
        <v>51328</v>
      </c>
      <c r="C19856" s="12" t="s">
        <v>209820</v>
      </c>
      <c r="D19856" s="12" t="s">
        <v>209821</v>
      </c>
      <c r="E19856" s="12" t="s">
        <v>209822</v>
      </c>
      <c r="F19856" s="12" t="s">
        <v>209823</v>
      </c>
      <c r="G19856" s="12" t="s">
        <v>209824</v>
      </c>
      <c r="H19856" s="12" t="s">
        <v>123734</v>
      </c>
    </row>
    <row r="19857" spans="1:8" x14ac:dyDescent="0.25">
      <c r="A19857" s="12" t="s">
        <v>51329</v>
      </c>
      <c r="B19857" s="12" t="s">
        <v>51330</v>
      </c>
      <c r="C19857" s="12" t="s">
        <v>209825</v>
      </c>
      <c r="D19857" s="12" t="s">
        <v>209826</v>
      </c>
      <c r="E19857" s="12" t="s">
        <v>209827</v>
      </c>
      <c r="F19857" s="12" t="s">
        <v>209828</v>
      </c>
      <c r="G19857" s="12" t="s">
        <v>209829</v>
      </c>
      <c r="H19857" s="12" t="s">
        <v>123734</v>
      </c>
    </row>
    <row r="19858" spans="1:8" x14ac:dyDescent="0.25">
      <c r="A19858" s="12" t="s">
        <v>51331</v>
      </c>
      <c r="B19858" s="12" t="s">
        <v>51332</v>
      </c>
      <c r="C19858" s="12" t="s">
        <v>124781</v>
      </c>
      <c r="D19858" s="12" t="s">
        <v>124782</v>
      </c>
      <c r="E19858" s="12" t="s">
        <v>123742</v>
      </c>
      <c r="F19858" s="12" t="s">
        <v>124783</v>
      </c>
      <c r="G19858" s="12" t="s">
        <v>124784</v>
      </c>
      <c r="H19858" s="12" t="s">
        <v>123734</v>
      </c>
    </row>
    <row r="19859" spans="1:8" x14ac:dyDescent="0.25">
      <c r="A19859" s="12" t="s">
        <v>51333</v>
      </c>
      <c r="B19859" s="12" t="s">
        <v>51334</v>
      </c>
      <c r="C19859" s="12" t="s">
        <v>209830</v>
      </c>
      <c r="D19859" s="12" t="s">
        <v>209831</v>
      </c>
      <c r="E19859" s="12" t="s">
        <v>209832</v>
      </c>
      <c r="F19859" s="12" t="s">
        <v>209833</v>
      </c>
      <c r="G19859" s="12" t="s">
        <v>209834</v>
      </c>
      <c r="H19859" s="12" t="s">
        <v>123734</v>
      </c>
    </row>
    <row r="19860" spans="1:8" x14ac:dyDescent="0.25">
      <c r="A19860" s="12" t="s">
        <v>51335</v>
      </c>
      <c r="B19860" s="12" t="s">
        <v>51336</v>
      </c>
      <c r="C19860" s="12" t="s">
        <v>209835</v>
      </c>
      <c r="D19860" s="12" t="s">
        <v>209836</v>
      </c>
      <c r="E19860" s="12" t="s">
        <v>209837</v>
      </c>
      <c r="F19860" s="12" t="s">
        <v>209838</v>
      </c>
      <c r="G19860" s="12" t="s">
        <v>209839</v>
      </c>
      <c r="H19860" s="12" t="s">
        <v>123734</v>
      </c>
    </row>
    <row r="19861" spans="1:8" x14ac:dyDescent="0.25">
      <c r="A19861" s="12" t="s">
        <v>51337</v>
      </c>
      <c r="B19861" s="12" t="s">
        <v>51338</v>
      </c>
      <c r="C19861" s="12" t="s">
        <v>209840</v>
      </c>
      <c r="D19861" s="12" t="s">
        <v>209841</v>
      </c>
      <c r="E19861" s="12" t="s">
        <v>209842</v>
      </c>
      <c r="F19861" s="12" t="s">
        <v>209843</v>
      </c>
      <c r="G19861" s="12" t="s">
        <v>209844</v>
      </c>
      <c r="H19861" s="12" t="s">
        <v>123734</v>
      </c>
    </row>
    <row r="19862" spans="1:8" x14ac:dyDescent="0.25">
      <c r="A19862" s="12" t="s">
        <v>51339</v>
      </c>
      <c r="B19862" s="12" t="s">
        <v>51340</v>
      </c>
      <c r="C19862" s="12" t="s">
        <v>209845</v>
      </c>
      <c r="D19862" s="12" t="s">
        <v>209846</v>
      </c>
      <c r="E19862" s="12" t="s">
        <v>209847</v>
      </c>
      <c r="F19862" s="12" t="s">
        <v>209848</v>
      </c>
      <c r="G19862" s="12" t="s">
        <v>209849</v>
      </c>
      <c r="H19862" s="12" t="s">
        <v>123734</v>
      </c>
    </row>
    <row r="19863" spans="1:8" x14ac:dyDescent="0.25">
      <c r="A19863" s="12" t="s">
        <v>51341</v>
      </c>
      <c r="B19863" s="12" t="s">
        <v>51342</v>
      </c>
      <c r="C19863" s="12" t="s">
        <v>209850</v>
      </c>
      <c r="D19863" s="12" t="s">
        <v>209851</v>
      </c>
      <c r="E19863" s="12" t="s">
        <v>209852</v>
      </c>
      <c r="F19863" s="12" t="s">
        <v>209853</v>
      </c>
      <c r="G19863" s="12" t="s">
        <v>209854</v>
      </c>
      <c r="H19863" s="12" t="s">
        <v>123734</v>
      </c>
    </row>
    <row r="19864" spans="1:8" x14ac:dyDescent="0.25">
      <c r="A19864" s="12" t="s">
        <v>51343</v>
      </c>
      <c r="B19864" s="12" t="s">
        <v>51344</v>
      </c>
      <c r="C19864" s="12" t="s">
        <v>157916</v>
      </c>
      <c r="D19864" s="12" t="s">
        <v>131719</v>
      </c>
      <c r="E19864" s="12" t="s">
        <v>131720</v>
      </c>
      <c r="F19864" s="12" t="s">
        <v>131721</v>
      </c>
      <c r="G19864" s="12" t="s">
        <v>131722</v>
      </c>
      <c r="H19864" s="12" t="s">
        <v>123734</v>
      </c>
    </row>
    <row r="19865" spans="1:8" x14ac:dyDescent="0.25">
      <c r="A19865" s="12" t="s">
        <v>51345</v>
      </c>
      <c r="B19865" s="12" t="s">
        <v>51346</v>
      </c>
      <c r="C19865" s="12" t="s">
        <v>209855</v>
      </c>
      <c r="D19865" s="12" t="s">
        <v>209856</v>
      </c>
      <c r="E19865" s="12" t="s">
        <v>209857</v>
      </c>
      <c r="F19865" s="12" t="s">
        <v>209858</v>
      </c>
      <c r="G19865" s="12" t="s">
        <v>209859</v>
      </c>
      <c r="H19865" s="12" t="s">
        <v>123734</v>
      </c>
    </row>
    <row r="19866" spans="1:8" x14ac:dyDescent="0.25">
      <c r="A19866" s="12" t="s">
        <v>51347</v>
      </c>
      <c r="B19866" s="12" t="s">
        <v>51348</v>
      </c>
      <c r="C19866" s="12" t="s">
        <v>209860</v>
      </c>
      <c r="D19866" s="12" t="s">
        <v>209861</v>
      </c>
      <c r="E19866" s="12" t="s">
        <v>209862</v>
      </c>
      <c r="F19866" s="12" t="s">
        <v>209863</v>
      </c>
      <c r="G19866" s="12" t="s">
        <v>209864</v>
      </c>
      <c r="H19866" s="12" t="s">
        <v>123734</v>
      </c>
    </row>
    <row r="19867" spans="1:8" x14ac:dyDescent="0.25">
      <c r="A19867" s="12" t="s">
        <v>51349</v>
      </c>
      <c r="B19867" s="12" t="s">
        <v>51350</v>
      </c>
      <c r="C19867" s="12" t="s">
        <v>125247</v>
      </c>
      <c r="D19867" s="12" t="s">
        <v>125248</v>
      </c>
      <c r="E19867" s="12" t="s">
        <v>125249</v>
      </c>
      <c r="F19867" s="12" t="s">
        <v>125250</v>
      </c>
      <c r="G19867" s="12" t="s">
        <v>125251</v>
      </c>
      <c r="H19867" s="12" t="s">
        <v>123734</v>
      </c>
    </row>
    <row r="19868" spans="1:8" x14ac:dyDescent="0.25">
      <c r="A19868" s="12" t="s">
        <v>51351</v>
      </c>
      <c r="B19868" s="12" t="s">
        <v>51352</v>
      </c>
      <c r="C19868" s="12" t="s">
        <v>209865</v>
      </c>
      <c r="D19868" s="12" t="s">
        <v>209866</v>
      </c>
      <c r="E19868" s="12" t="s">
        <v>209867</v>
      </c>
      <c r="F19868" s="12" t="s">
        <v>209868</v>
      </c>
      <c r="G19868" s="12" t="s">
        <v>209869</v>
      </c>
      <c r="H19868" s="12" t="s">
        <v>123734</v>
      </c>
    </row>
    <row r="19869" spans="1:8" x14ac:dyDescent="0.25">
      <c r="A19869" s="12" t="s">
        <v>51353</v>
      </c>
      <c r="B19869" s="12" t="s">
        <v>51354</v>
      </c>
      <c r="C19869" s="12" t="s">
        <v>124917</v>
      </c>
      <c r="D19869" s="12" t="s">
        <v>124918</v>
      </c>
      <c r="E19869" s="12" t="s">
        <v>124919</v>
      </c>
      <c r="F19869" s="12" t="s">
        <v>124920</v>
      </c>
      <c r="G19869" s="12" t="s">
        <v>124921</v>
      </c>
      <c r="H19869" s="12" t="s">
        <v>123734</v>
      </c>
    </row>
    <row r="19870" spans="1:8" x14ac:dyDescent="0.25">
      <c r="A19870" s="12" t="s">
        <v>51355</v>
      </c>
      <c r="B19870" s="12" t="s">
        <v>51356</v>
      </c>
      <c r="C19870" s="12" t="s">
        <v>209870</v>
      </c>
      <c r="D19870" s="12" t="s">
        <v>209871</v>
      </c>
      <c r="E19870" s="12" t="s">
        <v>209872</v>
      </c>
      <c r="F19870" s="12" t="s">
        <v>209873</v>
      </c>
      <c r="G19870" s="12" t="s">
        <v>209874</v>
      </c>
      <c r="H19870" s="12" t="s">
        <v>123734</v>
      </c>
    </row>
    <row r="19871" spans="1:8" x14ac:dyDescent="0.25">
      <c r="A19871" s="12" t="s">
        <v>51357</v>
      </c>
      <c r="B19871" s="12" t="s">
        <v>51358</v>
      </c>
      <c r="C19871" s="12" t="s">
        <v>209875</v>
      </c>
      <c r="D19871" s="12" t="s">
        <v>209876</v>
      </c>
      <c r="E19871" s="12" t="s">
        <v>209877</v>
      </c>
      <c r="F19871" s="12" t="s">
        <v>209878</v>
      </c>
      <c r="G19871" s="12" t="s">
        <v>209879</v>
      </c>
      <c r="H19871" s="12" t="s">
        <v>123734</v>
      </c>
    </row>
    <row r="19872" spans="1:8" x14ac:dyDescent="0.25">
      <c r="A19872" s="12" t="s">
        <v>51359</v>
      </c>
      <c r="B19872" s="12" t="s">
        <v>51360</v>
      </c>
      <c r="C19872" s="12" t="s">
        <v>209880</v>
      </c>
      <c r="D19872" s="12" t="s">
        <v>209881</v>
      </c>
      <c r="E19872" s="12" t="s">
        <v>209882</v>
      </c>
      <c r="F19872" s="12" t="s">
        <v>209883</v>
      </c>
      <c r="G19872" s="12" t="s">
        <v>209884</v>
      </c>
      <c r="H19872" s="12" t="s">
        <v>123734</v>
      </c>
    </row>
    <row r="19873" spans="1:8" x14ac:dyDescent="0.25">
      <c r="A19873" s="12" t="s">
        <v>51361</v>
      </c>
      <c r="B19873" s="12" t="s">
        <v>51362</v>
      </c>
      <c r="C19873" s="12" t="s">
        <v>125677</v>
      </c>
      <c r="D19873" s="12" t="s">
        <v>125678</v>
      </c>
      <c r="E19873" s="12" t="s">
        <v>125679</v>
      </c>
      <c r="F19873" s="12" t="s">
        <v>125680</v>
      </c>
      <c r="G19873" s="12" t="s">
        <v>125681</v>
      </c>
      <c r="H19873" s="12" t="s">
        <v>123734</v>
      </c>
    </row>
    <row r="19874" spans="1:8" x14ac:dyDescent="0.25">
      <c r="A19874" s="12" t="s">
        <v>51363</v>
      </c>
      <c r="B19874" s="12" t="s">
        <v>51364</v>
      </c>
      <c r="C19874" s="12" t="s">
        <v>209885</v>
      </c>
      <c r="D19874" s="12" t="s">
        <v>209886</v>
      </c>
      <c r="E19874" s="12" t="s">
        <v>209887</v>
      </c>
      <c r="F19874" s="12" t="s">
        <v>209888</v>
      </c>
      <c r="G19874" s="12" t="s">
        <v>209889</v>
      </c>
      <c r="H19874" s="12" t="s">
        <v>123734</v>
      </c>
    </row>
    <row r="19875" spans="1:8" x14ac:dyDescent="0.25">
      <c r="A19875" s="12" t="s">
        <v>51365</v>
      </c>
      <c r="B19875" s="12" t="s">
        <v>51366</v>
      </c>
      <c r="C19875" s="12" t="s">
        <v>209890</v>
      </c>
      <c r="D19875" s="12" t="s">
        <v>209891</v>
      </c>
      <c r="E19875" s="12" t="s">
        <v>209892</v>
      </c>
      <c r="F19875" s="12" t="s">
        <v>209893</v>
      </c>
      <c r="G19875" s="12" t="s">
        <v>209894</v>
      </c>
      <c r="H19875" s="12" t="s">
        <v>123734</v>
      </c>
    </row>
    <row r="19876" spans="1:8" x14ac:dyDescent="0.25">
      <c r="A19876" s="12" t="s">
        <v>51367</v>
      </c>
      <c r="B19876" s="12" t="s">
        <v>51368</v>
      </c>
      <c r="C19876" s="12" t="s">
        <v>130249</v>
      </c>
      <c r="D19876" s="12" t="s">
        <v>124394</v>
      </c>
      <c r="E19876" s="12" t="s">
        <v>123742</v>
      </c>
      <c r="F19876" s="12" t="s">
        <v>124395</v>
      </c>
      <c r="G19876" s="12" t="s">
        <v>124396</v>
      </c>
      <c r="H19876" s="12" t="s">
        <v>123734</v>
      </c>
    </row>
    <row r="19877" spans="1:8" x14ac:dyDescent="0.25">
      <c r="A19877" s="12" t="s">
        <v>51369</v>
      </c>
      <c r="B19877" s="12" t="s">
        <v>51370</v>
      </c>
      <c r="C19877" s="12" t="s">
        <v>209895</v>
      </c>
      <c r="D19877" s="12" t="s">
        <v>209896</v>
      </c>
      <c r="E19877" s="12" t="s">
        <v>209897</v>
      </c>
      <c r="F19877" s="12" t="s">
        <v>209898</v>
      </c>
      <c r="G19877" s="12" t="s">
        <v>209899</v>
      </c>
      <c r="H19877" s="12" t="s">
        <v>123734</v>
      </c>
    </row>
    <row r="19878" spans="1:8" x14ac:dyDescent="0.25">
      <c r="A19878" s="12" t="s">
        <v>51371</v>
      </c>
      <c r="B19878" s="12" t="s">
        <v>51372</v>
      </c>
      <c r="C19878" s="12" t="s">
        <v>209900</v>
      </c>
      <c r="D19878" s="12" t="s">
        <v>209901</v>
      </c>
      <c r="E19878" s="12" t="s">
        <v>209902</v>
      </c>
      <c r="F19878" s="12" t="s">
        <v>209903</v>
      </c>
      <c r="G19878" s="12" t="s">
        <v>209904</v>
      </c>
      <c r="H19878" s="12" t="s">
        <v>123734</v>
      </c>
    </row>
    <row r="19879" spans="1:8" x14ac:dyDescent="0.25">
      <c r="A19879" s="12" t="s">
        <v>51373</v>
      </c>
      <c r="B19879" s="12" t="s">
        <v>51374</v>
      </c>
      <c r="C19879" s="12" t="s">
        <v>209905</v>
      </c>
      <c r="D19879" s="12" t="s">
        <v>209906</v>
      </c>
      <c r="E19879" s="12" t="s">
        <v>209907</v>
      </c>
      <c r="F19879" s="12" t="s">
        <v>209908</v>
      </c>
      <c r="G19879" s="12" t="s">
        <v>209909</v>
      </c>
      <c r="H19879" s="12" t="s">
        <v>123734</v>
      </c>
    </row>
    <row r="19880" spans="1:8" x14ac:dyDescent="0.25">
      <c r="A19880" s="12" t="s">
        <v>51375</v>
      </c>
      <c r="B19880" s="12" t="s">
        <v>51376</v>
      </c>
      <c r="C19880" s="12" t="s">
        <v>209910</v>
      </c>
      <c r="D19880" s="12" t="s">
        <v>209911</v>
      </c>
      <c r="E19880" s="12" t="s">
        <v>209912</v>
      </c>
      <c r="F19880" s="12" t="s">
        <v>209913</v>
      </c>
      <c r="G19880" s="12" t="s">
        <v>209914</v>
      </c>
      <c r="H19880" s="12" t="s">
        <v>123734</v>
      </c>
    </row>
    <row r="19881" spans="1:8" x14ac:dyDescent="0.25">
      <c r="A19881" s="12" t="s">
        <v>51377</v>
      </c>
      <c r="B19881" s="12" t="s">
        <v>51378</v>
      </c>
      <c r="C19881" s="12" t="s">
        <v>209915</v>
      </c>
      <c r="D19881" s="12" t="s">
        <v>209916</v>
      </c>
      <c r="E19881" s="12" t="s">
        <v>209917</v>
      </c>
      <c r="F19881" s="12" t="s">
        <v>209918</v>
      </c>
      <c r="G19881" s="12" t="s">
        <v>209919</v>
      </c>
      <c r="H19881" s="12" t="s">
        <v>123734</v>
      </c>
    </row>
    <row r="19882" spans="1:8" x14ac:dyDescent="0.25">
      <c r="A19882" s="12" t="s">
        <v>51379</v>
      </c>
      <c r="B19882" s="12" t="s">
        <v>51380</v>
      </c>
      <c r="C19882" s="12" t="s">
        <v>209920</v>
      </c>
      <c r="D19882" s="12" t="s">
        <v>209921</v>
      </c>
      <c r="E19882" s="12" t="s">
        <v>209922</v>
      </c>
      <c r="F19882" s="12" t="s">
        <v>209923</v>
      </c>
      <c r="G19882" s="12" t="s">
        <v>209924</v>
      </c>
      <c r="H19882" s="12" t="s">
        <v>123734</v>
      </c>
    </row>
    <row r="19883" spans="1:8" x14ac:dyDescent="0.25">
      <c r="A19883" s="12" t="s">
        <v>51381</v>
      </c>
      <c r="B19883" s="12" t="s">
        <v>51382</v>
      </c>
      <c r="C19883" s="12" t="s">
        <v>209442</v>
      </c>
      <c r="D19883" s="12" t="s">
        <v>124782</v>
      </c>
      <c r="E19883" s="12" t="s">
        <v>123742</v>
      </c>
      <c r="F19883" s="12" t="s">
        <v>124783</v>
      </c>
      <c r="G19883" s="12" t="s">
        <v>124784</v>
      </c>
      <c r="H19883" s="12" t="s">
        <v>123734</v>
      </c>
    </row>
    <row r="19884" spans="1:8" x14ac:dyDescent="0.25">
      <c r="A19884" s="12" t="s">
        <v>51383</v>
      </c>
      <c r="B19884" s="12" t="s">
        <v>51384</v>
      </c>
      <c r="C19884" s="12" t="s">
        <v>123829</v>
      </c>
      <c r="D19884" s="12" t="s">
        <v>123830</v>
      </c>
      <c r="E19884" s="12" t="s">
        <v>123742</v>
      </c>
      <c r="F19884" s="12" t="s">
        <v>123831</v>
      </c>
      <c r="G19884" s="12" t="s">
        <v>123832</v>
      </c>
      <c r="H19884" s="12" t="s">
        <v>123734</v>
      </c>
    </row>
    <row r="19885" spans="1:8" x14ac:dyDescent="0.25">
      <c r="A19885" s="12" t="s">
        <v>51385</v>
      </c>
      <c r="B19885" s="12" t="s">
        <v>51386</v>
      </c>
      <c r="C19885" s="12" t="s">
        <v>209925</v>
      </c>
      <c r="D19885" s="12" t="s">
        <v>209926</v>
      </c>
      <c r="E19885" s="12" t="s">
        <v>209927</v>
      </c>
      <c r="F19885" s="12" t="s">
        <v>209928</v>
      </c>
      <c r="G19885" s="12" t="s">
        <v>209929</v>
      </c>
      <c r="H19885" s="12" t="s">
        <v>123734</v>
      </c>
    </row>
    <row r="19886" spans="1:8" x14ac:dyDescent="0.25">
      <c r="A19886" s="12" t="s">
        <v>51387</v>
      </c>
      <c r="B19886" s="12" t="s">
        <v>51388</v>
      </c>
      <c r="C19886" s="12" t="s">
        <v>209930</v>
      </c>
      <c r="D19886" s="12" t="s">
        <v>209931</v>
      </c>
      <c r="E19886" s="12" t="s">
        <v>209932</v>
      </c>
      <c r="F19886" s="12" t="s">
        <v>209933</v>
      </c>
      <c r="G19886" s="12" t="s">
        <v>209934</v>
      </c>
      <c r="H19886" s="12" t="s">
        <v>123734</v>
      </c>
    </row>
    <row r="19887" spans="1:8" x14ac:dyDescent="0.25">
      <c r="A19887" s="12" t="s">
        <v>51389</v>
      </c>
      <c r="B19887" s="12" t="s">
        <v>51390</v>
      </c>
      <c r="C19887" s="12" t="s">
        <v>209935</v>
      </c>
      <c r="D19887" s="12" t="s">
        <v>209936</v>
      </c>
      <c r="E19887" s="12" t="s">
        <v>209937</v>
      </c>
      <c r="F19887" s="12" t="s">
        <v>209938</v>
      </c>
      <c r="G19887" s="12" t="s">
        <v>209939</v>
      </c>
      <c r="H19887" s="12" t="s">
        <v>123734</v>
      </c>
    </row>
    <row r="19888" spans="1:8" x14ac:dyDescent="0.25">
      <c r="A19888" s="12" t="s">
        <v>51391</v>
      </c>
      <c r="B19888" s="12" t="s">
        <v>51392</v>
      </c>
      <c r="C19888" s="12" t="s">
        <v>209940</v>
      </c>
      <c r="D19888" s="12" t="s">
        <v>209941</v>
      </c>
      <c r="E19888" s="12" t="s">
        <v>209942</v>
      </c>
      <c r="F19888" s="12" t="s">
        <v>209943</v>
      </c>
      <c r="G19888" s="12" t="s">
        <v>209944</v>
      </c>
      <c r="H19888" s="12" t="s">
        <v>123734</v>
      </c>
    </row>
    <row r="19889" spans="1:8" x14ac:dyDescent="0.25">
      <c r="A19889" s="12" t="s">
        <v>51393</v>
      </c>
      <c r="B19889" s="12" t="s">
        <v>51394</v>
      </c>
      <c r="C19889" s="12" t="s">
        <v>209945</v>
      </c>
      <c r="D19889" s="12" t="s">
        <v>209946</v>
      </c>
      <c r="E19889" s="12" t="s">
        <v>209947</v>
      </c>
      <c r="F19889" s="12" t="s">
        <v>209948</v>
      </c>
      <c r="G19889" s="12" t="s">
        <v>209949</v>
      </c>
      <c r="H19889" s="12" t="s">
        <v>123734</v>
      </c>
    </row>
    <row r="19890" spans="1:8" x14ac:dyDescent="0.25">
      <c r="A19890" s="12" t="s">
        <v>51395</v>
      </c>
      <c r="B19890" s="12" t="s">
        <v>51396</v>
      </c>
      <c r="C19890" s="12" t="s">
        <v>125380</v>
      </c>
      <c r="D19890" s="12" t="s">
        <v>124543</v>
      </c>
      <c r="E19890" s="12" t="s">
        <v>123742</v>
      </c>
      <c r="F19890" s="12" t="s">
        <v>124544</v>
      </c>
      <c r="G19890" s="12" t="s">
        <v>124545</v>
      </c>
      <c r="H19890" s="12" t="s">
        <v>123734</v>
      </c>
    </row>
    <row r="19891" spans="1:8" x14ac:dyDescent="0.25">
      <c r="A19891" s="12" t="s">
        <v>51397</v>
      </c>
      <c r="B19891" s="12" t="s">
        <v>51398</v>
      </c>
      <c r="C19891" s="12" t="s">
        <v>209950</v>
      </c>
      <c r="D19891" s="12" t="s">
        <v>209951</v>
      </c>
      <c r="E19891" s="12" t="s">
        <v>209952</v>
      </c>
      <c r="F19891" s="12" t="s">
        <v>209953</v>
      </c>
      <c r="G19891" s="12" t="s">
        <v>209954</v>
      </c>
      <c r="H19891" s="12" t="s">
        <v>123734</v>
      </c>
    </row>
    <row r="19892" spans="1:8" x14ac:dyDescent="0.25">
      <c r="A19892" s="12" t="s">
        <v>51399</v>
      </c>
      <c r="B19892" s="12" t="s">
        <v>51400</v>
      </c>
      <c r="C19892" s="12" t="s">
        <v>209955</v>
      </c>
      <c r="D19892" s="12" t="s">
        <v>209956</v>
      </c>
      <c r="E19892" s="12" t="s">
        <v>209957</v>
      </c>
      <c r="F19892" s="12" t="s">
        <v>209958</v>
      </c>
      <c r="G19892" s="12" t="s">
        <v>209959</v>
      </c>
      <c r="H19892" s="12" t="s">
        <v>123734</v>
      </c>
    </row>
    <row r="19893" spans="1:8" x14ac:dyDescent="0.25">
      <c r="A19893" s="12" t="s">
        <v>51401</v>
      </c>
      <c r="B19893" s="12" t="s">
        <v>51402</v>
      </c>
      <c r="C19893" s="12" t="s">
        <v>209960</v>
      </c>
      <c r="D19893" s="12" t="s">
        <v>209961</v>
      </c>
      <c r="E19893" s="12" t="s">
        <v>209962</v>
      </c>
      <c r="F19893" s="12" t="s">
        <v>209963</v>
      </c>
      <c r="G19893" s="12" t="s">
        <v>209964</v>
      </c>
      <c r="H19893" s="12" t="s">
        <v>123734</v>
      </c>
    </row>
    <row r="19894" spans="1:8" x14ac:dyDescent="0.25">
      <c r="A19894" s="12" t="s">
        <v>51403</v>
      </c>
      <c r="B19894" s="12" t="s">
        <v>51404</v>
      </c>
      <c r="C19894" s="12" t="s">
        <v>209965</v>
      </c>
      <c r="D19894" s="12" t="s">
        <v>209966</v>
      </c>
      <c r="E19894" s="12" t="s">
        <v>209967</v>
      </c>
      <c r="F19894" s="12" t="s">
        <v>209968</v>
      </c>
      <c r="G19894" s="12" t="s">
        <v>209969</v>
      </c>
      <c r="H19894" s="12" t="s">
        <v>123734</v>
      </c>
    </row>
    <row r="19895" spans="1:8" x14ac:dyDescent="0.25">
      <c r="A19895" s="12" t="s">
        <v>51405</v>
      </c>
      <c r="B19895" s="12" t="s">
        <v>51406</v>
      </c>
      <c r="C19895" s="12" t="s">
        <v>209970</v>
      </c>
      <c r="D19895" s="12" t="s">
        <v>209971</v>
      </c>
      <c r="E19895" s="12" t="s">
        <v>209972</v>
      </c>
      <c r="F19895" s="12" t="s">
        <v>209973</v>
      </c>
      <c r="G19895" s="12" t="s">
        <v>209974</v>
      </c>
      <c r="H19895" s="12" t="s">
        <v>123734</v>
      </c>
    </row>
    <row r="19896" spans="1:8" x14ac:dyDescent="0.25">
      <c r="A19896" s="12" t="s">
        <v>51407</v>
      </c>
      <c r="B19896" s="12" t="s">
        <v>51408</v>
      </c>
      <c r="C19896" s="12" t="s">
        <v>209975</v>
      </c>
      <c r="D19896" s="12" t="s">
        <v>209976</v>
      </c>
      <c r="E19896" s="12" t="s">
        <v>209977</v>
      </c>
      <c r="F19896" s="12" t="s">
        <v>209978</v>
      </c>
      <c r="G19896" s="12" t="s">
        <v>209979</v>
      </c>
      <c r="H19896" s="12" t="s">
        <v>123734</v>
      </c>
    </row>
    <row r="19897" spans="1:8" x14ac:dyDescent="0.25">
      <c r="A19897" s="12" t="s">
        <v>51409</v>
      </c>
      <c r="B19897" s="12" t="s">
        <v>51410</v>
      </c>
      <c r="C19897" s="12" t="s">
        <v>209980</v>
      </c>
      <c r="D19897" s="12" t="s">
        <v>209981</v>
      </c>
      <c r="E19897" s="12" t="s">
        <v>209982</v>
      </c>
      <c r="F19897" s="12" t="s">
        <v>209983</v>
      </c>
      <c r="G19897" s="12" t="s">
        <v>209984</v>
      </c>
      <c r="H19897" s="12" t="s">
        <v>123734</v>
      </c>
    </row>
    <row r="19898" spans="1:8" x14ac:dyDescent="0.25">
      <c r="A19898" s="12" t="s">
        <v>51411</v>
      </c>
      <c r="B19898" s="12" t="s">
        <v>51412</v>
      </c>
      <c r="C19898" s="12" t="s">
        <v>209985</v>
      </c>
      <c r="D19898" s="12" t="s">
        <v>209986</v>
      </c>
      <c r="E19898" s="12" t="s">
        <v>209987</v>
      </c>
      <c r="F19898" s="12" t="s">
        <v>209988</v>
      </c>
      <c r="G19898" s="12" t="s">
        <v>209989</v>
      </c>
      <c r="H19898" s="12" t="s">
        <v>123734</v>
      </c>
    </row>
    <row r="19899" spans="1:8" x14ac:dyDescent="0.25">
      <c r="A19899" s="12" t="s">
        <v>51413</v>
      </c>
      <c r="B19899" s="12" t="s">
        <v>51414</v>
      </c>
      <c r="C19899" s="12" t="s">
        <v>209990</v>
      </c>
      <c r="D19899" s="12" t="s">
        <v>209991</v>
      </c>
      <c r="E19899" s="12" t="s">
        <v>209992</v>
      </c>
      <c r="F19899" s="12" t="s">
        <v>209993</v>
      </c>
      <c r="G19899" s="12" t="s">
        <v>209994</v>
      </c>
      <c r="H19899" s="12" t="s">
        <v>123734</v>
      </c>
    </row>
    <row r="19900" spans="1:8" x14ac:dyDescent="0.25">
      <c r="A19900" s="12" t="s">
        <v>51415</v>
      </c>
      <c r="B19900" s="12" t="s">
        <v>51416</v>
      </c>
      <c r="C19900" s="12" t="s">
        <v>125247</v>
      </c>
      <c r="D19900" s="12" t="s">
        <v>125248</v>
      </c>
      <c r="E19900" s="12" t="s">
        <v>125249</v>
      </c>
      <c r="F19900" s="12" t="s">
        <v>125250</v>
      </c>
      <c r="G19900" s="12" t="s">
        <v>125251</v>
      </c>
      <c r="H19900" s="12" t="s">
        <v>123734</v>
      </c>
    </row>
    <row r="19901" spans="1:8" x14ac:dyDescent="0.25">
      <c r="A19901" s="12" t="s">
        <v>51417</v>
      </c>
      <c r="B19901" s="12" t="s">
        <v>51418</v>
      </c>
      <c r="C19901" s="12" t="s">
        <v>209995</v>
      </c>
      <c r="D19901" s="12" t="s">
        <v>209996</v>
      </c>
      <c r="E19901" s="12" t="s">
        <v>209997</v>
      </c>
      <c r="F19901" s="12" t="s">
        <v>209998</v>
      </c>
      <c r="G19901" s="12" t="s">
        <v>209999</v>
      </c>
      <c r="H19901" s="12" t="s">
        <v>123734</v>
      </c>
    </row>
    <row r="19902" spans="1:8" x14ac:dyDescent="0.25">
      <c r="A19902" s="12" t="s">
        <v>51419</v>
      </c>
      <c r="B19902" s="12" t="s">
        <v>51420</v>
      </c>
      <c r="C19902" s="12" t="s">
        <v>210000</v>
      </c>
      <c r="D19902" s="12" t="s">
        <v>210001</v>
      </c>
      <c r="E19902" s="12" t="s">
        <v>210002</v>
      </c>
      <c r="F19902" s="12" t="s">
        <v>210003</v>
      </c>
      <c r="G19902" s="12" t="s">
        <v>210004</v>
      </c>
      <c r="H19902" s="12" t="s">
        <v>123734</v>
      </c>
    </row>
    <row r="19903" spans="1:8" x14ac:dyDescent="0.25">
      <c r="A19903" s="12" t="s">
        <v>51421</v>
      </c>
      <c r="B19903" s="12" t="s">
        <v>51422</v>
      </c>
      <c r="C19903" s="12" t="s">
        <v>210005</v>
      </c>
      <c r="D19903" s="12" t="s">
        <v>210006</v>
      </c>
      <c r="E19903" s="12" t="s">
        <v>210007</v>
      </c>
      <c r="F19903" s="12" t="s">
        <v>210008</v>
      </c>
      <c r="G19903" s="12" t="s">
        <v>210009</v>
      </c>
      <c r="H19903" s="12" t="s">
        <v>123734</v>
      </c>
    </row>
    <row r="19904" spans="1:8" x14ac:dyDescent="0.25">
      <c r="A19904" s="12" t="s">
        <v>51423</v>
      </c>
      <c r="B19904" s="12" t="s">
        <v>51424</v>
      </c>
      <c r="C19904" s="12" t="s">
        <v>210010</v>
      </c>
      <c r="D19904" s="12" t="s">
        <v>210011</v>
      </c>
      <c r="E19904" s="12" t="s">
        <v>210012</v>
      </c>
      <c r="F19904" s="12" t="s">
        <v>210013</v>
      </c>
      <c r="G19904" s="12" t="s">
        <v>210014</v>
      </c>
      <c r="H19904" s="12" t="s">
        <v>123734</v>
      </c>
    </row>
    <row r="19905" spans="1:8" x14ac:dyDescent="0.25">
      <c r="A19905" s="12" t="s">
        <v>51425</v>
      </c>
      <c r="B19905" s="12" t="s">
        <v>51426</v>
      </c>
      <c r="C19905" s="12" t="s">
        <v>210015</v>
      </c>
      <c r="D19905" s="12" t="s">
        <v>210016</v>
      </c>
      <c r="E19905" s="12" t="s">
        <v>210017</v>
      </c>
      <c r="F19905" s="12" t="s">
        <v>210018</v>
      </c>
      <c r="G19905" s="12" t="s">
        <v>210019</v>
      </c>
      <c r="H19905" s="12" t="s">
        <v>123734</v>
      </c>
    </row>
    <row r="19906" spans="1:8" x14ac:dyDescent="0.25">
      <c r="A19906" s="12" t="s">
        <v>51427</v>
      </c>
      <c r="B19906" s="12" t="s">
        <v>51428</v>
      </c>
      <c r="C19906" s="12" t="s">
        <v>210020</v>
      </c>
      <c r="D19906" s="12" t="s">
        <v>210021</v>
      </c>
      <c r="E19906" s="12" t="s">
        <v>210022</v>
      </c>
      <c r="F19906" s="12" t="s">
        <v>210023</v>
      </c>
      <c r="G19906" s="12" t="s">
        <v>210024</v>
      </c>
      <c r="H19906" s="12" t="s">
        <v>123734</v>
      </c>
    </row>
    <row r="19907" spans="1:8" x14ac:dyDescent="0.25">
      <c r="A19907" s="12" t="s">
        <v>51429</v>
      </c>
      <c r="B19907" s="12" t="s">
        <v>51430</v>
      </c>
      <c r="C19907" s="12" t="s">
        <v>210025</v>
      </c>
      <c r="D19907" s="12" t="s">
        <v>210026</v>
      </c>
      <c r="E19907" s="12" t="s">
        <v>210027</v>
      </c>
      <c r="F19907" s="12" t="s">
        <v>210028</v>
      </c>
      <c r="G19907" s="12" t="s">
        <v>210029</v>
      </c>
      <c r="H19907" s="12" t="s">
        <v>123734</v>
      </c>
    </row>
    <row r="19908" spans="1:8" x14ac:dyDescent="0.25">
      <c r="A19908" s="12" t="s">
        <v>51431</v>
      </c>
      <c r="B19908" s="12" t="s">
        <v>51432</v>
      </c>
      <c r="C19908" s="12" t="s">
        <v>210030</v>
      </c>
      <c r="D19908" s="12" t="s">
        <v>210031</v>
      </c>
      <c r="E19908" s="12" t="s">
        <v>210032</v>
      </c>
      <c r="F19908" s="12" t="s">
        <v>210033</v>
      </c>
      <c r="G19908" s="12" t="s">
        <v>210034</v>
      </c>
      <c r="H19908" s="12" t="s">
        <v>123734</v>
      </c>
    </row>
    <row r="19909" spans="1:8" x14ac:dyDescent="0.25">
      <c r="A19909" s="12" t="s">
        <v>51433</v>
      </c>
      <c r="B19909" s="12" t="s">
        <v>51434</v>
      </c>
      <c r="C19909" s="12" t="s">
        <v>210035</v>
      </c>
      <c r="D19909" s="12" t="s">
        <v>210036</v>
      </c>
      <c r="E19909" s="12" t="s">
        <v>210037</v>
      </c>
      <c r="F19909" s="12" t="s">
        <v>210038</v>
      </c>
      <c r="G19909" s="12" t="s">
        <v>210039</v>
      </c>
      <c r="H19909" s="12" t="s">
        <v>123734</v>
      </c>
    </row>
    <row r="19910" spans="1:8" x14ac:dyDescent="0.25">
      <c r="A19910" s="12" t="s">
        <v>51435</v>
      </c>
      <c r="B19910" s="12" t="s">
        <v>51436</v>
      </c>
      <c r="C19910" s="12" t="s">
        <v>210040</v>
      </c>
      <c r="D19910" s="12" t="s">
        <v>210041</v>
      </c>
      <c r="E19910" s="12" t="s">
        <v>210042</v>
      </c>
      <c r="F19910" s="12" t="s">
        <v>210043</v>
      </c>
      <c r="G19910" s="12" t="s">
        <v>210044</v>
      </c>
      <c r="H19910" s="12" t="s">
        <v>123734</v>
      </c>
    </row>
    <row r="19911" spans="1:8" x14ac:dyDescent="0.25">
      <c r="A19911" s="12" t="s">
        <v>51437</v>
      </c>
      <c r="B19911" s="12" t="s">
        <v>51438</v>
      </c>
      <c r="C19911" s="12" t="s">
        <v>210045</v>
      </c>
      <c r="D19911" s="12" t="s">
        <v>210046</v>
      </c>
      <c r="E19911" s="12" t="s">
        <v>210047</v>
      </c>
      <c r="F19911" s="12" t="s">
        <v>210048</v>
      </c>
      <c r="G19911" s="12" t="s">
        <v>210049</v>
      </c>
      <c r="H19911" s="12" t="s">
        <v>123734</v>
      </c>
    </row>
    <row r="19912" spans="1:8" x14ac:dyDescent="0.25">
      <c r="A19912" s="12" t="s">
        <v>51439</v>
      </c>
      <c r="B19912" s="12" t="s">
        <v>51440</v>
      </c>
      <c r="C19912" s="12" t="s">
        <v>123829</v>
      </c>
      <c r="D19912" s="12" t="s">
        <v>123830</v>
      </c>
      <c r="E19912" s="12" t="s">
        <v>123742</v>
      </c>
      <c r="F19912" s="12" t="s">
        <v>123831</v>
      </c>
      <c r="G19912" s="12" t="s">
        <v>123832</v>
      </c>
      <c r="H19912" s="12" t="s">
        <v>123734</v>
      </c>
    </row>
    <row r="19913" spans="1:8" x14ac:dyDescent="0.25">
      <c r="A19913" s="12" t="s">
        <v>51441</v>
      </c>
      <c r="B19913" s="12" t="s">
        <v>51442</v>
      </c>
      <c r="C19913" s="12" t="s">
        <v>210050</v>
      </c>
      <c r="D19913" s="12" t="s">
        <v>210051</v>
      </c>
      <c r="E19913" s="12" t="s">
        <v>210052</v>
      </c>
      <c r="F19913" s="12" t="s">
        <v>210053</v>
      </c>
      <c r="G19913" s="12" t="s">
        <v>210054</v>
      </c>
      <c r="H19913" s="12" t="s">
        <v>123734</v>
      </c>
    </row>
    <row r="19914" spans="1:8" x14ac:dyDescent="0.25">
      <c r="A19914" s="12" t="s">
        <v>51443</v>
      </c>
      <c r="B19914" s="12" t="s">
        <v>51444</v>
      </c>
      <c r="C19914" s="12" t="s">
        <v>210055</v>
      </c>
      <c r="D19914" s="12" t="s">
        <v>210056</v>
      </c>
      <c r="E19914" s="12" t="s">
        <v>210057</v>
      </c>
      <c r="F19914" s="12" t="s">
        <v>210058</v>
      </c>
      <c r="G19914" s="12" t="s">
        <v>210059</v>
      </c>
      <c r="H19914" s="12" t="s">
        <v>123734</v>
      </c>
    </row>
    <row r="19915" spans="1:8" x14ac:dyDescent="0.25">
      <c r="A19915" s="12" t="s">
        <v>51445</v>
      </c>
      <c r="B19915" s="12" t="s">
        <v>51446</v>
      </c>
      <c r="C19915" s="12" t="s">
        <v>210060</v>
      </c>
      <c r="D19915" s="12" t="s">
        <v>210061</v>
      </c>
      <c r="E19915" s="12" t="s">
        <v>210062</v>
      </c>
      <c r="F19915" s="12" t="s">
        <v>210063</v>
      </c>
      <c r="G19915" s="12" t="s">
        <v>210064</v>
      </c>
      <c r="H19915" s="12" t="s">
        <v>123734</v>
      </c>
    </row>
    <row r="19916" spans="1:8" x14ac:dyDescent="0.25">
      <c r="A19916" s="12" t="s">
        <v>51447</v>
      </c>
      <c r="B19916" s="12" t="s">
        <v>51448</v>
      </c>
      <c r="C19916" s="12" t="s">
        <v>210065</v>
      </c>
      <c r="D19916" s="12" t="s">
        <v>210066</v>
      </c>
      <c r="E19916" s="12" t="s">
        <v>210067</v>
      </c>
      <c r="F19916" s="12" t="s">
        <v>210068</v>
      </c>
      <c r="G19916" s="12" t="s">
        <v>210069</v>
      </c>
      <c r="H19916" s="12" t="s">
        <v>123734</v>
      </c>
    </row>
    <row r="19917" spans="1:8" x14ac:dyDescent="0.25">
      <c r="A19917" s="12" t="s">
        <v>51449</v>
      </c>
      <c r="B19917" s="12" t="s">
        <v>51450</v>
      </c>
      <c r="C19917" s="12" t="s">
        <v>210070</v>
      </c>
      <c r="D19917" s="12" t="s">
        <v>210071</v>
      </c>
      <c r="E19917" s="12" t="s">
        <v>210072</v>
      </c>
      <c r="F19917" s="12" t="s">
        <v>210073</v>
      </c>
      <c r="G19917" s="12" t="s">
        <v>210074</v>
      </c>
      <c r="H19917" s="12" t="s">
        <v>123734</v>
      </c>
    </row>
    <row r="19918" spans="1:8" x14ac:dyDescent="0.25">
      <c r="A19918" s="12" t="s">
        <v>51451</v>
      </c>
      <c r="B19918" s="12" t="s">
        <v>51452</v>
      </c>
      <c r="C19918" s="12" t="s">
        <v>210075</v>
      </c>
      <c r="D19918" s="12" t="s">
        <v>210076</v>
      </c>
      <c r="E19918" s="12" t="s">
        <v>210077</v>
      </c>
      <c r="F19918" s="12" t="s">
        <v>210078</v>
      </c>
      <c r="G19918" s="12" t="s">
        <v>210079</v>
      </c>
      <c r="H19918" s="12" t="s">
        <v>123734</v>
      </c>
    </row>
    <row r="19919" spans="1:8" x14ac:dyDescent="0.25">
      <c r="A19919" s="12" t="s">
        <v>51453</v>
      </c>
      <c r="B19919" s="12" t="s">
        <v>51454</v>
      </c>
      <c r="C19919" s="12" t="s">
        <v>210080</v>
      </c>
      <c r="D19919" s="12" t="s">
        <v>210081</v>
      </c>
      <c r="E19919" s="12" t="s">
        <v>210082</v>
      </c>
      <c r="F19919" s="12" t="s">
        <v>210083</v>
      </c>
      <c r="G19919" s="12" t="s">
        <v>210084</v>
      </c>
      <c r="H19919" s="12" t="s">
        <v>123734</v>
      </c>
    </row>
    <row r="19920" spans="1:8" x14ac:dyDescent="0.25">
      <c r="A19920" s="12" t="s">
        <v>51455</v>
      </c>
      <c r="B19920" s="12" t="s">
        <v>51456</v>
      </c>
      <c r="C19920" s="12" t="s">
        <v>210085</v>
      </c>
      <c r="D19920" s="12" t="s">
        <v>210086</v>
      </c>
      <c r="E19920" s="12" t="s">
        <v>210087</v>
      </c>
      <c r="F19920" s="12" t="s">
        <v>210088</v>
      </c>
      <c r="G19920" s="12" t="s">
        <v>210089</v>
      </c>
      <c r="H19920" s="12" t="s">
        <v>123734</v>
      </c>
    </row>
    <row r="19921" spans="1:8" x14ac:dyDescent="0.25">
      <c r="A19921" s="12" t="s">
        <v>51457</v>
      </c>
      <c r="B19921" s="12" t="s">
        <v>51458</v>
      </c>
      <c r="C19921" s="12" t="s">
        <v>210090</v>
      </c>
      <c r="D19921" s="12" t="s">
        <v>210091</v>
      </c>
      <c r="E19921" s="12" t="s">
        <v>210092</v>
      </c>
      <c r="F19921" s="12" t="s">
        <v>210093</v>
      </c>
      <c r="G19921" s="12" t="s">
        <v>210094</v>
      </c>
      <c r="H19921" s="12" t="s">
        <v>123734</v>
      </c>
    </row>
    <row r="19922" spans="1:8" x14ac:dyDescent="0.25">
      <c r="A19922" s="12" t="s">
        <v>51459</v>
      </c>
      <c r="B19922" s="12" t="s">
        <v>51460</v>
      </c>
      <c r="C19922" s="12" t="s">
        <v>210095</v>
      </c>
      <c r="D19922" s="12" t="s">
        <v>210096</v>
      </c>
      <c r="E19922" s="12" t="s">
        <v>210097</v>
      </c>
      <c r="F19922" s="12" t="s">
        <v>210098</v>
      </c>
      <c r="G19922" s="12" t="s">
        <v>210099</v>
      </c>
      <c r="H19922" s="12" t="s">
        <v>123734</v>
      </c>
    </row>
    <row r="19923" spans="1:8" x14ac:dyDescent="0.25">
      <c r="A19923" s="12" t="s">
        <v>51461</v>
      </c>
      <c r="B19923" s="12" t="s">
        <v>51462</v>
      </c>
      <c r="C19923" s="12" t="s">
        <v>210100</v>
      </c>
      <c r="D19923" s="12" t="s">
        <v>210101</v>
      </c>
      <c r="E19923" s="12" t="s">
        <v>210102</v>
      </c>
      <c r="F19923" s="12" t="s">
        <v>210103</v>
      </c>
      <c r="G19923" s="12" t="s">
        <v>210104</v>
      </c>
      <c r="H19923" s="12" t="s">
        <v>123734</v>
      </c>
    </row>
    <row r="19924" spans="1:8" x14ac:dyDescent="0.25">
      <c r="A19924" s="12" t="s">
        <v>51463</v>
      </c>
      <c r="B19924" s="12" t="s">
        <v>51464</v>
      </c>
      <c r="C19924" s="12" t="s">
        <v>210105</v>
      </c>
      <c r="D19924" s="12" t="s">
        <v>210106</v>
      </c>
      <c r="E19924" s="12" t="s">
        <v>210107</v>
      </c>
      <c r="F19924" s="12" t="s">
        <v>210108</v>
      </c>
      <c r="G19924" s="12" t="s">
        <v>210109</v>
      </c>
      <c r="H19924" s="12" t="s">
        <v>123734</v>
      </c>
    </row>
    <row r="19925" spans="1:8" x14ac:dyDescent="0.25">
      <c r="A19925" s="12" t="s">
        <v>51465</v>
      </c>
      <c r="B19925" s="12" t="s">
        <v>51466</v>
      </c>
      <c r="C19925" s="12" t="s">
        <v>210110</v>
      </c>
      <c r="D19925" s="12" t="s">
        <v>210111</v>
      </c>
      <c r="E19925" s="12" t="s">
        <v>210112</v>
      </c>
      <c r="F19925" s="12" t="s">
        <v>210113</v>
      </c>
      <c r="G19925" s="12" t="s">
        <v>210114</v>
      </c>
      <c r="H19925" s="12" t="s">
        <v>123734</v>
      </c>
    </row>
    <row r="19926" spans="1:8" x14ac:dyDescent="0.25">
      <c r="A19926" s="12" t="s">
        <v>51467</v>
      </c>
      <c r="B19926" s="12" t="s">
        <v>51468</v>
      </c>
      <c r="C19926" s="12" t="s">
        <v>210115</v>
      </c>
      <c r="D19926" s="12" t="s">
        <v>210116</v>
      </c>
      <c r="E19926" s="12" t="s">
        <v>210117</v>
      </c>
      <c r="F19926" s="12" t="s">
        <v>210118</v>
      </c>
      <c r="G19926" s="12" t="s">
        <v>210119</v>
      </c>
      <c r="H19926" s="12" t="s">
        <v>123734</v>
      </c>
    </row>
    <row r="19927" spans="1:8" x14ac:dyDescent="0.25">
      <c r="A19927" s="12" t="s">
        <v>51469</v>
      </c>
      <c r="B19927" s="12" t="s">
        <v>51470</v>
      </c>
      <c r="C19927" s="12" t="s">
        <v>210120</v>
      </c>
      <c r="D19927" s="12" t="s">
        <v>210121</v>
      </c>
      <c r="E19927" s="12" t="s">
        <v>210122</v>
      </c>
      <c r="F19927" s="12" t="s">
        <v>210123</v>
      </c>
      <c r="G19927" s="12" t="s">
        <v>210124</v>
      </c>
      <c r="H19927" s="12" t="s">
        <v>123734</v>
      </c>
    </row>
    <row r="19928" spans="1:8" x14ac:dyDescent="0.25">
      <c r="A19928" s="12" t="s">
        <v>51471</v>
      </c>
      <c r="B19928" s="12" t="s">
        <v>51472</v>
      </c>
      <c r="C19928" s="12" t="s">
        <v>210125</v>
      </c>
      <c r="D19928" s="12" t="s">
        <v>209449</v>
      </c>
      <c r="E19928" s="12" t="s">
        <v>209450</v>
      </c>
      <c r="F19928" s="12" t="s">
        <v>209451</v>
      </c>
      <c r="G19928" s="12" t="s">
        <v>209452</v>
      </c>
      <c r="H19928" s="12" t="s">
        <v>123734</v>
      </c>
    </row>
    <row r="19929" spans="1:8" x14ac:dyDescent="0.25">
      <c r="A19929" s="12" t="s">
        <v>51473</v>
      </c>
      <c r="B19929" s="12" t="s">
        <v>51474</v>
      </c>
      <c r="C19929" s="12" t="s">
        <v>210126</v>
      </c>
      <c r="D19929" s="12" t="s">
        <v>210127</v>
      </c>
      <c r="E19929" s="12" t="s">
        <v>210128</v>
      </c>
      <c r="F19929" s="12" t="s">
        <v>210129</v>
      </c>
      <c r="G19929" s="12" t="s">
        <v>210130</v>
      </c>
      <c r="H19929" s="12" t="s">
        <v>123734</v>
      </c>
    </row>
    <row r="19930" spans="1:8" x14ac:dyDescent="0.25">
      <c r="A19930" s="12" t="s">
        <v>51475</v>
      </c>
      <c r="B19930" s="12" t="s">
        <v>51476</v>
      </c>
      <c r="C19930" s="12" t="s">
        <v>146588</v>
      </c>
      <c r="D19930" s="12" t="s">
        <v>146589</v>
      </c>
      <c r="E19930" s="12" t="s">
        <v>146590</v>
      </c>
      <c r="F19930" s="12" t="s">
        <v>146591</v>
      </c>
      <c r="G19930" s="12" t="s">
        <v>146592</v>
      </c>
      <c r="H19930" s="12" t="s">
        <v>123734</v>
      </c>
    </row>
    <row r="19931" spans="1:8" x14ac:dyDescent="0.25">
      <c r="A19931" s="12" t="s">
        <v>51477</v>
      </c>
      <c r="B19931" s="12" t="s">
        <v>51478</v>
      </c>
      <c r="C19931" s="12" t="s">
        <v>128942</v>
      </c>
      <c r="D19931" s="12" t="s">
        <v>128943</v>
      </c>
      <c r="E19931" s="12" t="s">
        <v>128944</v>
      </c>
      <c r="F19931" s="12" t="s">
        <v>128945</v>
      </c>
      <c r="G19931" s="12" t="s">
        <v>128946</v>
      </c>
      <c r="H19931" s="12" t="s">
        <v>123734</v>
      </c>
    </row>
    <row r="19932" spans="1:8" x14ac:dyDescent="0.25">
      <c r="A19932" s="12" t="s">
        <v>51479</v>
      </c>
      <c r="B19932" s="12" t="s">
        <v>51480</v>
      </c>
      <c r="C19932" s="12" t="s">
        <v>210131</v>
      </c>
      <c r="D19932" s="12" t="s">
        <v>210132</v>
      </c>
      <c r="E19932" s="12" t="s">
        <v>210133</v>
      </c>
      <c r="F19932" s="12" t="s">
        <v>210134</v>
      </c>
      <c r="G19932" s="12" t="s">
        <v>210135</v>
      </c>
      <c r="H19932" s="12" t="s">
        <v>123734</v>
      </c>
    </row>
    <row r="19933" spans="1:8" x14ac:dyDescent="0.25">
      <c r="A19933" s="12" t="s">
        <v>51481</v>
      </c>
      <c r="B19933" s="12" t="s">
        <v>51482</v>
      </c>
      <c r="C19933" s="12" t="s">
        <v>123883</v>
      </c>
      <c r="D19933" s="12" t="s">
        <v>123786</v>
      </c>
      <c r="E19933" s="12" t="s">
        <v>123742</v>
      </c>
      <c r="F19933" s="12" t="s">
        <v>123884</v>
      </c>
      <c r="G19933" s="12" t="s">
        <v>123788</v>
      </c>
      <c r="H19933" s="12" t="s">
        <v>123734</v>
      </c>
    </row>
    <row r="19934" spans="1:8" x14ac:dyDescent="0.25">
      <c r="A19934" s="12" t="s">
        <v>51483</v>
      </c>
      <c r="B19934" s="12" t="s">
        <v>51484</v>
      </c>
      <c r="C19934" s="12" t="s">
        <v>210136</v>
      </c>
      <c r="D19934" s="12" t="s">
        <v>210137</v>
      </c>
      <c r="E19934" s="12" t="s">
        <v>210138</v>
      </c>
      <c r="F19934" s="12" t="s">
        <v>210139</v>
      </c>
      <c r="G19934" s="12" t="s">
        <v>210140</v>
      </c>
      <c r="H19934" s="12" t="s">
        <v>123734</v>
      </c>
    </row>
    <row r="19935" spans="1:8" x14ac:dyDescent="0.25">
      <c r="A19935" s="12" t="s">
        <v>51485</v>
      </c>
      <c r="B19935" s="12" t="s">
        <v>51486</v>
      </c>
      <c r="C19935" s="12" t="s">
        <v>210141</v>
      </c>
      <c r="D19935" s="12" t="s">
        <v>210142</v>
      </c>
      <c r="E19935" s="12" t="s">
        <v>210143</v>
      </c>
      <c r="F19935" s="12" t="s">
        <v>210144</v>
      </c>
      <c r="G19935" s="12" t="s">
        <v>210145</v>
      </c>
      <c r="H19935" s="12" t="s">
        <v>123734</v>
      </c>
    </row>
    <row r="19936" spans="1:8" x14ac:dyDescent="0.25">
      <c r="A19936" s="12" t="s">
        <v>51487</v>
      </c>
      <c r="B19936" s="12" t="s">
        <v>51488</v>
      </c>
      <c r="C19936" s="12" t="s">
        <v>210146</v>
      </c>
      <c r="D19936" s="12" t="s">
        <v>210147</v>
      </c>
      <c r="E19936" s="12" t="s">
        <v>210148</v>
      </c>
      <c r="F19936" s="12" t="s">
        <v>210149</v>
      </c>
      <c r="G19936" s="12" t="s">
        <v>210150</v>
      </c>
      <c r="H19936" s="12" t="s">
        <v>123734</v>
      </c>
    </row>
    <row r="19937" spans="1:8" x14ac:dyDescent="0.25">
      <c r="A19937" s="12" t="s">
        <v>51489</v>
      </c>
      <c r="B19937" s="12" t="s">
        <v>51490</v>
      </c>
      <c r="C19937" s="12" t="s">
        <v>210151</v>
      </c>
      <c r="D19937" s="12" t="s">
        <v>210152</v>
      </c>
      <c r="E19937" s="12" t="s">
        <v>210153</v>
      </c>
      <c r="F19937" s="12" t="s">
        <v>210154</v>
      </c>
      <c r="G19937" s="12" t="s">
        <v>210155</v>
      </c>
      <c r="H19937" s="12" t="s">
        <v>123734</v>
      </c>
    </row>
    <row r="19938" spans="1:8" x14ac:dyDescent="0.25">
      <c r="A19938" s="12" t="s">
        <v>51491</v>
      </c>
      <c r="B19938" s="12" t="s">
        <v>51492</v>
      </c>
      <c r="C19938" s="12" t="s">
        <v>210156</v>
      </c>
      <c r="D19938" s="12" t="s">
        <v>210157</v>
      </c>
      <c r="E19938" s="12" t="s">
        <v>210158</v>
      </c>
      <c r="F19938" s="12" t="s">
        <v>210159</v>
      </c>
      <c r="G19938" s="12" t="s">
        <v>210160</v>
      </c>
      <c r="H19938" s="12" t="s">
        <v>123734</v>
      </c>
    </row>
    <row r="19939" spans="1:8" x14ac:dyDescent="0.25">
      <c r="A19939" s="12" t="s">
        <v>51493</v>
      </c>
      <c r="B19939" s="12" t="s">
        <v>51494</v>
      </c>
      <c r="C19939" s="12" t="s">
        <v>210161</v>
      </c>
      <c r="D19939" s="12" t="s">
        <v>210162</v>
      </c>
      <c r="E19939" s="12" t="s">
        <v>210163</v>
      </c>
      <c r="F19939" s="12" t="s">
        <v>210164</v>
      </c>
      <c r="G19939" s="12" t="s">
        <v>210165</v>
      </c>
      <c r="H19939" s="12" t="s">
        <v>123734</v>
      </c>
    </row>
    <row r="19940" spans="1:8" x14ac:dyDescent="0.25">
      <c r="A19940" s="12" t="s">
        <v>51495</v>
      </c>
      <c r="B19940" s="12" t="s">
        <v>51496</v>
      </c>
      <c r="C19940" s="12" t="s">
        <v>210166</v>
      </c>
      <c r="D19940" s="12" t="s">
        <v>210167</v>
      </c>
      <c r="E19940" s="12" t="s">
        <v>210168</v>
      </c>
      <c r="F19940" s="12" t="s">
        <v>210169</v>
      </c>
      <c r="G19940" s="12" t="s">
        <v>210170</v>
      </c>
      <c r="H19940" s="12" t="s">
        <v>123734</v>
      </c>
    </row>
    <row r="19941" spans="1:8" x14ac:dyDescent="0.25">
      <c r="A19941" s="12" t="s">
        <v>51497</v>
      </c>
      <c r="B19941" s="12" t="s">
        <v>51498</v>
      </c>
      <c r="C19941" s="12" t="s">
        <v>210171</v>
      </c>
      <c r="D19941" s="12" t="s">
        <v>210172</v>
      </c>
      <c r="E19941" s="12" t="s">
        <v>210173</v>
      </c>
      <c r="F19941" s="12" t="s">
        <v>210174</v>
      </c>
      <c r="G19941" s="12" t="s">
        <v>210175</v>
      </c>
      <c r="H19941" s="12" t="s">
        <v>123734</v>
      </c>
    </row>
    <row r="19942" spans="1:8" x14ac:dyDescent="0.25">
      <c r="A19942" s="12" t="s">
        <v>51499</v>
      </c>
      <c r="B19942" s="12" t="s">
        <v>51500</v>
      </c>
      <c r="C19942" s="12" t="s">
        <v>210176</v>
      </c>
      <c r="D19942" s="12" t="s">
        <v>210177</v>
      </c>
      <c r="E19942" s="12" t="s">
        <v>210178</v>
      </c>
      <c r="F19942" s="12" t="s">
        <v>210179</v>
      </c>
      <c r="G19942" s="12" t="s">
        <v>210180</v>
      </c>
      <c r="H19942" s="12" t="s">
        <v>123734</v>
      </c>
    </row>
    <row r="19943" spans="1:8" x14ac:dyDescent="0.25">
      <c r="A19943" s="12" t="s">
        <v>51501</v>
      </c>
      <c r="B19943" s="12" t="s">
        <v>51502</v>
      </c>
      <c r="C19943" s="12" t="s">
        <v>210181</v>
      </c>
      <c r="D19943" s="12" t="s">
        <v>210182</v>
      </c>
      <c r="E19943" s="12" t="s">
        <v>210183</v>
      </c>
      <c r="F19943" s="12" t="s">
        <v>210184</v>
      </c>
      <c r="G19943" s="12" t="s">
        <v>210185</v>
      </c>
      <c r="H19943" s="12" t="s">
        <v>123734</v>
      </c>
    </row>
    <row r="19944" spans="1:8" x14ac:dyDescent="0.25">
      <c r="A19944" s="12" t="s">
        <v>51503</v>
      </c>
      <c r="B19944" s="12" t="s">
        <v>51504</v>
      </c>
      <c r="C19944" s="12" t="s">
        <v>210186</v>
      </c>
      <c r="D19944" s="12" t="s">
        <v>210187</v>
      </c>
      <c r="E19944" s="12" t="s">
        <v>210188</v>
      </c>
      <c r="F19944" s="12" t="s">
        <v>210189</v>
      </c>
      <c r="G19944" s="12" t="s">
        <v>210190</v>
      </c>
      <c r="H19944" s="12" t="s">
        <v>123734</v>
      </c>
    </row>
    <row r="19945" spans="1:8" x14ac:dyDescent="0.25">
      <c r="A19945" s="12" t="s">
        <v>51505</v>
      </c>
      <c r="B19945" s="12" t="s">
        <v>51506</v>
      </c>
      <c r="C19945" s="12" t="s">
        <v>210191</v>
      </c>
      <c r="D19945" s="12" t="s">
        <v>210192</v>
      </c>
      <c r="E19945" s="12" t="s">
        <v>210193</v>
      </c>
      <c r="F19945" s="12" t="s">
        <v>210194</v>
      </c>
      <c r="G19945" s="12" t="s">
        <v>210195</v>
      </c>
      <c r="H19945" s="12" t="s">
        <v>123734</v>
      </c>
    </row>
    <row r="19946" spans="1:8" x14ac:dyDescent="0.25">
      <c r="A19946" s="12" t="s">
        <v>51507</v>
      </c>
      <c r="B19946" s="12" t="s">
        <v>51508</v>
      </c>
      <c r="C19946" s="12" t="s">
        <v>210196</v>
      </c>
      <c r="D19946" s="12" t="s">
        <v>210197</v>
      </c>
      <c r="E19946" s="12" t="s">
        <v>210198</v>
      </c>
      <c r="F19946" s="12" t="s">
        <v>210199</v>
      </c>
      <c r="G19946" s="12" t="s">
        <v>210200</v>
      </c>
      <c r="H19946" s="12" t="s">
        <v>123734</v>
      </c>
    </row>
    <row r="19947" spans="1:8" x14ac:dyDescent="0.25">
      <c r="A19947" s="12" t="s">
        <v>51509</v>
      </c>
      <c r="B19947" s="12" t="s">
        <v>51510</v>
      </c>
      <c r="C19947" s="12" t="s">
        <v>210201</v>
      </c>
      <c r="D19947" s="12" t="s">
        <v>210202</v>
      </c>
      <c r="E19947" s="12" t="s">
        <v>210203</v>
      </c>
      <c r="F19947" s="12" t="s">
        <v>210204</v>
      </c>
      <c r="G19947" s="12" t="s">
        <v>210205</v>
      </c>
      <c r="H19947" s="12" t="s">
        <v>123734</v>
      </c>
    </row>
    <row r="19948" spans="1:8" x14ac:dyDescent="0.25">
      <c r="A19948" s="12" t="s">
        <v>51511</v>
      </c>
      <c r="B19948" s="12" t="s">
        <v>51512</v>
      </c>
      <c r="C19948" s="12" t="s">
        <v>210206</v>
      </c>
      <c r="D19948" s="12" t="s">
        <v>210207</v>
      </c>
      <c r="E19948" s="12" t="s">
        <v>210208</v>
      </c>
      <c r="F19948" s="12" t="s">
        <v>210209</v>
      </c>
      <c r="G19948" s="12" t="s">
        <v>210210</v>
      </c>
      <c r="H19948" s="12" t="s">
        <v>123734</v>
      </c>
    </row>
    <row r="19949" spans="1:8" x14ac:dyDescent="0.25">
      <c r="A19949" s="12" t="s">
        <v>51513</v>
      </c>
      <c r="B19949" s="12" t="s">
        <v>51514</v>
      </c>
      <c r="C19949" s="12" t="s">
        <v>210211</v>
      </c>
      <c r="D19949" s="12" t="s">
        <v>210212</v>
      </c>
      <c r="E19949" s="12" t="s">
        <v>210213</v>
      </c>
      <c r="F19949" s="12" t="s">
        <v>210214</v>
      </c>
      <c r="G19949" s="12" t="s">
        <v>210215</v>
      </c>
      <c r="H19949" s="12" t="s">
        <v>123734</v>
      </c>
    </row>
    <row r="19950" spans="1:8" x14ac:dyDescent="0.25">
      <c r="A19950" s="12" t="s">
        <v>51515</v>
      </c>
      <c r="B19950" s="12" t="s">
        <v>51516</v>
      </c>
      <c r="C19950" s="12" t="s">
        <v>210216</v>
      </c>
      <c r="D19950" s="12" t="s">
        <v>210217</v>
      </c>
      <c r="E19950" s="12" t="s">
        <v>210218</v>
      </c>
      <c r="F19950" s="12" t="s">
        <v>210219</v>
      </c>
      <c r="G19950" s="12" t="s">
        <v>210220</v>
      </c>
      <c r="H19950" s="12" t="s">
        <v>123734</v>
      </c>
    </row>
    <row r="19951" spans="1:8" x14ac:dyDescent="0.25">
      <c r="A19951" s="12" t="s">
        <v>51517</v>
      </c>
      <c r="B19951" s="12" t="s">
        <v>51518</v>
      </c>
      <c r="C19951" s="12" t="s">
        <v>210221</v>
      </c>
      <c r="D19951" s="12" t="s">
        <v>210222</v>
      </c>
      <c r="E19951" s="12" t="s">
        <v>210223</v>
      </c>
      <c r="F19951" s="12" t="s">
        <v>210224</v>
      </c>
      <c r="G19951" s="12" t="s">
        <v>210225</v>
      </c>
      <c r="H19951" s="12" t="s">
        <v>123734</v>
      </c>
    </row>
    <row r="19952" spans="1:8" x14ac:dyDescent="0.25">
      <c r="A19952" s="12" t="s">
        <v>51519</v>
      </c>
      <c r="B19952" s="12" t="s">
        <v>51520</v>
      </c>
      <c r="C19952" s="12" t="s">
        <v>210226</v>
      </c>
      <c r="D19952" s="12" t="s">
        <v>210227</v>
      </c>
      <c r="E19952" s="12" t="s">
        <v>210228</v>
      </c>
      <c r="F19952" s="12" t="s">
        <v>210229</v>
      </c>
      <c r="G19952" s="12" t="s">
        <v>210230</v>
      </c>
      <c r="H19952" s="12" t="s">
        <v>123734</v>
      </c>
    </row>
    <row r="19953" spans="1:8" x14ac:dyDescent="0.25">
      <c r="A19953" s="12" t="s">
        <v>51521</v>
      </c>
      <c r="B19953" s="12" t="s">
        <v>51522</v>
      </c>
      <c r="C19953" s="12" t="s">
        <v>210231</v>
      </c>
      <c r="D19953" s="12" t="s">
        <v>210232</v>
      </c>
      <c r="E19953" s="12" t="s">
        <v>210233</v>
      </c>
      <c r="F19953" s="12" t="s">
        <v>210234</v>
      </c>
      <c r="G19953" s="12" t="s">
        <v>210235</v>
      </c>
      <c r="H19953" s="12" t="s">
        <v>123734</v>
      </c>
    </row>
    <row r="19954" spans="1:8" x14ac:dyDescent="0.25">
      <c r="A19954" s="12" t="s">
        <v>51523</v>
      </c>
      <c r="B19954" s="12" t="s">
        <v>51524</v>
      </c>
      <c r="C19954" s="12" t="s">
        <v>210236</v>
      </c>
      <c r="D19954" s="12" t="s">
        <v>210237</v>
      </c>
      <c r="E19954" s="12" t="s">
        <v>210238</v>
      </c>
      <c r="F19954" s="12" t="s">
        <v>210239</v>
      </c>
      <c r="G19954" s="12" t="s">
        <v>210240</v>
      </c>
      <c r="H19954" s="12" t="s">
        <v>123734</v>
      </c>
    </row>
    <row r="19955" spans="1:8" x14ac:dyDescent="0.25">
      <c r="A19955" s="12" t="s">
        <v>51525</v>
      </c>
      <c r="B19955" s="12" t="s">
        <v>51526</v>
      </c>
      <c r="C19955" s="12" t="s">
        <v>210241</v>
      </c>
      <c r="D19955" s="12" t="s">
        <v>210242</v>
      </c>
      <c r="E19955" s="12" t="s">
        <v>210243</v>
      </c>
      <c r="F19955" s="12" t="s">
        <v>210244</v>
      </c>
      <c r="G19955" s="12" t="s">
        <v>210245</v>
      </c>
      <c r="H19955" s="12" t="s">
        <v>123734</v>
      </c>
    </row>
    <row r="19956" spans="1:8" x14ac:dyDescent="0.25">
      <c r="A19956" s="12" t="s">
        <v>51527</v>
      </c>
      <c r="B19956" s="12" t="s">
        <v>51528</v>
      </c>
      <c r="C19956" s="12" t="s">
        <v>210246</v>
      </c>
      <c r="D19956" s="12" t="s">
        <v>210247</v>
      </c>
      <c r="E19956" s="12" t="s">
        <v>210248</v>
      </c>
      <c r="F19956" s="12" t="s">
        <v>210249</v>
      </c>
      <c r="G19956" s="12" t="s">
        <v>210250</v>
      </c>
      <c r="H19956" s="12" t="s">
        <v>123734</v>
      </c>
    </row>
    <row r="19957" spans="1:8" x14ac:dyDescent="0.25">
      <c r="A19957" s="12" t="s">
        <v>51529</v>
      </c>
      <c r="B19957" s="12" t="s">
        <v>51530</v>
      </c>
      <c r="C19957" s="12" t="s">
        <v>210251</v>
      </c>
      <c r="D19957" s="12" t="s">
        <v>210252</v>
      </c>
      <c r="E19957" s="12" t="s">
        <v>210253</v>
      </c>
      <c r="F19957" s="12" t="s">
        <v>210254</v>
      </c>
      <c r="G19957" s="12" t="s">
        <v>210255</v>
      </c>
      <c r="H19957" s="12" t="s">
        <v>123734</v>
      </c>
    </row>
    <row r="19958" spans="1:8" x14ac:dyDescent="0.25">
      <c r="A19958" s="12" t="s">
        <v>51531</v>
      </c>
      <c r="B19958" s="12" t="s">
        <v>51532</v>
      </c>
      <c r="C19958" s="12" t="s">
        <v>210256</v>
      </c>
      <c r="D19958" s="12" t="s">
        <v>210257</v>
      </c>
      <c r="E19958" s="12" t="s">
        <v>210258</v>
      </c>
      <c r="F19958" s="12" t="s">
        <v>210259</v>
      </c>
      <c r="G19958" s="12" t="s">
        <v>210260</v>
      </c>
      <c r="H19958" s="12" t="s">
        <v>123734</v>
      </c>
    </row>
    <row r="19959" spans="1:8" x14ac:dyDescent="0.25">
      <c r="A19959" s="12" t="s">
        <v>51533</v>
      </c>
      <c r="B19959" s="12" t="s">
        <v>51534</v>
      </c>
      <c r="C19959" s="12" t="s">
        <v>210261</v>
      </c>
      <c r="D19959" s="12" t="s">
        <v>210262</v>
      </c>
      <c r="E19959" s="12" t="s">
        <v>210263</v>
      </c>
      <c r="F19959" s="12" t="s">
        <v>210264</v>
      </c>
      <c r="G19959" s="12" t="s">
        <v>210265</v>
      </c>
      <c r="H19959" s="12" t="s">
        <v>123734</v>
      </c>
    </row>
    <row r="19960" spans="1:8" x14ac:dyDescent="0.25">
      <c r="A19960" s="12" t="s">
        <v>51535</v>
      </c>
      <c r="B19960" s="12" t="s">
        <v>51536</v>
      </c>
      <c r="C19960" s="12" t="s">
        <v>210266</v>
      </c>
      <c r="D19960" s="12" t="s">
        <v>210267</v>
      </c>
      <c r="E19960" s="12" t="s">
        <v>210268</v>
      </c>
      <c r="F19960" s="12" t="s">
        <v>210269</v>
      </c>
      <c r="G19960" s="12" t="s">
        <v>210270</v>
      </c>
      <c r="H19960" s="12" t="s">
        <v>123734</v>
      </c>
    </row>
    <row r="19961" spans="1:8" x14ac:dyDescent="0.25">
      <c r="A19961" s="12" t="s">
        <v>51537</v>
      </c>
      <c r="B19961" s="12" t="s">
        <v>51538</v>
      </c>
      <c r="C19961" s="12" t="s">
        <v>210271</v>
      </c>
      <c r="D19961" s="12" t="s">
        <v>210272</v>
      </c>
      <c r="E19961" s="12" t="s">
        <v>210273</v>
      </c>
      <c r="F19961" s="12" t="s">
        <v>210274</v>
      </c>
      <c r="G19961" s="12" t="s">
        <v>210275</v>
      </c>
      <c r="H19961" s="12" t="s">
        <v>123734</v>
      </c>
    </row>
    <row r="19962" spans="1:8" x14ac:dyDescent="0.25">
      <c r="A19962" s="12" t="s">
        <v>51539</v>
      </c>
      <c r="B19962" s="12" t="s">
        <v>51540</v>
      </c>
      <c r="C19962" s="12" t="s">
        <v>210276</v>
      </c>
      <c r="D19962" s="12" t="s">
        <v>210277</v>
      </c>
      <c r="E19962" s="12" t="s">
        <v>210278</v>
      </c>
      <c r="F19962" s="12" t="s">
        <v>210279</v>
      </c>
      <c r="G19962" s="12" t="s">
        <v>210280</v>
      </c>
      <c r="H19962" s="12" t="s">
        <v>123734</v>
      </c>
    </row>
    <row r="19963" spans="1:8" x14ac:dyDescent="0.25">
      <c r="A19963" s="12" t="s">
        <v>51541</v>
      </c>
      <c r="B19963" s="12" t="s">
        <v>51542</v>
      </c>
      <c r="C19963" s="12" t="s">
        <v>210281</v>
      </c>
      <c r="D19963" s="12" t="s">
        <v>210282</v>
      </c>
      <c r="E19963" s="12" t="s">
        <v>210283</v>
      </c>
      <c r="F19963" s="12" t="s">
        <v>210284</v>
      </c>
      <c r="G19963" s="12" t="s">
        <v>210285</v>
      </c>
      <c r="H19963" s="12" t="s">
        <v>123734</v>
      </c>
    </row>
    <row r="19964" spans="1:8" x14ac:dyDescent="0.25">
      <c r="A19964" s="12" t="s">
        <v>51543</v>
      </c>
      <c r="B19964" s="12" t="s">
        <v>51544</v>
      </c>
      <c r="C19964" s="12" t="s">
        <v>210286</v>
      </c>
      <c r="D19964" s="12" t="s">
        <v>210287</v>
      </c>
      <c r="E19964" s="12" t="s">
        <v>210288</v>
      </c>
      <c r="F19964" s="12" t="s">
        <v>210289</v>
      </c>
      <c r="G19964" s="12" t="s">
        <v>210290</v>
      </c>
      <c r="H19964" s="12" t="s">
        <v>123734</v>
      </c>
    </row>
    <row r="19965" spans="1:8" x14ac:dyDescent="0.25">
      <c r="A19965" s="12" t="s">
        <v>51545</v>
      </c>
      <c r="B19965" s="12" t="s">
        <v>51546</v>
      </c>
      <c r="C19965" s="12" t="s">
        <v>210291</v>
      </c>
      <c r="D19965" s="12" t="s">
        <v>210292</v>
      </c>
      <c r="E19965" s="12" t="s">
        <v>210293</v>
      </c>
      <c r="F19965" s="12" t="s">
        <v>210294</v>
      </c>
      <c r="G19965" s="12" t="s">
        <v>210295</v>
      </c>
      <c r="H19965" s="12" t="s">
        <v>123734</v>
      </c>
    </row>
    <row r="19966" spans="1:8" x14ac:dyDescent="0.25">
      <c r="A19966" s="12" t="s">
        <v>51547</v>
      </c>
      <c r="B19966" s="12" t="s">
        <v>51548</v>
      </c>
      <c r="C19966" s="12" t="s">
        <v>210296</v>
      </c>
      <c r="D19966" s="12" t="s">
        <v>210297</v>
      </c>
      <c r="E19966" s="12" t="s">
        <v>210298</v>
      </c>
      <c r="F19966" s="12" t="s">
        <v>210299</v>
      </c>
      <c r="G19966" s="12" t="s">
        <v>210300</v>
      </c>
      <c r="H19966" s="12" t="s">
        <v>123734</v>
      </c>
    </row>
    <row r="19967" spans="1:8" x14ac:dyDescent="0.25">
      <c r="A19967" s="12" t="s">
        <v>51549</v>
      </c>
      <c r="B19967" s="12" t="s">
        <v>51550</v>
      </c>
      <c r="C19967" s="12" t="s">
        <v>210301</v>
      </c>
      <c r="D19967" s="12" t="s">
        <v>210302</v>
      </c>
      <c r="E19967" s="12" t="s">
        <v>210303</v>
      </c>
      <c r="F19967" s="12" t="s">
        <v>210304</v>
      </c>
      <c r="G19967" s="12" t="s">
        <v>210305</v>
      </c>
      <c r="H19967" s="12" t="s">
        <v>123734</v>
      </c>
    </row>
    <row r="19968" spans="1:8" x14ac:dyDescent="0.25">
      <c r="A19968" s="12" t="s">
        <v>51551</v>
      </c>
      <c r="B19968" s="12" t="s">
        <v>51552</v>
      </c>
      <c r="C19968" s="12" t="s">
        <v>210306</v>
      </c>
      <c r="D19968" s="12" t="s">
        <v>210307</v>
      </c>
      <c r="E19968" s="12" t="s">
        <v>210308</v>
      </c>
      <c r="F19968" s="12" t="s">
        <v>210309</v>
      </c>
      <c r="G19968" s="12" t="s">
        <v>210310</v>
      </c>
      <c r="H19968" s="12" t="s">
        <v>123734</v>
      </c>
    </row>
    <row r="19969" spans="1:8" x14ac:dyDescent="0.25">
      <c r="A19969" s="12" t="s">
        <v>51553</v>
      </c>
      <c r="B19969" s="12" t="s">
        <v>51554</v>
      </c>
      <c r="C19969" s="12" t="s">
        <v>210311</v>
      </c>
      <c r="D19969" s="12" t="s">
        <v>210312</v>
      </c>
      <c r="E19969" s="12" t="s">
        <v>210313</v>
      </c>
      <c r="F19969" s="12" t="s">
        <v>210314</v>
      </c>
      <c r="G19969" s="12" t="s">
        <v>210315</v>
      </c>
      <c r="H19969" s="12" t="s">
        <v>123734</v>
      </c>
    </row>
    <row r="19970" spans="1:8" x14ac:dyDescent="0.25">
      <c r="A19970" s="12" t="s">
        <v>51555</v>
      </c>
      <c r="B19970" s="12" t="s">
        <v>51556</v>
      </c>
      <c r="C19970" s="12" t="s">
        <v>210316</v>
      </c>
      <c r="D19970" s="12" t="s">
        <v>210317</v>
      </c>
      <c r="E19970" s="12" t="s">
        <v>210318</v>
      </c>
      <c r="F19970" s="12" t="s">
        <v>210319</v>
      </c>
      <c r="G19970" s="12" t="s">
        <v>210320</v>
      </c>
      <c r="H19970" s="12" t="s">
        <v>123734</v>
      </c>
    </row>
    <row r="19971" spans="1:8" x14ac:dyDescent="0.25">
      <c r="A19971" s="12" t="s">
        <v>51557</v>
      </c>
      <c r="B19971" s="12" t="s">
        <v>51558</v>
      </c>
      <c r="C19971" s="12" t="s">
        <v>128673</v>
      </c>
      <c r="D19971" s="12" t="s">
        <v>128674</v>
      </c>
      <c r="E19971" s="12" t="s">
        <v>128675</v>
      </c>
      <c r="F19971" s="12" t="s">
        <v>128676</v>
      </c>
      <c r="G19971" s="12" t="s">
        <v>128677</v>
      </c>
      <c r="H19971" s="12" t="s">
        <v>123734</v>
      </c>
    </row>
    <row r="19972" spans="1:8" x14ac:dyDescent="0.25">
      <c r="A19972" s="12" t="s">
        <v>51559</v>
      </c>
      <c r="B19972" s="12" t="s">
        <v>51560</v>
      </c>
      <c r="C19972" s="12" t="s">
        <v>210321</v>
      </c>
      <c r="D19972" s="12" t="s">
        <v>210322</v>
      </c>
      <c r="E19972" s="12" t="s">
        <v>210323</v>
      </c>
      <c r="F19972" s="12" t="s">
        <v>210324</v>
      </c>
      <c r="G19972" s="12" t="s">
        <v>210325</v>
      </c>
      <c r="H19972" s="12" t="s">
        <v>123734</v>
      </c>
    </row>
    <row r="19973" spans="1:8" x14ac:dyDescent="0.25">
      <c r="A19973" s="12" t="s">
        <v>51561</v>
      </c>
      <c r="B19973" s="12" t="s">
        <v>51562</v>
      </c>
      <c r="C19973" s="12" t="s">
        <v>210326</v>
      </c>
      <c r="D19973" s="12" t="s">
        <v>210327</v>
      </c>
      <c r="E19973" s="12" t="s">
        <v>210328</v>
      </c>
      <c r="F19973" s="12" t="s">
        <v>210329</v>
      </c>
      <c r="G19973" s="12" t="s">
        <v>210330</v>
      </c>
      <c r="H19973" s="12" t="s">
        <v>123734</v>
      </c>
    </row>
    <row r="19974" spans="1:8" x14ac:dyDescent="0.25">
      <c r="A19974" s="12" t="s">
        <v>51563</v>
      </c>
      <c r="B19974" s="12" t="s">
        <v>51564</v>
      </c>
      <c r="C19974" s="12" t="s">
        <v>124820</v>
      </c>
      <c r="D19974" s="12" t="s">
        <v>124821</v>
      </c>
      <c r="E19974" s="12" t="s">
        <v>124822</v>
      </c>
      <c r="F19974" s="12" t="s">
        <v>124823</v>
      </c>
      <c r="G19974" s="12" t="s">
        <v>124824</v>
      </c>
      <c r="H19974" s="12" t="s">
        <v>123734</v>
      </c>
    </row>
    <row r="19975" spans="1:8" x14ac:dyDescent="0.25">
      <c r="A19975" s="12" t="s">
        <v>51565</v>
      </c>
      <c r="B19975" s="12" t="s">
        <v>51566</v>
      </c>
      <c r="C19975" s="12" t="s">
        <v>210331</v>
      </c>
      <c r="D19975" s="12" t="s">
        <v>210332</v>
      </c>
      <c r="E19975" s="12" t="s">
        <v>210333</v>
      </c>
      <c r="F19975" s="12" t="s">
        <v>210334</v>
      </c>
      <c r="G19975" s="12" t="s">
        <v>210335</v>
      </c>
      <c r="H19975" s="12" t="s">
        <v>123734</v>
      </c>
    </row>
    <row r="19976" spans="1:8" x14ac:dyDescent="0.25">
      <c r="A19976" s="12" t="s">
        <v>51567</v>
      </c>
      <c r="B19976" s="12" t="s">
        <v>51568</v>
      </c>
      <c r="C19976" s="12" t="s">
        <v>210336</v>
      </c>
      <c r="D19976" s="12" t="s">
        <v>210337</v>
      </c>
      <c r="E19976" s="12" t="s">
        <v>210338</v>
      </c>
      <c r="F19976" s="12" t="s">
        <v>210339</v>
      </c>
      <c r="G19976" s="12" t="s">
        <v>210340</v>
      </c>
      <c r="H19976" s="12" t="s">
        <v>123734</v>
      </c>
    </row>
    <row r="19977" spans="1:8" x14ac:dyDescent="0.25">
      <c r="A19977" s="12" t="s">
        <v>51569</v>
      </c>
      <c r="B19977" s="12" t="s">
        <v>51570</v>
      </c>
      <c r="C19977" s="12" t="s">
        <v>210341</v>
      </c>
      <c r="D19977" s="12" t="s">
        <v>210342</v>
      </c>
      <c r="E19977" s="12" t="s">
        <v>210343</v>
      </c>
      <c r="F19977" s="12" t="s">
        <v>210344</v>
      </c>
      <c r="G19977" s="12" t="s">
        <v>210345</v>
      </c>
      <c r="H19977" s="12" t="s">
        <v>123734</v>
      </c>
    </row>
    <row r="19978" spans="1:8" x14ac:dyDescent="0.25">
      <c r="A19978" s="12" t="s">
        <v>51571</v>
      </c>
      <c r="B19978" s="12" t="s">
        <v>51572</v>
      </c>
      <c r="C19978" s="12" t="s">
        <v>210346</v>
      </c>
      <c r="D19978" s="12" t="s">
        <v>210347</v>
      </c>
      <c r="E19978" s="12" t="s">
        <v>210348</v>
      </c>
      <c r="F19978" s="12" t="s">
        <v>210349</v>
      </c>
      <c r="G19978" s="12" t="s">
        <v>210350</v>
      </c>
      <c r="H19978" s="12" t="s">
        <v>123734</v>
      </c>
    </row>
    <row r="19979" spans="1:8" x14ac:dyDescent="0.25">
      <c r="A19979" s="12" t="s">
        <v>51573</v>
      </c>
      <c r="B19979" s="12" t="s">
        <v>51574</v>
      </c>
      <c r="C19979" s="12" t="s">
        <v>210351</v>
      </c>
      <c r="D19979" s="12" t="s">
        <v>210352</v>
      </c>
      <c r="E19979" s="12" t="s">
        <v>210353</v>
      </c>
      <c r="F19979" s="12" t="s">
        <v>210354</v>
      </c>
      <c r="G19979" s="12" t="s">
        <v>210355</v>
      </c>
      <c r="H19979" s="12" t="s">
        <v>123734</v>
      </c>
    </row>
    <row r="19980" spans="1:8" x14ac:dyDescent="0.25">
      <c r="A19980" s="12" t="s">
        <v>51575</v>
      </c>
      <c r="B19980" s="12" t="s">
        <v>51576</v>
      </c>
      <c r="C19980" s="12" t="s">
        <v>210356</v>
      </c>
      <c r="D19980" s="12" t="s">
        <v>210357</v>
      </c>
      <c r="E19980" s="12" t="s">
        <v>210358</v>
      </c>
      <c r="F19980" s="12" t="s">
        <v>210359</v>
      </c>
      <c r="G19980" s="12" t="s">
        <v>210360</v>
      </c>
      <c r="H19980" s="12" t="s">
        <v>123734</v>
      </c>
    </row>
    <row r="19981" spans="1:8" x14ac:dyDescent="0.25">
      <c r="A19981" s="12" t="s">
        <v>51577</v>
      </c>
      <c r="B19981" s="12" t="s">
        <v>51578</v>
      </c>
      <c r="C19981" s="12" t="s">
        <v>210361</v>
      </c>
      <c r="D19981" s="12" t="s">
        <v>210362</v>
      </c>
      <c r="E19981" s="12" t="s">
        <v>210363</v>
      </c>
      <c r="F19981" s="12" t="s">
        <v>210364</v>
      </c>
      <c r="G19981" s="12" t="s">
        <v>210365</v>
      </c>
      <c r="H19981" s="12" t="s">
        <v>123734</v>
      </c>
    </row>
    <row r="19982" spans="1:8" x14ac:dyDescent="0.25">
      <c r="A19982" s="12" t="s">
        <v>51579</v>
      </c>
      <c r="B19982" s="12" t="s">
        <v>51580</v>
      </c>
      <c r="C19982" s="12" t="s">
        <v>210366</v>
      </c>
      <c r="D19982" s="12" t="s">
        <v>210367</v>
      </c>
      <c r="E19982" s="12" t="s">
        <v>210368</v>
      </c>
      <c r="F19982" s="12" t="s">
        <v>210369</v>
      </c>
      <c r="G19982" s="12" t="s">
        <v>210370</v>
      </c>
      <c r="H19982" s="12" t="s">
        <v>123734</v>
      </c>
    </row>
    <row r="19983" spans="1:8" x14ac:dyDescent="0.25">
      <c r="A19983" s="12" t="s">
        <v>51581</v>
      </c>
      <c r="B19983" s="12" t="s">
        <v>51582</v>
      </c>
      <c r="C19983" s="12" t="s">
        <v>210371</v>
      </c>
      <c r="D19983" s="12" t="s">
        <v>210372</v>
      </c>
      <c r="E19983" s="12" t="s">
        <v>210373</v>
      </c>
      <c r="F19983" s="12" t="s">
        <v>210374</v>
      </c>
      <c r="G19983" s="12" t="s">
        <v>210375</v>
      </c>
      <c r="H19983" s="12" t="s">
        <v>123734</v>
      </c>
    </row>
    <row r="19984" spans="1:8" x14ac:dyDescent="0.25">
      <c r="A19984" s="12" t="s">
        <v>51583</v>
      </c>
      <c r="B19984" s="12" t="s">
        <v>51584</v>
      </c>
      <c r="C19984" s="12" t="s">
        <v>210376</v>
      </c>
      <c r="D19984" s="12" t="s">
        <v>210377</v>
      </c>
      <c r="E19984" s="12" t="s">
        <v>210378</v>
      </c>
      <c r="F19984" s="12" t="s">
        <v>210379</v>
      </c>
      <c r="G19984" s="12" t="s">
        <v>210380</v>
      </c>
      <c r="H19984" s="12" t="s">
        <v>123734</v>
      </c>
    </row>
    <row r="19985" spans="1:8" x14ac:dyDescent="0.25">
      <c r="A19985" s="12" t="s">
        <v>51585</v>
      </c>
      <c r="B19985" s="12" t="s">
        <v>51586</v>
      </c>
      <c r="C19985" s="12" t="s">
        <v>210381</v>
      </c>
      <c r="D19985" s="12" t="s">
        <v>210382</v>
      </c>
      <c r="E19985" s="12" t="s">
        <v>210383</v>
      </c>
      <c r="F19985" s="12" t="s">
        <v>210384</v>
      </c>
      <c r="G19985" s="12" t="s">
        <v>210385</v>
      </c>
      <c r="H19985" s="12" t="s">
        <v>123734</v>
      </c>
    </row>
    <row r="19986" spans="1:8" x14ac:dyDescent="0.25">
      <c r="A19986" s="12" t="s">
        <v>51587</v>
      </c>
      <c r="B19986" s="12" t="s">
        <v>51588</v>
      </c>
      <c r="C19986" s="12" t="s">
        <v>210386</v>
      </c>
      <c r="D19986" s="12" t="s">
        <v>210387</v>
      </c>
      <c r="E19986" s="12" t="s">
        <v>210388</v>
      </c>
      <c r="F19986" s="12" t="s">
        <v>210389</v>
      </c>
      <c r="G19986" s="12" t="s">
        <v>210390</v>
      </c>
      <c r="H19986" s="12" t="s">
        <v>123734</v>
      </c>
    </row>
    <row r="19987" spans="1:8" x14ac:dyDescent="0.25">
      <c r="A19987" s="12" t="s">
        <v>51589</v>
      </c>
      <c r="B19987" s="12" t="s">
        <v>51590</v>
      </c>
      <c r="C19987" s="12" t="s">
        <v>210391</v>
      </c>
      <c r="D19987" s="12" t="s">
        <v>210392</v>
      </c>
      <c r="E19987" s="12" t="s">
        <v>210393</v>
      </c>
      <c r="F19987" s="12" t="s">
        <v>210394</v>
      </c>
      <c r="G19987" s="12" t="s">
        <v>210395</v>
      </c>
      <c r="H19987" s="12" t="s">
        <v>123734</v>
      </c>
    </row>
    <row r="19988" spans="1:8" x14ac:dyDescent="0.25">
      <c r="A19988" s="12" t="s">
        <v>51591</v>
      </c>
      <c r="B19988" s="12" t="s">
        <v>51592</v>
      </c>
      <c r="C19988" s="12" t="s">
        <v>210396</v>
      </c>
      <c r="D19988" s="12" t="s">
        <v>210397</v>
      </c>
      <c r="E19988" s="12" t="s">
        <v>210398</v>
      </c>
      <c r="F19988" s="12" t="s">
        <v>210399</v>
      </c>
      <c r="G19988" s="12" t="s">
        <v>210400</v>
      </c>
      <c r="H19988" s="12" t="s">
        <v>123734</v>
      </c>
    </row>
    <row r="19989" spans="1:8" x14ac:dyDescent="0.25">
      <c r="A19989" s="12" t="s">
        <v>51593</v>
      </c>
      <c r="B19989" s="12" t="s">
        <v>51594</v>
      </c>
      <c r="C19989" s="12" t="s">
        <v>210401</v>
      </c>
      <c r="D19989" s="12" t="s">
        <v>210402</v>
      </c>
      <c r="E19989" s="12" t="s">
        <v>210403</v>
      </c>
      <c r="F19989" s="12" t="s">
        <v>210404</v>
      </c>
      <c r="G19989" s="12" t="s">
        <v>210405</v>
      </c>
      <c r="H19989" s="12" t="s">
        <v>123734</v>
      </c>
    </row>
    <row r="19990" spans="1:8" x14ac:dyDescent="0.25">
      <c r="A19990" s="12" t="s">
        <v>51595</v>
      </c>
      <c r="B19990" s="12" t="s">
        <v>51596</v>
      </c>
      <c r="C19990" s="12" t="s">
        <v>210406</v>
      </c>
      <c r="D19990" s="12" t="s">
        <v>210407</v>
      </c>
      <c r="E19990" s="12" t="s">
        <v>210408</v>
      </c>
      <c r="F19990" s="12" t="s">
        <v>210409</v>
      </c>
      <c r="G19990" s="12" t="s">
        <v>210410</v>
      </c>
      <c r="H19990" s="12" t="s">
        <v>123734</v>
      </c>
    </row>
    <row r="19991" spans="1:8" x14ac:dyDescent="0.25">
      <c r="A19991" s="12" t="s">
        <v>51597</v>
      </c>
      <c r="B19991" s="12" t="s">
        <v>51598</v>
      </c>
      <c r="C19991" s="12" t="s">
        <v>210411</v>
      </c>
      <c r="D19991" s="12" t="s">
        <v>210412</v>
      </c>
      <c r="E19991" s="12" t="s">
        <v>210413</v>
      </c>
      <c r="F19991" s="12" t="s">
        <v>210414</v>
      </c>
      <c r="G19991" s="12" t="s">
        <v>210415</v>
      </c>
      <c r="H19991" s="12" t="s">
        <v>123734</v>
      </c>
    </row>
    <row r="19992" spans="1:8" x14ac:dyDescent="0.25">
      <c r="A19992" s="12" t="s">
        <v>51599</v>
      </c>
      <c r="B19992" s="12" t="s">
        <v>51600</v>
      </c>
      <c r="C19992" s="12" t="s">
        <v>210416</v>
      </c>
      <c r="D19992" s="12" t="s">
        <v>210417</v>
      </c>
      <c r="E19992" s="12" t="s">
        <v>210418</v>
      </c>
      <c r="F19992" s="12" t="s">
        <v>210419</v>
      </c>
      <c r="G19992" s="12" t="s">
        <v>210420</v>
      </c>
      <c r="H19992" s="12" t="s">
        <v>123734</v>
      </c>
    </row>
    <row r="19993" spans="1:8" x14ac:dyDescent="0.25">
      <c r="A19993" s="12" t="s">
        <v>51601</v>
      </c>
      <c r="B19993" s="12" t="s">
        <v>51602</v>
      </c>
      <c r="C19993" s="12" t="s">
        <v>210421</v>
      </c>
      <c r="D19993" s="12" t="s">
        <v>210422</v>
      </c>
      <c r="E19993" s="12" t="s">
        <v>210423</v>
      </c>
      <c r="F19993" s="12" t="s">
        <v>210424</v>
      </c>
      <c r="G19993" s="12" t="s">
        <v>210425</v>
      </c>
      <c r="H19993" s="12" t="s">
        <v>123734</v>
      </c>
    </row>
    <row r="19994" spans="1:8" x14ac:dyDescent="0.25">
      <c r="A19994" s="12" t="s">
        <v>51603</v>
      </c>
      <c r="B19994" s="12" t="s">
        <v>51604</v>
      </c>
      <c r="C19994" s="12" t="s">
        <v>210426</v>
      </c>
      <c r="D19994" s="12" t="s">
        <v>210427</v>
      </c>
      <c r="E19994" s="12" t="s">
        <v>210428</v>
      </c>
      <c r="F19994" s="12" t="s">
        <v>210429</v>
      </c>
      <c r="G19994" s="12" t="s">
        <v>210430</v>
      </c>
      <c r="H19994" s="12" t="s">
        <v>123734</v>
      </c>
    </row>
    <row r="19995" spans="1:8" x14ac:dyDescent="0.25">
      <c r="A19995" s="12" t="s">
        <v>51605</v>
      </c>
      <c r="B19995" s="12" t="s">
        <v>51606</v>
      </c>
      <c r="C19995" s="12" t="s">
        <v>210431</v>
      </c>
      <c r="D19995" s="12" t="s">
        <v>210432</v>
      </c>
      <c r="E19995" s="12" t="s">
        <v>210433</v>
      </c>
      <c r="F19995" s="12" t="s">
        <v>210434</v>
      </c>
      <c r="G19995" s="12" t="s">
        <v>210435</v>
      </c>
      <c r="H19995" s="12" t="s">
        <v>123734</v>
      </c>
    </row>
    <row r="19996" spans="1:8" x14ac:dyDescent="0.25">
      <c r="A19996" s="12" t="s">
        <v>51607</v>
      </c>
      <c r="B19996" s="12" t="s">
        <v>51608</v>
      </c>
      <c r="C19996" s="12" t="s">
        <v>210436</v>
      </c>
      <c r="D19996" s="12" t="s">
        <v>210437</v>
      </c>
      <c r="E19996" s="12" t="s">
        <v>210438</v>
      </c>
      <c r="F19996" s="12" t="s">
        <v>210439</v>
      </c>
      <c r="G19996" s="12" t="s">
        <v>210440</v>
      </c>
      <c r="H19996" s="12" t="s">
        <v>123734</v>
      </c>
    </row>
    <row r="19997" spans="1:8" x14ac:dyDescent="0.25">
      <c r="A19997" s="12" t="s">
        <v>51609</v>
      </c>
      <c r="B19997" s="12" t="s">
        <v>51610</v>
      </c>
      <c r="C19997" s="12" t="s">
        <v>210441</v>
      </c>
      <c r="D19997" s="12" t="s">
        <v>210442</v>
      </c>
      <c r="E19997" s="12" t="s">
        <v>210443</v>
      </c>
      <c r="F19997" s="12" t="s">
        <v>210444</v>
      </c>
      <c r="G19997" s="12" t="s">
        <v>210445</v>
      </c>
      <c r="H19997" s="12" t="s">
        <v>123734</v>
      </c>
    </row>
    <row r="19998" spans="1:8" x14ac:dyDescent="0.25">
      <c r="A19998" s="12" t="s">
        <v>51611</v>
      </c>
      <c r="B19998" s="12" t="s">
        <v>51612</v>
      </c>
      <c r="C19998" s="12" t="s">
        <v>210446</v>
      </c>
      <c r="D19998" s="12" t="s">
        <v>210447</v>
      </c>
      <c r="E19998" s="12" t="s">
        <v>210448</v>
      </c>
      <c r="F19998" s="12" t="s">
        <v>210449</v>
      </c>
      <c r="G19998" s="12" t="s">
        <v>210450</v>
      </c>
      <c r="H19998" s="12" t="s">
        <v>123734</v>
      </c>
    </row>
    <row r="19999" spans="1:8" x14ac:dyDescent="0.25">
      <c r="A19999" s="12" t="s">
        <v>51613</v>
      </c>
      <c r="B19999" s="12" t="s">
        <v>51614</v>
      </c>
      <c r="C19999" s="12" t="s">
        <v>125380</v>
      </c>
      <c r="D19999" s="12" t="s">
        <v>124543</v>
      </c>
      <c r="E19999" s="12" t="s">
        <v>123742</v>
      </c>
      <c r="F19999" s="12" t="s">
        <v>124544</v>
      </c>
      <c r="G19999" s="12" t="s">
        <v>124545</v>
      </c>
      <c r="H19999" s="12" t="s">
        <v>123734</v>
      </c>
    </row>
    <row r="20000" spans="1:8" x14ac:dyDescent="0.25">
      <c r="A20000" s="12" t="s">
        <v>51615</v>
      </c>
      <c r="B20000" s="12" t="s">
        <v>51616</v>
      </c>
      <c r="C20000" s="12" t="s">
        <v>210451</v>
      </c>
      <c r="D20000" s="12" t="s">
        <v>210452</v>
      </c>
      <c r="E20000" s="12" t="s">
        <v>210453</v>
      </c>
      <c r="F20000" s="12" t="s">
        <v>210454</v>
      </c>
      <c r="G20000" s="12" t="s">
        <v>210455</v>
      </c>
      <c r="H20000" s="12" t="s">
        <v>123734</v>
      </c>
    </row>
    <row r="20001" spans="1:8" x14ac:dyDescent="0.25">
      <c r="A20001" s="12" t="s">
        <v>51617</v>
      </c>
      <c r="B20001" s="12" t="s">
        <v>51618</v>
      </c>
      <c r="C20001" s="12" t="s">
        <v>210456</v>
      </c>
      <c r="D20001" s="12" t="s">
        <v>210457</v>
      </c>
      <c r="E20001" s="12" t="s">
        <v>210458</v>
      </c>
      <c r="F20001" s="12" t="s">
        <v>210459</v>
      </c>
      <c r="G20001" s="12" t="s">
        <v>210460</v>
      </c>
      <c r="H20001" s="12" t="s">
        <v>123734</v>
      </c>
    </row>
    <row r="20002" spans="1:8" x14ac:dyDescent="0.25">
      <c r="A20002" s="12" t="s">
        <v>51619</v>
      </c>
      <c r="B20002" s="12" t="s">
        <v>51620</v>
      </c>
      <c r="C20002" s="12" t="s">
        <v>210461</v>
      </c>
      <c r="D20002" s="12" t="s">
        <v>210462</v>
      </c>
      <c r="E20002" s="12" t="s">
        <v>210463</v>
      </c>
      <c r="F20002" s="12" t="s">
        <v>210464</v>
      </c>
      <c r="G20002" s="12" t="s">
        <v>210465</v>
      </c>
      <c r="H20002" s="12" t="s">
        <v>123734</v>
      </c>
    </row>
    <row r="20003" spans="1:8" x14ac:dyDescent="0.25">
      <c r="A20003" s="12" t="s">
        <v>51621</v>
      </c>
      <c r="B20003" s="12" t="s">
        <v>51622</v>
      </c>
      <c r="C20003" s="12" t="s">
        <v>210466</v>
      </c>
      <c r="D20003" s="12" t="s">
        <v>210467</v>
      </c>
      <c r="E20003" s="12" t="s">
        <v>210468</v>
      </c>
      <c r="F20003" s="12" t="s">
        <v>210469</v>
      </c>
      <c r="G20003" s="12" t="s">
        <v>210470</v>
      </c>
      <c r="H20003" s="12" t="s">
        <v>123734</v>
      </c>
    </row>
    <row r="20004" spans="1:8" x14ac:dyDescent="0.25">
      <c r="A20004" s="12" t="s">
        <v>51623</v>
      </c>
      <c r="B20004" s="12" t="s">
        <v>51624</v>
      </c>
      <c r="C20004" s="12" t="s">
        <v>125130</v>
      </c>
      <c r="D20004" s="12" t="s">
        <v>123826</v>
      </c>
      <c r="E20004" s="12" t="s">
        <v>123742</v>
      </c>
      <c r="F20004" s="12" t="s">
        <v>123827</v>
      </c>
      <c r="G20004" s="12" t="s">
        <v>123828</v>
      </c>
      <c r="H20004" s="12" t="s">
        <v>123734</v>
      </c>
    </row>
    <row r="20005" spans="1:8" x14ac:dyDescent="0.25">
      <c r="A20005" s="12" t="s">
        <v>51625</v>
      </c>
      <c r="B20005" s="12" t="s">
        <v>51626</v>
      </c>
      <c r="C20005" s="12" t="s">
        <v>210471</v>
      </c>
      <c r="D20005" s="12" t="s">
        <v>210472</v>
      </c>
      <c r="E20005" s="12" t="s">
        <v>210473</v>
      </c>
      <c r="F20005" s="12" t="s">
        <v>210474</v>
      </c>
      <c r="G20005" s="12" t="s">
        <v>210475</v>
      </c>
      <c r="H20005" s="12" t="s">
        <v>123734</v>
      </c>
    </row>
    <row r="20006" spans="1:8" x14ac:dyDescent="0.25">
      <c r="A20006" s="12" t="s">
        <v>51627</v>
      </c>
      <c r="B20006" s="12" t="s">
        <v>51628</v>
      </c>
      <c r="C20006" s="12" t="s">
        <v>210476</v>
      </c>
      <c r="D20006" s="12" t="s">
        <v>210477</v>
      </c>
      <c r="E20006" s="12" t="s">
        <v>210478</v>
      </c>
      <c r="F20006" s="12" t="s">
        <v>210479</v>
      </c>
      <c r="G20006" s="12" t="s">
        <v>210480</v>
      </c>
      <c r="H20006" s="12" t="s">
        <v>123734</v>
      </c>
    </row>
    <row r="20007" spans="1:8" x14ac:dyDescent="0.25">
      <c r="A20007" s="12" t="s">
        <v>51629</v>
      </c>
      <c r="B20007" s="12" t="s">
        <v>51630</v>
      </c>
      <c r="C20007" s="12" t="s">
        <v>210481</v>
      </c>
      <c r="D20007" s="12" t="s">
        <v>210482</v>
      </c>
      <c r="E20007" s="12" t="s">
        <v>210483</v>
      </c>
      <c r="F20007" s="12" t="s">
        <v>210484</v>
      </c>
      <c r="G20007" s="12" t="s">
        <v>210485</v>
      </c>
      <c r="H20007" s="12" t="s">
        <v>123734</v>
      </c>
    </row>
    <row r="20008" spans="1:8" x14ac:dyDescent="0.25">
      <c r="A20008" s="12" t="s">
        <v>51631</v>
      </c>
      <c r="B20008" s="12" t="s">
        <v>51632</v>
      </c>
      <c r="C20008" s="12" t="s">
        <v>210486</v>
      </c>
      <c r="D20008" s="12" t="s">
        <v>210487</v>
      </c>
      <c r="E20008" s="12" t="s">
        <v>210488</v>
      </c>
      <c r="F20008" s="12" t="s">
        <v>210489</v>
      </c>
      <c r="G20008" s="12" t="s">
        <v>210490</v>
      </c>
      <c r="H20008" s="12" t="s">
        <v>123734</v>
      </c>
    </row>
    <row r="20009" spans="1:8" x14ac:dyDescent="0.25">
      <c r="A20009" s="12" t="s">
        <v>51633</v>
      </c>
      <c r="B20009" s="12" t="s">
        <v>51634</v>
      </c>
      <c r="C20009" s="12" t="s">
        <v>210491</v>
      </c>
      <c r="D20009" s="12" t="s">
        <v>210492</v>
      </c>
      <c r="E20009" s="12" t="s">
        <v>210493</v>
      </c>
      <c r="F20009" s="12" t="s">
        <v>210494</v>
      </c>
      <c r="G20009" s="12" t="s">
        <v>210495</v>
      </c>
      <c r="H20009" s="12" t="s">
        <v>123734</v>
      </c>
    </row>
    <row r="20010" spans="1:8" x14ac:dyDescent="0.25">
      <c r="A20010" s="12" t="s">
        <v>51635</v>
      </c>
      <c r="B20010" s="12" t="s">
        <v>51636</v>
      </c>
      <c r="C20010" s="12" t="s">
        <v>210496</v>
      </c>
      <c r="D20010" s="12" t="s">
        <v>210497</v>
      </c>
      <c r="E20010" s="12" t="s">
        <v>210498</v>
      </c>
      <c r="F20010" s="12" t="s">
        <v>210499</v>
      </c>
      <c r="G20010" s="12" t="s">
        <v>210500</v>
      </c>
      <c r="H20010" s="12" t="s">
        <v>123734</v>
      </c>
    </row>
    <row r="20011" spans="1:8" x14ac:dyDescent="0.25">
      <c r="A20011" s="12" t="s">
        <v>51637</v>
      </c>
      <c r="B20011" s="12" t="s">
        <v>51638</v>
      </c>
      <c r="C20011" s="12" t="s">
        <v>210501</v>
      </c>
      <c r="D20011" s="12" t="s">
        <v>210502</v>
      </c>
      <c r="E20011" s="12" t="s">
        <v>210503</v>
      </c>
      <c r="F20011" s="12" t="s">
        <v>210504</v>
      </c>
      <c r="G20011" s="12" t="s">
        <v>210505</v>
      </c>
      <c r="H20011" s="12" t="s">
        <v>123734</v>
      </c>
    </row>
    <row r="20012" spans="1:8" x14ac:dyDescent="0.25">
      <c r="A20012" s="12" t="s">
        <v>51639</v>
      </c>
      <c r="B20012" s="12" t="s">
        <v>51640</v>
      </c>
      <c r="C20012" s="12" t="s">
        <v>175092</v>
      </c>
      <c r="D20012" s="12" t="s">
        <v>126365</v>
      </c>
      <c r="E20012" s="12" t="s">
        <v>123742</v>
      </c>
      <c r="F20012" s="12" t="s">
        <v>126366</v>
      </c>
      <c r="G20012" s="12" t="s">
        <v>126367</v>
      </c>
      <c r="H20012" s="12" t="s">
        <v>123734</v>
      </c>
    </row>
    <row r="20013" spans="1:8" x14ac:dyDescent="0.25">
      <c r="A20013" s="12" t="s">
        <v>51641</v>
      </c>
      <c r="B20013" s="12" t="s">
        <v>51642</v>
      </c>
      <c r="C20013" s="12" t="s">
        <v>124781</v>
      </c>
      <c r="D20013" s="12" t="s">
        <v>124782</v>
      </c>
      <c r="E20013" s="12" t="s">
        <v>123742</v>
      </c>
      <c r="F20013" s="12" t="s">
        <v>124783</v>
      </c>
      <c r="G20013" s="12" t="s">
        <v>124784</v>
      </c>
      <c r="H20013" s="12" t="s">
        <v>123734</v>
      </c>
    </row>
    <row r="20014" spans="1:8" x14ac:dyDescent="0.25">
      <c r="A20014" s="12" t="s">
        <v>51643</v>
      </c>
      <c r="B20014" s="12" t="s">
        <v>51644</v>
      </c>
      <c r="C20014" s="12" t="s">
        <v>210506</v>
      </c>
      <c r="D20014" s="12" t="s">
        <v>210507</v>
      </c>
      <c r="E20014" s="12" t="s">
        <v>210508</v>
      </c>
      <c r="F20014" s="12" t="s">
        <v>210509</v>
      </c>
      <c r="G20014" s="12" t="s">
        <v>210510</v>
      </c>
      <c r="H20014" s="12" t="s">
        <v>123734</v>
      </c>
    </row>
    <row r="20015" spans="1:8" x14ac:dyDescent="0.25">
      <c r="A20015" s="12" t="s">
        <v>51645</v>
      </c>
      <c r="B20015" s="12" t="s">
        <v>51646</v>
      </c>
      <c r="C20015" s="12" t="s">
        <v>210511</v>
      </c>
      <c r="D20015" s="12" t="s">
        <v>210512</v>
      </c>
      <c r="E20015" s="12" t="s">
        <v>210513</v>
      </c>
      <c r="F20015" s="12" t="s">
        <v>210514</v>
      </c>
      <c r="G20015" s="12" t="s">
        <v>210515</v>
      </c>
      <c r="H20015" s="12" t="s">
        <v>123734</v>
      </c>
    </row>
    <row r="20016" spans="1:8" x14ac:dyDescent="0.25">
      <c r="A20016" s="12" t="s">
        <v>51647</v>
      </c>
      <c r="B20016" s="12" t="s">
        <v>51648</v>
      </c>
      <c r="C20016" s="12" t="s">
        <v>139333</v>
      </c>
      <c r="D20016" s="12" t="s">
        <v>139334</v>
      </c>
      <c r="E20016" s="12" t="s">
        <v>139335</v>
      </c>
      <c r="F20016" s="12" t="s">
        <v>139336</v>
      </c>
      <c r="G20016" s="12" t="s">
        <v>139337</v>
      </c>
      <c r="H20016" s="12" t="s">
        <v>123734</v>
      </c>
    </row>
    <row r="20017" spans="1:8" x14ac:dyDescent="0.25">
      <c r="A20017" s="12" t="s">
        <v>51649</v>
      </c>
      <c r="B20017" s="12" t="s">
        <v>51650</v>
      </c>
      <c r="C20017" s="12" t="s">
        <v>210516</v>
      </c>
      <c r="D20017" s="12" t="s">
        <v>210517</v>
      </c>
      <c r="E20017" s="12" t="s">
        <v>210518</v>
      </c>
      <c r="F20017" s="12" t="s">
        <v>210519</v>
      </c>
      <c r="G20017" s="12" t="s">
        <v>210520</v>
      </c>
      <c r="H20017" s="12" t="s">
        <v>123734</v>
      </c>
    </row>
    <row r="20018" spans="1:8" x14ac:dyDescent="0.25">
      <c r="A20018" s="12" t="s">
        <v>51651</v>
      </c>
      <c r="B20018" s="12" t="s">
        <v>51652</v>
      </c>
      <c r="C20018" s="12" t="s">
        <v>210521</v>
      </c>
      <c r="D20018" s="12" t="s">
        <v>210522</v>
      </c>
      <c r="E20018" s="12" t="s">
        <v>210523</v>
      </c>
      <c r="F20018" s="12" t="s">
        <v>210524</v>
      </c>
      <c r="G20018" s="12" t="s">
        <v>210525</v>
      </c>
      <c r="H20018" s="12" t="s">
        <v>123734</v>
      </c>
    </row>
    <row r="20019" spans="1:8" x14ac:dyDescent="0.25">
      <c r="A20019" s="12" t="s">
        <v>51653</v>
      </c>
      <c r="B20019" s="12" t="s">
        <v>51654</v>
      </c>
      <c r="C20019" s="12" t="s">
        <v>210526</v>
      </c>
      <c r="D20019" s="12" t="s">
        <v>210527</v>
      </c>
      <c r="E20019" s="12" t="s">
        <v>210528</v>
      </c>
      <c r="F20019" s="12" t="s">
        <v>210529</v>
      </c>
      <c r="G20019" s="12" t="s">
        <v>210530</v>
      </c>
      <c r="H20019" s="12" t="s">
        <v>123734</v>
      </c>
    </row>
    <row r="20020" spans="1:8" x14ac:dyDescent="0.25">
      <c r="A20020" s="12" t="s">
        <v>51655</v>
      </c>
      <c r="B20020" s="12" t="s">
        <v>51656</v>
      </c>
      <c r="C20020" s="12" t="s">
        <v>210531</v>
      </c>
      <c r="D20020" s="12" t="s">
        <v>210532</v>
      </c>
      <c r="E20020" s="12" t="s">
        <v>210533</v>
      </c>
      <c r="F20020" s="12" t="s">
        <v>210534</v>
      </c>
      <c r="G20020" s="12" t="s">
        <v>210535</v>
      </c>
      <c r="H20020" s="12" t="s">
        <v>123734</v>
      </c>
    </row>
    <row r="20021" spans="1:8" x14ac:dyDescent="0.25">
      <c r="A20021" s="12" t="s">
        <v>51657</v>
      </c>
      <c r="B20021" s="12" t="s">
        <v>51658</v>
      </c>
      <c r="C20021" s="12" t="s">
        <v>210536</v>
      </c>
      <c r="D20021" s="12" t="s">
        <v>210537</v>
      </c>
      <c r="E20021" s="12" t="s">
        <v>210538</v>
      </c>
      <c r="F20021" s="12" t="s">
        <v>210539</v>
      </c>
      <c r="G20021" s="12" t="s">
        <v>210540</v>
      </c>
      <c r="H20021" s="12" t="s">
        <v>123734</v>
      </c>
    </row>
    <row r="20022" spans="1:8" x14ac:dyDescent="0.25">
      <c r="A20022" s="12" t="s">
        <v>51659</v>
      </c>
      <c r="B20022" s="12" t="s">
        <v>51660</v>
      </c>
      <c r="C20022" s="12" t="s">
        <v>210541</v>
      </c>
      <c r="D20022" s="12" t="s">
        <v>210542</v>
      </c>
      <c r="E20022" s="12" t="s">
        <v>210543</v>
      </c>
      <c r="F20022" s="12" t="s">
        <v>210544</v>
      </c>
      <c r="G20022" s="12" t="s">
        <v>210545</v>
      </c>
      <c r="H20022" s="12" t="s">
        <v>123734</v>
      </c>
    </row>
    <row r="20023" spans="1:8" x14ac:dyDescent="0.25">
      <c r="A20023" s="12" t="s">
        <v>51661</v>
      </c>
      <c r="B20023" s="12" t="s">
        <v>51662</v>
      </c>
      <c r="C20023" s="12" t="s">
        <v>210546</v>
      </c>
      <c r="D20023" s="12" t="s">
        <v>210547</v>
      </c>
      <c r="E20023" s="12" t="s">
        <v>210548</v>
      </c>
      <c r="F20023" s="12" t="s">
        <v>210549</v>
      </c>
      <c r="G20023" s="12" t="s">
        <v>210550</v>
      </c>
      <c r="H20023" s="12" t="s">
        <v>123734</v>
      </c>
    </row>
    <row r="20024" spans="1:8" x14ac:dyDescent="0.25">
      <c r="A20024" s="12" t="s">
        <v>51663</v>
      </c>
      <c r="B20024" s="12" t="s">
        <v>51664</v>
      </c>
      <c r="C20024" s="12" t="s">
        <v>210551</v>
      </c>
      <c r="D20024" s="12" t="s">
        <v>210552</v>
      </c>
      <c r="E20024" s="12" t="s">
        <v>210553</v>
      </c>
      <c r="F20024" s="12" t="s">
        <v>210554</v>
      </c>
      <c r="G20024" s="12" t="s">
        <v>210555</v>
      </c>
      <c r="H20024" s="12" t="s">
        <v>123734</v>
      </c>
    </row>
    <row r="20025" spans="1:8" x14ac:dyDescent="0.25">
      <c r="A20025" s="12" t="s">
        <v>51665</v>
      </c>
      <c r="B20025" s="12" t="s">
        <v>51666</v>
      </c>
      <c r="C20025" s="12" t="s">
        <v>128149</v>
      </c>
      <c r="D20025" s="12" t="s">
        <v>123830</v>
      </c>
      <c r="E20025" s="12" t="s">
        <v>123742</v>
      </c>
      <c r="F20025" s="12" t="s">
        <v>123831</v>
      </c>
      <c r="G20025" s="12" t="s">
        <v>123832</v>
      </c>
      <c r="H20025" s="12" t="s">
        <v>123734</v>
      </c>
    </row>
    <row r="20026" spans="1:8" x14ac:dyDescent="0.25">
      <c r="A20026" s="12" t="s">
        <v>51667</v>
      </c>
      <c r="B20026" s="12" t="s">
        <v>51668</v>
      </c>
      <c r="C20026" s="12" t="s">
        <v>210556</v>
      </c>
      <c r="D20026" s="12" t="s">
        <v>210557</v>
      </c>
      <c r="E20026" s="12" t="s">
        <v>210558</v>
      </c>
      <c r="F20026" s="12" t="s">
        <v>210559</v>
      </c>
      <c r="G20026" s="12" t="s">
        <v>210560</v>
      </c>
      <c r="H20026" s="12" t="s">
        <v>123734</v>
      </c>
    </row>
    <row r="20027" spans="1:8" x14ac:dyDescent="0.25">
      <c r="A20027" s="12" t="s">
        <v>51669</v>
      </c>
      <c r="B20027" s="12" t="s">
        <v>51670</v>
      </c>
      <c r="C20027" s="12" t="s">
        <v>210561</v>
      </c>
      <c r="D20027" s="12" t="s">
        <v>210562</v>
      </c>
      <c r="E20027" s="12" t="s">
        <v>210563</v>
      </c>
      <c r="F20027" s="12" t="s">
        <v>210564</v>
      </c>
      <c r="G20027" s="12" t="s">
        <v>210565</v>
      </c>
      <c r="H20027" s="12" t="s">
        <v>123734</v>
      </c>
    </row>
    <row r="20028" spans="1:8" x14ac:dyDescent="0.25">
      <c r="A20028" s="12" t="s">
        <v>51671</v>
      </c>
      <c r="B20028" s="12" t="s">
        <v>51672</v>
      </c>
      <c r="C20028" s="12" t="s">
        <v>210566</v>
      </c>
      <c r="D20028" s="12" t="s">
        <v>210567</v>
      </c>
      <c r="E20028" s="12" t="s">
        <v>210568</v>
      </c>
      <c r="F20028" s="12" t="s">
        <v>210569</v>
      </c>
      <c r="G20028" s="12" t="s">
        <v>210570</v>
      </c>
      <c r="H20028" s="12" t="s">
        <v>123734</v>
      </c>
    </row>
    <row r="20029" spans="1:8" x14ac:dyDescent="0.25">
      <c r="A20029" s="12" t="s">
        <v>51673</v>
      </c>
      <c r="B20029" s="12" t="s">
        <v>51674</v>
      </c>
      <c r="C20029" s="12" t="s">
        <v>210571</v>
      </c>
      <c r="D20029" s="12" t="s">
        <v>210572</v>
      </c>
      <c r="E20029" s="12" t="s">
        <v>210573</v>
      </c>
      <c r="F20029" s="12" t="s">
        <v>210574</v>
      </c>
      <c r="G20029" s="12" t="s">
        <v>210575</v>
      </c>
      <c r="H20029" s="12" t="s">
        <v>123734</v>
      </c>
    </row>
    <row r="20030" spans="1:8" x14ac:dyDescent="0.25">
      <c r="A20030" s="12" t="s">
        <v>51675</v>
      </c>
      <c r="B20030" s="12" t="s">
        <v>51676</v>
      </c>
      <c r="C20030" s="12" t="s">
        <v>125103</v>
      </c>
      <c r="D20030" s="12" t="s">
        <v>123826</v>
      </c>
      <c r="E20030" s="12" t="s">
        <v>123742</v>
      </c>
      <c r="F20030" s="12" t="s">
        <v>123827</v>
      </c>
      <c r="G20030" s="12" t="s">
        <v>123828</v>
      </c>
      <c r="H20030" s="12" t="s">
        <v>123734</v>
      </c>
    </row>
    <row r="20031" spans="1:8" x14ac:dyDescent="0.25">
      <c r="A20031" s="12" t="s">
        <v>51677</v>
      </c>
      <c r="B20031" s="12" t="s">
        <v>51678</v>
      </c>
      <c r="C20031" s="12" t="s">
        <v>210576</v>
      </c>
      <c r="D20031" s="12" t="s">
        <v>210577</v>
      </c>
      <c r="E20031" s="12" t="s">
        <v>210578</v>
      </c>
      <c r="F20031" s="12" t="s">
        <v>210579</v>
      </c>
      <c r="G20031" s="12" t="s">
        <v>210580</v>
      </c>
      <c r="H20031" s="12" t="s">
        <v>123734</v>
      </c>
    </row>
    <row r="20032" spans="1:8" x14ac:dyDescent="0.25">
      <c r="A20032" s="12" t="s">
        <v>51679</v>
      </c>
      <c r="B20032" s="12" t="s">
        <v>51680</v>
      </c>
      <c r="C20032" s="12" t="s">
        <v>210581</v>
      </c>
      <c r="D20032" s="12" t="s">
        <v>210582</v>
      </c>
      <c r="E20032" s="12" t="s">
        <v>210583</v>
      </c>
      <c r="F20032" s="12" t="s">
        <v>210584</v>
      </c>
      <c r="G20032" s="12" t="s">
        <v>210585</v>
      </c>
      <c r="H20032" s="12" t="s">
        <v>123734</v>
      </c>
    </row>
    <row r="20033" spans="1:8" x14ac:dyDescent="0.25">
      <c r="A20033" s="12" t="s">
        <v>51681</v>
      </c>
      <c r="B20033" s="12" t="s">
        <v>51682</v>
      </c>
      <c r="C20033" s="12" t="s">
        <v>210586</v>
      </c>
      <c r="D20033" s="12" t="s">
        <v>210587</v>
      </c>
      <c r="E20033" s="12" t="s">
        <v>210588</v>
      </c>
      <c r="F20033" s="12" t="s">
        <v>210589</v>
      </c>
      <c r="G20033" s="12" t="s">
        <v>210590</v>
      </c>
      <c r="H20033" s="12" t="s">
        <v>123734</v>
      </c>
    </row>
    <row r="20034" spans="1:8" x14ac:dyDescent="0.25">
      <c r="A20034" s="12" t="s">
        <v>51683</v>
      </c>
      <c r="B20034" s="12" t="s">
        <v>51684</v>
      </c>
      <c r="C20034" s="12" t="s">
        <v>210591</v>
      </c>
      <c r="D20034" s="12" t="s">
        <v>210592</v>
      </c>
      <c r="E20034" s="12" t="s">
        <v>210593</v>
      </c>
      <c r="F20034" s="12" t="s">
        <v>210594</v>
      </c>
      <c r="G20034" s="12" t="s">
        <v>210595</v>
      </c>
      <c r="H20034" s="12" t="s">
        <v>123734</v>
      </c>
    </row>
    <row r="20035" spans="1:8" x14ac:dyDescent="0.25">
      <c r="A20035" s="12" t="s">
        <v>51685</v>
      </c>
      <c r="B20035" s="12" t="s">
        <v>51686</v>
      </c>
      <c r="C20035" s="12" t="s">
        <v>210596</v>
      </c>
      <c r="D20035" s="12" t="s">
        <v>210597</v>
      </c>
      <c r="E20035" s="12" t="s">
        <v>210598</v>
      </c>
      <c r="F20035" s="12" t="s">
        <v>210599</v>
      </c>
      <c r="G20035" s="12" t="s">
        <v>210600</v>
      </c>
      <c r="H20035" s="12" t="s">
        <v>123734</v>
      </c>
    </row>
    <row r="20036" spans="1:8" x14ac:dyDescent="0.25">
      <c r="A20036" s="12" t="s">
        <v>51687</v>
      </c>
      <c r="B20036" s="12" t="s">
        <v>51688</v>
      </c>
      <c r="C20036" s="12" t="s">
        <v>210601</v>
      </c>
      <c r="D20036" s="12" t="s">
        <v>210602</v>
      </c>
      <c r="E20036" s="12" t="s">
        <v>210603</v>
      </c>
      <c r="F20036" s="12" t="s">
        <v>210604</v>
      </c>
      <c r="G20036" s="12" t="s">
        <v>210605</v>
      </c>
      <c r="H20036" s="12" t="s">
        <v>123734</v>
      </c>
    </row>
    <row r="20037" spans="1:8" x14ac:dyDescent="0.25">
      <c r="A20037" s="12" t="s">
        <v>51689</v>
      </c>
      <c r="B20037" s="12" t="s">
        <v>51690</v>
      </c>
      <c r="C20037" s="12" t="s">
        <v>210606</v>
      </c>
      <c r="D20037" s="12" t="s">
        <v>210607</v>
      </c>
      <c r="E20037" s="12" t="s">
        <v>210608</v>
      </c>
      <c r="F20037" s="12" t="s">
        <v>210609</v>
      </c>
      <c r="G20037" s="12" t="s">
        <v>210610</v>
      </c>
      <c r="H20037" s="12" t="s">
        <v>123734</v>
      </c>
    </row>
    <row r="20038" spans="1:8" x14ac:dyDescent="0.25">
      <c r="A20038" s="12" t="s">
        <v>51691</v>
      </c>
      <c r="B20038" s="12" t="s">
        <v>51692</v>
      </c>
      <c r="C20038" s="12" t="s">
        <v>210611</v>
      </c>
      <c r="D20038" s="12" t="s">
        <v>210612</v>
      </c>
      <c r="E20038" s="12" t="s">
        <v>210613</v>
      </c>
      <c r="F20038" s="12" t="s">
        <v>210614</v>
      </c>
      <c r="G20038" s="12" t="s">
        <v>210615</v>
      </c>
      <c r="H20038" s="12" t="s">
        <v>123734</v>
      </c>
    </row>
    <row r="20039" spans="1:8" x14ac:dyDescent="0.25">
      <c r="A20039" s="12" t="s">
        <v>51693</v>
      </c>
      <c r="B20039" s="12" t="s">
        <v>51694</v>
      </c>
      <c r="C20039" s="12" t="s">
        <v>210616</v>
      </c>
      <c r="D20039" s="12" t="s">
        <v>210617</v>
      </c>
      <c r="E20039" s="12" t="s">
        <v>210618</v>
      </c>
      <c r="F20039" s="12" t="s">
        <v>210619</v>
      </c>
      <c r="G20039" s="12" t="s">
        <v>210620</v>
      </c>
      <c r="H20039" s="12" t="s">
        <v>123734</v>
      </c>
    </row>
    <row r="20040" spans="1:8" x14ac:dyDescent="0.25">
      <c r="A20040" s="12" t="s">
        <v>51695</v>
      </c>
      <c r="B20040" s="12" t="s">
        <v>51696</v>
      </c>
      <c r="C20040" s="12" t="s">
        <v>210621</v>
      </c>
      <c r="D20040" s="12" t="s">
        <v>210622</v>
      </c>
      <c r="E20040" s="12" t="s">
        <v>210623</v>
      </c>
      <c r="F20040" s="12" t="s">
        <v>210624</v>
      </c>
      <c r="G20040" s="12" t="s">
        <v>210625</v>
      </c>
      <c r="H20040" s="12" t="s">
        <v>123734</v>
      </c>
    </row>
    <row r="20041" spans="1:8" x14ac:dyDescent="0.25">
      <c r="A20041" s="12" t="s">
        <v>51697</v>
      </c>
      <c r="B20041" s="12" t="s">
        <v>51698</v>
      </c>
      <c r="C20041" s="12" t="s">
        <v>210626</v>
      </c>
      <c r="D20041" s="12" t="s">
        <v>210627</v>
      </c>
      <c r="E20041" s="12" t="s">
        <v>210628</v>
      </c>
      <c r="F20041" s="12" t="s">
        <v>210629</v>
      </c>
      <c r="G20041" s="12" t="s">
        <v>210630</v>
      </c>
      <c r="H20041" s="12" t="s">
        <v>123734</v>
      </c>
    </row>
    <row r="20042" spans="1:8" x14ac:dyDescent="0.25">
      <c r="A20042" s="12" t="s">
        <v>51699</v>
      </c>
      <c r="B20042" s="12" t="s">
        <v>51700</v>
      </c>
      <c r="C20042" s="12" t="s">
        <v>210631</v>
      </c>
      <c r="D20042" s="12" t="s">
        <v>210632</v>
      </c>
      <c r="E20042" s="12" t="s">
        <v>210633</v>
      </c>
      <c r="F20042" s="12" t="s">
        <v>210634</v>
      </c>
      <c r="G20042" s="12" t="s">
        <v>210635</v>
      </c>
      <c r="H20042" s="12" t="s">
        <v>123734</v>
      </c>
    </row>
    <row r="20043" spans="1:8" x14ac:dyDescent="0.25">
      <c r="A20043" s="12" t="s">
        <v>51701</v>
      </c>
      <c r="B20043" s="12" t="s">
        <v>51702</v>
      </c>
      <c r="C20043" s="12" t="s">
        <v>210636</v>
      </c>
      <c r="D20043" s="12" t="s">
        <v>210637</v>
      </c>
      <c r="E20043" s="12" t="s">
        <v>210638</v>
      </c>
      <c r="F20043" s="12" t="s">
        <v>210639</v>
      </c>
      <c r="G20043" s="12" t="s">
        <v>210640</v>
      </c>
      <c r="H20043" s="12" t="s">
        <v>123734</v>
      </c>
    </row>
    <row r="20044" spans="1:8" x14ac:dyDescent="0.25">
      <c r="A20044" s="12" t="s">
        <v>51703</v>
      </c>
      <c r="B20044" s="12" t="s">
        <v>51704</v>
      </c>
      <c r="C20044" s="12" t="s">
        <v>128462</v>
      </c>
      <c r="D20044" s="12" t="s">
        <v>128463</v>
      </c>
      <c r="E20044" s="12" t="s">
        <v>128464</v>
      </c>
      <c r="F20044" s="12" t="s">
        <v>128465</v>
      </c>
      <c r="G20044" s="12" t="s">
        <v>128466</v>
      </c>
      <c r="H20044" s="12" t="s">
        <v>123734</v>
      </c>
    </row>
    <row r="20045" spans="1:8" x14ac:dyDescent="0.25">
      <c r="A20045" s="12" t="s">
        <v>51705</v>
      </c>
      <c r="B20045" s="12" t="s">
        <v>51706</v>
      </c>
      <c r="C20045" s="12" t="s">
        <v>210641</v>
      </c>
      <c r="D20045" s="12" t="s">
        <v>210642</v>
      </c>
      <c r="E20045" s="12" t="s">
        <v>210643</v>
      </c>
      <c r="F20045" s="12" t="s">
        <v>210644</v>
      </c>
      <c r="G20045" s="12" t="s">
        <v>210645</v>
      </c>
      <c r="H20045" s="12" t="s">
        <v>123734</v>
      </c>
    </row>
    <row r="20046" spans="1:8" x14ac:dyDescent="0.25">
      <c r="A20046" s="12" t="s">
        <v>51707</v>
      </c>
      <c r="B20046" s="12" t="s">
        <v>51708</v>
      </c>
      <c r="C20046" s="12" t="s">
        <v>210646</v>
      </c>
      <c r="D20046" s="12" t="s">
        <v>210647</v>
      </c>
      <c r="E20046" s="12" t="s">
        <v>210648</v>
      </c>
      <c r="F20046" s="12" t="s">
        <v>210649</v>
      </c>
      <c r="G20046" s="12" t="s">
        <v>210650</v>
      </c>
      <c r="H20046" s="12" t="s">
        <v>123734</v>
      </c>
    </row>
    <row r="20047" spans="1:8" x14ac:dyDescent="0.25">
      <c r="A20047" s="12" t="s">
        <v>51709</v>
      </c>
      <c r="B20047" s="12" t="s">
        <v>51710</v>
      </c>
      <c r="C20047" s="12" t="s">
        <v>124781</v>
      </c>
      <c r="D20047" s="12" t="s">
        <v>124782</v>
      </c>
      <c r="E20047" s="12" t="s">
        <v>123742</v>
      </c>
      <c r="F20047" s="12" t="s">
        <v>124783</v>
      </c>
      <c r="G20047" s="12" t="s">
        <v>124784</v>
      </c>
      <c r="H20047" s="12" t="s">
        <v>123734</v>
      </c>
    </row>
    <row r="20048" spans="1:8" x14ac:dyDescent="0.25">
      <c r="A20048" s="12" t="s">
        <v>51711</v>
      </c>
      <c r="B20048" s="12" t="s">
        <v>51712</v>
      </c>
      <c r="C20048" s="12" t="s">
        <v>210651</v>
      </c>
      <c r="D20048" s="12" t="s">
        <v>210652</v>
      </c>
      <c r="E20048" s="12" t="s">
        <v>210653</v>
      </c>
      <c r="F20048" s="12" t="s">
        <v>210654</v>
      </c>
      <c r="G20048" s="12" t="s">
        <v>210655</v>
      </c>
      <c r="H20048" s="12" t="s">
        <v>123734</v>
      </c>
    </row>
    <row r="20049" spans="1:8" x14ac:dyDescent="0.25">
      <c r="A20049" s="12" t="s">
        <v>51713</v>
      </c>
      <c r="B20049" s="12" t="s">
        <v>51714</v>
      </c>
      <c r="C20049" s="12" t="s">
        <v>210656</v>
      </c>
      <c r="D20049" s="12" t="s">
        <v>210657</v>
      </c>
      <c r="E20049" s="12" t="s">
        <v>210658</v>
      </c>
      <c r="F20049" s="12" t="s">
        <v>210659</v>
      </c>
      <c r="G20049" s="12" t="s">
        <v>210660</v>
      </c>
      <c r="H20049" s="12" t="s">
        <v>123734</v>
      </c>
    </row>
    <row r="20050" spans="1:8" x14ac:dyDescent="0.25">
      <c r="A20050" s="12" t="s">
        <v>51715</v>
      </c>
      <c r="B20050" s="12" t="s">
        <v>51716</v>
      </c>
      <c r="C20050" s="12" t="s">
        <v>210661</v>
      </c>
      <c r="D20050" s="12" t="s">
        <v>210662</v>
      </c>
      <c r="E20050" s="12" t="s">
        <v>210663</v>
      </c>
      <c r="F20050" s="12" t="s">
        <v>210664</v>
      </c>
      <c r="G20050" s="12" t="s">
        <v>210665</v>
      </c>
      <c r="H20050" s="12" t="s">
        <v>123734</v>
      </c>
    </row>
    <row r="20051" spans="1:8" x14ac:dyDescent="0.25">
      <c r="A20051" s="12" t="s">
        <v>51717</v>
      </c>
      <c r="B20051" s="12" t="s">
        <v>51718</v>
      </c>
      <c r="C20051" s="12" t="s">
        <v>210666</v>
      </c>
      <c r="D20051" s="12" t="s">
        <v>210667</v>
      </c>
      <c r="E20051" s="12" t="s">
        <v>210668</v>
      </c>
      <c r="F20051" s="12" t="s">
        <v>210669</v>
      </c>
      <c r="G20051" s="12" t="s">
        <v>210670</v>
      </c>
      <c r="H20051" s="12" t="s">
        <v>123734</v>
      </c>
    </row>
    <row r="20052" spans="1:8" x14ac:dyDescent="0.25">
      <c r="A20052" s="12" t="s">
        <v>51719</v>
      </c>
      <c r="B20052" s="12" t="s">
        <v>51720</v>
      </c>
      <c r="C20052" s="12" t="s">
        <v>210671</v>
      </c>
      <c r="D20052" s="12" t="s">
        <v>210672</v>
      </c>
      <c r="E20052" s="12" t="s">
        <v>210673</v>
      </c>
      <c r="F20052" s="12" t="s">
        <v>210674</v>
      </c>
      <c r="G20052" s="12" t="s">
        <v>210675</v>
      </c>
      <c r="H20052" s="12" t="s">
        <v>123734</v>
      </c>
    </row>
    <row r="20053" spans="1:8" x14ac:dyDescent="0.25">
      <c r="A20053" s="12" t="s">
        <v>51721</v>
      </c>
      <c r="B20053" s="12" t="s">
        <v>51722</v>
      </c>
      <c r="C20053" s="12" t="s">
        <v>210676</v>
      </c>
      <c r="D20053" s="12" t="s">
        <v>210677</v>
      </c>
      <c r="E20053" s="12" t="s">
        <v>210678</v>
      </c>
      <c r="F20053" s="12" t="s">
        <v>210679</v>
      </c>
      <c r="G20053" s="12" t="s">
        <v>210680</v>
      </c>
      <c r="H20053" s="12" t="s">
        <v>123734</v>
      </c>
    </row>
    <row r="20054" spans="1:8" x14ac:dyDescent="0.25">
      <c r="A20054" s="12" t="s">
        <v>51723</v>
      </c>
      <c r="B20054" s="12" t="s">
        <v>51724</v>
      </c>
      <c r="C20054" s="12" t="s">
        <v>210681</v>
      </c>
      <c r="D20054" s="12" t="s">
        <v>210682</v>
      </c>
      <c r="E20054" s="12" t="s">
        <v>210683</v>
      </c>
      <c r="F20054" s="12" t="s">
        <v>210684</v>
      </c>
      <c r="G20054" s="12" t="s">
        <v>210685</v>
      </c>
      <c r="H20054" s="12" t="s">
        <v>123734</v>
      </c>
    </row>
    <row r="20055" spans="1:8" x14ac:dyDescent="0.25">
      <c r="A20055" s="12" t="s">
        <v>51725</v>
      </c>
      <c r="B20055" s="12" t="s">
        <v>51726</v>
      </c>
      <c r="C20055" s="12" t="s">
        <v>210686</v>
      </c>
      <c r="D20055" s="12" t="s">
        <v>210687</v>
      </c>
      <c r="E20055" s="12" t="s">
        <v>210688</v>
      </c>
      <c r="F20055" s="12" t="s">
        <v>210689</v>
      </c>
      <c r="G20055" s="12" t="s">
        <v>210690</v>
      </c>
      <c r="H20055" s="12" t="s">
        <v>123734</v>
      </c>
    </row>
    <row r="20056" spans="1:8" x14ac:dyDescent="0.25">
      <c r="A20056" s="12" t="s">
        <v>51727</v>
      </c>
      <c r="B20056" s="12" t="s">
        <v>51728</v>
      </c>
      <c r="C20056" s="12" t="s">
        <v>179346</v>
      </c>
      <c r="D20056" s="12" t="s">
        <v>128246</v>
      </c>
      <c r="E20056" s="12" t="s">
        <v>128247</v>
      </c>
      <c r="F20056" s="12" t="s">
        <v>128248</v>
      </c>
      <c r="G20056" s="12" t="s">
        <v>128249</v>
      </c>
      <c r="H20056" s="12" t="s">
        <v>123734</v>
      </c>
    </row>
    <row r="20057" spans="1:8" x14ac:dyDescent="0.25">
      <c r="A20057" s="12" t="s">
        <v>51729</v>
      </c>
      <c r="B20057" s="12" t="s">
        <v>51730</v>
      </c>
      <c r="C20057" s="12" t="s">
        <v>210691</v>
      </c>
      <c r="D20057" s="12" t="s">
        <v>210692</v>
      </c>
      <c r="E20057" s="12" t="s">
        <v>210693</v>
      </c>
      <c r="F20057" s="12" t="s">
        <v>210694</v>
      </c>
      <c r="G20057" s="12" t="s">
        <v>210695</v>
      </c>
      <c r="H20057" s="12" t="s">
        <v>123734</v>
      </c>
    </row>
    <row r="20058" spans="1:8" x14ac:dyDescent="0.25">
      <c r="A20058" s="12" t="s">
        <v>51731</v>
      </c>
      <c r="B20058" s="12" t="s">
        <v>51732</v>
      </c>
      <c r="C20058" s="12" t="s">
        <v>210696</v>
      </c>
      <c r="D20058" s="12" t="s">
        <v>210697</v>
      </c>
      <c r="E20058" s="12" t="s">
        <v>210698</v>
      </c>
      <c r="F20058" s="12" t="s">
        <v>210699</v>
      </c>
      <c r="G20058" s="12" t="s">
        <v>210700</v>
      </c>
      <c r="H20058" s="12" t="s">
        <v>123734</v>
      </c>
    </row>
    <row r="20059" spans="1:8" x14ac:dyDescent="0.25">
      <c r="A20059" s="12" t="s">
        <v>51733</v>
      </c>
      <c r="B20059" s="12" t="s">
        <v>51734</v>
      </c>
      <c r="C20059" s="12" t="s">
        <v>210701</v>
      </c>
      <c r="D20059" s="12" t="s">
        <v>210702</v>
      </c>
      <c r="E20059" s="12" t="s">
        <v>210703</v>
      </c>
      <c r="F20059" s="12" t="s">
        <v>210704</v>
      </c>
      <c r="G20059" s="12" t="s">
        <v>210705</v>
      </c>
      <c r="H20059" s="12" t="s">
        <v>123734</v>
      </c>
    </row>
    <row r="20060" spans="1:8" x14ac:dyDescent="0.25">
      <c r="A20060" s="12" t="s">
        <v>51735</v>
      </c>
      <c r="B20060" s="12" t="s">
        <v>51736</v>
      </c>
      <c r="C20060" s="12" t="s">
        <v>210706</v>
      </c>
      <c r="D20060" s="12" t="s">
        <v>210707</v>
      </c>
      <c r="E20060" s="12" t="s">
        <v>210708</v>
      </c>
      <c r="F20060" s="12" t="s">
        <v>210709</v>
      </c>
      <c r="G20060" s="12" t="s">
        <v>210710</v>
      </c>
      <c r="H20060" s="12" t="s">
        <v>123734</v>
      </c>
    </row>
    <row r="20061" spans="1:8" x14ac:dyDescent="0.25">
      <c r="A20061" s="12" t="s">
        <v>51737</v>
      </c>
      <c r="B20061" s="12" t="s">
        <v>51738</v>
      </c>
      <c r="C20061" s="12" t="s">
        <v>210711</v>
      </c>
      <c r="D20061" s="12" t="s">
        <v>210712</v>
      </c>
      <c r="E20061" s="12" t="s">
        <v>210713</v>
      </c>
      <c r="F20061" s="12" t="s">
        <v>210714</v>
      </c>
      <c r="G20061" s="12" t="s">
        <v>210715</v>
      </c>
      <c r="H20061" s="12" t="s">
        <v>123734</v>
      </c>
    </row>
    <row r="20062" spans="1:8" x14ac:dyDescent="0.25">
      <c r="A20062" s="12" t="s">
        <v>51739</v>
      </c>
      <c r="B20062" s="12" t="s">
        <v>51740</v>
      </c>
      <c r="C20062" s="12" t="s">
        <v>210716</v>
      </c>
      <c r="D20062" s="12" t="s">
        <v>210717</v>
      </c>
      <c r="E20062" s="12" t="s">
        <v>210718</v>
      </c>
      <c r="F20062" s="12" t="s">
        <v>210719</v>
      </c>
      <c r="G20062" s="12" t="s">
        <v>210720</v>
      </c>
      <c r="H20062" s="12" t="s">
        <v>123734</v>
      </c>
    </row>
    <row r="20063" spans="1:8" x14ac:dyDescent="0.25">
      <c r="A20063" s="12" t="s">
        <v>51741</v>
      </c>
      <c r="B20063" s="12" t="s">
        <v>51742</v>
      </c>
      <c r="C20063" s="12" t="s">
        <v>210721</v>
      </c>
      <c r="D20063" s="12" t="s">
        <v>210722</v>
      </c>
      <c r="E20063" s="12" t="s">
        <v>210723</v>
      </c>
      <c r="F20063" s="12" t="s">
        <v>210724</v>
      </c>
      <c r="G20063" s="12" t="s">
        <v>210725</v>
      </c>
      <c r="H20063" s="12" t="s">
        <v>123734</v>
      </c>
    </row>
    <row r="20064" spans="1:8" x14ac:dyDescent="0.25">
      <c r="A20064" s="12" t="s">
        <v>51743</v>
      </c>
      <c r="B20064" s="12" t="s">
        <v>51744</v>
      </c>
      <c r="C20064" s="12" t="s">
        <v>210726</v>
      </c>
      <c r="D20064" s="12" t="s">
        <v>210727</v>
      </c>
      <c r="E20064" s="12" t="s">
        <v>210728</v>
      </c>
      <c r="F20064" s="12" t="s">
        <v>210729</v>
      </c>
      <c r="G20064" s="12" t="s">
        <v>210730</v>
      </c>
      <c r="H20064" s="12" t="s">
        <v>123734</v>
      </c>
    </row>
    <row r="20065" spans="1:8" x14ac:dyDescent="0.25">
      <c r="A20065" s="12" t="s">
        <v>51745</v>
      </c>
      <c r="B20065" s="12" t="s">
        <v>51746</v>
      </c>
      <c r="C20065" s="12" t="s">
        <v>210731</v>
      </c>
      <c r="D20065" s="12" t="s">
        <v>210732</v>
      </c>
      <c r="E20065" s="12" t="s">
        <v>210733</v>
      </c>
      <c r="F20065" s="12" t="s">
        <v>210734</v>
      </c>
      <c r="G20065" s="12" t="s">
        <v>210735</v>
      </c>
      <c r="H20065" s="12" t="s">
        <v>123734</v>
      </c>
    </row>
    <row r="20066" spans="1:8" x14ac:dyDescent="0.25">
      <c r="A20066" s="12" t="s">
        <v>51747</v>
      </c>
      <c r="B20066" s="12" t="s">
        <v>51748</v>
      </c>
      <c r="C20066" s="12" t="s">
        <v>125130</v>
      </c>
      <c r="D20066" s="12" t="s">
        <v>123826</v>
      </c>
      <c r="E20066" s="12" t="s">
        <v>123742</v>
      </c>
      <c r="F20066" s="12" t="s">
        <v>123827</v>
      </c>
      <c r="G20066" s="12" t="s">
        <v>123828</v>
      </c>
      <c r="H20066" s="12" t="s">
        <v>123734</v>
      </c>
    </row>
    <row r="20067" spans="1:8" x14ac:dyDescent="0.25">
      <c r="A20067" s="12" t="s">
        <v>51749</v>
      </c>
      <c r="B20067" s="12" t="s">
        <v>51750</v>
      </c>
      <c r="C20067" s="12" t="s">
        <v>210736</v>
      </c>
      <c r="D20067" s="12" t="s">
        <v>210737</v>
      </c>
      <c r="E20067" s="12" t="s">
        <v>210738</v>
      </c>
      <c r="F20067" s="12" t="s">
        <v>210739</v>
      </c>
      <c r="G20067" s="12" t="s">
        <v>210740</v>
      </c>
      <c r="H20067" s="12" t="s">
        <v>123734</v>
      </c>
    </row>
    <row r="20068" spans="1:8" x14ac:dyDescent="0.25">
      <c r="A20068" s="12" t="s">
        <v>51751</v>
      </c>
      <c r="B20068" s="12" t="s">
        <v>51752</v>
      </c>
      <c r="C20068" s="12" t="s">
        <v>124393</v>
      </c>
      <c r="D20068" s="12" t="s">
        <v>124394</v>
      </c>
      <c r="E20068" s="12" t="s">
        <v>123742</v>
      </c>
      <c r="F20068" s="12" t="s">
        <v>124395</v>
      </c>
      <c r="G20068" s="12" t="s">
        <v>124396</v>
      </c>
      <c r="H20068" s="12" t="s">
        <v>123734</v>
      </c>
    </row>
    <row r="20069" spans="1:8" x14ac:dyDescent="0.25">
      <c r="A20069" s="12" t="s">
        <v>51753</v>
      </c>
      <c r="B20069" s="12" t="s">
        <v>51754</v>
      </c>
      <c r="C20069" s="12" t="s">
        <v>210741</v>
      </c>
      <c r="D20069" s="12" t="s">
        <v>210742</v>
      </c>
      <c r="E20069" s="12" t="s">
        <v>210743</v>
      </c>
      <c r="F20069" s="12" t="s">
        <v>210744</v>
      </c>
      <c r="G20069" s="12" t="s">
        <v>210745</v>
      </c>
      <c r="H20069" s="12" t="s">
        <v>123734</v>
      </c>
    </row>
    <row r="20070" spans="1:8" x14ac:dyDescent="0.25">
      <c r="A20070" s="12" t="s">
        <v>51755</v>
      </c>
      <c r="B20070" s="12" t="s">
        <v>51756</v>
      </c>
      <c r="C20070" s="12" t="s">
        <v>210746</v>
      </c>
      <c r="D20070" s="12" t="s">
        <v>210747</v>
      </c>
      <c r="E20070" s="12" t="s">
        <v>210748</v>
      </c>
      <c r="F20070" s="12" t="s">
        <v>210749</v>
      </c>
      <c r="G20070" s="12" t="s">
        <v>210750</v>
      </c>
      <c r="H20070" s="12" t="s">
        <v>123734</v>
      </c>
    </row>
    <row r="20071" spans="1:8" x14ac:dyDescent="0.25">
      <c r="A20071" s="12" t="s">
        <v>51757</v>
      </c>
      <c r="B20071" s="12" t="s">
        <v>51758</v>
      </c>
      <c r="C20071" s="12" t="s">
        <v>210751</v>
      </c>
      <c r="D20071" s="12" t="s">
        <v>210752</v>
      </c>
      <c r="E20071" s="12" t="s">
        <v>210753</v>
      </c>
      <c r="F20071" s="12" t="s">
        <v>210754</v>
      </c>
      <c r="G20071" s="12" t="s">
        <v>210755</v>
      </c>
      <c r="H20071" s="12" t="s">
        <v>123734</v>
      </c>
    </row>
    <row r="20072" spans="1:8" x14ac:dyDescent="0.25">
      <c r="A20072" s="12" t="s">
        <v>51759</v>
      </c>
      <c r="B20072" s="12" t="s">
        <v>51760</v>
      </c>
      <c r="C20072" s="12" t="s">
        <v>210756</v>
      </c>
      <c r="D20072" s="12" t="s">
        <v>210757</v>
      </c>
      <c r="E20072" s="12" t="s">
        <v>210758</v>
      </c>
      <c r="F20072" s="12" t="s">
        <v>210759</v>
      </c>
      <c r="G20072" s="12" t="s">
        <v>210760</v>
      </c>
      <c r="H20072" s="12" t="s">
        <v>123734</v>
      </c>
    </row>
    <row r="20073" spans="1:8" x14ac:dyDescent="0.25">
      <c r="A20073" s="12" t="s">
        <v>51761</v>
      </c>
      <c r="B20073" s="12" t="s">
        <v>51762</v>
      </c>
      <c r="C20073" s="12" t="s">
        <v>125607</v>
      </c>
      <c r="D20073" s="12" t="s">
        <v>125608</v>
      </c>
      <c r="E20073" s="12" t="s">
        <v>125609</v>
      </c>
      <c r="F20073" s="12" t="s">
        <v>125610</v>
      </c>
      <c r="G20073" s="12" t="s">
        <v>125611</v>
      </c>
      <c r="H20073" s="12" t="s">
        <v>123734</v>
      </c>
    </row>
    <row r="20074" spans="1:8" x14ac:dyDescent="0.25">
      <c r="A20074" s="12" t="s">
        <v>51763</v>
      </c>
      <c r="B20074" s="12" t="s">
        <v>51764</v>
      </c>
      <c r="C20074" s="12" t="s">
        <v>210761</v>
      </c>
      <c r="D20074" s="12" t="s">
        <v>210762</v>
      </c>
      <c r="E20074" s="12" t="s">
        <v>210763</v>
      </c>
      <c r="F20074" s="12" t="s">
        <v>210764</v>
      </c>
      <c r="G20074" s="12" t="s">
        <v>210765</v>
      </c>
      <c r="H20074" s="12" t="s">
        <v>123734</v>
      </c>
    </row>
    <row r="20075" spans="1:8" x14ac:dyDescent="0.25">
      <c r="A20075" s="12" t="s">
        <v>51765</v>
      </c>
      <c r="B20075" s="12" t="s">
        <v>51766</v>
      </c>
      <c r="C20075" s="12" t="s">
        <v>210766</v>
      </c>
      <c r="D20075" s="12" t="s">
        <v>210767</v>
      </c>
      <c r="E20075" s="12" t="s">
        <v>210768</v>
      </c>
      <c r="F20075" s="12" t="s">
        <v>210769</v>
      </c>
      <c r="G20075" s="12" t="s">
        <v>210770</v>
      </c>
      <c r="H20075" s="12" t="s">
        <v>123734</v>
      </c>
    </row>
    <row r="20076" spans="1:8" x14ac:dyDescent="0.25">
      <c r="A20076" s="12" t="s">
        <v>51767</v>
      </c>
      <c r="B20076" s="12" t="s">
        <v>51768</v>
      </c>
      <c r="C20076" s="12" t="s">
        <v>210771</v>
      </c>
      <c r="D20076" s="12" t="s">
        <v>210772</v>
      </c>
      <c r="E20076" s="12" t="s">
        <v>210773</v>
      </c>
      <c r="F20076" s="12" t="s">
        <v>210774</v>
      </c>
      <c r="G20076" s="12" t="s">
        <v>210775</v>
      </c>
      <c r="H20076" s="12" t="s">
        <v>123734</v>
      </c>
    </row>
    <row r="20077" spans="1:8" x14ac:dyDescent="0.25">
      <c r="A20077" s="12" t="s">
        <v>51769</v>
      </c>
      <c r="B20077" s="12" t="s">
        <v>51770</v>
      </c>
      <c r="C20077" s="12" t="s">
        <v>210776</v>
      </c>
      <c r="D20077" s="12" t="s">
        <v>210777</v>
      </c>
      <c r="E20077" s="12" t="s">
        <v>210778</v>
      </c>
      <c r="F20077" s="12" t="s">
        <v>210779</v>
      </c>
      <c r="G20077" s="12" t="s">
        <v>210780</v>
      </c>
      <c r="H20077" s="12" t="s">
        <v>123734</v>
      </c>
    </row>
    <row r="20078" spans="1:8" x14ac:dyDescent="0.25">
      <c r="A20078" s="12" t="s">
        <v>51771</v>
      </c>
      <c r="B20078" s="12" t="s">
        <v>51772</v>
      </c>
      <c r="C20078" s="12" t="s">
        <v>210781</v>
      </c>
      <c r="D20078" s="12" t="s">
        <v>210782</v>
      </c>
      <c r="E20078" s="12" t="s">
        <v>210783</v>
      </c>
      <c r="F20078" s="12" t="s">
        <v>210784</v>
      </c>
      <c r="G20078" s="12" t="s">
        <v>210785</v>
      </c>
      <c r="H20078" s="12" t="s">
        <v>123734</v>
      </c>
    </row>
    <row r="20079" spans="1:8" x14ac:dyDescent="0.25">
      <c r="A20079" s="12" t="s">
        <v>51773</v>
      </c>
      <c r="B20079" s="12" t="s">
        <v>51774</v>
      </c>
      <c r="C20079" s="12" t="s">
        <v>210786</v>
      </c>
      <c r="D20079" s="12" t="s">
        <v>210787</v>
      </c>
      <c r="E20079" s="12" t="s">
        <v>210788</v>
      </c>
      <c r="F20079" s="12" t="s">
        <v>210789</v>
      </c>
      <c r="G20079" s="12" t="s">
        <v>210790</v>
      </c>
      <c r="H20079" s="12" t="s">
        <v>123734</v>
      </c>
    </row>
    <row r="20080" spans="1:8" x14ac:dyDescent="0.25">
      <c r="A20080" s="12" t="s">
        <v>51775</v>
      </c>
      <c r="B20080" s="12" t="s">
        <v>51776</v>
      </c>
      <c r="C20080" s="12" t="s">
        <v>210791</v>
      </c>
      <c r="D20080" s="12" t="s">
        <v>210792</v>
      </c>
      <c r="E20080" s="12" t="s">
        <v>210793</v>
      </c>
      <c r="F20080" s="12" t="s">
        <v>210794</v>
      </c>
      <c r="G20080" s="12" t="s">
        <v>210795</v>
      </c>
      <c r="H20080" s="12" t="s">
        <v>123734</v>
      </c>
    </row>
    <row r="20081" spans="1:8" x14ac:dyDescent="0.25">
      <c r="A20081" s="12" t="s">
        <v>51777</v>
      </c>
      <c r="B20081" s="12" t="s">
        <v>51778</v>
      </c>
      <c r="C20081" s="12" t="s">
        <v>210796</v>
      </c>
      <c r="D20081" s="12" t="s">
        <v>210797</v>
      </c>
      <c r="E20081" s="12" t="s">
        <v>210798</v>
      </c>
      <c r="F20081" s="12" t="s">
        <v>210799</v>
      </c>
      <c r="G20081" s="12" t="s">
        <v>210800</v>
      </c>
      <c r="H20081" s="12" t="s">
        <v>123734</v>
      </c>
    </row>
    <row r="20082" spans="1:8" x14ac:dyDescent="0.25">
      <c r="A20082" s="12" t="s">
        <v>51779</v>
      </c>
      <c r="B20082" s="12" t="s">
        <v>51780</v>
      </c>
      <c r="C20082" s="12" t="s">
        <v>210801</v>
      </c>
      <c r="D20082" s="12" t="s">
        <v>210802</v>
      </c>
      <c r="E20082" s="12" t="s">
        <v>210803</v>
      </c>
      <c r="F20082" s="12" t="s">
        <v>210804</v>
      </c>
      <c r="G20082" s="12" t="s">
        <v>210805</v>
      </c>
      <c r="H20082" s="12" t="s">
        <v>123734</v>
      </c>
    </row>
    <row r="20083" spans="1:8" x14ac:dyDescent="0.25">
      <c r="A20083" s="12" t="s">
        <v>51781</v>
      </c>
      <c r="B20083" s="12" t="s">
        <v>51782</v>
      </c>
      <c r="C20083" s="12" t="s">
        <v>210806</v>
      </c>
      <c r="D20083" s="12" t="s">
        <v>210807</v>
      </c>
      <c r="E20083" s="12" t="s">
        <v>210808</v>
      </c>
      <c r="F20083" s="12" t="s">
        <v>210809</v>
      </c>
      <c r="G20083" s="12" t="s">
        <v>210810</v>
      </c>
      <c r="H20083" s="12" t="s">
        <v>123734</v>
      </c>
    </row>
    <row r="20084" spans="1:8" x14ac:dyDescent="0.25">
      <c r="A20084" s="12" t="s">
        <v>51783</v>
      </c>
      <c r="B20084" s="12" t="s">
        <v>51784</v>
      </c>
      <c r="C20084" s="12" t="s">
        <v>210811</v>
      </c>
      <c r="D20084" s="12" t="s">
        <v>210812</v>
      </c>
      <c r="E20084" s="12" t="s">
        <v>210813</v>
      </c>
      <c r="F20084" s="12" t="s">
        <v>210814</v>
      </c>
      <c r="G20084" s="12" t="s">
        <v>210815</v>
      </c>
      <c r="H20084" s="12" t="s">
        <v>123734</v>
      </c>
    </row>
    <row r="20085" spans="1:8" x14ac:dyDescent="0.25">
      <c r="A20085" s="12" t="s">
        <v>51785</v>
      </c>
      <c r="B20085" s="12" t="s">
        <v>51786</v>
      </c>
      <c r="C20085" s="12" t="s">
        <v>210816</v>
      </c>
      <c r="D20085" s="12" t="s">
        <v>210817</v>
      </c>
      <c r="E20085" s="12" t="s">
        <v>210818</v>
      </c>
      <c r="F20085" s="12" t="s">
        <v>210819</v>
      </c>
      <c r="G20085" s="12" t="s">
        <v>210820</v>
      </c>
      <c r="H20085" s="12" t="s">
        <v>123734</v>
      </c>
    </row>
    <row r="20086" spans="1:8" x14ac:dyDescent="0.25">
      <c r="A20086" s="12" t="s">
        <v>51787</v>
      </c>
      <c r="B20086" s="12" t="s">
        <v>51788</v>
      </c>
      <c r="C20086" s="12" t="s">
        <v>210821</v>
      </c>
      <c r="D20086" s="12" t="s">
        <v>210822</v>
      </c>
      <c r="E20086" s="12" t="s">
        <v>210823</v>
      </c>
      <c r="F20086" s="12" t="s">
        <v>210824</v>
      </c>
      <c r="G20086" s="12" t="s">
        <v>210825</v>
      </c>
      <c r="H20086" s="12" t="s">
        <v>123734</v>
      </c>
    </row>
    <row r="20087" spans="1:8" x14ac:dyDescent="0.25">
      <c r="A20087" s="12" t="s">
        <v>51789</v>
      </c>
      <c r="B20087" s="12" t="s">
        <v>51790</v>
      </c>
      <c r="C20087" s="12" t="s">
        <v>210826</v>
      </c>
      <c r="D20087" s="12" t="s">
        <v>210827</v>
      </c>
      <c r="E20087" s="12" t="s">
        <v>210828</v>
      </c>
      <c r="F20087" s="12" t="s">
        <v>210829</v>
      </c>
      <c r="G20087" s="12" t="s">
        <v>210830</v>
      </c>
      <c r="H20087" s="12" t="s">
        <v>123734</v>
      </c>
    </row>
    <row r="20088" spans="1:8" x14ac:dyDescent="0.25">
      <c r="A20088" s="12" t="s">
        <v>51791</v>
      </c>
      <c r="B20088" s="12" t="s">
        <v>51792</v>
      </c>
      <c r="C20088" s="12" t="s">
        <v>125103</v>
      </c>
      <c r="D20088" s="12" t="s">
        <v>123826</v>
      </c>
      <c r="E20088" s="12" t="s">
        <v>123742</v>
      </c>
      <c r="F20088" s="12" t="s">
        <v>123827</v>
      </c>
      <c r="G20088" s="12" t="s">
        <v>123828</v>
      </c>
      <c r="H20088" s="12" t="s">
        <v>123734</v>
      </c>
    </row>
    <row r="20089" spans="1:8" x14ac:dyDescent="0.25">
      <c r="A20089" s="12" t="s">
        <v>51793</v>
      </c>
      <c r="B20089" s="12" t="s">
        <v>51794</v>
      </c>
      <c r="C20089" s="12" t="s">
        <v>123829</v>
      </c>
      <c r="D20089" s="12" t="s">
        <v>123830</v>
      </c>
      <c r="E20089" s="12" t="s">
        <v>123742</v>
      </c>
      <c r="F20089" s="12" t="s">
        <v>123831</v>
      </c>
      <c r="G20089" s="12" t="s">
        <v>123832</v>
      </c>
      <c r="H20089" s="12" t="s">
        <v>123734</v>
      </c>
    </row>
    <row r="20090" spans="1:8" x14ac:dyDescent="0.25">
      <c r="A20090" s="12" t="s">
        <v>51795</v>
      </c>
      <c r="B20090" s="12" t="s">
        <v>51796</v>
      </c>
      <c r="C20090" s="12" t="s">
        <v>210831</v>
      </c>
      <c r="D20090" s="12" t="s">
        <v>210832</v>
      </c>
      <c r="E20090" s="12" t="s">
        <v>210833</v>
      </c>
      <c r="F20090" s="12" t="s">
        <v>210834</v>
      </c>
      <c r="G20090" s="12" t="s">
        <v>210835</v>
      </c>
      <c r="H20090" s="12" t="s">
        <v>123734</v>
      </c>
    </row>
    <row r="20091" spans="1:8" x14ac:dyDescent="0.25">
      <c r="A20091" s="12" t="s">
        <v>51797</v>
      </c>
      <c r="B20091" s="12" t="s">
        <v>51798</v>
      </c>
      <c r="C20091" s="12" t="s">
        <v>210836</v>
      </c>
      <c r="D20091" s="12" t="s">
        <v>210837</v>
      </c>
      <c r="E20091" s="12" t="s">
        <v>210838</v>
      </c>
      <c r="F20091" s="12" t="s">
        <v>210839</v>
      </c>
      <c r="G20091" s="12" t="s">
        <v>210840</v>
      </c>
      <c r="H20091" s="12" t="s">
        <v>123734</v>
      </c>
    </row>
    <row r="20092" spans="1:8" x14ac:dyDescent="0.25">
      <c r="A20092" s="12" t="s">
        <v>51799</v>
      </c>
      <c r="B20092" s="12" t="s">
        <v>51800</v>
      </c>
      <c r="C20092" s="12" t="s">
        <v>210841</v>
      </c>
      <c r="D20092" s="12" t="s">
        <v>210842</v>
      </c>
      <c r="E20092" s="12" t="s">
        <v>210843</v>
      </c>
      <c r="F20092" s="12" t="s">
        <v>210844</v>
      </c>
      <c r="G20092" s="12" t="s">
        <v>210845</v>
      </c>
      <c r="H20092" s="12" t="s">
        <v>123734</v>
      </c>
    </row>
    <row r="20093" spans="1:8" x14ac:dyDescent="0.25">
      <c r="A20093" s="12" t="s">
        <v>51801</v>
      </c>
      <c r="B20093" s="12" t="s">
        <v>51802</v>
      </c>
      <c r="C20093" s="12" t="s">
        <v>210846</v>
      </c>
      <c r="D20093" s="12" t="s">
        <v>210847</v>
      </c>
      <c r="E20093" s="12" t="s">
        <v>210848</v>
      </c>
      <c r="F20093" s="12" t="s">
        <v>210849</v>
      </c>
      <c r="G20093" s="12" t="s">
        <v>210850</v>
      </c>
      <c r="H20093" s="12" t="s">
        <v>123734</v>
      </c>
    </row>
    <row r="20094" spans="1:8" x14ac:dyDescent="0.25">
      <c r="A20094" s="12" t="s">
        <v>51803</v>
      </c>
      <c r="B20094" s="12" t="s">
        <v>51804</v>
      </c>
      <c r="C20094" s="12" t="s">
        <v>210851</v>
      </c>
      <c r="D20094" s="12" t="s">
        <v>210852</v>
      </c>
      <c r="E20094" s="12" t="s">
        <v>210853</v>
      </c>
      <c r="F20094" s="12" t="s">
        <v>210854</v>
      </c>
      <c r="G20094" s="12" t="s">
        <v>210855</v>
      </c>
      <c r="H20094" s="12" t="s">
        <v>123734</v>
      </c>
    </row>
    <row r="20095" spans="1:8" x14ac:dyDescent="0.25">
      <c r="A20095" s="12" t="s">
        <v>51805</v>
      </c>
      <c r="B20095" s="12" t="s">
        <v>51806</v>
      </c>
      <c r="C20095" s="12" t="s">
        <v>210856</v>
      </c>
      <c r="D20095" s="12" t="s">
        <v>210857</v>
      </c>
      <c r="E20095" s="12" t="s">
        <v>210858</v>
      </c>
      <c r="F20095" s="12" t="s">
        <v>210859</v>
      </c>
      <c r="G20095" s="12" t="s">
        <v>210860</v>
      </c>
      <c r="H20095" s="12" t="s">
        <v>123734</v>
      </c>
    </row>
    <row r="20096" spans="1:8" x14ac:dyDescent="0.25">
      <c r="A20096" s="12" t="s">
        <v>51807</v>
      </c>
      <c r="B20096" s="12" t="s">
        <v>51808</v>
      </c>
      <c r="C20096" s="12" t="s">
        <v>210861</v>
      </c>
      <c r="D20096" s="12" t="s">
        <v>131508</v>
      </c>
      <c r="E20096" s="12" t="s">
        <v>123742</v>
      </c>
      <c r="F20096" s="12" t="s">
        <v>131509</v>
      </c>
      <c r="G20096" s="12" t="s">
        <v>124387</v>
      </c>
      <c r="H20096" s="12" t="s">
        <v>123734</v>
      </c>
    </row>
    <row r="20097" spans="1:8" x14ac:dyDescent="0.25">
      <c r="A20097" s="12" t="s">
        <v>51809</v>
      </c>
      <c r="B20097" s="12" t="s">
        <v>51810</v>
      </c>
      <c r="C20097" s="12" t="s">
        <v>210862</v>
      </c>
      <c r="D20097" s="12" t="s">
        <v>210863</v>
      </c>
      <c r="E20097" s="12" t="s">
        <v>210864</v>
      </c>
      <c r="F20097" s="12" t="s">
        <v>210865</v>
      </c>
      <c r="G20097" s="12" t="s">
        <v>210866</v>
      </c>
      <c r="H20097" s="12" t="s">
        <v>123734</v>
      </c>
    </row>
    <row r="20098" spans="1:8" x14ac:dyDescent="0.25">
      <c r="A20098" s="12" t="s">
        <v>51811</v>
      </c>
      <c r="B20098" s="12" t="s">
        <v>51812</v>
      </c>
      <c r="C20098" s="12" t="s">
        <v>210867</v>
      </c>
      <c r="D20098" s="12" t="s">
        <v>210868</v>
      </c>
      <c r="E20098" s="12" t="s">
        <v>210869</v>
      </c>
      <c r="F20098" s="12" t="s">
        <v>210870</v>
      </c>
      <c r="G20098" s="12" t="s">
        <v>210871</v>
      </c>
      <c r="H20098" s="12" t="s">
        <v>123734</v>
      </c>
    </row>
    <row r="20099" spans="1:8" x14ac:dyDescent="0.25">
      <c r="A20099" s="12" t="s">
        <v>51813</v>
      </c>
      <c r="B20099" s="12" t="s">
        <v>51814</v>
      </c>
      <c r="C20099" s="12" t="s">
        <v>210872</v>
      </c>
      <c r="D20099" s="12" t="s">
        <v>210873</v>
      </c>
      <c r="E20099" s="12" t="s">
        <v>210874</v>
      </c>
      <c r="F20099" s="12" t="s">
        <v>210875</v>
      </c>
      <c r="G20099" s="12" t="s">
        <v>210876</v>
      </c>
      <c r="H20099" s="12" t="s">
        <v>123734</v>
      </c>
    </row>
    <row r="20100" spans="1:8" x14ac:dyDescent="0.25">
      <c r="A20100" s="12" t="s">
        <v>51815</v>
      </c>
      <c r="B20100" s="12" t="s">
        <v>51816</v>
      </c>
      <c r="C20100" s="12" t="s">
        <v>210877</v>
      </c>
      <c r="D20100" s="12" t="s">
        <v>210878</v>
      </c>
      <c r="E20100" s="12" t="s">
        <v>210879</v>
      </c>
      <c r="F20100" s="12" t="s">
        <v>210880</v>
      </c>
      <c r="G20100" s="12" t="s">
        <v>210881</v>
      </c>
      <c r="H20100" s="12" t="s">
        <v>123734</v>
      </c>
    </row>
    <row r="20101" spans="1:8" x14ac:dyDescent="0.25">
      <c r="A20101" s="12" t="s">
        <v>51817</v>
      </c>
      <c r="B20101" s="12" t="s">
        <v>51818</v>
      </c>
      <c r="C20101" s="12" t="s">
        <v>210882</v>
      </c>
      <c r="D20101" s="12" t="s">
        <v>210883</v>
      </c>
      <c r="E20101" s="12" t="s">
        <v>210884</v>
      </c>
      <c r="F20101" s="12" t="s">
        <v>210885</v>
      </c>
      <c r="G20101" s="12" t="s">
        <v>210886</v>
      </c>
      <c r="H20101" s="12" t="s">
        <v>123734</v>
      </c>
    </row>
    <row r="20102" spans="1:8" x14ac:dyDescent="0.25">
      <c r="A20102" s="12" t="s">
        <v>51819</v>
      </c>
      <c r="B20102" s="12" t="s">
        <v>51820</v>
      </c>
      <c r="C20102" s="12" t="s">
        <v>210887</v>
      </c>
      <c r="D20102" s="12" t="s">
        <v>210888</v>
      </c>
      <c r="E20102" s="12" t="s">
        <v>210889</v>
      </c>
      <c r="F20102" s="12" t="s">
        <v>210890</v>
      </c>
      <c r="G20102" s="12" t="s">
        <v>210891</v>
      </c>
      <c r="H20102" s="12" t="s">
        <v>123734</v>
      </c>
    </row>
    <row r="20103" spans="1:8" x14ac:dyDescent="0.25">
      <c r="A20103" s="12" t="s">
        <v>51821</v>
      </c>
      <c r="B20103" s="12" t="s">
        <v>51822</v>
      </c>
      <c r="C20103" s="12" t="s">
        <v>210892</v>
      </c>
      <c r="D20103" s="12" t="s">
        <v>210893</v>
      </c>
      <c r="E20103" s="12" t="s">
        <v>210894</v>
      </c>
      <c r="F20103" s="12" t="s">
        <v>210895</v>
      </c>
      <c r="G20103" s="12" t="s">
        <v>210896</v>
      </c>
      <c r="H20103" s="12" t="s">
        <v>123734</v>
      </c>
    </row>
    <row r="20104" spans="1:8" x14ac:dyDescent="0.25">
      <c r="A20104" s="12" t="s">
        <v>51823</v>
      </c>
      <c r="B20104" s="12" t="s">
        <v>51824</v>
      </c>
      <c r="C20104" s="12" t="s">
        <v>210897</v>
      </c>
      <c r="D20104" s="12" t="s">
        <v>210898</v>
      </c>
      <c r="E20104" s="12" t="s">
        <v>210899</v>
      </c>
      <c r="F20104" s="12" t="s">
        <v>210900</v>
      </c>
      <c r="G20104" s="12" t="s">
        <v>210901</v>
      </c>
      <c r="H20104" s="12" t="s">
        <v>123734</v>
      </c>
    </row>
    <row r="20105" spans="1:8" x14ac:dyDescent="0.25">
      <c r="A20105" s="12" t="s">
        <v>51825</v>
      </c>
      <c r="B20105" s="12" t="s">
        <v>51826</v>
      </c>
      <c r="C20105" s="12" t="s">
        <v>210902</v>
      </c>
      <c r="D20105" s="12" t="s">
        <v>210903</v>
      </c>
      <c r="E20105" s="12" t="s">
        <v>210904</v>
      </c>
      <c r="F20105" s="12" t="s">
        <v>210905</v>
      </c>
      <c r="G20105" s="12" t="s">
        <v>210906</v>
      </c>
      <c r="H20105" s="12" t="s">
        <v>123734</v>
      </c>
    </row>
    <row r="20106" spans="1:8" x14ac:dyDescent="0.25">
      <c r="A20106" s="12" t="s">
        <v>51827</v>
      </c>
      <c r="B20106" s="12" t="s">
        <v>51828</v>
      </c>
      <c r="C20106" s="12" t="s">
        <v>210907</v>
      </c>
      <c r="D20106" s="12" t="s">
        <v>210908</v>
      </c>
      <c r="E20106" s="12" t="s">
        <v>210909</v>
      </c>
      <c r="F20106" s="12" t="s">
        <v>210910</v>
      </c>
      <c r="G20106" s="12" t="s">
        <v>210911</v>
      </c>
      <c r="H20106" s="12" t="s">
        <v>123734</v>
      </c>
    </row>
    <row r="20107" spans="1:8" x14ac:dyDescent="0.25">
      <c r="A20107" s="12" t="s">
        <v>51829</v>
      </c>
      <c r="B20107" s="12" t="s">
        <v>51830</v>
      </c>
      <c r="C20107" s="12" t="s">
        <v>123829</v>
      </c>
      <c r="D20107" s="12" t="s">
        <v>123830</v>
      </c>
      <c r="E20107" s="12" t="s">
        <v>123742</v>
      </c>
      <c r="F20107" s="12" t="s">
        <v>123831</v>
      </c>
      <c r="G20107" s="12" t="s">
        <v>123832</v>
      </c>
      <c r="H20107" s="12" t="s">
        <v>123734</v>
      </c>
    </row>
    <row r="20108" spans="1:8" x14ac:dyDescent="0.25">
      <c r="A20108" s="12" t="s">
        <v>51831</v>
      </c>
      <c r="B20108" s="12" t="s">
        <v>51832</v>
      </c>
      <c r="C20108" s="12" t="s">
        <v>210912</v>
      </c>
      <c r="D20108" s="12" t="s">
        <v>210913</v>
      </c>
      <c r="E20108" s="12" t="s">
        <v>210914</v>
      </c>
      <c r="F20108" s="12" t="s">
        <v>210915</v>
      </c>
      <c r="G20108" s="12" t="s">
        <v>210916</v>
      </c>
      <c r="H20108" s="12" t="s">
        <v>123734</v>
      </c>
    </row>
    <row r="20109" spans="1:8" x14ac:dyDescent="0.25">
      <c r="A20109" s="12" t="s">
        <v>51833</v>
      </c>
      <c r="B20109" s="12" t="s">
        <v>51834</v>
      </c>
      <c r="C20109" s="12" t="s">
        <v>210917</v>
      </c>
      <c r="D20109" s="12" t="s">
        <v>128261</v>
      </c>
      <c r="E20109" s="12" t="s">
        <v>123742</v>
      </c>
      <c r="F20109" s="12" t="s">
        <v>125784</v>
      </c>
      <c r="G20109" s="12" t="s">
        <v>125785</v>
      </c>
      <c r="H20109" s="12" t="s">
        <v>123734</v>
      </c>
    </row>
    <row r="20110" spans="1:8" x14ac:dyDescent="0.25">
      <c r="A20110" s="12" t="s">
        <v>51835</v>
      </c>
      <c r="B20110" s="12" t="s">
        <v>51836</v>
      </c>
      <c r="C20110" s="12" t="s">
        <v>210918</v>
      </c>
      <c r="D20110" s="12" t="s">
        <v>210919</v>
      </c>
      <c r="E20110" s="12" t="s">
        <v>210920</v>
      </c>
      <c r="F20110" s="12" t="s">
        <v>210921</v>
      </c>
      <c r="G20110" s="12" t="s">
        <v>210922</v>
      </c>
      <c r="H20110" s="12" t="s">
        <v>123734</v>
      </c>
    </row>
    <row r="20111" spans="1:8" x14ac:dyDescent="0.25">
      <c r="A20111" s="12" t="s">
        <v>51837</v>
      </c>
      <c r="B20111" s="12" t="s">
        <v>51838</v>
      </c>
      <c r="C20111" s="12" t="s">
        <v>210923</v>
      </c>
      <c r="D20111" s="12" t="s">
        <v>210924</v>
      </c>
      <c r="E20111" s="12" t="s">
        <v>210925</v>
      </c>
      <c r="F20111" s="12" t="s">
        <v>210926</v>
      </c>
      <c r="G20111" s="12" t="s">
        <v>210927</v>
      </c>
      <c r="H20111" s="12" t="s">
        <v>123734</v>
      </c>
    </row>
    <row r="20112" spans="1:8" x14ac:dyDescent="0.25">
      <c r="A20112" s="12" t="s">
        <v>51839</v>
      </c>
      <c r="B20112" s="12" t="s">
        <v>51840</v>
      </c>
      <c r="C20112" s="12" t="s">
        <v>210928</v>
      </c>
      <c r="D20112" s="12" t="s">
        <v>210929</v>
      </c>
      <c r="E20112" s="12" t="s">
        <v>210930</v>
      </c>
      <c r="F20112" s="12" t="s">
        <v>210931</v>
      </c>
      <c r="G20112" s="12" t="s">
        <v>210932</v>
      </c>
      <c r="H20112" s="12" t="s">
        <v>123734</v>
      </c>
    </row>
    <row r="20113" spans="1:8" x14ac:dyDescent="0.25">
      <c r="A20113" s="12" t="s">
        <v>51841</v>
      </c>
      <c r="B20113" s="12" t="s">
        <v>51842</v>
      </c>
      <c r="C20113" s="12" t="s">
        <v>210933</v>
      </c>
      <c r="D20113" s="12" t="s">
        <v>210934</v>
      </c>
      <c r="E20113" s="12" t="s">
        <v>210935</v>
      </c>
      <c r="F20113" s="12" t="s">
        <v>210936</v>
      </c>
      <c r="G20113" s="12" t="s">
        <v>210937</v>
      </c>
      <c r="H20113" s="12" t="s">
        <v>123734</v>
      </c>
    </row>
    <row r="20114" spans="1:8" x14ac:dyDescent="0.25">
      <c r="A20114" s="12" t="s">
        <v>51843</v>
      </c>
      <c r="B20114" s="12" t="s">
        <v>51844</v>
      </c>
      <c r="C20114" s="12" t="s">
        <v>210938</v>
      </c>
      <c r="D20114" s="12" t="s">
        <v>210939</v>
      </c>
      <c r="E20114" s="12" t="s">
        <v>210940</v>
      </c>
      <c r="F20114" s="12" t="s">
        <v>210941</v>
      </c>
      <c r="G20114" s="12" t="s">
        <v>210942</v>
      </c>
      <c r="H20114" s="12" t="s">
        <v>123734</v>
      </c>
    </row>
    <row r="20115" spans="1:8" x14ac:dyDescent="0.25">
      <c r="A20115" s="12" t="s">
        <v>51845</v>
      </c>
      <c r="B20115" s="12" t="s">
        <v>51846</v>
      </c>
      <c r="C20115" s="12" t="s">
        <v>210943</v>
      </c>
      <c r="D20115" s="12" t="s">
        <v>210944</v>
      </c>
      <c r="E20115" s="12" t="s">
        <v>210945</v>
      </c>
      <c r="F20115" s="12" t="s">
        <v>210946</v>
      </c>
      <c r="G20115" s="12" t="s">
        <v>210947</v>
      </c>
      <c r="H20115" s="12" t="s">
        <v>123734</v>
      </c>
    </row>
    <row r="20116" spans="1:8" x14ac:dyDescent="0.25">
      <c r="A20116" s="12" t="s">
        <v>51847</v>
      </c>
      <c r="B20116" s="12" t="s">
        <v>51848</v>
      </c>
      <c r="C20116" s="12" t="s">
        <v>210948</v>
      </c>
      <c r="D20116" s="12" t="s">
        <v>210949</v>
      </c>
      <c r="E20116" s="12" t="s">
        <v>210950</v>
      </c>
      <c r="F20116" s="12" t="s">
        <v>210951</v>
      </c>
      <c r="G20116" s="12" t="s">
        <v>210952</v>
      </c>
      <c r="H20116" s="12" t="s">
        <v>123734</v>
      </c>
    </row>
    <row r="20117" spans="1:8" x14ac:dyDescent="0.25">
      <c r="A20117" s="12" t="s">
        <v>51849</v>
      </c>
      <c r="B20117" s="12" t="s">
        <v>51850</v>
      </c>
      <c r="C20117" s="12" t="s">
        <v>210953</v>
      </c>
      <c r="D20117" s="12" t="s">
        <v>210954</v>
      </c>
      <c r="E20117" s="12" t="s">
        <v>210955</v>
      </c>
      <c r="F20117" s="12" t="s">
        <v>210956</v>
      </c>
      <c r="G20117" s="12" t="s">
        <v>210957</v>
      </c>
      <c r="H20117" s="12" t="s">
        <v>123734</v>
      </c>
    </row>
    <row r="20118" spans="1:8" x14ac:dyDescent="0.25">
      <c r="A20118" s="12" t="s">
        <v>51851</v>
      </c>
      <c r="B20118" s="12" t="s">
        <v>51852</v>
      </c>
      <c r="C20118" s="12" t="s">
        <v>210958</v>
      </c>
      <c r="D20118" s="12" t="s">
        <v>210959</v>
      </c>
      <c r="E20118" s="12" t="s">
        <v>210960</v>
      </c>
      <c r="F20118" s="12" t="s">
        <v>210961</v>
      </c>
      <c r="G20118" s="12" t="s">
        <v>210962</v>
      </c>
      <c r="H20118" s="12" t="s">
        <v>123734</v>
      </c>
    </row>
    <row r="20119" spans="1:8" x14ac:dyDescent="0.25">
      <c r="A20119" s="12" t="s">
        <v>51853</v>
      </c>
      <c r="B20119" s="12" t="s">
        <v>51854</v>
      </c>
      <c r="C20119" s="12" t="s">
        <v>210963</v>
      </c>
      <c r="D20119" s="12" t="s">
        <v>210964</v>
      </c>
      <c r="E20119" s="12" t="s">
        <v>210965</v>
      </c>
      <c r="F20119" s="12" t="s">
        <v>210966</v>
      </c>
      <c r="G20119" s="12" t="s">
        <v>210967</v>
      </c>
      <c r="H20119" s="12" t="s">
        <v>123734</v>
      </c>
    </row>
    <row r="20120" spans="1:8" x14ac:dyDescent="0.25">
      <c r="A20120" s="12" t="s">
        <v>51855</v>
      </c>
      <c r="B20120" s="12" t="s">
        <v>51856</v>
      </c>
      <c r="C20120" s="12" t="s">
        <v>210968</v>
      </c>
      <c r="D20120" s="12" t="s">
        <v>210969</v>
      </c>
      <c r="E20120" s="12" t="s">
        <v>210970</v>
      </c>
      <c r="F20120" s="12" t="s">
        <v>210971</v>
      </c>
      <c r="G20120" s="12" t="s">
        <v>210972</v>
      </c>
      <c r="H20120" s="12" t="s">
        <v>123734</v>
      </c>
    </row>
    <row r="20121" spans="1:8" x14ac:dyDescent="0.25">
      <c r="A20121" s="12" t="s">
        <v>51857</v>
      </c>
      <c r="B20121" s="12" t="s">
        <v>51858</v>
      </c>
      <c r="C20121" s="12" t="s">
        <v>210973</v>
      </c>
      <c r="D20121" s="12" t="s">
        <v>210974</v>
      </c>
      <c r="E20121" s="12" t="s">
        <v>210975</v>
      </c>
      <c r="F20121" s="12" t="s">
        <v>210976</v>
      </c>
      <c r="G20121" s="12" t="s">
        <v>210977</v>
      </c>
      <c r="H20121" s="12" t="s">
        <v>123734</v>
      </c>
    </row>
    <row r="20122" spans="1:8" x14ac:dyDescent="0.25">
      <c r="A20122" s="12" t="s">
        <v>51859</v>
      </c>
      <c r="B20122" s="12" t="s">
        <v>51860</v>
      </c>
      <c r="C20122" s="12" t="s">
        <v>210978</v>
      </c>
      <c r="D20122" s="12" t="s">
        <v>210979</v>
      </c>
      <c r="E20122" s="12" t="s">
        <v>210980</v>
      </c>
      <c r="F20122" s="12" t="s">
        <v>210981</v>
      </c>
      <c r="G20122" s="12" t="s">
        <v>210982</v>
      </c>
      <c r="H20122" s="12" t="s">
        <v>123734</v>
      </c>
    </row>
    <row r="20123" spans="1:8" x14ac:dyDescent="0.25">
      <c r="A20123" s="12" t="s">
        <v>51861</v>
      </c>
      <c r="B20123" s="12" t="s">
        <v>51862</v>
      </c>
      <c r="C20123" s="12" t="s">
        <v>210983</v>
      </c>
      <c r="D20123" s="12" t="s">
        <v>210984</v>
      </c>
      <c r="E20123" s="12" t="s">
        <v>210985</v>
      </c>
      <c r="F20123" s="12" t="s">
        <v>210986</v>
      </c>
      <c r="G20123" s="12" t="s">
        <v>210987</v>
      </c>
      <c r="H20123" s="12" t="s">
        <v>123734</v>
      </c>
    </row>
    <row r="20124" spans="1:8" x14ac:dyDescent="0.25">
      <c r="A20124" s="12" t="s">
        <v>51863</v>
      </c>
      <c r="B20124" s="12" t="s">
        <v>51864</v>
      </c>
      <c r="C20124" s="12" t="s">
        <v>210988</v>
      </c>
      <c r="D20124" s="12" t="s">
        <v>210989</v>
      </c>
      <c r="E20124" s="12" t="s">
        <v>210990</v>
      </c>
      <c r="F20124" s="12" t="s">
        <v>210991</v>
      </c>
      <c r="G20124" s="12" t="s">
        <v>210992</v>
      </c>
      <c r="H20124" s="12" t="s">
        <v>123734</v>
      </c>
    </row>
    <row r="20125" spans="1:8" x14ac:dyDescent="0.25">
      <c r="A20125" s="12" t="s">
        <v>51865</v>
      </c>
      <c r="B20125" s="12" t="s">
        <v>51866</v>
      </c>
      <c r="C20125" s="12" t="s">
        <v>210993</v>
      </c>
      <c r="D20125" s="12" t="s">
        <v>210994</v>
      </c>
      <c r="E20125" s="12" t="s">
        <v>210995</v>
      </c>
      <c r="F20125" s="12" t="s">
        <v>210996</v>
      </c>
      <c r="G20125" s="12" t="s">
        <v>210997</v>
      </c>
      <c r="H20125" s="12" t="s">
        <v>123734</v>
      </c>
    </row>
    <row r="20126" spans="1:8" x14ac:dyDescent="0.25">
      <c r="A20126" s="12" t="s">
        <v>51867</v>
      </c>
      <c r="B20126" s="12" t="s">
        <v>51868</v>
      </c>
      <c r="C20126" s="12" t="s">
        <v>210998</v>
      </c>
      <c r="D20126" s="12" t="s">
        <v>210999</v>
      </c>
      <c r="E20126" s="12" t="s">
        <v>211000</v>
      </c>
      <c r="F20126" s="12" t="s">
        <v>211001</v>
      </c>
      <c r="G20126" s="12" t="s">
        <v>211002</v>
      </c>
      <c r="H20126" s="12" t="s">
        <v>123734</v>
      </c>
    </row>
    <row r="20127" spans="1:8" x14ac:dyDescent="0.25">
      <c r="A20127" s="12" t="s">
        <v>51869</v>
      </c>
      <c r="B20127" s="12" t="s">
        <v>51870</v>
      </c>
      <c r="C20127" s="12" t="s">
        <v>211003</v>
      </c>
      <c r="D20127" s="12" t="s">
        <v>211004</v>
      </c>
      <c r="E20127" s="12" t="s">
        <v>211005</v>
      </c>
      <c r="F20127" s="12" t="s">
        <v>211006</v>
      </c>
      <c r="G20127" s="12" t="s">
        <v>211007</v>
      </c>
      <c r="H20127" s="12" t="s">
        <v>123734</v>
      </c>
    </row>
    <row r="20128" spans="1:8" x14ac:dyDescent="0.25">
      <c r="A20128" s="12" t="s">
        <v>51871</v>
      </c>
      <c r="B20128" s="12" t="s">
        <v>51872</v>
      </c>
      <c r="C20128" s="12" t="s">
        <v>211008</v>
      </c>
      <c r="D20128" s="12" t="s">
        <v>211009</v>
      </c>
      <c r="E20128" s="12" t="s">
        <v>211010</v>
      </c>
      <c r="F20128" s="12" t="s">
        <v>211011</v>
      </c>
      <c r="G20128" s="12" t="s">
        <v>211012</v>
      </c>
      <c r="H20128" s="12" t="s">
        <v>123734</v>
      </c>
    </row>
    <row r="20129" spans="1:8" x14ac:dyDescent="0.25">
      <c r="A20129" s="12" t="s">
        <v>51873</v>
      </c>
      <c r="B20129" s="12" t="s">
        <v>51874</v>
      </c>
      <c r="C20129" s="12" t="s">
        <v>211013</v>
      </c>
      <c r="D20129" s="12" t="s">
        <v>211014</v>
      </c>
      <c r="E20129" s="12" t="s">
        <v>211015</v>
      </c>
      <c r="F20129" s="12" t="s">
        <v>211016</v>
      </c>
      <c r="G20129" s="12" t="s">
        <v>211017</v>
      </c>
      <c r="H20129" s="12" t="s">
        <v>123734</v>
      </c>
    </row>
    <row r="20130" spans="1:8" x14ac:dyDescent="0.25">
      <c r="A20130" s="12" t="s">
        <v>51875</v>
      </c>
      <c r="B20130" s="12" t="s">
        <v>51876</v>
      </c>
      <c r="C20130" s="12" t="s">
        <v>126358</v>
      </c>
      <c r="D20130" s="12" t="s">
        <v>124394</v>
      </c>
      <c r="E20130" s="12" t="s">
        <v>123742</v>
      </c>
      <c r="F20130" s="12" t="s">
        <v>124395</v>
      </c>
      <c r="G20130" s="12" t="s">
        <v>124396</v>
      </c>
      <c r="H20130" s="12" t="s">
        <v>123734</v>
      </c>
    </row>
    <row r="20131" spans="1:8" x14ac:dyDescent="0.25">
      <c r="A20131" s="12" t="s">
        <v>51877</v>
      </c>
      <c r="B20131" s="12" t="s">
        <v>51878</v>
      </c>
      <c r="C20131" s="12" t="s">
        <v>211018</v>
      </c>
      <c r="D20131" s="12" t="s">
        <v>211019</v>
      </c>
      <c r="E20131" s="12" t="s">
        <v>211020</v>
      </c>
      <c r="F20131" s="12" t="s">
        <v>211021</v>
      </c>
      <c r="G20131" s="12" t="s">
        <v>211022</v>
      </c>
      <c r="H20131" s="12" t="s">
        <v>123734</v>
      </c>
    </row>
    <row r="20132" spans="1:8" x14ac:dyDescent="0.25">
      <c r="A20132" s="12" t="s">
        <v>51879</v>
      </c>
      <c r="B20132" s="12" t="s">
        <v>51880</v>
      </c>
      <c r="C20132" s="12" t="s">
        <v>211023</v>
      </c>
      <c r="D20132" s="12" t="s">
        <v>211024</v>
      </c>
      <c r="E20132" s="12" t="s">
        <v>211025</v>
      </c>
      <c r="F20132" s="12" t="s">
        <v>211026</v>
      </c>
      <c r="G20132" s="12" t="s">
        <v>211027</v>
      </c>
      <c r="H20132" s="12" t="s">
        <v>123734</v>
      </c>
    </row>
    <row r="20133" spans="1:8" x14ac:dyDescent="0.25">
      <c r="A20133" s="12" t="s">
        <v>51881</v>
      </c>
      <c r="B20133" s="12" t="s">
        <v>51882</v>
      </c>
      <c r="C20133" s="12" t="s">
        <v>211028</v>
      </c>
      <c r="D20133" s="12" t="s">
        <v>211029</v>
      </c>
      <c r="E20133" s="12" t="s">
        <v>211030</v>
      </c>
      <c r="F20133" s="12" t="s">
        <v>211031</v>
      </c>
      <c r="G20133" s="12" t="s">
        <v>211032</v>
      </c>
      <c r="H20133" s="12" t="s">
        <v>123734</v>
      </c>
    </row>
    <row r="20134" spans="1:8" x14ac:dyDescent="0.25">
      <c r="A20134" s="12" t="s">
        <v>51883</v>
      </c>
      <c r="B20134" s="12" t="s">
        <v>51884</v>
      </c>
      <c r="C20134" s="12" t="s">
        <v>211033</v>
      </c>
      <c r="D20134" s="12" t="s">
        <v>211034</v>
      </c>
      <c r="E20134" s="12" t="s">
        <v>211035</v>
      </c>
      <c r="F20134" s="12" t="s">
        <v>211036</v>
      </c>
      <c r="G20134" s="12" t="s">
        <v>211037</v>
      </c>
      <c r="H20134" s="12" t="s">
        <v>123734</v>
      </c>
    </row>
    <row r="20135" spans="1:8" x14ac:dyDescent="0.25">
      <c r="A20135" s="12" t="s">
        <v>51885</v>
      </c>
      <c r="B20135" s="12" t="s">
        <v>51886</v>
      </c>
      <c r="C20135" s="12" t="s">
        <v>211038</v>
      </c>
      <c r="D20135" s="12" t="s">
        <v>211039</v>
      </c>
      <c r="E20135" s="12" t="s">
        <v>211040</v>
      </c>
      <c r="F20135" s="12" t="s">
        <v>211041</v>
      </c>
      <c r="G20135" s="12" t="s">
        <v>211042</v>
      </c>
      <c r="H20135" s="12" t="s">
        <v>123734</v>
      </c>
    </row>
    <row r="20136" spans="1:8" x14ac:dyDescent="0.25">
      <c r="A20136" s="12" t="s">
        <v>51887</v>
      </c>
      <c r="B20136" s="12" t="s">
        <v>51888</v>
      </c>
      <c r="C20136" s="12" t="s">
        <v>211043</v>
      </c>
      <c r="D20136" s="12" t="s">
        <v>211044</v>
      </c>
      <c r="E20136" s="12" t="s">
        <v>211045</v>
      </c>
      <c r="F20136" s="12" t="s">
        <v>211046</v>
      </c>
      <c r="G20136" s="12" t="s">
        <v>211047</v>
      </c>
      <c r="H20136" s="12" t="s">
        <v>123734</v>
      </c>
    </row>
    <row r="20137" spans="1:8" x14ac:dyDescent="0.25">
      <c r="A20137" s="12" t="s">
        <v>51889</v>
      </c>
      <c r="B20137" s="12" t="s">
        <v>51890</v>
      </c>
      <c r="C20137" s="12" t="s">
        <v>131723</v>
      </c>
      <c r="D20137" s="12" t="s">
        <v>131724</v>
      </c>
      <c r="E20137" s="12" t="s">
        <v>131725</v>
      </c>
      <c r="F20137" s="12" t="s">
        <v>131726</v>
      </c>
      <c r="G20137" s="12" t="s">
        <v>131727</v>
      </c>
      <c r="H20137" s="12" t="s">
        <v>123734</v>
      </c>
    </row>
    <row r="20138" spans="1:8" x14ac:dyDescent="0.25">
      <c r="A20138" s="12" t="s">
        <v>51891</v>
      </c>
      <c r="B20138" s="12" t="s">
        <v>51892</v>
      </c>
      <c r="C20138" s="12" t="s">
        <v>211048</v>
      </c>
      <c r="D20138" s="12" t="s">
        <v>211049</v>
      </c>
      <c r="E20138" s="12" t="s">
        <v>211050</v>
      </c>
      <c r="F20138" s="12" t="s">
        <v>211051</v>
      </c>
      <c r="G20138" s="12" t="s">
        <v>211052</v>
      </c>
      <c r="H20138" s="12" t="s">
        <v>123734</v>
      </c>
    </row>
    <row r="20139" spans="1:8" x14ac:dyDescent="0.25">
      <c r="A20139" s="12" t="s">
        <v>51893</v>
      </c>
      <c r="B20139" s="12" t="s">
        <v>51894</v>
      </c>
      <c r="C20139" s="12" t="s">
        <v>211053</v>
      </c>
      <c r="D20139" s="12" t="s">
        <v>211054</v>
      </c>
      <c r="E20139" s="12" t="s">
        <v>211055</v>
      </c>
      <c r="F20139" s="12" t="s">
        <v>211056</v>
      </c>
      <c r="G20139" s="12" t="s">
        <v>211057</v>
      </c>
      <c r="H20139" s="12" t="s">
        <v>123734</v>
      </c>
    </row>
    <row r="20140" spans="1:8" x14ac:dyDescent="0.25">
      <c r="A20140" s="12" t="s">
        <v>51895</v>
      </c>
      <c r="B20140" s="12" t="s">
        <v>51896</v>
      </c>
      <c r="C20140" s="12" t="s">
        <v>145342</v>
      </c>
      <c r="D20140" s="12" t="s">
        <v>131121</v>
      </c>
      <c r="E20140" s="12" t="s">
        <v>123742</v>
      </c>
      <c r="F20140" s="12" t="s">
        <v>131122</v>
      </c>
      <c r="G20140" s="12" t="s">
        <v>131123</v>
      </c>
      <c r="H20140" s="12" t="s">
        <v>123734</v>
      </c>
    </row>
    <row r="20141" spans="1:8" x14ac:dyDescent="0.25">
      <c r="A20141" s="12" t="s">
        <v>51897</v>
      </c>
      <c r="B20141" s="12" t="s">
        <v>51898</v>
      </c>
      <c r="C20141" s="12" t="s">
        <v>123829</v>
      </c>
      <c r="D20141" s="12" t="s">
        <v>123830</v>
      </c>
      <c r="E20141" s="12" t="s">
        <v>123742</v>
      </c>
      <c r="F20141" s="12" t="s">
        <v>123831</v>
      </c>
      <c r="G20141" s="12" t="s">
        <v>123832</v>
      </c>
      <c r="H20141" s="12" t="s">
        <v>123734</v>
      </c>
    </row>
    <row r="20142" spans="1:8" x14ac:dyDescent="0.25">
      <c r="A20142" s="12" t="s">
        <v>51899</v>
      </c>
      <c r="B20142" s="12" t="s">
        <v>51900</v>
      </c>
      <c r="C20142" s="12" t="s">
        <v>211058</v>
      </c>
      <c r="D20142" s="12" t="s">
        <v>211059</v>
      </c>
      <c r="E20142" s="12" t="s">
        <v>211060</v>
      </c>
      <c r="F20142" s="12" t="s">
        <v>211061</v>
      </c>
      <c r="G20142" s="12" t="s">
        <v>211062</v>
      </c>
      <c r="H20142" s="12" t="s">
        <v>123734</v>
      </c>
    </row>
    <row r="20143" spans="1:8" x14ac:dyDescent="0.25">
      <c r="A20143" s="12" t="s">
        <v>51901</v>
      </c>
      <c r="B20143" s="12" t="s">
        <v>51902</v>
      </c>
      <c r="C20143" s="12" t="s">
        <v>211063</v>
      </c>
      <c r="D20143" s="12" t="s">
        <v>211064</v>
      </c>
      <c r="E20143" s="12" t="s">
        <v>211065</v>
      </c>
      <c r="F20143" s="12" t="s">
        <v>211066</v>
      </c>
      <c r="G20143" s="12" t="s">
        <v>211067</v>
      </c>
      <c r="H20143" s="12" t="s">
        <v>123734</v>
      </c>
    </row>
    <row r="20144" spans="1:8" x14ac:dyDescent="0.25">
      <c r="A20144" s="12" t="s">
        <v>51903</v>
      </c>
      <c r="B20144" s="12" t="s">
        <v>51904</v>
      </c>
      <c r="C20144" s="12" t="s">
        <v>211068</v>
      </c>
      <c r="D20144" s="12" t="s">
        <v>211069</v>
      </c>
      <c r="E20144" s="12" t="s">
        <v>211070</v>
      </c>
      <c r="F20144" s="12" t="s">
        <v>211071</v>
      </c>
      <c r="G20144" s="12" t="s">
        <v>211072</v>
      </c>
      <c r="H20144" s="12" t="s">
        <v>123734</v>
      </c>
    </row>
    <row r="20145" spans="1:8" x14ac:dyDescent="0.25">
      <c r="A20145" s="12" t="s">
        <v>51905</v>
      </c>
      <c r="B20145" s="12" t="s">
        <v>51906</v>
      </c>
      <c r="C20145" s="12" t="s">
        <v>211073</v>
      </c>
      <c r="D20145" s="12" t="s">
        <v>211074</v>
      </c>
      <c r="E20145" s="12" t="s">
        <v>211075</v>
      </c>
      <c r="F20145" s="12" t="s">
        <v>211076</v>
      </c>
      <c r="G20145" s="12" t="s">
        <v>211077</v>
      </c>
      <c r="H20145" s="12" t="s">
        <v>123734</v>
      </c>
    </row>
    <row r="20146" spans="1:8" x14ac:dyDescent="0.25">
      <c r="A20146" s="12" t="s">
        <v>51907</v>
      </c>
      <c r="B20146" s="12" t="s">
        <v>51908</v>
      </c>
      <c r="C20146" s="12" t="s">
        <v>211078</v>
      </c>
      <c r="D20146" s="12" t="s">
        <v>211079</v>
      </c>
      <c r="E20146" s="12" t="s">
        <v>211080</v>
      </c>
      <c r="F20146" s="12" t="s">
        <v>211081</v>
      </c>
      <c r="G20146" s="12" t="s">
        <v>211082</v>
      </c>
      <c r="H20146" s="12" t="s">
        <v>123734</v>
      </c>
    </row>
    <row r="20147" spans="1:8" x14ac:dyDescent="0.25">
      <c r="A20147" s="12" t="s">
        <v>51909</v>
      </c>
      <c r="B20147" s="12" t="s">
        <v>51910</v>
      </c>
      <c r="C20147" s="12" t="s">
        <v>211083</v>
      </c>
      <c r="D20147" s="12" t="s">
        <v>211084</v>
      </c>
      <c r="E20147" s="12" t="s">
        <v>211085</v>
      </c>
      <c r="F20147" s="12" t="s">
        <v>211086</v>
      </c>
      <c r="G20147" s="12" t="s">
        <v>211087</v>
      </c>
      <c r="H20147" s="12" t="s">
        <v>123734</v>
      </c>
    </row>
    <row r="20148" spans="1:8" x14ac:dyDescent="0.25">
      <c r="A20148" s="12" t="s">
        <v>51911</v>
      </c>
      <c r="B20148" s="12" t="s">
        <v>51912</v>
      </c>
      <c r="C20148" s="12" t="s">
        <v>211088</v>
      </c>
      <c r="D20148" s="12" t="s">
        <v>211089</v>
      </c>
      <c r="E20148" s="12" t="s">
        <v>211090</v>
      </c>
      <c r="F20148" s="12" t="s">
        <v>211091</v>
      </c>
      <c r="G20148" s="12" t="s">
        <v>211092</v>
      </c>
      <c r="H20148" s="12" t="s">
        <v>123734</v>
      </c>
    </row>
    <row r="20149" spans="1:8" x14ac:dyDescent="0.25">
      <c r="A20149" s="12" t="s">
        <v>51913</v>
      </c>
      <c r="B20149" s="12" t="s">
        <v>51914</v>
      </c>
      <c r="C20149" s="12" t="s">
        <v>211093</v>
      </c>
      <c r="D20149" s="12" t="s">
        <v>211094</v>
      </c>
      <c r="E20149" s="12" t="s">
        <v>211095</v>
      </c>
      <c r="F20149" s="12" t="s">
        <v>211096</v>
      </c>
      <c r="G20149" s="12" t="s">
        <v>211097</v>
      </c>
      <c r="H20149" s="12" t="s">
        <v>123734</v>
      </c>
    </row>
    <row r="20150" spans="1:8" x14ac:dyDescent="0.25">
      <c r="A20150" s="12" t="s">
        <v>51915</v>
      </c>
      <c r="B20150" s="12" t="s">
        <v>51916</v>
      </c>
      <c r="C20150" s="12" t="s">
        <v>211098</v>
      </c>
      <c r="D20150" s="12" t="s">
        <v>211099</v>
      </c>
      <c r="E20150" s="12" t="s">
        <v>211100</v>
      </c>
      <c r="F20150" s="12" t="s">
        <v>211101</v>
      </c>
      <c r="G20150" s="12" t="s">
        <v>211102</v>
      </c>
      <c r="H20150" s="12" t="s">
        <v>123734</v>
      </c>
    </row>
    <row r="20151" spans="1:8" x14ac:dyDescent="0.25">
      <c r="A20151" s="12" t="s">
        <v>51917</v>
      </c>
      <c r="B20151" s="12" t="s">
        <v>51918</v>
      </c>
      <c r="C20151" s="12" t="s">
        <v>211103</v>
      </c>
      <c r="D20151" s="12" t="s">
        <v>211104</v>
      </c>
      <c r="E20151" s="12" t="s">
        <v>211105</v>
      </c>
      <c r="F20151" s="12" t="s">
        <v>211106</v>
      </c>
      <c r="G20151" s="12" t="s">
        <v>211107</v>
      </c>
      <c r="H20151" s="12" t="s">
        <v>123734</v>
      </c>
    </row>
    <row r="20152" spans="1:8" x14ac:dyDescent="0.25">
      <c r="A20152" s="12" t="s">
        <v>51919</v>
      </c>
      <c r="B20152" s="12" t="s">
        <v>51920</v>
      </c>
      <c r="C20152" s="12" t="s">
        <v>210401</v>
      </c>
      <c r="D20152" s="12" t="s">
        <v>210402</v>
      </c>
      <c r="E20152" s="12" t="s">
        <v>210403</v>
      </c>
      <c r="F20152" s="12" t="s">
        <v>210404</v>
      </c>
      <c r="G20152" s="12" t="s">
        <v>210405</v>
      </c>
      <c r="H20152" s="12" t="s">
        <v>123734</v>
      </c>
    </row>
    <row r="20153" spans="1:8" x14ac:dyDescent="0.25">
      <c r="A20153" s="12" t="s">
        <v>51921</v>
      </c>
      <c r="B20153" s="12" t="s">
        <v>51922</v>
      </c>
      <c r="C20153" s="12" t="s">
        <v>211108</v>
      </c>
      <c r="D20153" s="12" t="s">
        <v>211109</v>
      </c>
      <c r="E20153" s="12" t="s">
        <v>211110</v>
      </c>
      <c r="F20153" s="12" t="s">
        <v>211111</v>
      </c>
      <c r="G20153" s="12" t="s">
        <v>211112</v>
      </c>
      <c r="H20153" s="12" t="s">
        <v>123734</v>
      </c>
    </row>
    <row r="20154" spans="1:8" x14ac:dyDescent="0.25">
      <c r="A20154" s="12" t="s">
        <v>51923</v>
      </c>
      <c r="B20154" s="12" t="s">
        <v>51924</v>
      </c>
      <c r="C20154" s="12" t="s">
        <v>211113</v>
      </c>
      <c r="D20154" s="12" t="s">
        <v>211114</v>
      </c>
      <c r="E20154" s="12" t="s">
        <v>211115</v>
      </c>
      <c r="F20154" s="12" t="s">
        <v>211116</v>
      </c>
      <c r="G20154" s="12" t="s">
        <v>211117</v>
      </c>
      <c r="H20154" s="12" t="s">
        <v>123734</v>
      </c>
    </row>
    <row r="20155" spans="1:8" x14ac:dyDescent="0.25">
      <c r="A20155" s="12" t="s">
        <v>51925</v>
      </c>
      <c r="B20155" s="12" t="s">
        <v>51926</v>
      </c>
      <c r="C20155" s="12" t="s">
        <v>211118</v>
      </c>
      <c r="D20155" s="12" t="s">
        <v>211119</v>
      </c>
      <c r="E20155" s="12" t="s">
        <v>211120</v>
      </c>
      <c r="F20155" s="12" t="s">
        <v>211121</v>
      </c>
      <c r="G20155" s="12" t="s">
        <v>211122</v>
      </c>
      <c r="H20155" s="12" t="s">
        <v>123734</v>
      </c>
    </row>
    <row r="20156" spans="1:8" x14ac:dyDescent="0.25">
      <c r="A20156" s="12" t="s">
        <v>51927</v>
      </c>
      <c r="B20156" s="12" t="s">
        <v>51928</v>
      </c>
      <c r="C20156" s="12" t="s">
        <v>211123</v>
      </c>
      <c r="D20156" s="12" t="s">
        <v>211124</v>
      </c>
      <c r="E20156" s="12" t="s">
        <v>211125</v>
      </c>
      <c r="F20156" s="12" t="s">
        <v>211126</v>
      </c>
      <c r="G20156" s="12" t="s">
        <v>211127</v>
      </c>
      <c r="H20156" s="12" t="s">
        <v>123734</v>
      </c>
    </row>
    <row r="20157" spans="1:8" x14ac:dyDescent="0.25">
      <c r="A20157" s="12" t="s">
        <v>51929</v>
      </c>
      <c r="B20157" s="12" t="s">
        <v>51930</v>
      </c>
      <c r="C20157" s="12" t="s">
        <v>211128</v>
      </c>
      <c r="D20157" s="12" t="s">
        <v>211129</v>
      </c>
      <c r="E20157" s="12" t="s">
        <v>211130</v>
      </c>
      <c r="F20157" s="12" t="s">
        <v>211131</v>
      </c>
      <c r="G20157" s="12" t="s">
        <v>211132</v>
      </c>
      <c r="H20157" s="12" t="s">
        <v>123734</v>
      </c>
    </row>
    <row r="20158" spans="1:8" x14ac:dyDescent="0.25">
      <c r="A20158" s="12" t="s">
        <v>51931</v>
      </c>
      <c r="B20158" s="12" t="s">
        <v>51932</v>
      </c>
      <c r="C20158" s="12" t="s">
        <v>211133</v>
      </c>
      <c r="D20158" s="12" t="s">
        <v>211134</v>
      </c>
      <c r="E20158" s="12" t="s">
        <v>211135</v>
      </c>
      <c r="F20158" s="12" t="s">
        <v>211136</v>
      </c>
      <c r="G20158" s="12" t="s">
        <v>211137</v>
      </c>
      <c r="H20158" s="12" t="s">
        <v>123734</v>
      </c>
    </row>
    <row r="20159" spans="1:8" x14ac:dyDescent="0.25">
      <c r="A20159" s="12" t="s">
        <v>51933</v>
      </c>
      <c r="B20159" s="12" t="s">
        <v>51934</v>
      </c>
      <c r="C20159" s="12" t="s">
        <v>125103</v>
      </c>
      <c r="D20159" s="12" t="s">
        <v>123826</v>
      </c>
      <c r="E20159" s="12" t="s">
        <v>123742</v>
      </c>
      <c r="F20159" s="12" t="s">
        <v>123827</v>
      </c>
      <c r="G20159" s="12" t="s">
        <v>123828</v>
      </c>
      <c r="H20159" s="12" t="s">
        <v>123734</v>
      </c>
    </row>
    <row r="20160" spans="1:8" x14ac:dyDescent="0.25">
      <c r="A20160" s="12" t="s">
        <v>51935</v>
      </c>
      <c r="B20160" s="12" t="s">
        <v>51936</v>
      </c>
      <c r="C20160" s="12" t="s">
        <v>211138</v>
      </c>
      <c r="D20160" s="12" t="s">
        <v>211139</v>
      </c>
      <c r="E20160" s="12" t="s">
        <v>211140</v>
      </c>
      <c r="F20160" s="12" t="s">
        <v>211141</v>
      </c>
      <c r="G20160" s="12" t="s">
        <v>211142</v>
      </c>
      <c r="H20160" s="12" t="s">
        <v>123734</v>
      </c>
    </row>
    <row r="20161" spans="1:8" x14ac:dyDescent="0.25">
      <c r="A20161" s="12" t="s">
        <v>51937</v>
      </c>
      <c r="B20161" s="12" t="s">
        <v>51938</v>
      </c>
      <c r="C20161" s="12" t="s">
        <v>211143</v>
      </c>
      <c r="D20161" s="12" t="s">
        <v>211144</v>
      </c>
      <c r="E20161" s="12" t="s">
        <v>211145</v>
      </c>
      <c r="F20161" s="12" t="s">
        <v>211146</v>
      </c>
      <c r="G20161" s="12" t="s">
        <v>211147</v>
      </c>
      <c r="H20161" s="12" t="s">
        <v>123734</v>
      </c>
    </row>
    <row r="20162" spans="1:8" x14ac:dyDescent="0.25">
      <c r="A20162" s="12" t="s">
        <v>51939</v>
      </c>
      <c r="B20162" s="12" t="s">
        <v>51940</v>
      </c>
      <c r="C20162" s="12" t="s">
        <v>211148</v>
      </c>
      <c r="D20162" s="12" t="s">
        <v>211149</v>
      </c>
      <c r="E20162" s="12" t="s">
        <v>211150</v>
      </c>
      <c r="F20162" s="12" t="s">
        <v>211151</v>
      </c>
      <c r="G20162" s="12" t="s">
        <v>211152</v>
      </c>
      <c r="H20162" s="12" t="s">
        <v>123734</v>
      </c>
    </row>
    <row r="20163" spans="1:8" x14ac:dyDescent="0.25">
      <c r="A20163" s="12" t="s">
        <v>51941</v>
      </c>
      <c r="B20163" s="12" t="s">
        <v>51942</v>
      </c>
      <c r="C20163" s="12" t="s">
        <v>127272</v>
      </c>
      <c r="D20163" s="12" t="s">
        <v>123786</v>
      </c>
      <c r="E20163" s="12" t="s">
        <v>123742</v>
      </c>
      <c r="F20163" s="12" t="s">
        <v>123787</v>
      </c>
      <c r="G20163" s="12" t="s">
        <v>123788</v>
      </c>
      <c r="H20163" s="12" t="s">
        <v>123734</v>
      </c>
    </row>
    <row r="20164" spans="1:8" x14ac:dyDescent="0.25">
      <c r="A20164" s="12" t="s">
        <v>51943</v>
      </c>
      <c r="B20164" s="12" t="s">
        <v>51944</v>
      </c>
      <c r="C20164" s="12" t="s">
        <v>211153</v>
      </c>
      <c r="D20164" s="12" t="s">
        <v>211154</v>
      </c>
      <c r="E20164" s="12" t="s">
        <v>211155</v>
      </c>
      <c r="F20164" s="12" t="s">
        <v>211156</v>
      </c>
      <c r="G20164" s="12" t="s">
        <v>211157</v>
      </c>
      <c r="H20164" s="12" t="s">
        <v>123734</v>
      </c>
    </row>
    <row r="20165" spans="1:8" x14ac:dyDescent="0.25">
      <c r="A20165" s="12" t="s">
        <v>51945</v>
      </c>
      <c r="B20165" s="12" t="s">
        <v>51946</v>
      </c>
      <c r="C20165" s="12" t="s">
        <v>211158</v>
      </c>
      <c r="D20165" s="12" t="s">
        <v>211159</v>
      </c>
      <c r="E20165" s="12" t="s">
        <v>211160</v>
      </c>
      <c r="F20165" s="12" t="s">
        <v>211161</v>
      </c>
      <c r="G20165" s="12" t="s">
        <v>211162</v>
      </c>
      <c r="H20165" s="12" t="s">
        <v>123734</v>
      </c>
    </row>
    <row r="20166" spans="1:8" x14ac:dyDescent="0.25">
      <c r="A20166" s="12" t="s">
        <v>51947</v>
      </c>
      <c r="B20166" s="12" t="s">
        <v>51948</v>
      </c>
      <c r="C20166" s="12" t="s">
        <v>211163</v>
      </c>
      <c r="D20166" s="12" t="s">
        <v>211164</v>
      </c>
      <c r="E20166" s="12" t="s">
        <v>211165</v>
      </c>
      <c r="F20166" s="12" t="s">
        <v>211166</v>
      </c>
      <c r="G20166" s="12" t="s">
        <v>211167</v>
      </c>
      <c r="H20166" s="12" t="s">
        <v>123734</v>
      </c>
    </row>
    <row r="20167" spans="1:8" x14ac:dyDescent="0.25">
      <c r="A20167" s="12" t="s">
        <v>51949</v>
      </c>
      <c r="B20167" s="12" t="s">
        <v>51950</v>
      </c>
      <c r="C20167" s="12" t="s">
        <v>211168</v>
      </c>
      <c r="D20167" s="12" t="s">
        <v>211169</v>
      </c>
      <c r="E20167" s="12" t="s">
        <v>211170</v>
      </c>
      <c r="F20167" s="12" t="s">
        <v>211171</v>
      </c>
      <c r="G20167" s="12" t="s">
        <v>211172</v>
      </c>
      <c r="H20167" s="12" t="s">
        <v>123734</v>
      </c>
    </row>
    <row r="20168" spans="1:8" x14ac:dyDescent="0.25">
      <c r="A20168" s="12" t="s">
        <v>51951</v>
      </c>
      <c r="B20168" s="12" t="s">
        <v>51952</v>
      </c>
      <c r="C20168" s="12" t="s">
        <v>211173</v>
      </c>
      <c r="D20168" s="12" t="s">
        <v>211174</v>
      </c>
      <c r="E20168" s="12" t="s">
        <v>211175</v>
      </c>
      <c r="F20168" s="12" t="s">
        <v>211176</v>
      </c>
      <c r="G20168" s="12" t="s">
        <v>211177</v>
      </c>
      <c r="H20168" s="12" t="s">
        <v>123734</v>
      </c>
    </row>
    <row r="20169" spans="1:8" x14ac:dyDescent="0.25">
      <c r="A20169" s="12" t="s">
        <v>51953</v>
      </c>
      <c r="B20169" s="12" t="s">
        <v>51954</v>
      </c>
      <c r="C20169" s="12" t="s">
        <v>211178</v>
      </c>
      <c r="D20169" s="12" t="s">
        <v>211179</v>
      </c>
      <c r="E20169" s="12" t="s">
        <v>211180</v>
      </c>
      <c r="F20169" s="12" t="s">
        <v>211181</v>
      </c>
      <c r="G20169" s="12" t="s">
        <v>211182</v>
      </c>
      <c r="H20169" s="12" t="s">
        <v>123734</v>
      </c>
    </row>
    <row r="20170" spans="1:8" x14ac:dyDescent="0.25">
      <c r="A20170" s="12" t="s">
        <v>51955</v>
      </c>
      <c r="B20170" s="12" t="s">
        <v>51956</v>
      </c>
      <c r="C20170" s="12" t="s">
        <v>211183</v>
      </c>
      <c r="D20170" s="12" t="s">
        <v>211184</v>
      </c>
      <c r="E20170" s="12" t="s">
        <v>211185</v>
      </c>
      <c r="F20170" s="12" t="s">
        <v>211186</v>
      </c>
      <c r="G20170" s="12" t="s">
        <v>211187</v>
      </c>
      <c r="H20170" s="12" t="s">
        <v>123734</v>
      </c>
    </row>
    <row r="20171" spans="1:8" x14ac:dyDescent="0.25">
      <c r="A20171" s="12" t="s">
        <v>51957</v>
      </c>
      <c r="B20171" s="12" t="s">
        <v>51958</v>
      </c>
      <c r="C20171" s="12" t="s">
        <v>211188</v>
      </c>
      <c r="D20171" s="12" t="s">
        <v>211189</v>
      </c>
      <c r="E20171" s="12" t="s">
        <v>211190</v>
      </c>
      <c r="F20171" s="12" t="s">
        <v>211191</v>
      </c>
      <c r="G20171" s="12" t="s">
        <v>211192</v>
      </c>
      <c r="H20171" s="12" t="s">
        <v>123734</v>
      </c>
    </row>
    <row r="20172" spans="1:8" x14ac:dyDescent="0.25">
      <c r="A20172" s="12" t="s">
        <v>51959</v>
      </c>
      <c r="B20172" s="12" t="s">
        <v>51960</v>
      </c>
      <c r="C20172" s="12" t="s">
        <v>124906</v>
      </c>
      <c r="D20172" s="12" t="s">
        <v>123906</v>
      </c>
      <c r="E20172" s="12" t="s">
        <v>123742</v>
      </c>
      <c r="F20172" s="12" t="s">
        <v>123907</v>
      </c>
      <c r="G20172" s="12" t="s">
        <v>123908</v>
      </c>
      <c r="H20172" s="12" t="s">
        <v>123734</v>
      </c>
    </row>
    <row r="20173" spans="1:8" x14ac:dyDescent="0.25">
      <c r="A20173" s="12" t="s">
        <v>51961</v>
      </c>
      <c r="B20173" s="12" t="s">
        <v>51962</v>
      </c>
      <c r="C20173" s="12" t="s">
        <v>211193</v>
      </c>
      <c r="D20173" s="12" t="s">
        <v>211194</v>
      </c>
      <c r="E20173" s="12" t="s">
        <v>211195</v>
      </c>
      <c r="F20173" s="12" t="s">
        <v>211196</v>
      </c>
      <c r="G20173" s="12" t="s">
        <v>211197</v>
      </c>
      <c r="H20173" s="12" t="s">
        <v>123734</v>
      </c>
    </row>
    <row r="20174" spans="1:8" x14ac:dyDescent="0.25">
      <c r="A20174" s="12" t="s">
        <v>51963</v>
      </c>
      <c r="B20174" s="12" t="s">
        <v>51964</v>
      </c>
      <c r="C20174" s="12" t="s">
        <v>211198</v>
      </c>
      <c r="D20174" s="12" t="s">
        <v>211199</v>
      </c>
      <c r="E20174" s="12" t="s">
        <v>211200</v>
      </c>
      <c r="F20174" s="12" t="s">
        <v>211201</v>
      </c>
      <c r="G20174" s="12" t="s">
        <v>211202</v>
      </c>
      <c r="H20174" s="12" t="s">
        <v>123734</v>
      </c>
    </row>
    <row r="20175" spans="1:8" x14ac:dyDescent="0.25">
      <c r="A20175" s="12" t="s">
        <v>51965</v>
      </c>
      <c r="B20175" s="12" t="s">
        <v>51966</v>
      </c>
      <c r="C20175" s="12" t="s">
        <v>157285</v>
      </c>
      <c r="D20175" s="12" t="s">
        <v>157286</v>
      </c>
      <c r="E20175" s="12" t="s">
        <v>157287</v>
      </c>
      <c r="F20175" s="12" t="s">
        <v>157288</v>
      </c>
      <c r="G20175" s="12" t="s">
        <v>157289</v>
      </c>
      <c r="H20175" s="12" t="s">
        <v>123734</v>
      </c>
    </row>
    <row r="20176" spans="1:8" x14ac:dyDescent="0.25">
      <c r="A20176" s="12" t="s">
        <v>51967</v>
      </c>
      <c r="B20176" s="12" t="s">
        <v>51968</v>
      </c>
      <c r="C20176" s="12" t="s">
        <v>211203</v>
      </c>
      <c r="D20176" s="12" t="s">
        <v>211204</v>
      </c>
      <c r="E20176" s="12" t="s">
        <v>211205</v>
      </c>
      <c r="F20176" s="12" t="s">
        <v>211206</v>
      </c>
      <c r="G20176" s="12" t="s">
        <v>211207</v>
      </c>
      <c r="H20176" s="12" t="s">
        <v>123734</v>
      </c>
    </row>
    <row r="20177" spans="1:8" x14ac:dyDescent="0.25">
      <c r="A20177" s="12" t="s">
        <v>51969</v>
      </c>
      <c r="B20177" s="12" t="s">
        <v>51970</v>
      </c>
      <c r="C20177" s="12" t="s">
        <v>211208</v>
      </c>
      <c r="D20177" s="12" t="s">
        <v>211209</v>
      </c>
      <c r="E20177" s="12" t="s">
        <v>211210</v>
      </c>
      <c r="F20177" s="12" t="s">
        <v>211211</v>
      </c>
      <c r="G20177" s="12" t="s">
        <v>211212</v>
      </c>
      <c r="H20177" s="12" t="s">
        <v>123734</v>
      </c>
    </row>
    <row r="20178" spans="1:8" x14ac:dyDescent="0.25">
      <c r="A20178" s="12" t="s">
        <v>51971</v>
      </c>
      <c r="B20178" s="12" t="s">
        <v>51972</v>
      </c>
      <c r="C20178" s="12" t="s">
        <v>142085</v>
      </c>
      <c r="D20178" s="12" t="s">
        <v>142086</v>
      </c>
      <c r="E20178" s="12" t="s">
        <v>142087</v>
      </c>
      <c r="F20178" s="12" t="s">
        <v>142088</v>
      </c>
      <c r="G20178" s="12" t="s">
        <v>142089</v>
      </c>
      <c r="H20178" s="12" t="s">
        <v>123734</v>
      </c>
    </row>
    <row r="20179" spans="1:8" x14ac:dyDescent="0.25">
      <c r="A20179" s="12" t="s">
        <v>51973</v>
      </c>
      <c r="B20179" s="12" t="s">
        <v>51974</v>
      </c>
      <c r="C20179" s="12" t="s">
        <v>211213</v>
      </c>
      <c r="D20179" s="12" t="s">
        <v>211214</v>
      </c>
      <c r="E20179" s="12" t="s">
        <v>211215</v>
      </c>
      <c r="F20179" s="12" t="s">
        <v>211216</v>
      </c>
      <c r="G20179" s="12" t="s">
        <v>211217</v>
      </c>
      <c r="H20179" s="12" t="s">
        <v>123734</v>
      </c>
    </row>
    <row r="20180" spans="1:8" x14ac:dyDescent="0.25">
      <c r="A20180" s="12" t="s">
        <v>51975</v>
      </c>
      <c r="B20180" s="12" t="s">
        <v>51976</v>
      </c>
      <c r="C20180" s="12" t="s">
        <v>211218</v>
      </c>
      <c r="D20180" s="12" t="s">
        <v>211219</v>
      </c>
      <c r="E20180" s="12" t="s">
        <v>211220</v>
      </c>
      <c r="F20180" s="12" t="s">
        <v>211221</v>
      </c>
      <c r="G20180" s="12" t="s">
        <v>211222</v>
      </c>
      <c r="H20180" s="12" t="s">
        <v>123734</v>
      </c>
    </row>
    <row r="20181" spans="1:8" x14ac:dyDescent="0.25">
      <c r="A20181" s="12" t="s">
        <v>51977</v>
      </c>
      <c r="B20181" s="12" t="s">
        <v>51978</v>
      </c>
      <c r="C20181" s="12" t="s">
        <v>211223</v>
      </c>
      <c r="D20181" s="12" t="s">
        <v>211224</v>
      </c>
      <c r="E20181" s="12" t="s">
        <v>211225</v>
      </c>
      <c r="F20181" s="12" t="s">
        <v>211226</v>
      </c>
      <c r="G20181" s="12" t="s">
        <v>211227</v>
      </c>
      <c r="H20181" s="12" t="s">
        <v>123734</v>
      </c>
    </row>
    <row r="20182" spans="1:8" x14ac:dyDescent="0.25">
      <c r="A20182" s="12" t="s">
        <v>51979</v>
      </c>
      <c r="B20182" s="12" t="s">
        <v>51980</v>
      </c>
      <c r="C20182" s="12" t="s">
        <v>211228</v>
      </c>
      <c r="D20182" s="12" t="s">
        <v>211229</v>
      </c>
      <c r="E20182" s="12" t="s">
        <v>211230</v>
      </c>
      <c r="F20182" s="12" t="s">
        <v>211231</v>
      </c>
      <c r="G20182" s="12" t="s">
        <v>211232</v>
      </c>
      <c r="H20182" s="12" t="s">
        <v>123734</v>
      </c>
    </row>
    <row r="20183" spans="1:8" x14ac:dyDescent="0.25">
      <c r="A20183" s="12" t="s">
        <v>51981</v>
      </c>
      <c r="B20183" s="12" t="s">
        <v>51982</v>
      </c>
      <c r="C20183" s="12" t="s">
        <v>211233</v>
      </c>
      <c r="D20183" s="12" t="s">
        <v>211234</v>
      </c>
      <c r="E20183" s="12" t="s">
        <v>211235</v>
      </c>
      <c r="F20183" s="12" t="s">
        <v>211236</v>
      </c>
      <c r="G20183" s="12" t="s">
        <v>211237</v>
      </c>
      <c r="H20183" s="12" t="s">
        <v>123734</v>
      </c>
    </row>
    <row r="20184" spans="1:8" x14ac:dyDescent="0.25">
      <c r="A20184" s="12" t="s">
        <v>51983</v>
      </c>
      <c r="B20184" s="12" t="s">
        <v>51984</v>
      </c>
      <c r="C20184" s="12" t="s">
        <v>211238</v>
      </c>
      <c r="D20184" s="12" t="s">
        <v>211239</v>
      </c>
      <c r="E20184" s="12" t="s">
        <v>211240</v>
      </c>
      <c r="F20184" s="12" t="s">
        <v>211241</v>
      </c>
      <c r="G20184" s="12" t="s">
        <v>211242</v>
      </c>
      <c r="H20184" s="12" t="s">
        <v>123734</v>
      </c>
    </row>
    <row r="20185" spans="1:8" x14ac:dyDescent="0.25">
      <c r="A20185" s="12" t="s">
        <v>51985</v>
      </c>
      <c r="B20185" s="12" t="s">
        <v>51986</v>
      </c>
      <c r="C20185" s="12" t="s">
        <v>211243</v>
      </c>
      <c r="D20185" s="12" t="s">
        <v>211244</v>
      </c>
      <c r="E20185" s="12" t="s">
        <v>211245</v>
      </c>
      <c r="F20185" s="12" t="s">
        <v>211246</v>
      </c>
      <c r="G20185" s="12" t="s">
        <v>211247</v>
      </c>
      <c r="H20185" s="12" t="s">
        <v>123734</v>
      </c>
    </row>
    <row r="20186" spans="1:8" x14ac:dyDescent="0.25">
      <c r="A20186" s="12" t="s">
        <v>51987</v>
      </c>
      <c r="B20186" s="12" t="s">
        <v>51988</v>
      </c>
      <c r="C20186" s="12" t="s">
        <v>211248</v>
      </c>
      <c r="D20186" s="12" t="s">
        <v>211249</v>
      </c>
      <c r="E20186" s="12" t="s">
        <v>211250</v>
      </c>
      <c r="F20186" s="12" t="s">
        <v>211251</v>
      </c>
      <c r="G20186" s="12" t="s">
        <v>211252</v>
      </c>
      <c r="H20186" s="12" t="s">
        <v>123734</v>
      </c>
    </row>
    <row r="20187" spans="1:8" x14ac:dyDescent="0.25">
      <c r="A20187" s="12" t="s">
        <v>51989</v>
      </c>
      <c r="B20187" s="12" t="s">
        <v>51990</v>
      </c>
      <c r="C20187" s="12" t="s">
        <v>211253</v>
      </c>
      <c r="D20187" s="12" t="s">
        <v>211254</v>
      </c>
      <c r="E20187" s="12" t="s">
        <v>211255</v>
      </c>
      <c r="F20187" s="12" t="s">
        <v>211256</v>
      </c>
      <c r="G20187" s="12" t="s">
        <v>211257</v>
      </c>
      <c r="H20187" s="12" t="s">
        <v>123734</v>
      </c>
    </row>
    <row r="20188" spans="1:8" x14ac:dyDescent="0.25">
      <c r="A20188" s="12" t="s">
        <v>51991</v>
      </c>
      <c r="B20188" s="12" t="s">
        <v>51992</v>
      </c>
      <c r="C20188" s="12" t="s">
        <v>211258</v>
      </c>
      <c r="D20188" s="12" t="s">
        <v>211259</v>
      </c>
      <c r="E20188" s="12" t="s">
        <v>211260</v>
      </c>
      <c r="F20188" s="12" t="s">
        <v>211261</v>
      </c>
      <c r="G20188" s="12" t="s">
        <v>211262</v>
      </c>
      <c r="H20188" s="12" t="s">
        <v>123734</v>
      </c>
    </row>
    <row r="20189" spans="1:8" x14ac:dyDescent="0.25">
      <c r="A20189" s="12" t="s">
        <v>51993</v>
      </c>
      <c r="B20189" s="12" t="s">
        <v>51994</v>
      </c>
      <c r="C20189" s="12" t="s">
        <v>123905</v>
      </c>
      <c r="D20189" s="12" t="s">
        <v>123906</v>
      </c>
      <c r="E20189" s="12" t="s">
        <v>123742</v>
      </c>
      <c r="F20189" s="12" t="s">
        <v>123907</v>
      </c>
      <c r="G20189" s="12" t="s">
        <v>123908</v>
      </c>
      <c r="H20189" s="12" t="s">
        <v>123734</v>
      </c>
    </row>
    <row r="20190" spans="1:8" x14ac:dyDescent="0.25">
      <c r="A20190" s="12" t="s">
        <v>51995</v>
      </c>
      <c r="B20190" s="12" t="s">
        <v>51996</v>
      </c>
      <c r="C20190" s="12" t="s">
        <v>211263</v>
      </c>
      <c r="D20190" s="12" t="s">
        <v>211264</v>
      </c>
      <c r="E20190" s="12" t="s">
        <v>211265</v>
      </c>
      <c r="F20190" s="12" t="s">
        <v>211266</v>
      </c>
      <c r="G20190" s="12" t="s">
        <v>211267</v>
      </c>
      <c r="H20190" s="12" t="s">
        <v>123734</v>
      </c>
    </row>
    <row r="20191" spans="1:8" x14ac:dyDescent="0.25">
      <c r="A20191" s="12" t="s">
        <v>51997</v>
      </c>
      <c r="B20191" s="12" t="s">
        <v>51998</v>
      </c>
      <c r="C20191" s="12" t="s">
        <v>211268</v>
      </c>
      <c r="D20191" s="12" t="s">
        <v>211269</v>
      </c>
      <c r="E20191" s="12" t="s">
        <v>211270</v>
      </c>
      <c r="F20191" s="12" t="s">
        <v>211271</v>
      </c>
      <c r="G20191" s="12" t="s">
        <v>211272</v>
      </c>
      <c r="H20191" s="12" t="s">
        <v>123734</v>
      </c>
    </row>
    <row r="20192" spans="1:8" x14ac:dyDescent="0.25">
      <c r="A20192" s="12" t="s">
        <v>51999</v>
      </c>
      <c r="B20192" s="12" t="s">
        <v>52000</v>
      </c>
      <c r="C20192" s="12" t="s">
        <v>211273</v>
      </c>
      <c r="D20192" s="12" t="s">
        <v>211274</v>
      </c>
      <c r="E20192" s="12" t="s">
        <v>211275</v>
      </c>
      <c r="F20192" s="12" t="s">
        <v>211276</v>
      </c>
      <c r="G20192" s="12" t="s">
        <v>211277</v>
      </c>
      <c r="H20192" s="12" t="s">
        <v>123734</v>
      </c>
    </row>
    <row r="20193" spans="1:8" x14ac:dyDescent="0.25">
      <c r="A20193" s="12" t="s">
        <v>52001</v>
      </c>
      <c r="B20193" s="12" t="s">
        <v>52002</v>
      </c>
      <c r="C20193" s="12" t="s">
        <v>211278</v>
      </c>
      <c r="D20193" s="12" t="s">
        <v>211279</v>
      </c>
      <c r="E20193" s="12" t="s">
        <v>211280</v>
      </c>
      <c r="F20193" s="12" t="s">
        <v>211281</v>
      </c>
      <c r="G20193" s="12" t="s">
        <v>211282</v>
      </c>
      <c r="H20193" s="12" t="s">
        <v>123734</v>
      </c>
    </row>
    <row r="20194" spans="1:8" x14ac:dyDescent="0.25">
      <c r="A20194" s="12" t="s">
        <v>52003</v>
      </c>
      <c r="B20194" s="12" t="s">
        <v>52004</v>
      </c>
      <c r="C20194" s="12" t="s">
        <v>211283</v>
      </c>
      <c r="D20194" s="12" t="s">
        <v>211284</v>
      </c>
      <c r="E20194" s="12" t="s">
        <v>211285</v>
      </c>
      <c r="F20194" s="12" t="s">
        <v>211286</v>
      </c>
      <c r="G20194" s="12" t="s">
        <v>211287</v>
      </c>
      <c r="H20194" s="12" t="s">
        <v>123734</v>
      </c>
    </row>
    <row r="20195" spans="1:8" x14ac:dyDescent="0.25">
      <c r="A20195" s="12" t="s">
        <v>52005</v>
      </c>
      <c r="B20195" s="12" t="s">
        <v>52006</v>
      </c>
      <c r="C20195" s="12" t="s">
        <v>211288</v>
      </c>
      <c r="D20195" s="12" t="s">
        <v>211289</v>
      </c>
      <c r="E20195" s="12" t="s">
        <v>211290</v>
      </c>
      <c r="F20195" s="12" t="s">
        <v>211291</v>
      </c>
      <c r="G20195" s="12" t="s">
        <v>211292</v>
      </c>
      <c r="H20195" s="12" t="s">
        <v>123734</v>
      </c>
    </row>
    <row r="20196" spans="1:8" x14ac:dyDescent="0.25">
      <c r="A20196" s="12" t="s">
        <v>52007</v>
      </c>
      <c r="B20196" s="12" t="s">
        <v>52008</v>
      </c>
      <c r="C20196" s="12" t="s">
        <v>124417</v>
      </c>
      <c r="D20196" s="12" t="s">
        <v>124418</v>
      </c>
      <c r="E20196" s="12" t="s">
        <v>124419</v>
      </c>
      <c r="F20196" s="12" t="s">
        <v>124420</v>
      </c>
      <c r="G20196" s="12" t="s">
        <v>124421</v>
      </c>
      <c r="H20196" s="12" t="s">
        <v>123734</v>
      </c>
    </row>
    <row r="20197" spans="1:8" x14ac:dyDescent="0.25">
      <c r="A20197" s="12" t="s">
        <v>52009</v>
      </c>
      <c r="B20197" s="12" t="s">
        <v>52010</v>
      </c>
      <c r="C20197" s="12" t="s">
        <v>211293</v>
      </c>
      <c r="D20197" s="12" t="s">
        <v>211294</v>
      </c>
      <c r="E20197" s="12" t="s">
        <v>211295</v>
      </c>
      <c r="F20197" s="12" t="s">
        <v>211296</v>
      </c>
      <c r="G20197" s="12" t="s">
        <v>211297</v>
      </c>
      <c r="H20197" s="12" t="s">
        <v>123734</v>
      </c>
    </row>
    <row r="20198" spans="1:8" x14ac:dyDescent="0.25">
      <c r="A20198" s="12" t="s">
        <v>52011</v>
      </c>
      <c r="B20198" s="12" t="s">
        <v>52012</v>
      </c>
      <c r="C20198" s="12" t="s">
        <v>211298</v>
      </c>
      <c r="D20198" s="12" t="s">
        <v>211299</v>
      </c>
      <c r="E20198" s="12" t="s">
        <v>211300</v>
      </c>
      <c r="F20198" s="12" t="s">
        <v>211301</v>
      </c>
      <c r="G20198" s="12" t="s">
        <v>211302</v>
      </c>
      <c r="H20198" s="12" t="s">
        <v>123734</v>
      </c>
    </row>
    <row r="20199" spans="1:8" x14ac:dyDescent="0.25">
      <c r="A20199" s="12" t="s">
        <v>52013</v>
      </c>
      <c r="B20199" s="12" t="s">
        <v>52014</v>
      </c>
      <c r="C20199" s="12" t="s">
        <v>211303</v>
      </c>
      <c r="D20199" s="12" t="s">
        <v>211304</v>
      </c>
      <c r="E20199" s="12" t="s">
        <v>211305</v>
      </c>
      <c r="F20199" s="12" t="s">
        <v>211306</v>
      </c>
      <c r="G20199" s="12" t="s">
        <v>211307</v>
      </c>
      <c r="H20199" s="12" t="s">
        <v>123734</v>
      </c>
    </row>
    <row r="20200" spans="1:8" x14ac:dyDescent="0.25">
      <c r="A20200" s="12" t="s">
        <v>52015</v>
      </c>
      <c r="B20200" s="12" t="s">
        <v>52016</v>
      </c>
      <c r="C20200" s="12" t="s">
        <v>211308</v>
      </c>
      <c r="D20200" s="12" t="s">
        <v>211309</v>
      </c>
      <c r="E20200" s="12" t="s">
        <v>211310</v>
      </c>
      <c r="F20200" s="12" t="s">
        <v>211311</v>
      </c>
      <c r="G20200" s="12" t="s">
        <v>211312</v>
      </c>
      <c r="H20200" s="12" t="s">
        <v>123734</v>
      </c>
    </row>
    <row r="20201" spans="1:8" x14ac:dyDescent="0.25">
      <c r="A20201" s="12" t="s">
        <v>52017</v>
      </c>
      <c r="B20201" s="12" t="s">
        <v>52018</v>
      </c>
      <c r="C20201" s="12" t="s">
        <v>211313</v>
      </c>
      <c r="D20201" s="12" t="s">
        <v>211314</v>
      </c>
      <c r="E20201" s="12" t="s">
        <v>211315</v>
      </c>
      <c r="F20201" s="12" t="s">
        <v>211316</v>
      </c>
      <c r="G20201" s="12" t="s">
        <v>211317</v>
      </c>
      <c r="H20201" s="12" t="s">
        <v>123734</v>
      </c>
    </row>
    <row r="20202" spans="1:8" x14ac:dyDescent="0.25">
      <c r="A20202" s="12" t="s">
        <v>52019</v>
      </c>
      <c r="B20202" s="12" t="s">
        <v>52020</v>
      </c>
      <c r="C20202" s="12" t="s">
        <v>211318</v>
      </c>
      <c r="D20202" s="12" t="s">
        <v>211319</v>
      </c>
      <c r="E20202" s="12" t="s">
        <v>211320</v>
      </c>
      <c r="F20202" s="12" t="s">
        <v>211321</v>
      </c>
      <c r="G20202" s="12" t="s">
        <v>211322</v>
      </c>
      <c r="H20202" s="12" t="s">
        <v>123734</v>
      </c>
    </row>
    <row r="20203" spans="1:8" x14ac:dyDescent="0.25">
      <c r="A20203" s="12" t="s">
        <v>52021</v>
      </c>
      <c r="B20203" s="12" t="s">
        <v>52022</v>
      </c>
      <c r="C20203" s="12" t="s">
        <v>211323</v>
      </c>
      <c r="D20203" s="12" t="s">
        <v>211324</v>
      </c>
      <c r="E20203" s="12" t="s">
        <v>211325</v>
      </c>
      <c r="F20203" s="12" t="s">
        <v>211326</v>
      </c>
      <c r="G20203" s="12" t="s">
        <v>211327</v>
      </c>
      <c r="H20203" s="12" t="s">
        <v>123734</v>
      </c>
    </row>
    <row r="20204" spans="1:8" x14ac:dyDescent="0.25">
      <c r="A20204" s="12" t="s">
        <v>52023</v>
      </c>
      <c r="B20204" s="12" t="s">
        <v>52024</v>
      </c>
      <c r="C20204" s="12" t="s">
        <v>211328</v>
      </c>
      <c r="D20204" s="12" t="s">
        <v>211329</v>
      </c>
      <c r="E20204" s="12" t="s">
        <v>211330</v>
      </c>
      <c r="F20204" s="12" t="s">
        <v>211331</v>
      </c>
      <c r="G20204" s="12" t="s">
        <v>211332</v>
      </c>
      <c r="H20204" s="12" t="s">
        <v>123734</v>
      </c>
    </row>
    <row r="20205" spans="1:8" x14ac:dyDescent="0.25">
      <c r="A20205" s="12" t="s">
        <v>52025</v>
      </c>
      <c r="B20205" s="12" t="s">
        <v>52026</v>
      </c>
      <c r="C20205" s="12" t="s">
        <v>211333</v>
      </c>
      <c r="D20205" s="12" t="s">
        <v>211334</v>
      </c>
      <c r="E20205" s="12" t="s">
        <v>211335</v>
      </c>
      <c r="F20205" s="12" t="s">
        <v>211336</v>
      </c>
      <c r="G20205" s="12" t="s">
        <v>211337</v>
      </c>
      <c r="H20205" s="12" t="s">
        <v>123734</v>
      </c>
    </row>
    <row r="20206" spans="1:8" x14ac:dyDescent="0.25">
      <c r="A20206" s="12" t="s">
        <v>52027</v>
      </c>
      <c r="B20206" s="12" t="s">
        <v>52028</v>
      </c>
      <c r="C20206" s="12" t="s">
        <v>211338</v>
      </c>
      <c r="D20206" s="12" t="s">
        <v>211339</v>
      </c>
      <c r="E20206" s="12" t="s">
        <v>211340</v>
      </c>
      <c r="F20206" s="12" t="s">
        <v>211341</v>
      </c>
      <c r="G20206" s="12" t="s">
        <v>211342</v>
      </c>
      <c r="H20206" s="12" t="s">
        <v>123734</v>
      </c>
    </row>
    <row r="20207" spans="1:8" x14ac:dyDescent="0.25">
      <c r="A20207" s="12" t="s">
        <v>52029</v>
      </c>
      <c r="B20207" s="12" t="s">
        <v>52030</v>
      </c>
      <c r="C20207" s="12" t="s">
        <v>211343</v>
      </c>
      <c r="D20207" s="12" t="s">
        <v>211344</v>
      </c>
      <c r="E20207" s="12" t="s">
        <v>211345</v>
      </c>
      <c r="F20207" s="12" t="s">
        <v>211346</v>
      </c>
      <c r="G20207" s="12" t="s">
        <v>211347</v>
      </c>
      <c r="H20207" s="12" t="s">
        <v>123734</v>
      </c>
    </row>
    <row r="20208" spans="1:8" x14ac:dyDescent="0.25">
      <c r="A20208" s="12" t="s">
        <v>52031</v>
      </c>
      <c r="B20208" s="12" t="s">
        <v>52032</v>
      </c>
      <c r="C20208" s="12" t="s">
        <v>211348</v>
      </c>
      <c r="D20208" s="12" t="s">
        <v>211349</v>
      </c>
      <c r="E20208" s="12" t="s">
        <v>211350</v>
      </c>
      <c r="F20208" s="12" t="s">
        <v>211351</v>
      </c>
      <c r="G20208" s="12" t="s">
        <v>211352</v>
      </c>
      <c r="H20208" s="12" t="s">
        <v>123734</v>
      </c>
    </row>
    <row r="20209" spans="1:8" x14ac:dyDescent="0.25">
      <c r="A20209" s="12" t="s">
        <v>52033</v>
      </c>
      <c r="B20209" s="12" t="s">
        <v>52034</v>
      </c>
      <c r="C20209" s="12" t="s">
        <v>211353</v>
      </c>
      <c r="D20209" s="12" t="s">
        <v>211354</v>
      </c>
      <c r="E20209" s="12" t="s">
        <v>211355</v>
      </c>
      <c r="F20209" s="12" t="s">
        <v>211356</v>
      </c>
      <c r="G20209" s="12" t="s">
        <v>211357</v>
      </c>
      <c r="H20209" s="12" t="s">
        <v>123734</v>
      </c>
    </row>
    <row r="20210" spans="1:8" x14ac:dyDescent="0.25">
      <c r="A20210" s="12" t="s">
        <v>52035</v>
      </c>
      <c r="B20210" s="12" t="s">
        <v>52036</v>
      </c>
      <c r="C20210" s="12" t="s">
        <v>211358</v>
      </c>
      <c r="D20210" s="12" t="s">
        <v>211359</v>
      </c>
      <c r="E20210" s="12" t="s">
        <v>211360</v>
      </c>
      <c r="F20210" s="12" t="s">
        <v>211361</v>
      </c>
      <c r="G20210" s="12" t="s">
        <v>211362</v>
      </c>
      <c r="H20210" s="12" t="s">
        <v>123734</v>
      </c>
    </row>
    <row r="20211" spans="1:8" x14ac:dyDescent="0.25">
      <c r="A20211" s="12" t="s">
        <v>52037</v>
      </c>
      <c r="B20211" s="12" t="s">
        <v>52038</v>
      </c>
      <c r="C20211" s="12" t="s">
        <v>211363</v>
      </c>
      <c r="D20211" s="12" t="s">
        <v>211364</v>
      </c>
      <c r="E20211" s="12" t="s">
        <v>211365</v>
      </c>
      <c r="F20211" s="12" t="s">
        <v>211366</v>
      </c>
      <c r="G20211" s="12" t="s">
        <v>211367</v>
      </c>
      <c r="H20211" s="12" t="s">
        <v>123734</v>
      </c>
    </row>
    <row r="20212" spans="1:8" x14ac:dyDescent="0.25">
      <c r="A20212" s="12" t="s">
        <v>52039</v>
      </c>
      <c r="B20212" s="12" t="s">
        <v>52040</v>
      </c>
      <c r="C20212" s="12" t="s">
        <v>211368</v>
      </c>
      <c r="D20212" s="12" t="s">
        <v>211369</v>
      </c>
      <c r="E20212" s="12" t="s">
        <v>211370</v>
      </c>
      <c r="F20212" s="12" t="s">
        <v>211371</v>
      </c>
      <c r="G20212" s="12" t="s">
        <v>211372</v>
      </c>
      <c r="H20212" s="12" t="s">
        <v>123734</v>
      </c>
    </row>
    <row r="20213" spans="1:8" x14ac:dyDescent="0.25">
      <c r="A20213" s="12" t="s">
        <v>52041</v>
      </c>
      <c r="B20213" s="12" t="s">
        <v>52042</v>
      </c>
      <c r="C20213" s="12" t="s">
        <v>211373</v>
      </c>
      <c r="D20213" s="12" t="s">
        <v>211374</v>
      </c>
      <c r="E20213" s="12" t="s">
        <v>211375</v>
      </c>
      <c r="F20213" s="12" t="s">
        <v>211376</v>
      </c>
      <c r="G20213" s="12" t="s">
        <v>211377</v>
      </c>
      <c r="H20213" s="12" t="s">
        <v>123734</v>
      </c>
    </row>
    <row r="20214" spans="1:8" x14ac:dyDescent="0.25">
      <c r="A20214" s="12" t="s">
        <v>52043</v>
      </c>
      <c r="B20214" s="12" t="s">
        <v>52044</v>
      </c>
      <c r="C20214" s="12" t="s">
        <v>211378</v>
      </c>
      <c r="D20214" s="12" t="s">
        <v>211379</v>
      </c>
      <c r="E20214" s="12" t="s">
        <v>211380</v>
      </c>
      <c r="F20214" s="12" t="s">
        <v>211381</v>
      </c>
      <c r="G20214" s="12" t="s">
        <v>211382</v>
      </c>
      <c r="H20214" s="12" t="s">
        <v>123734</v>
      </c>
    </row>
    <row r="20215" spans="1:8" x14ac:dyDescent="0.25">
      <c r="A20215" s="12" t="s">
        <v>52045</v>
      </c>
      <c r="B20215" s="12" t="s">
        <v>52046</v>
      </c>
      <c r="C20215" s="12" t="s">
        <v>211383</v>
      </c>
      <c r="D20215" s="12" t="s">
        <v>211384</v>
      </c>
      <c r="E20215" s="12" t="s">
        <v>211385</v>
      </c>
      <c r="F20215" s="12" t="s">
        <v>211386</v>
      </c>
      <c r="G20215" s="12" t="s">
        <v>211387</v>
      </c>
      <c r="H20215" s="12" t="s">
        <v>123734</v>
      </c>
    </row>
    <row r="20216" spans="1:8" x14ac:dyDescent="0.25">
      <c r="A20216" s="12" t="s">
        <v>52047</v>
      </c>
      <c r="B20216" s="12" t="s">
        <v>52048</v>
      </c>
      <c r="C20216" s="12" t="s">
        <v>211388</v>
      </c>
      <c r="D20216" s="12" t="s">
        <v>211389</v>
      </c>
      <c r="E20216" s="12" t="s">
        <v>211390</v>
      </c>
      <c r="F20216" s="12" t="s">
        <v>211391</v>
      </c>
      <c r="G20216" s="12" t="s">
        <v>211392</v>
      </c>
      <c r="H20216" s="12" t="s">
        <v>123734</v>
      </c>
    </row>
    <row r="20217" spans="1:8" x14ac:dyDescent="0.25">
      <c r="A20217" s="12" t="s">
        <v>52049</v>
      </c>
      <c r="B20217" s="12" t="s">
        <v>52050</v>
      </c>
      <c r="C20217" s="12" t="s">
        <v>211393</v>
      </c>
      <c r="D20217" s="12" t="s">
        <v>133759</v>
      </c>
      <c r="E20217" s="12" t="s">
        <v>123742</v>
      </c>
      <c r="F20217" s="12" t="s">
        <v>134309</v>
      </c>
      <c r="G20217" s="12" t="s">
        <v>133761</v>
      </c>
      <c r="H20217" s="12" t="s">
        <v>123734</v>
      </c>
    </row>
    <row r="20218" spans="1:8" x14ac:dyDescent="0.25">
      <c r="A20218" s="12" t="s">
        <v>52051</v>
      </c>
      <c r="B20218" s="12" t="s">
        <v>52052</v>
      </c>
      <c r="C20218" s="12" t="s">
        <v>211394</v>
      </c>
      <c r="D20218" s="12" t="s">
        <v>211395</v>
      </c>
      <c r="E20218" s="12" t="s">
        <v>211396</v>
      </c>
      <c r="F20218" s="12" t="s">
        <v>211397</v>
      </c>
      <c r="G20218" s="12" t="s">
        <v>211398</v>
      </c>
      <c r="H20218" s="12" t="s">
        <v>123734</v>
      </c>
    </row>
    <row r="20219" spans="1:8" x14ac:dyDescent="0.25">
      <c r="A20219" s="12" t="s">
        <v>52053</v>
      </c>
      <c r="B20219" s="12" t="s">
        <v>52054</v>
      </c>
      <c r="C20219" s="12" t="s">
        <v>211399</v>
      </c>
      <c r="D20219" s="12" t="s">
        <v>211400</v>
      </c>
      <c r="E20219" s="12" t="s">
        <v>211401</v>
      </c>
      <c r="F20219" s="12" t="s">
        <v>211402</v>
      </c>
      <c r="G20219" s="12" t="s">
        <v>211403</v>
      </c>
      <c r="H20219" s="12" t="s">
        <v>123734</v>
      </c>
    </row>
    <row r="20220" spans="1:8" x14ac:dyDescent="0.25">
      <c r="A20220" s="12" t="s">
        <v>52055</v>
      </c>
      <c r="B20220" s="12" t="s">
        <v>52056</v>
      </c>
      <c r="C20220" s="12" t="s">
        <v>211404</v>
      </c>
      <c r="D20220" s="12" t="s">
        <v>211405</v>
      </c>
      <c r="E20220" s="12" t="s">
        <v>211406</v>
      </c>
      <c r="F20220" s="12" t="s">
        <v>211407</v>
      </c>
      <c r="G20220" s="12" t="s">
        <v>211408</v>
      </c>
      <c r="H20220" s="12" t="s">
        <v>123734</v>
      </c>
    </row>
    <row r="20221" spans="1:8" x14ac:dyDescent="0.25">
      <c r="A20221" s="12" t="s">
        <v>52057</v>
      </c>
      <c r="B20221" s="12" t="s">
        <v>52058</v>
      </c>
      <c r="C20221" s="12" t="s">
        <v>211409</v>
      </c>
      <c r="D20221" s="12" t="s">
        <v>211410</v>
      </c>
      <c r="E20221" s="12" t="s">
        <v>211411</v>
      </c>
      <c r="F20221" s="12" t="s">
        <v>211412</v>
      </c>
      <c r="G20221" s="12" t="s">
        <v>211413</v>
      </c>
      <c r="H20221" s="12" t="s">
        <v>123734</v>
      </c>
    </row>
    <row r="20222" spans="1:8" x14ac:dyDescent="0.25">
      <c r="A20222" s="12" t="s">
        <v>52059</v>
      </c>
      <c r="B20222" s="12" t="s">
        <v>52060</v>
      </c>
      <c r="C20222" s="12" t="s">
        <v>131610</v>
      </c>
      <c r="D20222" s="12" t="s">
        <v>124782</v>
      </c>
      <c r="E20222" s="12" t="s">
        <v>123742</v>
      </c>
      <c r="F20222" s="12" t="s">
        <v>124783</v>
      </c>
      <c r="G20222" s="12" t="s">
        <v>124784</v>
      </c>
      <c r="H20222" s="12" t="s">
        <v>123734</v>
      </c>
    </row>
    <row r="20223" spans="1:8" x14ac:dyDescent="0.25">
      <c r="A20223" s="12" t="s">
        <v>52061</v>
      </c>
      <c r="B20223" s="12" t="s">
        <v>52062</v>
      </c>
      <c r="C20223" s="12" t="s">
        <v>211414</v>
      </c>
      <c r="D20223" s="12" t="s">
        <v>211415</v>
      </c>
      <c r="E20223" s="12" t="s">
        <v>211416</v>
      </c>
      <c r="F20223" s="12" t="s">
        <v>211417</v>
      </c>
      <c r="G20223" s="12" t="s">
        <v>211418</v>
      </c>
      <c r="H20223" s="12" t="s">
        <v>123734</v>
      </c>
    </row>
    <row r="20224" spans="1:8" x14ac:dyDescent="0.25">
      <c r="A20224" s="12" t="s">
        <v>52063</v>
      </c>
      <c r="B20224" s="12" t="s">
        <v>52064</v>
      </c>
      <c r="C20224" s="12" t="s">
        <v>211419</v>
      </c>
      <c r="D20224" s="12" t="s">
        <v>211420</v>
      </c>
      <c r="E20224" s="12" t="s">
        <v>211421</v>
      </c>
      <c r="F20224" s="12" t="s">
        <v>211422</v>
      </c>
      <c r="G20224" s="12" t="s">
        <v>211423</v>
      </c>
      <c r="H20224" s="12" t="s">
        <v>123734</v>
      </c>
    </row>
    <row r="20225" spans="1:8" x14ac:dyDescent="0.25">
      <c r="A20225" s="12" t="s">
        <v>52065</v>
      </c>
      <c r="B20225" s="12" t="s">
        <v>52066</v>
      </c>
      <c r="C20225" s="12" t="s">
        <v>211424</v>
      </c>
      <c r="D20225" s="12" t="s">
        <v>211425</v>
      </c>
      <c r="E20225" s="12" t="s">
        <v>211426</v>
      </c>
      <c r="F20225" s="12" t="s">
        <v>211427</v>
      </c>
      <c r="G20225" s="12" t="s">
        <v>211428</v>
      </c>
      <c r="H20225" s="12" t="s">
        <v>123734</v>
      </c>
    </row>
    <row r="20226" spans="1:8" x14ac:dyDescent="0.25">
      <c r="A20226" s="12" t="s">
        <v>52067</v>
      </c>
      <c r="B20226" s="12" t="s">
        <v>52068</v>
      </c>
      <c r="C20226" s="12" t="s">
        <v>180946</v>
      </c>
      <c r="D20226" s="12" t="s">
        <v>180947</v>
      </c>
      <c r="E20226" s="12" t="s">
        <v>180948</v>
      </c>
      <c r="F20226" s="12" t="s">
        <v>180949</v>
      </c>
      <c r="G20226" s="12" t="s">
        <v>180950</v>
      </c>
      <c r="H20226" s="12" t="s">
        <v>123734</v>
      </c>
    </row>
    <row r="20227" spans="1:8" x14ac:dyDescent="0.25">
      <c r="A20227" s="12" t="s">
        <v>52069</v>
      </c>
      <c r="B20227" s="12" t="s">
        <v>52070</v>
      </c>
      <c r="C20227" s="12" t="s">
        <v>211429</v>
      </c>
      <c r="D20227" s="12" t="s">
        <v>211430</v>
      </c>
      <c r="E20227" s="12" t="s">
        <v>211431</v>
      </c>
      <c r="F20227" s="12" t="s">
        <v>211432</v>
      </c>
      <c r="G20227" s="12" t="s">
        <v>211433</v>
      </c>
      <c r="H20227" s="12" t="s">
        <v>123734</v>
      </c>
    </row>
    <row r="20228" spans="1:8" x14ac:dyDescent="0.25">
      <c r="A20228" s="12" t="s">
        <v>52071</v>
      </c>
      <c r="B20228" s="12" t="s">
        <v>52072</v>
      </c>
      <c r="C20228" s="12" t="s">
        <v>211434</v>
      </c>
      <c r="D20228" s="12" t="s">
        <v>211435</v>
      </c>
      <c r="E20228" s="12" t="s">
        <v>211436</v>
      </c>
      <c r="F20228" s="12" t="s">
        <v>211437</v>
      </c>
      <c r="G20228" s="12" t="s">
        <v>211438</v>
      </c>
      <c r="H20228" s="12" t="s">
        <v>123734</v>
      </c>
    </row>
    <row r="20229" spans="1:8" x14ac:dyDescent="0.25">
      <c r="A20229" s="12" t="s">
        <v>52073</v>
      </c>
      <c r="B20229" s="12" t="s">
        <v>52074</v>
      </c>
      <c r="C20229" s="12" t="s">
        <v>211439</v>
      </c>
      <c r="D20229" s="12" t="s">
        <v>211440</v>
      </c>
      <c r="E20229" s="12" t="s">
        <v>211441</v>
      </c>
      <c r="F20229" s="12" t="s">
        <v>211442</v>
      </c>
      <c r="G20229" s="12" t="s">
        <v>211443</v>
      </c>
      <c r="H20229" s="12" t="s">
        <v>123734</v>
      </c>
    </row>
    <row r="20230" spans="1:8" x14ac:dyDescent="0.25">
      <c r="A20230" s="12" t="s">
        <v>52075</v>
      </c>
      <c r="B20230" s="12" t="s">
        <v>52076</v>
      </c>
      <c r="C20230" s="12" t="s">
        <v>211444</v>
      </c>
      <c r="D20230" s="12" t="s">
        <v>211445</v>
      </c>
      <c r="E20230" s="12" t="s">
        <v>211446</v>
      </c>
      <c r="F20230" s="12" t="s">
        <v>211447</v>
      </c>
      <c r="G20230" s="12" t="s">
        <v>211448</v>
      </c>
      <c r="H20230" s="12" t="s">
        <v>123734</v>
      </c>
    </row>
    <row r="20231" spans="1:8" x14ac:dyDescent="0.25">
      <c r="A20231" s="12" t="s">
        <v>52077</v>
      </c>
      <c r="B20231" s="12" t="s">
        <v>52078</v>
      </c>
      <c r="C20231" s="12" t="s">
        <v>211449</v>
      </c>
      <c r="D20231" s="12" t="s">
        <v>211450</v>
      </c>
      <c r="E20231" s="12" t="s">
        <v>211451</v>
      </c>
      <c r="F20231" s="12" t="s">
        <v>211452</v>
      </c>
      <c r="G20231" s="12" t="s">
        <v>211453</v>
      </c>
      <c r="H20231" s="12" t="s">
        <v>123734</v>
      </c>
    </row>
    <row r="20232" spans="1:8" x14ac:dyDescent="0.25">
      <c r="A20232" s="12" t="s">
        <v>52079</v>
      </c>
      <c r="B20232" s="12" t="s">
        <v>52080</v>
      </c>
      <c r="C20232" s="12" t="s">
        <v>211454</v>
      </c>
      <c r="D20232" s="12" t="s">
        <v>211455</v>
      </c>
      <c r="E20232" s="12" t="s">
        <v>211456</v>
      </c>
      <c r="F20232" s="12" t="s">
        <v>211457</v>
      </c>
      <c r="G20232" s="12" t="s">
        <v>211458</v>
      </c>
      <c r="H20232" s="12" t="s">
        <v>123734</v>
      </c>
    </row>
    <row r="20233" spans="1:8" x14ac:dyDescent="0.25">
      <c r="A20233" s="12" t="s">
        <v>52081</v>
      </c>
      <c r="B20233" s="12" t="s">
        <v>52082</v>
      </c>
      <c r="C20233" s="12" t="s">
        <v>211459</v>
      </c>
      <c r="D20233" s="12" t="s">
        <v>211460</v>
      </c>
      <c r="E20233" s="12" t="s">
        <v>211461</v>
      </c>
      <c r="F20233" s="12" t="s">
        <v>211462</v>
      </c>
      <c r="G20233" s="12" t="s">
        <v>211463</v>
      </c>
      <c r="H20233" s="12" t="s">
        <v>123734</v>
      </c>
    </row>
    <row r="20234" spans="1:8" x14ac:dyDescent="0.25">
      <c r="A20234" s="12" t="s">
        <v>52083</v>
      </c>
      <c r="B20234" s="12" t="s">
        <v>52084</v>
      </c>
      <c r="C20234" s="12" t="s">
        <v>211464</v>
      </c>
      <c r="D20234" s="12" t="s">
        <v>211465</v>
      </c>
      <c r="E20234" s="12" t="s">
        <v>211466</v>
      </c>
      <c r="F20234" s="12" t="s">
        <v>211467</v>
      </c>
      <c r="G20234" s="12" t="s">
        <v>211468</v>
      </c>
      <c r="H20234" s="12" t="s">
        <v>123734</v>
      </c>
    </row>
    <row r="20235" spans="1:8" x14ac:dyDescent="0.25">
      <c r="A20235" s="12" t="s">
        <v>52085</v>
      </c>
      <c r="B20235" s="12" t="s">
        <v>52086</v>
      </c>
      <c r="C20235" s="12" t="s">
        <v>211469</v>
      </c>
      <c r="D20235" s="12" t="s">
        <v>211470</v>
      </c>
      <c r="E20235" s="12" t="s">
        <v>211471</v>
      </c>
      <c r="F20235" s="12" t="s">
        <v>211472</v>
      </c>
      <c r="G20235" s="12" t="s">
        <v>211473</v>
      </c>
      <c r="H20235" s="12" t="s">
        <v>123734</v>
      </c>
    </row>
    <row r="20236" spans="1:8" x14ac:dyDescent="0.25">
      <c r="A20236" s="12" t="s">
        <v>52087</v>
      </c>
      <c r="B20236" s="12" t="s">
        <v>52088</v>
      </c>
      <c r="C20236" s="12" t="s">
        <v>128967</v>
      </c>
      <c r="D20236" s="12" t="s">
        <v>124782</v>
      </c>
      <c r="E20236" s="12" t="s">
        <v>123742</v>
      </c>
      <c r="F20236" s="12" t="s">
        <v>124783</v>
      </c>
      <c r="G20236" s="12" t="s">
        <v>124784</v>
      </c>
      <c r="H20236" s="12" t="s">
        <v>123734</v>
      </c>
    </row>
    <row r="20237" spans="1:8" x14ac:dyDescent="0.25">
      <c r="A20237" s="12" t="s">
        <v>52089</v>
      </c>
      <c r="B20237" s="12" t="s">
        <v>52090</v>
      </c>
      <c r="C20237" s="12" t="s">
        <v>211474</v>
      </c>
      <c r="D20237" s="12" t="s">
        <v>211475</v>
      </c>
      <c r="E20237" s="12" t="s">
        <v>211476</v>
      </c>
      <c r="F20237" s="12" t="s">
        <v>211477</v>
      </c>
      <c r="G20237" s="12" t="s">
        <v>211478</v>
      </c>
      <c r="H20237" s="12" t="s">
        <v>123734</v>
      </c>
    </row>
    <row r="20238" spans="1:8" x14ac:dyDescent="0.25">
      <c r="A20238" s="12" t="s">
        <v>52091</v>
      </c>
      <c r="B20238" s="12" t="s">
        <v>52092</v>
      </c>
      <c r="C20238" s="12" t="s">
        <v>211479</v>
      </c>
      <c r="D20238" s="12" t="s">
        <v>211480</v>
      </c>
      <c r="E20238" s="12" t="s">
        <v>211481</v>
      </c>
      <c r="F20238" s="12" t="s">
        <v>211482</v>
      </c>
      <c r="G20238" s="12" t="s">
        <v>211483</v>
      </c>
      <c r="H20238" s="12" t="s">
        <v>123734</v>
      </c>
    </row>
    <row r="20239" spans="1:8" x14ac:dyDescent="0.25">
      <c r="A20239" s="12" t="s">
        <v>52093</v>
      </c>
      <c r="B20239" s="12" t="s">
        <v>52094</v>
      </c>
      <c r="C20239" s="12" t="s">
        <v>211484</v>
      </c>
      <c r="D20239" s="12" t="s">
        <v>211485</v>
      </c>
      <c r="E20239" s="12" t="s">
        <v>211486</v>
      </c>
      <c r="F20239" s="12" t="s">
        <v>211487</v>
      </c>
      <c r="G20239" s="12" t="s">
        <v>211488</v>
      </c>
      <c r="H20239" s="12" t="s">
        <v>123734</v>
      </c>
    </row>
    <row r="20240" spans="1:8" x14ac:dyDescent="0.25">
      <c r="A20240" s="12" t="s">
        <v>52095</v>
      </c>
      <c r="B20240" s="12" t="s">
        <v>52096</v>
      </c>
      <c r="C20240" s="12" t="s">
        <v>211489</v>
      </c>
      <c r="D20240" s="12" t="s">
        <v>211490</v>
      </c>
      <c r="E20240" s="12" t="s">
        <v>211491</v>
      </c>
      <c r="F20240" s="12" t="s">
        <v>211492</v>
      </c>
      <c r="G20240" s="12" t="s">
        <v>211493</v>
      </c>
      <c r="H20240" s="12" t="s">
        <v>123734</v>
      </c>
    </row>
    <row r="20241" spans="1:8" x14ac:dyDescent="0.25">
      <c r="A20241" s="12" t="s">
        <v>52097</v>
      </c>
      <c r="B20241" s="12" t="s">
        <v>52098</v>
      </c>
      <c r="C20241" s="12" t="s">
        <v>211494</v>
      </c>
      <c r="D20241" s="12" t="s">
        <v>211495</v>
      </c>
      <c r="E20241" s="12" t="s">
        <v>211496</v>
      </c>
      <c r="F20241" s="12" t="s">
        <v>211497</v>
      </c>
      <c r="G20241" s="12" t="s">
        <v>211498</v>
      </c>
      <c r="H20241" s="12" t="s">
        <v>123734</v>
      </c>
    </row>
    <row r="20242" spans="1:8" x14ac:dyDescent="0.25">
      <c r="A20242" s="12" t="s">
        <v>52099</v>
      </c>
      <c r="B20242" s="12" t="s">
        <v>52100</v>
      </c>
      <c r="C20242" s="12" t="s">
        <v>211499</v>
      </c>
      <c r="D20242" s="12" t="s">
        <v>211500</v>
      </c>
      <c r="E20242" s="12" t="s">
        <v>211501</v>
      </c>
      <c r="F20242" s="12" t="s">
        <v>211502</v>
      </c>
      <c r="G20242" s="12" t="s">
        <v>211503</v>
      </c>
      <c r="H20242" s="12" t="s">
        <v>123734</v>
      </c>
    </row>
    <row r="20243" spans="1:8" x14ac:dyDescent="0.25">
      <c r="A20243" s="12" t="s">
        <v>52101</v>
      </c>
      <c r="B20243" s="12" t="s">
        <v>52102</v>
      </c>
      <c r="C20243" s="12" t="s">
        <v>211504</v>
      </c>
      <c r="D20243" s="12" t="s">
        <v>211505</v>
      </c>
      <c r="E20243" s="12" t="s">
        <v>211506</v>
      </c>
      <c r="F20243" s="12" t="s">
        <v>211507</v>
      </c>
      <c r="G20243" s="12" t="s">
        <v>211508</v>
      </c>
      <c r="H20243" s="12" t="s">
        <v>123734</v>
      </c>
    </row>
    <row r="20244" spans="1:8" x14ac:dyDescent="0.25">
      <c r="A20244" s="12" t="s">
        <v>52103</v>
      </c>
      <c r="B20244" s="12" t="s">
        <v>52104</v>
      </c>
      <c r="C20244" s="12" t="s">
        <v>211509</v>
      </c>
      <c r="D20244" s="12" t="s">
        <v>211510</v>
      </c>
      <c r="E20244" s="12" t="s">
        <v>211511</v>
      </c>
      <c r="F20244" s="12" t="s">
        <v>211512</v>
      </c>
      <c r="G20244" s="12" t="s">
        <v>211513</v>
      </c>
      <c r="H20244" s="12" t="s">
        <v>123734</v>
      </c>
    </row>
    <row r="20245" spans="1:8" x14ac:dyDescent="0.25">
      <c r="A20245" s="12" t="s">
        <v>52105</v>
      </c>
      <c r="B20245" s="12" t="s">
        <v>52106</v>
      </c>
      <c r="C20245" s="12" t="s">
        <v>211514</v>
      </c>
      <c r="D20245" s="12" t="s">
        <v>211515</v>
      </c>
      <c r="E20245" s="12" t="s">
        <v>211516</v>
      </c>
      <c r="F20245" s="12" t="s">
        <v>211517</v>
      </c>
      <c r="G20245" s="12" t="s">
        <v>211518</v>
      </c>
      <c r="H20245" s="12" t="s">
        <v>123734</v>
      </c>
    </row>
    <row r="20246" spans="1:8" x14ac:dyDescent="0.25">
      <c r="A20246" s="12" t="s">
        <v>52107</v>
      </c>
      <c r="B20246" s="12" t="s">
        <v>52108</v>
      </c>
      <c r="C20246" s="12" t="s">
        <v>211519</v>
      </c>
      <c r="D20246" s="12" t="s">
        <v>211520</v>
      </c>
      <c r="E20246" s="12" t="s">
        <v>211521</v>
      </c>
      <c r="F20246" s="12" t="s">
        <v>211522</v>
      </c>
      <c r="G20246" s="12" t="s">
        <v>211523</v>
      </c>
      <c r="H20246" s="12" t="s">
        <v>123734</v>
      </c>
    </row>
    <row r="20247" spans="1:8" x14ac:dyDescent="0.25">
      <c r="A20247" s="12" t="s">
        <v>52109</v>
      </c>
      <c r="B20247" s="12" t="s">
        <v>52110</v>
      </c>
      <c r="C20247" s="12" t="s">
        <v>124024</v>
      </c>
      <c r="D20247" s="12" t="s">
        <v>123906</v>
      </c>
      <c r="E20247" s="12" t="s">
        <v>123742</v>
      </c>
      <c r="F20247" s="12" t="s">
        <v>123907</v>
      </c>
      <c r="G20247" s="12" t="s">
        <v>123908</v>
      </c>
      <c r="H20247" s="12" t="s">
        <v>123734</v>
      </c>
    </row>
    <row r="20248" spans="1:8" x14ac:dyDescent="0.25">
      <c r="A20248" s="12" t="s">
        <v>52111</v>
      </c>
      <c r="B20248" s="12" t="s">
        <v>52112</v>
      </c>
      <c r="C20248" s="12" t="s">
        <v>124820</v>
      </c>
      <c r="D20248" s="12" t="s">
        <v>124821</v>
      </c>
      <c r="E20248" s="12" t="s">
        <v>124822</v>
      </c>
      <c r="F20248" s="12" t="s">
        <v>124823</v>
      </c>
      <c r="G20248" s="12" t="s">
        <v>124824</v>
      </c>
      <c r="H20248" s="12" t="s">
        <v>123734</v>
      </c>
    </row>
    <row r="20249" spans="1:8" x14ac:dyDescent="0.25">
      <c r="A20249" s="12" t="s">
        <v>52113</v>
      </c>
      <c r="B20249" s="12" t="s">
        <v>52114</v>
      </c>
      <c r="C20249" s="12" t="s">
        <v>211524</v>
      </c>
      <c r="D20249" s="12" t="s">
        <v>211525</v>
      </c>
      <c r="E20249" s="12" t="s">
        <v>211526</v>
      </c>
      <c r="F20249" s="12" t="s">
        <v>211527</v>
      </c>
      <c r="G20249" s="12" t="s">
        <v>211528</v>
      </c>
      <c r="H20249" s="12" t="s">
        <v>123734</v>
      </c>
    </row>
    <row r="20250" spans="1:8" x14ac:dyDescent="0.25">
      <c r="A20250" s="12" t="s">
        <v>52115</v>
      </c>
      <c r="B20250" s="12" t="s">
        <v>52116</v>
      </c>
      <c r="C20250" s="12" t="s">
        <v>211529</v>
      </c>
      <c r="D20250" s="12" t="s">
        <v>211530</v>
      </c>
      <c r="E20250" s="12" t="s">
        <v>211531</v>
      </c>
      <c r="F20250" s="12" t="s">
        <v>211532</v>
      </c>
      <c r="G20250" s="12" t="s">
        <v>211533</v>
      </c>
      <c r="H20250" s="12" t="s">
        <v>123734</v>
      </c>
    </row>
    <row r="20251" spans="1:8" x14ac:dyDescent="0.25">
      <c r="A20251" s="12" t="s">
        <v>52117</v>
      </c>
      <c r="B20251" s="12" t="s">
        <v>52118</v>
      </c>
      <c r="C20251" s="12" t="s">
        <v>211534</v>
      </c>
      <c r="D20251" s="12" t="s">
        <v>211535</v>
      </c>
      <c r="E20251" s="12" t="s">
        <v>211536</v>
      </c>
      <c r="F20251" s="12" t="s">
        <v>211537</v>
      </c>
      <c r="G20251" s="12" t="s">
        <v>211538</v>
      </c>
      <c r="H20251" s="12" t="s">
        <v>123734</v>
      </c>
    </row>
    <row r="20252" spans="1:8" x14ac:dyDescent="0.25">
      <c r="A20252" s="12" t="s">
        <v>52119</v>
      </c>
      <c r="B20252" s="12" t="s">
        <v>52120</v>
      </c>
      <c r="C20252" s="12" t="s">
        <v>211539</v>
      </c>
      <c r="D20252" s="12" t="s">
        <v>211540</v>
      </c>
      <c r="E20252" s="12" t="s">
        <v>211541</v>
      </c>
      <c r="F20252" s="12" t="s">
        <v>211542</v>
      </c>
      <c r="G20252" s="12" t="s">
        <v>211543</v>
      </c>
      <c r="H20252" s="12" t="s">
        <v>123734</v>
      </c>
    </row>
    <row r="20253" spans="1:8" x14ac:dyDescent="0.25">
      <c r="A20253" s="12" t="s">
        <v>52121</v>
      </c>
      <c r="B20253" s="12" t="s">
        <v>52122</v>
      </c>
      <c r="C20253" s="12" t="s">
        <v>123829</v>
      </c>
      <c r="D20253" s="12" t="s">
        <v>123830</v>
      </c>
      <c r="E20253" s="12" t="s">
        <v>123742</v>
      </c>
      <c r="F20253" s="12" t="s">
        <v>123831</v>
      </c>
      <c r="G20253" s="12" t="s">
        <v>123832</v>
      </c>
      <c r="H20253" s="12" t="s">
        <v>123734</v>
      </c>
    </row>
    <row r="20254" spans="1:8" x14ac:dyDescent="0.25">
      <c r="A20254" s="12" t="s">
        <v>52123</v>
      </c>
      <c r="B20254" s="12" t="s">
        <v>52124</v>
      </c>
      <c r="C20254" s="12" t="s">
        <v>211544</v>
      </c>
      <c r="D20254" s="12" t="s">
        <v>211545</v>
      </c>
      <c r="E20254" s="12" t="s">
        <v>211546</v>
      </c>
      <c r="F20254" s="12" t="s">
        <v>211547</v>
      </c>
      <c r="G20254" s="12" t="s">
        <v>211548</v>
      </c>
      <c r="H20254" s="12" t="s">
        <v>123734</v>
      </c>
    </row>
    <row r="20255" spans="1:8" x14ac:dyDescent="0.25">
      <c r="A20255" s="12" t="s">
        <v>52125</v>
      </c>
      <c r="B20255" s="12" t="s">
        <v>52126</v>
      </c>
      <c r="C20255" s="12" t="s">
        <v>211549</v>
      </c>
      <c r="D20255" s="12" t="s">
        <v>211550</v>
      </c>
      <c r="E20255" s="12" t="s">
        <v>211551</v>
      </c>
      <c r="F20255" s="12" t="s">
        <v>211552</v>
      </c>
      <c r="G20255" s="12" t="s">
        <v>211553</v>
      </c>
      <c r="H20255" s="12" t="s">
        <v>123734</v>
      </c>
    </row>
    <row r="20256" spans="1:8" x14ac:dyDescent="0.25">
      <c r="A20256" s="12" t="s">
        <v>52127</v>
      </c>
      <c r="B20256" s="12" t="s">
        <v>52128</v>
      </c>
      <c r="C20256" s="12" t="s">
        <v>211554</v>
      </c>
      <c r="D20256" s="12" t="s">
        <v>211555</v>
      </c>
      <c r="E20256" s="12" t="s">
        <v>211556</v>
      </c>
      <c r="F20256" s="12" t="s">
        <v>211557</v>
      </c>
      <c r="G20256" s="12" t="s">
        <v>211558</v>
      </c>
      <c r="H20256" s="12" t="s">
        <v>123734</v>
      </c>
    </row>
    <row r="20257" spans="1:8" x14ac:dyDescent="0.25">
      <c r="A20257" s="12" t="s">
        <v>52129</v>
      </c>
      <c r="B20257" s="12" t="s">
        <v>52130</v>
      </c>
      <c r="C20257" s="12" t="s">
        <v>211559</v>
      </c>
      <c r="D20257" s="12" t="s">
        <v>211560</v>
      </c>
      <c r="E20257" s="12" t="s">
        <v>211561</v>
      </c>
      <c r="F20257" s="12" t="s">
        <v>211562</v>
      </c>
      <c r="G20257" s="12" t="s">
        <v>211563</v>
      </c>
      <c r="H20257" s="12" t="s">
        <v>123734</v>
      </c>
    </row>
    <row r="20258" spans="1:8" x14ac:dyDescent="0.25">
      <c r="A20258" s="12" t="s">
        <v>52131</v>
      </c>
      <c r="B20258" s="12" t="s">
        <v>52132</v>
      </c>
      <c r="C20258" s="12" t="s">
        <v>211564</v>
      </c>
      <c r="D20258" s="12" t="s">
        <v>211565</v>
      </c>
      <c r="E20258" s="12" t="s">
        <v>211566</v>
      </c>
      <c r="F20258" s="12" t="s">
        <v>211567</v>
      </c>
      <c r="G20258" s="12" t="s">
        <v>211568</v>
      </c>
      <c r="H20258" s="12" t="s">
        <v>123734</v>
      </c>
    </row>
    <row r="20259" spans="1:8" x14ac:dyDescent="0.25">
      <c r="A20259" s="12" t="s">
        <v>52133</v>
      </c>
      <c r="B20259" s="12" t="s">
        <v>52134</v>
      </c>
      <c r="C20259" s="12" t="s">
        <v>135985</v>
      </c>
      <c r="D20259" s="12" t="s">
        <v>123826</v>
      </c>
      <c r="E20259" s="12" t="s">
        <v>123742</v>
      </c>
      <c r="F20259" s="12" t="s">
        <v>123827</v>
      </c>
      <c r="G20259" s="12" t="s">
        <v>123828</v>
      </c>
      <c r="H20259" s="12" t="s">
        <v>123734</v>
      </c>
    </row>
    <row r="20260" spans="1:8" x14ac:dyDescent="0.25">
      <c r="A20260" s="12" t="s">
        <v>52135</v>
      </c>
      <c r="B20260" s="12" t="s">
        <v>52136</v>
      </c>
      <c r="C20260" s="12" t="s">
        <v>125072</v>
      </c>
      <c r="D20260" s="12" t="s">
        <v>124394</v>
      </c>
      <c r="E20260" s="12" t="s">
        <v>123742</v>
      </c>
      <c r="F20260" s="12" t="s">
        <v>124395</v>
      </c>
      <c r="G20260" s="12" t="s">
        <v>124396</v>
      </c>
      <c r="H20260" s="12" t="s">
        <v>123734</v>
      </c>
    </row>
    <row r="20261" spans="1:8" x14ac:dyDescent="0.25">
      <c r="A20261" s="12" t="s">
        <v>52137</v>
      </c>
      <c r="B20261" s="12" t="s">
        <v>52138</v>
      </c>
      <c r="C20261" s="12" t="s">
        <v>211569</v>
      </c>
      <c r="D20261" s="12" t="s">
        <v>211570</v>
      </c>
      <c r="E20261" s="12" t="s">
        <v>211571</v>
      </c>
      <c r="F20261" s="12" t="s">
        <v>211572</v>
      </c>
      <c r="G20261" s="12" t="s">
        <v>211573</v>
      </c>
      <c r="H20261" s="12" t="s">
        <v>123734</v>
      </c>
    </row>
    <row r="20262" spans="1:8" x14ac:dyDescent="0.25">
      <c r="A20262" s="12" t="s">
        <v>52139</v>
      </c>
      <c r="B20262" s="12" t="s">
        <v>52140</v>
      </c>
      <c r="C20262" s="12" t="s">
        <v>125103</v>
      </c>
      <c r="D20262" s="12" t="s">
        <v>123826</v>
      </c>
      <c r="E20262" s="12" t="s">
        <v>123742</v>
      </c>
      <c r="F20262" s="12" t="s">
        <v>123827</v>
      </c>
      <c r="G20262" s="12" t="s">
        <v>123828</v>
      </c>
      <c r="H20262" s="12" t="s">
        <v>123734</v>
      </c>
    </row>
    <row r="20263" spans="1:8" x14ac:dyDescent="0.25">
      <c r="A20263" s="12" t="s">
        <v>52141</v>
      </c>
      <c r="B20263" s="12" t="s">
        <v>52142</v>
      </c>
      <c r="C20263" s="12" t="s">
        <v>211574</v>
      </c>
      <c r="D20263" s="12" t="s">
        <v>211575</v>
      </c>
      <c r="E20263" s="12" t="s">
        <v>211576</v>
      </c>
      <c r="F20263" s="12" t="s">
        <v>211577</v>
      </c>
      <c r="G20263" s="12" t="s">
        <v>211578</v>
      </c>
      <c r="H20263" s="12" t="s">
        <v>123734</v>
      </c>
    </row>
    <row r="20264" spans="1:8" x14ac:dyDescent="0.25">
      <c r="A20264" s="12" t="s">
        <v>52143</v>
      </c>
      <c r="B20264" s="12" t="s">
        <v>52144</v>
      </c>
      <c r="C20264" s="12" t="s">
        <v>211579</v>
      </c>
      <c r="D20264" s="12" t="s">
        <v>211580</v>
      </c>
      <c r="E20264" s="12" t="s">
        <v>211581</v>
      </c>
      <c r="F20264" s="12" t="s">
        <v>211582</v>
      </c>
      <c r="G20264" s="12" t="s">
        <v>211583</v>
      </c>
      <c r="H20264" s="12" t="s">
        <v>123734</v>
      </c>
    </row>
    <row r="20265" spans="1:8" x14ac:dyDescent="0.25">
      <c r="A20265" s="12" t="s">
        <v>52145</v>
      </c>
      <c r="B20265" s="12" t="s">
        <v>52146</v>
      </c>
      <c r="C20265" s="12" t="s">
        <v>211584</v>
      </c>
      <c r="D20265" s="12" t="s">
        <v>211585</v>
      </c>
      <c r="E20265" s="12" t="s">
        <v>211586</v>
      </c>
      <c r="F20265" s="12" t="s">
        <v>211587</v>
      </c>
      <c r="G20265" s="12" t="s">
        <v>211588</v>
      </c>
      <c r="H20265" s="12" t="s">
        <v>123734</v>
      </c>
    </row>
    <row r="20266" spans="1:8" x14ac:dyDescent="0.25">
      <c r="A20266" s="12" t="s">
        <v>52147</v>
      </c>
      <c r="B20266" s="12" t="s">
        <v>52148</v>
      </c>
      <c r="C20266" s="12" t="s">
        <v>211589</v>
      </c>
      <c r="D20266" s="12" t="s">
        <v>211590</v>
      </c>
      <c r="E20266" s="12" t="s">
        <v>211591</v>
      </c>
      <c r="F20266" s="12" t="s">
        <v>211592</v>
      </c>
      <c r="G20266" s="12" t="s">
        <v>211593</v>
      </c>
      <c r="H20266" s="12" t="s">
        <v>123734</v>
      </c>
    </row>
    <row r="20267" spans="1:8" x14ac:dyDescent="0.25">
      <c r="A20267" s="12" t="s">
        <v>52149</v>
      </c>
      <c r="B20267" s="12" t="s">
        <v>52150</v>
      </c>
      <c r="C20267" s="12" t="s">
        <v>211594</v>
      </c>
      <c r="D20267" s="12" t="s">
        <v>211595</v>
      </c>
      <c r="E20267" s="12" t="s">
        <v>211596</v>
      </c>
      <c r="F20267" s="12" t="s">
        <v>211597</v>
      </c>
      <c r="G20267" s="12" t="s">
        <v>211598</v>
      </c>
      <c r="H20267" s="12" t="s">
        <v>123734</v>
      </c>
    </row>
    <row r="20268" spans="1:8" x14ac:dyDescent="0.25">
      <c r="A20268" s="12" t="s">
        <v>52151</v>
      </c>
      <c r="B20268" s="12" t="s">
        <v>52152</v>
      </c>
      <c r="C20268" s="12" t="s">
        <v>186214</v>
      </c>
      <c r="D20268" s="12" t="s">
        <v>128373</v>
      </c>
      <c r="E20268" s="12" t="s">
        <v>128374</v>
      </c>
      <c r="F20268" s="12" t="s">
        <v>128375</v>
      </c>
      <c r="G20268" s="12" t="s">
        <v>128376</v>
      </c>
      <c r="H20268" s="12" t="s">
        <v>123734</v>
      </c>
    </row>
    <row r="20269" spans="1:8" x14ac:dyDescent="0.25">
      <c r="A20269" s="12" t="s">
        <v>52153</v>
      </c>
      <c r="B20269" s="12" t="s">
        <v>52154</v>
      </c>
      <c r="C20269" s="12" t="s">
        <v>211599</v>
      </c>
      <c r="D20269" s="12" t="s">
        <v>211600</v>
      </c>
      <c r="E20269" s="12" t="s">
        <v>211601</v>
      </c>
      <c r="F20269" s="12" t="s">
        <v>211602</v>
      </c>
      <c r="G20269" s="12" t="s">
        <v>211603</v>
      </c>
      <c r="H20269" s="12" t="s">
        <v>123734</v>
      </c>
    </row>
    <row r="20270" spans="1:8" x14ac:dyDescent="0.25">
      <c r="A20270" s="12" t="s">
        <v>52155</v>
      </c>
      <c r="B20270" s="12" t="s">
        <v>52156</v>
      </c>
      <c r="C20270" s="12" t="s">
        <v>211604</v>
      </c>
      <c r="D20270" s="12" t="s">
        <v>211605</v>
      </c>
      <c r="E20270" s="12" t="s">
        <v>211606</v>
      </c>
      <c r="F20270" s="12" t="s">
        <v>211607</v>
      </c>
      <c r="G20270" s="12" t="s">
        <v>211608</v>
      </c>
      <c r="H20270" s="12" t="s">
        <v>123734</v>
      </c>
    </row>
    <row r="20271" spans="1:8" x14ac:dyDescent="0.25">
      <c r="A20271" s="12" t="s">
        <v>52157</v>
      </c>
      <c r="B20271" s="12" t="s">
        <v>52158</v>
      </c>
      <c r="C20271" s="12" t="s">
        <v>211609</v>
      </c>
      <c r="D20271" s="12" t="s">
        <v>211610</v>
      </c>
      <c r="E20271" s="12" t="s">
        <v>211611</v>
      </c>
      <c r="F20271" s="12" t="s">
        <v>211612</v>
      </c>
      <c r="G20271" s="12" t="s">
        <v>211613</v>
      </c>
      <c r="H20271" s="12" t="s">
        <v>123734</v>
      </c>
    </row>
    <row r="20272" spans="1:8" x14ac:dyDescent="0.25">
      <c r="A20272" s="12" t="s">
        <v>52159</v>
      </c>
      <c r="B20272" s="12" t="s">
        <v>52160</v>
      </c>
      <c r="C20272" s="12" t="s">
        <v>211614</v>
      </c>
      <c r="D20272" s="12" t="s">
        <v>211615</v>
      </c>
      <c r="E20272" s="12" t="s">
        <v>211616</v>
      </c>
      <c r="F20272" s="12" t="s">
        <v>211617</v>
      </c>
      <c r="G20272" s="12" t="s">
        <v>211618</v>
      </c>
      <c r="H20272" s="12" t="s">
        <v>123734</v>
      </c>
    </row>
    <row r="20273" spans="1:8" x14ac:dyDescent="0.25">
      <c r="A20273" s="12" t="s">
        <v>52161</v>
      </c>
      <c r="B20273" s="12" t="s">
        <v>52162</v>
      </c>
      <c r="C20273" s="12" t="s">
        <v>211619</v>
      </c>
      <c r="D20273" s="12" t="s">
        <v>211620</v>
      </c>
      <c r="E20273" s="12" t="s">
        <v>211621</v>
      </c>
      <c r="F20273" s="12" t="s">
        <v>211622</v>
      </c>
      <c r="G20273" s="12" t="s">
        <v>211623</v>
      </c>
      <c r="H20273" s="12" t="s">
        <v>123734</v>
      </c>
    </row>
    <row r="20274" spans="1:8" x14ac:dyDescent="0.25">
      <c r="A20274" s="12" t="s">
        <v>52163</v>
      </c>
      <c r="B20274" s="12" t="s">
        <v>52164</v>
      </c>
      <c r="C20274" s="12" t="s">
        <v>211624</v>
      </c>
      <c r="D20274" s="12" t="s">
        <v>211625</v>
      </c>
      <c r="E20274" s="12" t="s">
        <v>211626</v>
      </c>
      <c r="F20274" s="12" t="s">
        <v>211627</v>
      </c>
      <c r="G20274" s="12" t="s">
        <v>211628</v>
      </c>
      <c r="H20274" s="12" t="s">
        <v>123734</v>
      </c>
    </row>
    <row r="20275" spans="1:8" x14ac:dyDescent="0.25">
      <c r="A20275" s="12" t="s">
        <v>52165</v>
      </c>
      <c r="B20275" s="12" t="s">
        <v>52166</v>
      </c>
      <c r="C20275" s="12" t="s">
        <v>124820</v>
      </c>
      <c r="D20275" s="12" t="s">
        <v>124821</v>
      </c>
      <c r="E20275" s="12" t="s">
        <v>124822</v>
      </c>
      <c r="F20275" s="12" t="s">
        <v>124823</v>
      </c>
      <c r="G20275" s="12" t="s">
        <v>124824</v>
      </c>
      <c r="H20275" s="12" t="s">
        <v>123734</v>
      </c>
    </row>
    <row r="20276" spans="1:8" x14ac:dyDescent="0.25">
      <c r="A20276" s="12" t="s">
        <v>52167</v>
      </c>
      <c r="B20276" s="12" t="s">
        <v>52168</v>
      </c>
      <c r="C20276" s="12" t="s">
        <v>141745</v>
      </c>
      <c r="D20276" s="12" t="s">
        <v>141746</v>
      </c>
      <c r="E20276" s="12" t="s">
        <v>141747</v>
      </c>
      <c r="F20276" s="12" t="s">
        <v>141748</v>
      </c>
      <c r="G20276" s="12" t="s">
        <v>141749</v>
      </c>
      <c r="H20276" s="12" t="s">
        <v>123734</v>
      </c>
    </row>
    <row r="20277" spans="1:8" x14ac:dyDescent="0.25">
      <c r="A20277" s="12" t="s">
        <v>52169</v>
      </c>
      <c r="B20277" s="12" t="s">
        <v>52170</v>
      </c>
      <c r="C20277" s="12" t="s">
        <v>130249</v>
      </c>
      <c r="D20277" s="12" t="s">
        <v>124394</v>
      </c>
      <c r="E20277" s="12" t="s">
        <v>123742</v>
      </c>
      <c r="F20277" s="12" t="s">
        <v>124395</v>
      </c>
      <c r="G20277" s="12" t="s">
        <v>124396</v>
      </c>
      <c r="H20277" s="12" t="s">
        <v>123734</v>
      </c>
    </row>
    <row r="20278" spans="1:8" x14ac:dyDescent="0.25">
      <c r="A20278" s="12" t="s">
        <v>52171</v>
      </c>
      <c r="B20278" s="12" t="s">
        <v>52172</v>
      </c>
      <c r="C20278" s="12" t="s">
        <v>211629</v>
      </c>
      <c r="D20278" s="12" t="s">
        <v>211630</v>
      </c>
      <c r="E20278" s="12" t="s">
        <v>211631</v>
      </c>
      <c r="F20278" s="12" t="s">
        <v>211632</v>
      </c>
      <c r="G20278" s="12" t="s">
        <v>211633</v>
      </c>
      <c r="H20278" s="12" t="s">
        <v>123734</v>
      </c>
    </row>
    <row r="20279" spans="1:8" x14ac:dyDescent="0.25">
      <c r="A20279" s="12" t="s">
        <v>52173</v>
      </c>
      <c r="B20279" s="12" t="s">
        <v>52174</v>
      </c>
      <c r="C20279" s="12" t="s">
        <v>211634</v>
      </c>
      <c r="D20279" s="12" t="s">
        <v>211635</v>
      </c>
      <c r="E20279" s="12" t="s">
        <v>211636</v>
      </c>
      <c r="F20279" s="12" t="s">
        <v>211637</v>
      </c>
      <c r="G20279" s="12" t="s">
        <v>211638</v>
      </c>
      <c r="H20279" s="12" t="s">
        <v>123734</v>
      </c>
    </row>
    <row r="20280" spans="1:8" x14ac:dyDescent="0.25">
      <c r="A20280" s="12" t="s">
        <v>52175</v>
      </c>
      <c r="B20280" s="12" t="s">
        <v>52176</v>
      </c>
      <c r="C20280" s="12" t="s">
        <v>211639</v>
      </c>
      <c r="D20280" s="12" t="s">
        <v>211640</v>
      </c>
      <c r="E20280" s="12" t="s">
        <v>211641</v>
      </c>
      <c r="F20280" s="12" t="s">
        <v>211642</v>
      </c>
      <c r="G20280" s="12" t="s">
        <v>211643</v>
      </c>
      <c r="H20280" s="12" t="s">
        <v>123734</v>
      </c>
    </row>
    <row r="20281" spans="1:8" x14ac:dyDescent="0.25">
      <c r="A20281" s="12" t="s">
        <v>52177</v>
      </c>
      <c r="B20281" s="12" t="s">
        <v>52178</v>
      </c>
      <c r="C20281" s="12" t="s">
        <v>211644</v>
      </c>
      <c r="D20281" s="12" t="s">
        <v>211645</v>
      </c>
      <c r="E20281" s="12" t="s">
        <v>211646</v>
      </c>
      <c r="F20281" s="12" t="s">
        <v>211647</v>
      </c>
      <c r="G20281" s="12" t="s">
        <v>211648</v>
      </c>
      <c r="H20281" s="12" t="s">
        <v>123734</v>
      </c>
    </row>
    <row r="20282" spans="1:8" x14ac:dyDescent="0.25">
      <c r="A20282" s="12" t="s">
        <v>52179</v>
      </c>
      <c r="B20282" s="12" t="s">
        <v>52180</v>
      </c>
      <c r="C20282" s="12" t="s">
        <v>211649</v>
      </c>
      <c r="D20282" s="12" t="s">
        <v>211650</v>
      </c>
      <c r="E20282" s="12" t="s">
        <v>211651</v>
      </c>
      <c r="F20282" s="12" t="s">
        <v>211652</v>
      </c>
      <c r="G20282" s="12" t="s">
        <v>211653</v>
      </c>
      <c r="H20282" s="12" t="s">
        <v>123734</v>
      </c>
    </row>
    <row r="20283" spans="1:8" x14ac:dyDescent="0.25">
      <c r="A20283" s="12" t="s">
        <v>52181</v>
      </c>
      <c r="B20283" s="12" t="s">
        <v>52182</v>
      </c>
      <c r="C20283" s="12" t="s">
        <v>211654</v>
      </c>
      <c r="D20283" s="12" t="s">
        <v>211655</v>
      </c>
      <c r="E20283" s="12" t="s">
        <v>211656</v>
      </c>
      <c r="F20283" s="12" t="s">
        <v>211657</v>
      </c>
      <c r="G20283" s="12" t="s">
        <v>211658</v>
      </c>
      <c r="H20283" s="12" t="s">
        <v>123734</v>
      </c>
    </row>
    <row r="20284" spans="1:8" x14ac:dyDescent="0.25">
      <c r="A20284" s="12" t="s">
        <v>52183</v>
      </c>
      <c r="B20284" s="12" t="s">
        <v>52184</v>
      </c>
      <c r="C20284" s="12" t="s">
        <v>211659</v>
      </c>
      <c r="D20284" s="12" t="s">
        <v>211660</v>
      </c>
      <c r="E20284" s="12" t="s">
        <v>211661</v>
      </c>
      <c r="F20284" s="12" t="s">
        <v>211662</v>
      </c>
      <c r="G20284" s="12" t="s">
        <v>211663</v>
      </c>
      <c r="H20284" s="12" t="s">
        <v>123734</v>
      </c>
    </row>
    <row r="20285" spans="1:8" x14ac:dyDescent="0.25">
      <c r="A20285" s="12" t="s">
        <v>52185</v>
      </c>
      <c r="B20285" s="12" t="s">
        <v>52186</v>
      </c>
      <c r="C20285" s="12" t="s">
        <v>211664</v>
      </c>
      <c r="D20285" s="12" t="s">
        <v>211665</v>
      </c>
      <c r="E20285" s="12" t="s">
        <v>211666</v>
      </c>
      <c r="F20285" s="12" t="s">
        <v>211667</v>
      </c>
      <c r="G20285" s="12" t="s">
        <v>211668</v>
      </c>
      <c r="H20285" s="12" t="s">
        <v>123734</v>
      </c>
    </row>
    <row r="20286" spans="1:8" x14ac:dyDescent="0.25">
      <c r="A20286" s="12" t="s">
        <v>52187</v>
      </c>
      <c r="B20286" s="12" t="s">
        <v>52188</v>
      </c>
      <c r="C20286" s="12" t="s">
        <v>211669</v>
      </c>
      <c r="D20286" s="12" t="s">
        <v>211670</v>
      </c>
      <c r="E20286" s="12" t="s">
        <v>211671</v>
      </c>
      <c r="F20286" s="12" t="s">
        <v>211672</v>
      </c>
      <c r="G20286" s="12" t="s">
        <v>211673</v>
      </c>
      <c r="H20286" s="12" t="s">
        <v>123734</v>
      </c>
    </row>
    <row r="20287" spans="1:8" x14ac:dyDescent="0.25">
      <c r="A20287" s="12" t="s">
        <v>52189</v>
      </c>
      <c r="B20287" s="12" t="s">
        <v>52190</v>
      </c>
      <c r="C20287" s="12" t="s">
        <v>211674</v>
      </c>
      <c r="D20287" s="12" t="s">
        <v>211675</v>
      </c>
      <c r="E20287" s="12" t="s">
        <v>211676</v>
      </c>
      <c r="F20287" s="12" t="s">
        <v>211677</v>
      </c>
      <c r="G20287" s="12" t="s">
        <v>211678</v>
      </c>
      <c r="H20287" s="12" t="s">
        <v>123734</v>
      </c>
    </row>
    <row r="20288" spans="1:8" x14ac:dyDescent="0.25">
      <c r="A20288" s="12" t="s">
        <v>52191</v>
      </c>
      <c r="B20288" s="12" t="s">
        <v>52192</v>
      </c>
      <c r="C20288" s="12" t="s">
        <v>124820</v>
      </c>
      <c r="D20288" s="12" t="s">
        <v>124821</v>
      </c>
      <c r="E20288" s="12" t="s">
        <v>124822</v>
      </c>
      <c r="F20288" s="12" t="s">
        <v>124823</v>
      </c>
      <c r="G20288" s="12" t="s">
        <v>124824</v>
      </c>
      <c r="H20288" s="12" t="s">
        <v>123734</v>
      </c>
    </row>
    <row r="20289" spans="1:8" x14ac:dyDescent="0.25">
      <c r="A20289" s="12" t="s">
        <v>52193</v>
      </c>
      <c r="B20289" s="12" t="s">
        <v>52194</v>
      </c>
      <c r="C20289" s="12" t="s">
        <v>211679</v>
      </c>
      <c r="D20289" s="12" t="s">
        <v>211680</v>
      </c>
      <c r="E20289" s="12" t="s">
        <v>211681</v>
      </c>
      <c r="F20289" s="12" t="s">
        <v>211682</v>
      </c>
      <c r="G20289" s="12" t="s">
        <v>211683</v>
      </c>
      <c r="H20289" s="12" t="s">
        <v>123734</v>
      </c>
    </row>
    <row r="20290" spans="1:8" x14ac:dyDescent="0.25">
      <c r="A20290" s="12" t="s">
        <v>52195</v>
      </c>
      <c r="B20290" s="12" t="s">
        <v>52196</v>
      </c>
      <c r="C20290" s="12" t="s">
        <v>127272</v>
      </c>
      <c r="D20290" s="12" t="s">
        <v>123786</v>
      </c>
      <c r="E20290" s="12" t="s">
        <v>123742</v>
      </c>
      <c r="F20290" s="12" t="s">
        <v>123787</v>
      </c>
      <c r="G20290" s="12" t="s">
        <v>123788</v>
      </c>
      <c r="H20290" s="12" t="s">
        <v>123734</v>
      </c>
    </row>
    <row r="20291" spans="1:8" x14ac:dyDescent="0.25">
      <c r="A20291" s="12" t="s">
        <v>52197</v>
      </c>
      <c r="B20291" s="12" t="s">
        <v>52198</v>
      </c>
      <c r="C20291" s="12" t="s">
        <v>211684</v>
      </c>
      <c r="D20291" s="12" t="s">
        <v>211685</v>
      </c>
      <c r="E20291" s="12" t="s">
        <v>211686</v>
      </c>
      <c r="F20291" s="12" t="s">
        <v>211687</v>
      </c>
      <c r="G20291" s="12" t="s">
        <v>211688</v>
      </c>
      <c r="H20291" s="12" t="s">
        <v>123734</v>
      </c>
    </row>
    <row r="20292" spans="1:8" x14ac:dyDescent="0.25">
      <c r="A20292" s="12" t="s">
        <v>52199</v>
      </c>
      <c r="B20292" s="12" t="s">
        <v>52200</v>
      </c>
      <c r="C20292" s="12" t="s">
        <v>211689</v>
      </c>
      <c r="D20292" s="12" t="s">
        <v>211690</v>
      </c>
      <c r="E20292" s="12" t="s">
        <v>211691</v>
      </c>
      <c r="F20292" s="12" t="s">
        <v>211692</v>
      </c>
      <c r="G20292" s="12" t="s">
        <v>211693</v>
      </c>
      <c r="H20292" s="12" t="s">
        <v>123734</v>
      </c>
    </row>
    <row r="20293" spans="1:8" x14ac:dyDescent="0.25">
      <c r="A20293" s="12" t="s">
        <v>52201</v>
      </c>
      <c r="B20293" s="12" t="s">
        <v>52202</v>
      </c>
      <c r="C20293" s="12" t="s">
        <v>211694</v>
      </c>
      <c r="D20293" s="12" t="s">
        <v>211695</v>
      </c>
      <c r="E20293" s="12" t="s">
        <v>211696</v>
      </c>
      <c r="F20293" s="12" t="s">
        <v>211697</v>
      </c>
      <c r="G20293" s="12" t="s">
        <v>211698</v>
      </c>
      <c r="H20293" s="12" t="s">
        <v>123734</v>
      </c>
    </row>
    <row r="20294" spans="1:8" x14ac:dyDescent="0.25">
      <c r="A20294" s="12" t="s">
        <v>52203</v>
      </c>
      <c r="B20294" s="12" t="s">
        <v>52204</v>
      </c>
      <c r="C20294" s="12" t="s">
        <v>211699</v>
      </c>
      <c r="D20294" s="12" t="s">
        <v>211700</v>
      </c>
      <c r="E20294" s="12" t="s">
        <v>211701</v>
      </c>
      <c r="F20294" s="12" t="s">
        <v>211702</v>
      </c>
      <c r="G20294" s="12" t="s">
        <v>211703</v>
      </c>
      <c r="H20294" s="12" t="s">
        <v>123734</v>
      </c>
    </row>
    <row r="20295" spans="1:8" x14ac:dyDescent="0.25">
      <c r="A20295" s="12" t="s">
        <v>52205</v>
      </c>
      <c r="B20295" s="12" t="s">
        <v>52206</v>
      </c>
      <c r="C20295" s="12" t="s">
        <v>211704</v>
      </c>
      <c r="D20295" s="12" t="s">
        <v>211705</v>
      </c>
      <c r="E20295" s="12" t="s">
        <v>211706</v>
      </c>
      <c r="F20295" s="12" t="s">
        <v>211707</v>
      </c>
      <c r="G20295" s="12" t="s">
        <v>211708</v>
      </c>
      <c r="H20295" s="12" t="s">
        <v>123734</v>
      </c>
    </row>
    <row r="20296" spans="1:8" x14ac:dyDescent="0.25">
      <c r="A20296" s="12" t="s">
        <v>52207</v>
      </c>
      <c r="B20296" s="12" t="s">
        <v>52208</v>
      </c>
      <c r="C20296" s="12" t="s">
        <v>211709</v>
      </c>
      <c r="D20296" s="12" t="s">
        <v>211710</v>
      </c>
      <c r="E20296" s="12" t="s">
        <v>211711</v>
      </c>
      <c r="F20296" s="12" t="s">
        <v>211712</v>
      </c>
      <c r="G20296" s="12" t="s">
        <v>211713</v>
      </c>
      <c r="H20296" s="12" t="s">
        <v>123734</v>
      </c>
    </row>
    <row r="20297" spans="1:8" x14ac:dyDescent="0.25">
      <c r="A20297" s="12" t="s">
        <v>52209</v>
      </c>
      <c r="B20297" s="12" t="s">
        <v>52210</v>
      </c>
      <c r="C20297" s="12" t="s">
        <v>134366</v>
      </c>
      <c r="D20297" s="12" t="s">
        <v>134367</v>
      </c>
      <c r="E20297" s="12" t="s">
        <v>134368</v>
      </c>
      <c r="F20297" s="12" t="s">
        <v>134369</v>
      </c>
      <c r="G20297" s="12" t="s">
        <v>134370</v>
      </c>
      <c r="H20297" s="12" t="s">
        <v>123734</v>
      </c>
    </row>
    <row r="20298" spans="1:8" x14ac:dyDescent="0.25">
      <c r="A20298" s="12" t="s">
        <v>52211</v>
      </c>
      <c r="B20298" s="12" t="s">
        <v>52212</v>
      </c>
      <c r="C20298" s="12" t="s">
        <v>211714</v>
      </c>
      <c r="D20298" s="12" t="s">
        <v>211715</v>
      </c>
      <c r="E20298" s="12" t="s">
        <v>211716</v>
      </c>
      <c r="F20298" s="12" t="s">
        <v>211717</v>
      </c>
      <c r="G20298" s="12" t="s">
        <v>211718</v>
      </c>
      <c r="H20298" s="12" t="s">
        <v>123734</v>
      </c>
    </row>
    <row r="20299" spans="1:8" x14ac:dyDescent="0.25">
      <c r="A20299" s="12" t="s">
        <v>52213</v>
      </c>
      <c r="B20299" s="12" t="s">
        <v>52214</v>
      </c>
      <c r="C20299" s="12" t="s">
        <v>211719</v>
      </c>
      <c r="D20299" s="12" t="s">
        <v>211720</v>
      </c>
      <c r="E20299" s="12" t="s">
        <v>211721</v>
      </c>
      <c r="F20299" s="12" t="s">
        <v>211722</v>
      </c>
      <c r="G20299" s="12" t="s">
        <v>211723</v>
      </c>
      <c r="H20299" s="12" t="s">
        <v>123734</v>
      </c>
    </row>
    <row r="20300" spans="1:8" x14ac:dyDescent="0.25">
      <c r="A20300" s="12" t="s">
        <v>52215</v>
      </c>
      <c r="B20300" s="12" t="s">
        <v>52216</v>
      </c>
      <c r="C20300" s="12" t="s">
        <v>211724</v>
      </c>
      <c r="D20300" s="12" t="s">
        <v>211725</v>
      </c>
      <c r="E20300" s="12" t="s">
        <v>211726</v>
      </c>
      <c r="F20300" s="12" t="s">
        <v>211727</v>
      </c>
      <c r="G20300" s="12" t="s">
        <v>211728</v>
      </c>
      <c r="H20300" s="12" t="s">
        <v>123734</v>
      </c>
    </row>
    <row r="20301" spans="1:8" x14ac:dyDescent="0.25">
      <c r="A20301" s="12" t="s">
        <v>52217</v>
      </c>
      <c r="B20301" s="12" t="s">
        <v>52218</v>
      </c>
      <c r="C20301" s="12" t="s">
        <v>211729</v>
      </c>
      <c r="D20301" s="12" t="s">
        <v>211730</v>
      </c>
      <c r="E20301" s="12" t="s">
        <v>211731</v>
      </c>
      <c r="F20301" s="12" t="s">
        <v>211732</v>
      </c>
      <c r="G20301" s="12" t="s">
        <v>211733</v>
      </c>
      <c r="H20301" s="12" t="s">
        <v>123734</v>
      </c>
    </row>
    <row r="20302" spans="1:8" x14ac:dyDescent="0.25">
      <c r="A20302" s="12" t="s">
        <v>52219</v>
      </c>
      <c r="B20302" s="12" t="s">
        <v>52220</v>
      </c>
      <c r="C20302" s="12" t="s">
        <v>211734</v>
      </c>
      <c r="D20302" s="12" t="s">
        <v>211735</v>
      </c>
      <c r="E20302" s="12" t="s">
        <v>211736</v>
      </c>
      <c r="F20302" s="12" t="s">
        <v>211737</v>
      </c>
      <c r="G20302" s="12" t="s">
        <v>211738</v>
      </c>
      <c r="H20302" s="12" t="s">
        <v>123734</v>
      </c>
    </row>
    <row r="20303" spans="1:8" x14ac:dyDescent="0.25">
      <c r="A20303" s="12" t="s">
        <v>52221</v>
      </c>
      <c r="B20303" s="12" t="s">
        <v>52222</v>
      </c>
      <c r="C20303" s="12" t="s">
        <v>211739</v>
      </c>
      <c r="D20303" s="12" t="s">
        <v>211740</v>
      </c>
      <c r="E20303" s="12" t="s">
        <v>211741</v>
      </c>
      <c r="F20303" s="12" t="s">
        <v>211742</v>
      </c>
      <c r="G20303" s="12" t="s">
        <v>211743</v>
      </c>
      <c r="H20303" s="12" t="s">
        <v>123734</v>
      </c>
    </row>
    <row r="20304" spans="1:8" x14ac:dyDescent="0.25">
      <c r="A20304" s="12" t="s">
        <v>52223</v>
      </c>
      <c r="B20304" s="12" t="s">
        <v>52224</v>
      </c>
      <c r="C20304" s="12" t="s">
        <v>211744</v>
      </c>
      <c r="D20304" s="12" t="s">
        <v>211745</v>
      </c>
      <c r="E20304" s="12" t="s">
        <v>211746</v>
      </c>
      <c r="F20304" s="12" t="s">
        <v>211747</v>
      </c>
      <c r="G20304" s="12" t="s">
        <v>211748</v>
      </c>
      <c r="H20304" s="12" t="s">
        <v>123734</v>
      </c>
    </row>
    <row r="20305" spans="1:8" x14ac:dyDescent="0.25">
      <c r="A20305" s="12" t="s">
        <v>52225</v>
      </c>
      <c r="B20305" s="12" t="s">
        <v>52226</v>
      </c>
      <c r="C20305" s="12" t="s">
        <v>211749</v>
      </c>
      <c r="D20305" s="12" t="s">
        <v>211750</v>
      </c>
      <c r="E20305" s="12" t="s">
        <v>211751</v>
      </c>
      <c r="F20305" s="12" t="s">
        <v>211752</v>
      </c>
      <c r="G20305" s="12" t="s">
        <v>211753</v>
      </c>
      <c r="H20305" s="12" t="s">
        <v>123734</v>
      </c>
    </row>
    <row r="20306" spans="1:8" x14ac:dyDescent="0.25">
      <c r="A20306" s="12" t="s">
        <v>52227</v>
      </c>
      <c r="B20306" s="12" t="s">
        <v>52228</v>
      </c>
      <c r="C20306" s="12" t="s">
        <v>211754</v>
      </c>
      <c r="D20306" s="12" t="s">
        <v>211755</v>
      </c>
      <c r="E20306" s="12" t="s">
        <v>211756</v>
      </c>
      <c r="F20306" s="12" t="s">
        <v>211757</v>
      </c>
      <c r="G20306" s="12" t="s">
        <v>211758</v>
      </c>
      <c r="H20306" s="12" t="s">
        <v>123734</v>
      </c>
    </row>
    <row r="20307" spans="1:8" x14ac:dyDescent="0.25">
      <c r="A20307" s="12" t="s">
        <v>52229</v>
      </c>
      <c r="B20307" s="12" t="s">
        <v>52230</v>
      </c>
      <c r="C20307" s="12" t="s">
        <v>211759</v>
      </c>
      <c r="D20307" s="12" t="s">
        <v>211760</v>
      </c>
      <c r="E20307" s="12" t="s">
        <v>211761</v>
      </c>
      <c r="F20307" s="12" t="s">
        <v>211762</v>
      </c>
      <c r="G20307" s="12" t="s">
        <v>211763</v>
      </c>
      <c r="H20307" s="12" t="s">
        <v>123734</v>
      </c>
    </row>
    <row r="20308" spans="1:8" x14ac:dyDescent="0.25">
      <c r="A20308" s="12" t="s">
        <v>52231</v>
      </c>
      <c r="B20308" s="12" t="s">
        <v>52232</v>
      </c>
      <c r="C20308" s="12" t="s">
        <v>211764</v>
      </c>
      <c r="D20308" s="12" t="s">
        <v>211765</v>
      </c>
      <c r="E20308" s="12" t="s">
        <v>211766</v>
      </c>
      <c r="F20308" s="12" t="s">
        <v>211767</v>
      </c>
      <c r="G20308" s="12" t="s">
        <v>211768</v>
      </c>
      <c r="H20308" s="12" t="s">
        <v>123734</v>
      </c>
    </row>
    <row r="20309" spans="1:8" x14ac:dyDescent="0.25">
      <c r="A20309" s="12" t="s">
        <v>52233</v>
      </c>
      <c r="B20309" s="12" t="s">
        <v>52234</v>
      </c>
      <c r="C20309" s="12" t="s">
        <v>124781</v>
      </c>
      <c r="D20309" s="12" t="s">
        <v>124782</v>
      </c>
      <c r="E20309" s="12" t="s">
        <v>123742</v>
      </c>
      <c r="F20309" s="12" t="s">
        <v>124783</v>
      </c>
      <c r="G20309" s="12" t="s">
        <v>124784</v>
      </c>
      <c r="H20309" s="12" t="s">
        <v>123734</v>
      </c>
    </row>
    <row r="20310" spans="1:8" x14ac:dyDescent="0.25">
      <c r="A20310" s="12" t="s">
        <v>52235</v>
      </c>
      <c r="B20310" s="12" t="s">
        <v>52236</v>
      </c>
      <c r="C20310" s="12" t="s">
        <v>211769</v>
      </c>
      <c r="D20310" s="12" t="s">
        <v>211770</v>
      </c>
      <c r="E20310" s="12" t="s">
        <v>211771</v>
      </c>
      <c r="F20310" s="12" t="s">
        <v>211772</v>
      </c>
      <c r="G20310" s="12" t="s">
        <v>211773</v>
      </c>
      <c r="H20310" s="12" t="s">
        <v>123734</v>
      </c>
    </row>
    <row r="20311" spans="1:8" x14ac:dyDescent="0.25">
      <c r="A20311" s="12" t="s">
        <v>52237</v>
      </c>
      <c r="B20311" s="12" t="s">
        <v>52238</v>
      </c>
      <c r="C20311" s="12" t="s">
        <v>211774</v>
      </c>
      <c r="D20311" s="12" t="s">
        <v>211775</v>
      </c>
      <c r="E20311" s="12" t="s">
        <v>211776</v>
      </c>
      <c r="F20311" s="12" t="s">
        <v>211777</v>
      </c>
      <c r="G20311" s="12" t="s">
        <v>211778</v>
      </c>
      <c r="H20311" s="12" t="s">
        <v>123734</v>
      </c>
    </row>
    <row r="20312" spans="1:8" x14ac:dyDescent="0.25">
      <c r="A20312" s="12" t="s">
        <v>52239</v>
      </c>
      <c r="B20312" s="12" t="s">
        <v>52240</v>
      </c>
      <c r="C20312" s="12" t="s">
        <v>211779</v>
      </c>
      <c r="D20312" s="12" t="s">
        <v>211780</v>
      </c>
      <c r="E20312" s="12" t="s">
        <v>211781</v>
      </c>
      <c r="F20312" s="12" t="s">
        <v>211782</v>
      </c>
      <c r="G20312" s="12" t="s">
        <v>211783</v>
      </c>
      <c r="H20312" s="12" t="s">
        <v>123734</v>
      </c>
    </row>
    <row r="20313" spans="1:8" x14ac:dyDescent="0.25">
      <c r="A20313" s="12" t="s">
        <v>52241</v>
      </c>
      <c r="B20313" s="12" t="s">
        <v>52242</v>
      </c>
      <c r="C20313" s="12" t="s">
        <v>211784</v>
      </c>
      <c r="D20313" s="12" t="s">
        <v>211785</v>
      </c>
      <c r="E20313" s="12" t="s">
        <v>211786</v>
      </c>
      <c r="F20313" s="12" t="s">
        <v>211787</v>
      </c>
      <c r="G20313" s="12" t="s">
        <v>211788</v>
      </c>
      <c r="H20313" s="12" t="s">
        <v>123734</v>
      </c>
    </row>
    <row r="20314" spans="1:8" x14ac:dyDescent="0.25">
      <c r="A20314" s="12" t="s">
        <v>52243</v>
      </c>
      <c r="B20314" s="12" t="s">
        <v>52244</v>
      </c>
      <c r="C20314" s="12" t="s">
        <v>211789</v>
      </c>
      <c r="D20314" s="12" t="s">
        <v>211790</v>
      </c>
      <c r="E20314" s="12" t="s">
        <v>211791</v>
      </c>
      <c r="F20314" s="12" t="s">
        <v>211792</v>
      </c>
      <c r="G20314" s="12" t="s">
        <v>211793</v>
      </c>
      <c r="H20314" s="12" t="s">
        <v>123734</v>
      </c>
    </row>
    <row r="20315" spans="1:8" x14ac:dyDescent="0.25">
      <c r="A20315" s="12" t="s">
        <v>52245</v>
      </c>
      <c r="B20315" s="12" t="s">
        <v>52246</v>
      </c>
      <c r="C20315" s="12" t="s">
        <v>211794</v>
      </c>
      <c r="D20315" s="12" t="s">
        <v>124172</v>
      </c>
      <c r="E20315" s="12" t="s">
        <v>123742</v>
      </c>
      <c r="F20315" s="12" t="s">
        <v>127825</v>
      </c>
      <c r="G20315" s="12" t="s">
        <v>124174</v>
      </c>
      <c r="H20315" s="12" t="s">
        <v>123734</v>
      </c>
    </row>
    <row r="20316" spans="1:8" x14ac:dyDescent="0.25">
      <c r="A20316" s="12" t="s">
        <v>52247</v>
      </c>
      <c r="B20316" s="12" t="s">
        <v>52248</v>
      </c>
      <c r="C20316" s="12" t="s">
        <v>211795</v>
      </c>
      <c r="D20316" s="12" t="s">
        <v>211796</v>
      </c>
      <c r="E20316" s="12" t="s">
        <v>211797</v>
      </c>
      <c r="F20316" s="12" t="s">
        <v>211798</v>
      </c>
      <c r="G20316" s="12" t="s">
        <v>211799</v>
      </c>
      <c r="H20316" s="12" t="s">
        <v>123734</v>
      </c>
    </row>
    <row r="20317" spans="1:8" x14ac:dyDescent="0.25">
      <c r="A20317" s="12" t="s">
        <v>52249</v>
      </c>
      <c r="B20317" s="12" t="s">
        <v>52250</v>
      </c>
      <c r="C20317" s="12" t="s">
        <v>211800</v>
      </c>
      <c r="D20317" s="12" t="s">
        <v>211801</v>
      </c>
      <c r="E20317" s="12" t="s">
        <v>211802</v>
      </c>
      <c r="F20317" s="12" t="s">
        <v>211803</v>
      </c>
      <c r="G20317" s="12" t="s">
        <v>211804</v>
      </c>
      <c r="H20317" s="12" t="s">
        <v>123734</v>
      </c>
    </row>
    <row r="20318" spans="1:8" x14ac:dyDescent="0.25">
      <c r="A20318" s="12" t="s">
        <v>52251</v>
      </c>
      <c r="B20318" s="12" t="s">
        <v>52252</v>
      </c>
      <c r="C20318" s="12" t="s">
        <v>124917</v>
      </c>
      <c r="D20318" s="12" t="s">
        <v>124918</v>
      </c>
      <c r="E20318" s="12" t="s">
        <v>124919</v>
      </c>
      <c r="F20318" s="12" t="s">
        <v>124920</v>
      </c>
      <c r="G20318" s="12" t="s">
        <v>124921</v>
      </c>
      <c r="H20318" s="12" t="s">
        <v>123734</v>
      </c>
    </row>
    <row r="20319" spans="1:8" x14ac:dyDescent="0.25">
      <c r="A20319" s="12" t="s">
        <v>52253</v>
      </c>
      <c r="B20319" s="12" t="s">
        <v>52254</v>
      </c>
      <c r="C20319" s="12" t="s">
        <v>211805</v>
      </c>
      <c r="D20319" s="12" t="s">
        <v>211806</v>
      </c>
      <c r="E20319" s="12" t="s">
        <v>211807</v>
      </c>
      <c r="F20319" s="12" t="s">
        <v>211808</v>
      </c>
      <c r="G20319" s="12" t="s">
        <v>211809</v>
      </c>
      <c r="H20319" s="12" t="s">
        <v>123734</v>
      </c>
    </row>
    <row r="20320" spans="1:8" x14ac:dyDescent="0.25">
      <c r="A20320" s="12" t="s">
        <v>52255</v>
      </c>
      <c r="B20320" s="12" t="s">
        <v>52256</v>
      </c>
      <c r="C20320" s="12" t="s">
        <v>211810</v>
      </c>
      <c r="D20320" s="12" t="s">
        <v>211811</v>
      </c>
      <c r="E20320" s="12" t="s">
        <v>211812</v>
      </c>
      <c r="F20320" s="12" t="s">
        <v>211813</v>
      </c>
      <c r="G20320" s="12" t="s">
        <v>211814</v>
      </c>
      <c r="H20320" s="12" t="s">
        <v>123734</v>
      </c>
    </row>
    <row r="20321" spans="1:8" x14ac:dyDescent="0.25">
      <c r="A20321" s="12" t="s">
        <v>52257</v>
      </c>
      <c r="B20321" s="12" t="s">
        <v>52258</v>
      </c>
      <c r="C20321" s="12" t="s">
        <v>211815</v>
      </c>
      <c r="D20321" s="12" t="s">
        <v>211816</v>
      </c>
      <c r="E20321" s="12" t="s">
        <v>211817</v>
      </c>
      <c r="F20321" s="12" t="s">
        <v>211818</v>
      </c>
      <c r="G20321" s="12" t="s">
        <v>211819</v>
      </c>
      <c r="H20321" s="12" t="s">
        <v>123734</v>
      </c>
    </row>
    <row r="20322" spans="1:8" x14ac:dyDescent="0.25">
      <c r="A20322" s="12" t="s">
        <v>52259</v>
      </c>
      <c r="B20322" s="12" t="s">
        <v>52260</v>
      </c>
      <c r="C20322" s="12" t="s">
        <v>211820</v>
      </c>
      <c r="D20322" s="12" t="s">
        <v>211821</v>
      </c>
      <c r="E20322" s="12" t="s">
        <v>211822</v>
      </c>
      <c r="F20322" s="12" t="s">
        <v>211823</v>
      </c>
      <c r="G20322" s="12" t="s">
        <v>211824</v>
      </c>
      <c r="H20322" s="12" t="s">
        <v>123734</v>
      </c>
    </row>
    <row r="20323" spans="1:8" x14ac:dyDescent="0.25">
      <c r="A20323" s="12" t="s">
        <v>52261</v>
      </c>
      <c r="B20323" s="12" t="s">
        <v>52262</v>
      </c>
      <c r="C20323" s="12" t="s">
        <v>211825</v>
      </c>
      <c r="D20323" s="12" t="s">
        <v>211826</v>
      </c>
      <c r="E20323" s="12" t="s">
        <v>211827</v>
      </c>
      <c r="F20323" s="12" t="s">
        <v>211828</v>
      </c>
      <c r="G20323" s="12" t="s">
        <v>211829</v>
      </c>
      <c r="H20323" s="12" t="s">
        <v>123734</v>
      </c>
    </row>
    <row r="20324" spans="1:8" x14ac:dyDescent="0.25">
      <c r="A20324" s="12" t="s">
        <v>52263</v>
      </c>
      <c r="B20324" s="12" t="s">
        <v>52264</v>
      </c>
      <c r="C20324" s="12" t="s">
        <v>211830</v>
      </c>
      <c r="D20324" s="12" t="s">
        <v>211831</v>
      </c>
      <c r="E20324" s="12" t="s">
        <v>211832</v>
      </c>
      <c r="F20324" s="12" t="s">
        <v>211833</v>
      </c>
      <c r="G20324" s="12" t="s">
        <v>211834</v>
      </c>
      <c r="H20324" s="12" t="s">
        <v>123734</v>
      </c>
    </row>
    <row r="20325" spans="1:8" x14ac:dyDescent="0.25">
      <c r="A20325" s="12" t="s">
        <v>52265</v>
      </c>
      <c r="B20325" s="12" t="s">
        <v>52266</v>
      </c>
      <c r="C20325" s="12" t="s">
        <v>161591</v>
      </c>
      <c r="D20325" s="12" t="s">
        <v>125783</v>
      </c>
      <c r="E20325" s="12" t="s">
        <v>123742</v>
      </c>
      <c r="F20325" s="12" t="s">
        <v>125784</v>
      </c>
      <c r="G20325" s="12" t="s">
        <v>125785</v>
      </c>
      <c r="H20325" s="12" t="s">
        <v>123734</v>
      </c>
    </row>
    <row r="20326" spans="1:8" x14ac:dyDescent="0.25">
      <c r="A20326" s="12" t="s">
        <v>52267</v>
      </c>
      <c r="B20326" s="12" t="s">
        <v>52268</v>
      </c>
      <c r="C20326" s="12" t="s">
        <v>211835</v>
      </c>
      <c r="D20326" s="12" t="s">
        <v>211836</v>
      </c>
      <c r="E20326" s="12" t="s">
        <v>211837</v>
      </c>
      <c r="F20326" s="12" t="s">
        <v>211838</v>
      </c>
      <c r="G20326" s="12" t="s">
        <v>211839</v>
      </c>
      <c r="H20326" s="12" t="s">
        <v>123734</v>
      </c>
    </row>
    <row r="20327" spans="1:8" x14ac:dyDescent="0.25">
      <c r="A20327" s="12" t="s">
        <v>52269</v>
      </c>
      <c r="B20327" s="12" t="s">
        <v>52270</v>
      </c>
      <c r="C20327" s="12" t="s">
        <v>211840</v>
      </c>
      <c r="D20327" s="12" t="s">
        <v>211841</v>
      </c>
      <c r="E20327" s="12" t="s">
        <v>211842</v>
      </c>
      <c r="F20327" s="12" t="s">
        <v>211843</v>
      </c>
      <c r="G20327" s="12" t="s">
        <v>211844</v>
      </c>
      <c r="H20327" s="12" t="s">
        <v>123734</v>
      </c>
    </row>
    <row r="20328" spans="1:8" x14ac:dyDescent="0.25">
      <c r="A20328" s="12" t="s">
        <v>52271</v>
      </c>
      <c r="B20328" s="12" t="s">
        <v>52272</v>
      </c>
      <c r="C20328" s="12" t="s">
        <v>211845</v>
      </c>
      <c r="D20328" s="12" t="s">
        <v>211846</v>
      </c>
      <c r="E20328" s="12" t="s">
        <v>211847</v>
      </c>
      <c r="F20328" s="12" t="s">
        <v>211848</v>
      </c>
      <c r="G20328" s="12" t="s">
        <v>211849</v>
      </c>
      <c r="H20328" s="12" t="s">
        <v>123734</v>
      </c>
    </row>
    <row r="20329" spans="1:8" x14ac:dyDescent="0.25">
      <c r="A20329" s="12" t="s">
        <v>52273</v>
      </c>
      <c r="B20329" s="12" t="s">
        <v>52274</v>
      </c>
      <c r="C20329" s="12" t="s">
        <v>200607</v>
      </c>
      <c r="D20329" s="12" t="s">
        <v>200608</v>
      </c>
      <c r="E20329" s="12" t="s">
        <v>200609</v>
      </c>
      <c r="F20329" s="12" t="s">
        <v>200610</v>
      </c>
      <c r="G20329" s="12" t="s">
        <v>200611</v>
      </c>
      <c r="H20329" s="12" t="s">
        <v>123734</v>
      </c>
    </row>
    <row r="20330" spans="1:8" x14ac:dyDescent="0.25">
      <c r="A20330" s="12" t="s">
        <v>52275</v>
      </c>
      <c r="B20330" s="12" t="s">
        <v>52276</v>
      </c>
      <c r="C20330" s="12" t="s">
        <v>211850</v>
      </c>
      <c r="D20330" s="12" t="s">
        <v>211851</v>
      </c>
      <c r="E20330" s="12" t="s">
        <v>211852</v>
      </c>
      <c r="F20330" s="12" t="s">
        <v>211853</v>
      </c>
      <c r="G20330" s="12" t="s">
        <v>211854</v>
      </c>
      <c r="H20330" s="12" t="s">
        <v>123734</v>
      </c>
    </row>
    <row r="20331" spans="1:8" x14ac:dyDescent="0.25">
      <c r="A20331" s="12" t="s">
        <v>52277</v>
      </c>
      <c r="B20331" s="12" t="s">
        <v>52278</v>
      </c>
      <c r="C20331" s="12" t="s">
        <v>211855</v>
      </c>
      <c r="D20331" s="12" t="s">
        <v>211856</v>
      </c>
      <c r="E20331" s="12" t="s">
        <v>211857</v>
      </c>
      <c r="F20331" s="12" t="s">
        <v>211858</v>
      </c>
      <c r="G20331" s="12" t="s">
        <v>211859</v>
      </c>
      <c r="H20331" s="12" t="s">
        <v>123734</v>
      </c>
    </row>
    <row r="20332" spans="1:8" x14ac:dyDescent="0.25">
      <c r="A20332" s="12" t="s">
        <v>52279</v>
      </c>
      <c r="B20332" s="12" t="s">
        <v>52280</v>
      </c>
      <c r="C20332" s="12" t="s">
        <v>211860</v>
      </c>
      <c r="D20332" s="12" t="s">
        <v>211861</v>
      </c>
      <c r="E20332" s="12" t="s">
        <v>211862</v>
      </c>
      <c r="F20332" s="12" t="s">
        <v>211863</v>
      </c>
      <c r="G20332" s="12" t="s">
        <v>211864</v>
      </c>
      <c r="H20332" s="12" t="s">
        <v>123734</v>
      </c>
    </row>
    <row r="20333" spans="1:8" x14ac:dyDescent="0.25">
      <c r="A20333" s="12" t="s">
        <v>52281</v>
      </c>
      <c r="B20333" s="12" t="s">
        <v>52282</v>
      </c>
      <c r="C20333" s="12" t="s">
        <v>211865</v>
      </c>
      <c r="D20333" s="12" t="s">
        <v>211866</v>
      </c>
      <c r="E20333" s="12" t="s">
        <v>211867</v>
      </c>
      <c r="F20333" s="12" t="s">
        <v>211868</v>
      </c>
      <c r="G20333" s="12" t="s">
        <v>211869</v>
      </c>
      <c r="H20333" s="12" t="s">
        <v>123734</v>
      </c>
    </row>
    <row r="20334" spans="1:8" x14ac:dyDescent="0.25">
      <c r="A20334" s="12" t="s">
        <v>52283</v>
      </c>
      <c r="B20334" s="12" t="s">
        <v>52284</v>
      </c>
      <c r="C20334" s="12" t="s">
        <v>211870</v>
      </c>
      <c r="D20334" s="12" t="s">
        <v>211871</v>
      </c>
      <c r="E20334" s="12" t="s">
        <v>211872</v>
      </c>
      <c r="F20334" s="12" t="s">
        <v>211873</v>
      </c>
      <c r="G20334" s="12" t="s">
        <v>211874</v>
      </c>
      <c r="H20334" s="12" t="s">
        <v>123734</v>
      </c>
    </row>
    <row r="20335" spans="1:8" x14ac:dyDescent="0.25">
      <c r="A20335" s="12" t="s">
        <v>52285</v>
      </c>
      <c r="B20335" s="12" t="s">
        <v>52286</v>
      </c>
      <c r="C20335" s="12" t="s">
        <v>211875</v>
      </c>
      <c r="D20335" s="12" t="s">
        <v>211876</v>
      </c>
      <c r="E20335" s="12" t="s">
        <v>211877</v>
      </c>
      <c r="F20335" s="12" t="s">
        <v>211878</v>
      </c>
      <c r="G20335" s="12" t="s">
        <v>211879</v>
      </c>
      <c r="H20335" s="12" t="s">
        <v>123734</v>
      </c>
    </row>
    <row r="20336" spans="1:8" x14ac:dyDescent="0.25">
      <c r="A20336" s="12" t="s">
        <v>52287</v>
      </c>
      <c r="B20336" s="12" t="s">
        <v>52288</v>
      </c>
      <c r="C20336" s="12" t="s">
        <v>125235</v>
      </c>
      <c r="D20336" s="12" t="s">
        <v>125236</v>
      </c>
      <c r="E20336" s="12" t="s">
        <v>123742</v>
      </c>
      <c r="F20336" s="12" t="s">
        <v>123743</v>
      </c>
      <c r="G20336" s="12" t="s">
        <v>123744</v>
      </c>
      <c r="H20336" s="12" t="s">
        <v>123734</v>
      </c>
    </row>
    <row r="20337" spans="1:8" x14ac:dyDescent="0.25">
      <c r="A20337" s="12" t="s">
        <v>52289</v>
      </c>
      <c r="B20337" s="12" t="s">
        <v>52290</v>
      </c>
      <c r="C20337" s="12" t="s">
        <v>211880</v>
      </c>
      <c r="D20337" s="12" t="s">
        <v>211881</v>
      </c>
      <c r="E20337" s="12" t="s">
        <v>211882</v>
      </c>
      <c r="F20337" s="12" t="s">
        <v>211883</v>
      </c>
      <c r="G20337" s="12" t="s">
        <v>211884</v>
      </c>
      <c r="H20337" s="12" t="s">
        <v>123734</v>
      </c>
    </row>
    <row r="20338" spans="1:8" x14ac:dyDescent="0.25">
      <c r="A20338" s="12" t="s">
        <v>52291</v>
      </c>
      <c r="B20338" s="12" t="s">
        <v>52292</v>
      </c>
      <c r="C20338" s="12" t="s">
        <v>211885</v>
      </c>
      <c r="D20338" s="12" t="s">
        <v>211886</v>
      </c>
      <c r="E20338" s="12" t="s">
        <v>211887</v>
      </c>
      <c r="F20338" s="12" t="s">
        <v>211888</v>
      </c>
      <c r="G20338" s="12" t="s">
        <v>211889</v>
      </c>
      <c r="H20338" s="12" t="s">
        <v>123734</v>
      </c>
    </row>
    <row r="20339" spans="1:8" x14ac:dyDescent="0.25">
      <c r="A20339" s="12" t="s">
        <v>52293</v>
      </c>
      <c r="B20339" s="12" t="s">
        <v>52294</v>
      </c>
      <c r="C20339" s="12" t="s">
        <v>211890</v>
      </c>
      <c r="D20339" s="12" t="s">
        <v>211891</v>
      </c>
      <c r="E20339" s="12" t="s">
        <v>211892</v>
      </c>
      <c r="F20339" s="12" t="s">
        <v>211893</v>
      </c>
      <c r="G20339" s="12" t="s">
        <v>211894</v>
      </c>
      <c r="H20339" s="12" t="s">
        <v>123734</v>
      </c>
    </row>
    <row r="20340" spans="1:8" x14ac:dyDescent="0.25">
      <c r="A20340" s="12" t="s">
        <v>52295</v>
      </c>
      <c r="B20340" s="12" t="s">
        <v>52296</v>
      </c>
      <c r="C20340" s="12" t="s">
        <v>211895</v>
      </c>
      <c r="D20340" s="12" t="s">
        <v>211896</v>
      </c>
      <c r="E20340" s="12" t="s">
        <v>211897</v>
      </c>
      <c r="F20340" s="12" t="s">
        <v>211898</v>
      </c>
      <c r="G20340" s="12" t="s">
        <v>211899</v>
      </c>
      <c r="H20340" s="12" t="s">
        <v>123734</v>
      </c>
    </row>
    <row r="20341" spans="1:8" x14ac:dyDescent="0.25">
      <c r="A20341" s="12" t="s">
        <v>52297</v>
      </c>
      <c r="B20341" s="12" t="s">
        <v>52298</v>
      </c>
      <c r="C20341" s="12" t="s">
        <v>211900</v>
      </c>
      <c r="D20341" s="12" t="s">
        <v>211901</v>
      </c>
      <c r="E20341" s="12" t="s">
        <v>211902</v>
      </c>
      <c r="F20341" s="12" t="s">
        <v>211903</v>
      </c>
      <c r="G20341" s="12" t="s">
        <v>211904</v>
      </c>
      <c r="H20341" s="12" t="s">
        <v>123734</v>
      </c>
    </row>
    <row r="20342" spans="1:8" x14ac:dyDescent="0.25">
      <c r="A20342" s="12" t="s">
        <v>52299</v>
      </c>
      <c r="B20342" s="12" t="s">
        <v>52300</v>
      </c>
      <c r="C20342" s="12" t="s">
        <v>211905</v>
      </c>
      <c r="D20342" s="12" t="s">
        <v>211906</v>
      </c>
      <c r="E20342" s="12" t="s">
        <v>211907</v>
      </c>
      <c r="F20342" s="12" t="s">
        <v>211908</v>
      </c>
      <c r="G20342" s="12" t="s">
        <v>211909</v>
      </c>
      <c r="H20342" s="12" t="s">
        <v>123734</v>
      </c>
    </row>
    <row r="20343" spans="1:8" x14ac:dyDescent="0.25">
      <c r="A20343" s="12" t="s">
        <v>52301</v>
      </c>
      <c r="B20343" s="12" t="s">
        <v>52302</v>
      </c>
      <c r="C20343" s="12" t="s">
        <v>123883</v>
      </c>
      <c r="D20343" s="12" t="s">
        <v>123786</v>
      </c>
      <c r="E20343" s="12" t="s">
        <v>123742</v>
      </c>
      <c r="F20343" s="12" t="s">
        <v>123884</v>
      </c>
      <c r="G20343" s="12" t="s">
        <v>123788</v>
      </c>
      <c r="H20343" s="12" t="s">
        <v>123734</v>
      </c>
    </row>
    <row r="20344" spans="1:8" x14ac:dyDescent="0.25">
      <c r="A20344" s="12" t="s">
        <v>52303</v>
      </c>
      <c r="B20344" s="12" t="s">
        <v>52304</v>
      </c>
      <c r="C20344" s="12" t="s">
        <v>211910</v>
      </c>
      <c r="D20344" s="12" t="s">
        <v>211911</v>
      </c>
      <c r="E20344" s="12" t="s">
        <v>211912</v>
      </c>
      <c r="F20344" s="12" t="s">
        <v>211913</v>
      </c>
      <c r="G20344" s="12" t="s">
        <v>211914</v>
      </c>
      <c r="H20344" s="12" t="s">
        <v>123734</v>
      </c>
    </row>
    <row r="20345" spans="1:8" x14ac:dyDescent="0.25">
      <c r="A20345" s="12" t="s">
        <v>52305</v>
      </c>
      <c r="B20345" s="12" t="s">
        <v>52306</v>
      </c>
      <c r="C20345" s="12" t="s">
        <v>211915</v>
      </c>
      <c r="D20345" s="12" t="s">
        <v>211916</v>
      </c>
      <c r="E20345" s="12" t="s">
        <v>211917</v>
      </c>
      <c r="F20345" s="12" t="s">
        <v>211918</v>
      </c>
      <c r="G20345" s="12" t="s">
        <v>211919</v>
      </c>
      <c r="H20345" s="12" t="s">
        <v>123734</v>
      </c>
    </row>
    <row r="20346" spans="1:8" x14ac:dyDescent="0.25">
      <c r="A20346" s="12" t="s">
        <v>52307</v>
      </c>
      <c r="B20346" s="12" t="s">
        <v>52308</v>
      </c>
      <c r="C20346" s="12" t="s">
        <v>211920</v>
      </c>
      <c r="D20346" s="12" t="s">
        <v>211921</v>
      </c>
      <c r="E20346" s="12" t="s">
        <v>211922</v>
      </c>
      <c r="F20346" s="12" t="s">
        <v>211923</v>
      </c>
      <c r="G20346" s="12" t="s">
        <v>211924</v>
      </c>
      <c r="H20346" s="12" t="s">
        <v>123734</v>
      </c>
    </row>
    <row r="20347" spans="1:8" x14ac:dyDescent="0.25">
      <c r="A20347" s="12" t="s">
        <v>52309</v>
      </c>
      <c r="B20347" s="12" t="s">
        <v>52310</v>
      </c>
      <c r="C20347" s="12" t="s">
        <v>211925</v>
      </c>
      <c r="D20347" s="12" t="s">
        <v>211926</v>
      </c>
      <c r="E20347" s="12" t="s">
        <v>211927</v>
      </c>
      <c r="F20347" s="12" t="s">
        <v>211928</v>
      </c>
      <c r="G20347" s="12" t="s">
        <v>211929</v>
      </c>
      <c r="H20347" s="12" t="s">
        <v>123734</v>
      </c>
    </row>
    <row r="20348" spans="1:8" x14ac:dyDescent="0.25">
      <c r="A20348" s="12" t="s">
        <v>52311</v>
      </c>
      <c r="B20348" s="12" t="s">
        <v>52312</v>
      </c>
      <c r="C20348" s="12" t="s">
        <v>211930</v>
      </c>
      <c r="D20348" s="12" t="s">
        <v>211931</v>
      </c>
      <c r="E20348" s="12" t="s">
        <v>211932</v>
      </c>
      <c r="F20348" s="12" t="s">
        <v>211933</v>
      </c>
      <c r="G20348" s="12" t="s">
        <v>211934</v>
      </c>
      <c r="H20348" s="12" t="s">
        <v>123734</v>
      </c>
    </row>
    <row r="20349" spans="1:8" x14ac:dyDescent="0.25">
      <c r="A20349" s="12" t="s">
        <v>52313</v>
      </c>
      <c r="B20349" s="12" t="s">
        <v>52314</v>
      </c>
      <c r="C20349" s="12" t="s">
        <v>211935</v>
      </c>
      <c r="D20349" s="12" t="s">
        <v>211936</v>
      </c>
      <c r="E20349" s="12" t="s">
        <v>211937</v>
      </c>
      <c r="F20349" s="12" t="s">
        <v>211938</v>
      </c>
      <c r="G20349" s="12" t="s">
        <v>211939</v>
      </c>
      <c r="H20349" s="12" t="s">
        <v>123734</v>
      </c>
    </row>
    <row r="20350" spans="1:8" x14ac:dyDescent="0.25">
      <c r="A20350" s="12" t="s">
        <v>52315</v>
      </c>
      <c r="B20350" s="12" t="s">
        <v>52316</v>
      </c>
      <c r="C20350" s="12" t="s">
        <v>211940</v>
      </c>
      <c r="D20350" s="12" t="s">
        <v>211941</v>
      </c>
      <c r="E20350" s="12" t="s">
        <v>211942</v>
      </c>
      <c r="F20350" s="12" t="s">
        <v>211943</v>
      </c>
      <c r="G20350" s="12" t="s">
        <v>211944</v>
      </c>
      <c r="H20350" s="12" t="s">
        <v>123734</v>
      </c>
    </row>
    <row r="20351" spans="1:8" x14ac:dyDescent="0.25">
      <c r="A20351" s="12" t="s">
        <v>52317</v>
      </c>
      <c r="B20351" s="12" t="s">
        <v>52318</v>
      </c>
      <c r="C20351" s="12" t="s">
        <v>211945</v>
      </c>
      <c r="D20351" s="12" t="s">
        <v>211946</v>
      </c>
      <c r="E20351" s="12" t="s">
        <v>211947</v>
      </c>
      <c r="F20351" s="12" t="s">
        <v>211948</v>
      </c>
      <c r="G20351" s="12" t="s">
        <v>211949</v>
      </c>
      <c r="H20351" s="12" t="s">
        <v>123734</v>
      </c>
    </row>
    <row r="20352" spans="1:8" x14ac:dyDescent="0.25">
      <c r="A20352" s="12" t="s">
        <v>52319</v>
      </c>
      <c r="B20352" s="12" t="s">
        <v>52320</v>
      </c>
      <c r="C20352" s="12" t="s">
        <v>211950</v>
      </c>
      <c r="D20352" s="12" t="s">
        <v>211951</v>
      </c>
      <c r="E20352" s="12" t="s">
        <v>211952</v>
      </c>
      <c r="F20352" s="12" t="s">
        <v>211953</v>
      </c>
      <c r="G20352" s="12" t="s">
        <v>211954</v>
      </c>
      <c r="H20352" s="12" t="s">
        <v>123734</v>
      </c>
    </row>
    <row r="20353" spans="1:8" x14ac:dyDescent="0.25">
      <c r="A20353" s="12" t="s">
        <v>52321</v>
      </c>
      <c r="B20353" s="12" t="s">
        <v>52322</v>
      </c>
      <c r="C20353" s="12" t="s">
        <v>211955</v>
      </c>
      <c r="D20353" s="12" t="s">
        <v>211956</v>
      </c>
      <c r="E20353" s="12" t="s">
        <v>211957</v>
      </c>
      <c r="F20353" s="12" t="s">
        <v>211958</v>
      </c>
      <c r="G20353" s="12" t="s">
        <v>211959</v>
      </c>
      <c r="H20353" s="12" t="s">
        <v>123734</v>
      </c>
    </row>
    <row r="20354" spans="1:8" x14ac:dyDescent="0.25">
      <c r="A20354" s="12" t="s">
        <v>52323</v>
      </c>
      <c r="B20354" s="12" t="s">
        <v>52324</v>
      </c>
      <c r="C20354" s="12" t="s">
        <v>211960</v>
      </c>
      <c r="D20354" s="12" t="s">
        <v>211961</v>
      </c>
      <c r="E20354" s="12" t="s">
        <v>211962</v>
      </c>
      <c r="F20354" s="12" t="s">
        <v>211963</v>
      </c>
      <c r="G20354" s="12" t="s">
        <v>211964</v>
      </c>
      <c r="H20354" s="12" t="s">
        <v>123734</v>
      </c>
    </row>
    <row r="20355" spans="1:8" x14ac:dyDescent="0.25">
      <c r="A20355" s="12" t="s">
        <v>52325</v>
      </c>
      <c r="B20355" s="12" t="s">
        <v>52326</v>
      </c>
      <c r="C20355" s="12" t="s">
        <v>211965</v>
      </c>
      <c r="D20355" s="12" t="s">
        <v>211966</v>
      </c>
      <c r="E20355" s="12" t="s">
        <v>211967</v>
      </c>
      <c r="F20355" s="12" t="s">
        <v>211968</v>
      </c>
      <c r="G20355" s="12" t="s">
        <v>211969</v>
      </c>
      <c r="H20355" s="12" t="s">
        <v>123734</v>
      </c>
    </row>
    <row r="20356" spans="1:8" x14ac:dyDescent="0.25">
      <c r="A20356" s="12" t="s">
        <v>52327</v>
      </c>
      <c r="B20356" s="12" t="s">
        <v>52328</v>
      </c>
      <c r="C20356" s="12" t="s">
        <v>211970</v>
      </c>
      <c r="D20356" s="12" t="s">
        <v>211971</v>
      </c>
      <c r="E20356" s="12" t="s">
        <v>211972</v>
      </c>
      <c r="F20356" s="12" t="s">
        <v>211973</v>
      </c>
      <c r="G20356" s="12" t="s">
        <v>211974</v>
      </c>
      <c r="H20356" s="12" t="s">
        <v>123734</v>
      </c>
    </row>
    <row r="20357" spans="1:8" x14ac:dyDescent="0.25">
      <c r="A20357" s="12" t="s">
        <v>52329</v>
      </c>
      <c r="B20357" s="12" t="s">
        <v>52330</v>
      </c>
      <c r="C20357" s="12" t="s">
        <v>211975</v>
      </c>
      <c r="D20357" s="12" t="s">
        <v>135420</v>
      </c>
      <c r="E20357" s="12" t="s">
        <v>123742</v>
      </c>
      <c r="F20357" s="12" t="s">
        <v>135421</v>
      </c>
      <c r="G20357" s="12" t="s">
        <v>135422</v>
      </c>
      <c r="H20357" s="12" t="s">
        <v>123734</v>
      </c>
    </row>
    <row r="20358" spans="1:8" x14ac:dyDescent="0.25">
      <c r="A20358" s="12" t="s">
        <v>52331</v>
      </c>
      <c r="B20358" s="12" t="s">
        <v>52332</v>
      </c>
      <c r="C20358" s="12" t="s">
        <v>123883</v>
      </c>
      <c r="D20358" s="12" t="s">
        <v>123786</v>
      </c>
      <c r="E20358" s="12" t="s">
        <v>123742</v>
      </c>
      <c r="F20358" s="12" t="s">
        <v>123884</v>
      </c>
      <c r="G20358" s="12" t="s">
        <v>123788</v>
      </c>
      <c r="H20358" s="12" t="s">
        <v>123734</v>
      </c>
    </row>
    <row r="20359" spans="1:8" x14ac:dyDescent="0.25">
      <c r="A20359" s="12" t="s">
        <v>52333</v>
      </c>
      <c r="B20359" s="12" t="s">
        <v>52334</v>
      </c>
      <c r="C20359" s="12" t="s">
        <v>211976</v>
      </c>
      <c r="D20359" s="12" t="s">
        <v>211977</v>
      </c>
      <c r="E20359" s="12" t="s">
        <v>211978</v>
      </c>
      <c r="F20359" s="12" t="s">
        <v>211979</v>
      </c>
      <c r="G20359" s="12" t="s">
        <v>211980</v>
      </c>
      <c r="H20359" s="12" t="s">
        <v>123734</v>
      </c>
    </row>
    <row r="20360" spans="1:8" x14ac:dyDescent="0.25">
      <c r="A20360" s="12" t="s">
        <v>52335</v>
      </c>
      <c r="B20360" s="12" t="s">
        <v>52336</v>
      </c>
      <c r="C20360" s="12" t="s">
        <v>211981</v>
      </c>
      <c r="D20360" s="12" t="s">
        <v>211982</v>
      </c>
      <c r="E20360" s="12" t="s">
        <v>211983</v>
      </c>
      <c r="F20360" s="12" t="s">
        <v>211984</v>
      </c>
      <c r="G20360" s="12" t="s">
        <v>211985</v>
      </c>
      <c r="H20360" s="12" t="s">
        <v>123734</v>
      </c>
    </row>
    <row r="20361" spans="1:8" x14ac:dyDescent="0.25">
      <c r="A20361" s="12" t="s">
        <v>52337</v>
      </c>
      <c r="B20361" s="12" t="s">
        <v>52338</v>
      </c>
      <c r="C20361" s="12" t="s">
        <v>211986</v>
      </c>
      <c r="D20361" s="12" t="s">
        <v>211987</v>
      </c>
      <c r="E20361" s="12" t="s">
        <v>211988</v>
      </c>
      <c r="F20361" s="12" t="s">
        <v>211989</v>
      </c>
      <c r="G20361" s="12" t="s">
        <v>211990</v>
      </c>
      <c r="H20361" s="12" t="s">
        <v>123734</v>
      </c>
    </row>
    <row r="20362" spans="1:8" x14ac:dyDescent="0.25">
      <c r="A20362" s="12" t="s">
        <v>52339</v>
      </c>
      <c r="B20362" s="12" t="s">
        <v>52340</v>
      </c>
      <c r="C20362" s="12" t="s">
        <v>211991</v>
      </c>
      <c r="D20362" s="12" t="s">
        <v>211992</v>
      </c>
      <c r="E20362" s="12" t="s">
        <v>211993</v>
      </c>
      <c r="F20362" s="12" t="s">
        <v>211994</v>
      </c>
      <c r="G20362" s="12" t="s">
        <v>211995</v>
      </c>
      <c r="H20362" s="12" t="s">
        <v>123734</v>
      </c>
    </row>
    <row r="20363" spans="1:8" x14ac:dyDescent="0.25">
      <c r="A20363" s="12" t="s">
        <v>52341</v>
      </c>
      <c r="B20363" s="12" t="s">
        <v>52342</v>
      </c>
      <c r="C20363" s="12" t="s">
        <v>211996</v>
      </c>
      <c r="D20363" s="12" t="s">
        <v>211997</v>
      </c>
      <c r="E20363" s="12" t="s">
        <v>211998</v>
      </c>
      <c r="F20363" s="12" t="s">
        <v>211999</v>
      </c>
      <c r="G20363" s="12" t="s">
        <v>212000</v>
      </c>
      <c r="H20363" s="12" t="s">
        <v>123734</v>
      </c>
    </row>
    <row r="20364" spans="1:8" x14ac:dyDescent="0.25">
      <c r="A20364" s="12" t="s">
        <v>52343</v>
      </c>
      <c r="B20364" s="12" t="s">
        <v>52344</v>
      </c>
      <c r="C20364" s="12" t="s">
        <v>212001</v>
      </c>
      <c r="D20364" s="12" t="s">
        <v>212002</v>
      </c>
      <c r="E20364" s="12" t="s">
        <v>212003</v>
      </c>
      <c r="F20364" s="12" t="s">
        <v>212004</v>
      </c>
      <c r="G20364" s="12" t="s">
        <v>212005</v>
      </c>
      <c r="H20364" s="12" t="s">
        <v>123734</v>
      </c>
    </row>
    <row r="20365" spans="1:8" x14ac:dyDescent="0.25">
      <c r="A20365" s="12" t="s">
        <v>52345</v>
      </c>
      <c r="B20365" s="12" t="s">
        <v>52346</v>
      </c>
      <c r="C20365" s="12" t="s">
        <v>212006</v>
      </c>
      <c r="D20365" s="12" t="s">
        <v>212007</v>
      </c>
      <c r="E20365" s="12" t="s">
        <v>212008</v>
      </c>
      <c r="F20365" s="12" t="s">
        <v>212009</v>
      </c>
      <c r="G20365" s="12" t="s">
        <v>212010</v>
      </c>
      <c r="H20365" s="12" t="s">
        <v>123734</v>
      </c>
    </row>
    <row r="20366" spans="1:8" x14ac:dyDescent="0.25">
      <c r="A20366" s="12" t="s">
        <v>52347</v>
      </c>
      <c r="B20366" s="12" t="s">
        <v>52348</v>
      </c>
      <c r="C20366" s="12" t="s">
        <v>124906</v>
      </c>
      <c r="D20366" s="12" t="s">
        <v>123906</v>
      </c>
      <c r="E20366" s="12" t="s">
        <v>123742</v>
      </c>
      <c r="F20366" s="12" t="s">
        <v>123907</v>
      </c>
      <c r="G20366" s="12" t="s">
        <v>123908</v>
      </c>
      <c r="H20366" s="12" t="s">
        <v>123734</v>
      </c>
    </row>
    <row r="20367" spans="1:8" x14ac:dyDescent="0.25">
      <c r="A20367" s="12" t="s">
        <v>52349</v>
      </c>
      <c r="B20367" s="12" t="s">
        <v>52350</v>
      </c>
      <c r="C20367" s="12" t="s">
        <v>124050</v>
      </c>
      <c r="D20367" s="12" t="s">
        <v>124051</v>
      </c>
      <c r="E20367" s="12" t="s">
        <v>124052</v>
      </c>
      <c r="F20367" s="12" t="s">
        <v>124053</v>
      </c>
      <c r="G20367" s="12" t="s">
        <v>124054</v>
      </c>
      <c r="H20367" s="12" t="s">
        <v>123734</v>
      </c>
    </row>
    <row r="20368" spans="1:8" x14ac:dyDescent="0.25">
      <c r="A20368" s="12" t="s">
        <v>52351</v>
      </c>
      <c r="B20368" s="12" t="s">
        <v>52352</v>
      </c>
      <c r="C20368" s="12" t="s">
        <v>212011</v>
      </c>
      <c r="D20368" s="12" t="s">
        <v>212012</v>
      </c>
      <c r="E20368" s="12" t="s">
        <v>212013</v>
      </c>
      <c r="F20368" s="12" t="s">
        <v>212014</v>
      </c>
      <c r="G20368" s="12" t="s">
        <v>212015</v>
      </c>
      <c r="H20368" s="12" t="s">
        <v>123734</v>
      </c>
    </row>
    <row r="20369" spans="1:8" x14ac:dyDescent="0.25">
      <c r="A20369" s="12" t="s">
        <v>52353</v>
      </c>
      <c r="B20369" s="12" t="s">
        <v>52354</v>
      </c>
      <c r="C20369" s="12" t="s">
        <v>125782</v>
      </c>
      <c r="D20369" s="12" t="s">
        <v>125783</v>
      </c>
      <c r="E20369" s="12" t="s">
        <v>123742</v>
      </c>
      <c r="F20369" s="12" t="s">
        <v>125784</v>
      </c>
      <c r="G20369" s="12" t="s">
        <v>125785</v>
      </c>
      <c r="H20369" s="12" t="s">
        <v>123734</v>
      </c>
    </row>
    <row r="20370" spans="1:8" x14ac:dyDescent="0.25">
      <c r="A20370" s="12" t="s">
        <v>52355</v>
      </c>
      <c r="B20370" s="12" t="s">
        <v>52356</v>
      </c>
      <c r="C20370" s="12" t="s">
        <v>212016</v>
      </c>
      <c r="D20370" s="12" t="s">
        <v>212017</v>
      </c>
      <c r="E20370" s="12" t="s">
        <v>212018</v>
      </c>
      <c r="F20370" s="12" t="s">
        <v>212019</v>
      </c>
      <c r="G20370" s="12" t="s">
        <v>212020</v>
      </c>
      <c r="H20370" s="12" t="s">
        <v>123734</v>
      </c>
    </row>
    <row r="20371" spans="1:8" x14ac:dyDescent="0.25">
      <c r="A20371" s="12" t="s">
        <v>52357</v>
      </c>
      <c r="B20371" s="12" t="s">
        <v>52358</v>
      </c>
      <c r="C20371" s="12" t="s">
        <v>212021</v>
      </c>
      <c r="D20371" s="12" t="s">
        <v>212022</v>
      </c>
      <c r="E20371" s="12" t="s">
        <v>212023</v>
      </c>
      <c r="F20371" s="12" t="s">
        <v>212024</v>
      </c>
      <c r="G20371" s="12" t="s">
        <v>212025</v>
      </c>
      <c r="H20371" s="12" t="s">
        <v>123734</v>
      </c>
    </row>
    <row r="20372" spans="1:8" x14ac:dyDescent="0.25">
      <c r="A20372" s="12" t="s">
        <v>52359</v>
      </c>
      <c r="B20372" s="12" t="s">
        <v>52360</v>
      </c>
      <c r="C20372" s="12" t="s">
        <v>212026</v>
      </c>
      <c r="D20372" s="12" t="s">
        <v>212027</v>
      </c>
      <c r="E20372" s="12" t="s">
        <v>212028</v>
      </c>
      <c r="F20372" s="12" t="s">
        <v>212029</v>
      </c>
      <c r="G20372" s="12" t="s">
        <v>212030</v>
      </c>
      <c r="H20372" s="12" t="s">
        <v>123734</v>
      </c>
    </row>
    <row r="20373" spans="1:8" x14ac:dyDescent="0.25">
      <c r="A20373" s="12" t="s">
        <v>52361</v>
      </c>
      <c r="B20373" s="12" t="s">
        <v>52362</v>
      </c>
      <c r="C20373" s="12" t="s">
        <v>212031</v>
      </c>
      <c r="D20373" s="12" t="s">
        <v>212032</v>
      </c>
      <c r="E20373" s="12" t="s">
        <v>212033</v>
      </c>
      <c r="F20373" s="12" t="s">
        <v>212034</v>
      </c>
      <c r="G20373" s="12" t="s">
        <v>212035</v>
      </c>
      <c r="H20373" s="12" t="s">
        <v>123734</v>
      </c>
    </row>
    <row r="20374" spans="1:8" x14ac:dyDescent="0.25">
      <c r="A20374" s="12" t="s">
        <v>52363</v>
      </c>
      <c r="B20374" s="12" t="s">
        <v>52364</v>
      </c>
      <c r="C20374" s="12" t="s">
        <v>212036</v>
      </c>
      <c r="D20374" s="12" t="s">
        <v>212037</v>
      </c>
      <c r="E20374" s="12" t="s">
        <v>212038</v>
      </c>
      <c r="F20374" s="12" t="s">
        <v>212039</v>
      </c>
      <c r="G20374" s="12" t="s">
        <v>212040</v>
      </c>
      <c r="H20374" s="12" t="s">
        <v>123734</v>
      </c>
    </row>
    <row r="20375" spans="1:8" x14ac:dyDescent="0.25">
      <c r="A20375" s="12" t="s">
        <v>52365</v>
      </c>
      <c r="B20375" s="12" t="s">
        <v>52366</v>
      </c>
      <c r="C20375" s="12" t="s">
        <v>212041</v>
      </c>
      <c r="D20375" s="12" t="s">
        <v>212042</v>
      </c>
      <c r="E20375" s="12" t="s">
        <v>212043</v>
      </c>
      <c r="F20375" s="12" t="s">
        <v>212044</v>
      </c>
      <c r="G20375" s="12" t="s">
        <v>212045</v>
      </c>
      <c r="H20375" s="12" t="s">
        <v>123734</v>
      </c>
    </row>
    <row r="20376" spans="1:8" x14ac:dyDescent="0.25">
      <c r="A20376" s="12" t="s">
        <v>52367</v>
      </c>
      <c r="B20376" s="12" t="s">
        <v>52368</v>
      </c>
      <c r="C20376" s="12" t="s">
        <v>212046</v>
      </c>
      <c r="D20376" s="12" t="s">
        <v>212047</v>
      </c>
      <c r="E20376" s="12" t="s">
        <v>212048</v>
      </c>
      <c r="F20376" s="12" t="s">
        <v>212049</v>
      </c>
      <c r="G20376" s="12" t="s">
        <v>212050</v>
      </c>
      <c r="H20376" s="12" t="s">
        <v>123734</v>
      </c>
    </row>
    <row r="20377" spans="1:8" x14ac:dyDescent="0.25">
      <c r="A20377" s="12" t="s">
        <v>52369</v>
      </c>
      <c r="B20377" s="12" t="s">
        <v>52370</v>
      </c>
      <c r="C20377" s="12" t="s">
        <v>212051</v>
      </c>
      <c r="D20377" s="12" t="s">
        <v>212052</v>
      </c>
      <c r="E20377" s="12" t="s">
        <v>212053</v>
      </c>
      <c r="F20377" s="12" t="s">
        <v>212054</v>
      </c>
      <c r="G20377" s="12" t="s">
        <v>212055</v>
      </c>
      <c r="H20377" s="12" t="s">
        <v>123734</v>
      </c>
    </row>
    <row r="20378" spans="1:8" x14ac:dyDescent="0.25">
      <c r="A20378" s="12" t="s">
        <v>52371</v>
      </c>
      <c r="B20378" s="12" t="s">
        <v>52372</v>
      </c>
      <c r="C20378" s="12" t="s">
        <v>131472</v>
      </c>
      <c r="D20378" s="12" t="s">
        <v>131473</v>
      </c>
      <c r="E20378" s="12" t="s">
        <v>131474</v>
      </c>
      <c r="F20378" s="12" t="s">
        <v>131475</v>
      </c>
      <c r="G20378" s="12" t="s">
        <v>131476</v>
      </c>
      <c r="H20378" s="12" t="s">
        <v>123734</v>
      </c>
    </row>
    <row r="20379" spans="1:8" x14ac:dyDescent="0.25">
      <c r="A20379" s="12" t="s">
        <v>52373</v>
      </c>
      <c r="B20379" s="12" t="s">
        <v>52374</v>
      </c>
      <c r="C20379" s="12" t="s">
        <v>212056</v>
      </c>
      <c r="D20379" s="12" t="s">
        <v>212057</v>
      </c>
      <c r="E20379" s="12" t="s">
        <v>212058</v>
      </c>
      <c r="F20379" s="12" t="s">
        <v>212059</v>
      </c>
      <c r="G20379" s="12" t="s">
        <v>212060</v>
      </c>
      <c r="H20379" s="12" t="s">
        <v>123734</v>
      </c>
    </row>
    <row r="20380" spans="1:8" x14ac:dyDescent="0.25">
      <c r="A20380" s="12" t="s">
        <v>52375</v>
      </c>
      <c r="B20380" s="12" t="s">
        <v>52376</v>
      </c>
      <c r="C20380" s="12" t="s">
        <v>212061</v>
      </c>
      <c r="D20380" s="12" t="s">
        <v>124385</v>
      </c>
      <c r="E20380" s="12" t="s">
        <v>123742</v>
      </c>
      <c r="F20380" s="12" t="s">
        <v>127434</v>
      </c>
      <c r="G20380" s="12" t="s">
        <v>124387</v>
      </c>
      <c r="H20380" s="12" t="s">
        <v>123734</v>
      </c>
    </row>
    <row r="20381" spans="1:8" x14ac:dyDescent="0.25">
      <c r="A20381" s="12" t="s">
        <v>52377</v>
      </c>
      <c r="B20381" s="12" t="s">
        <v>52378</v>
      </c>
      <c r="C20381" s="12" t="s">
        <v>212062</v>
      </c>
      <c r="D20381" s="12" t="s">
        <v>212063</v>
      </c>
      <c r="E20381" s="12" t="s">
        <v>212064</v>
      </c>
      <c r="F20381" s="12" t="s">
        <v>212065</v>
      </c>
      <c r="G20381" s="12" t="s">
        <v>212066</v>
      </c>
      <c r="H20381" s="12" t="s">
        <v>123734</v>
      </c>
    </row>
    <row r="20382" spans="1:8" x14ac:dyDescent="0.25">
      <c r="A20382" s="12" t="s">
        <v>52379</v>
      </c>
      <c r="B20382" s="12" t="s">
        <v>52380</v>
      </c>
      <c r="C20382" s="12" t="s">
        <v>212067</v>
      </c>
      <c r="D20382" s="12" t="s">
        <v>212068</v>
      </c>
      <c r="E20382" s="12" t="s">
        <v>212069</v>
      </c>
      <c r="F20382" s="12" t="s">
        <v>212070</v>
      </c>
      <c r="G20382" s="12" t="s">
        <v>212071</v>
      </c>
      <c r="H20382" s="12" t="s">
        <v>123734</v>
      </c>
    </row>
    <row r="20383" spans="1:8" x14ac:dyDescent="0.25">
      <c r="A20383" s="12" t="s">
        <v>52381</v>
      </c>
      <c r="B20383" s="12" t="s">
        <v>52382</v>
      </c>
      <c r="C20383" s="12" t="s">
        <v>212072</v>
      </c>
      <c r="D20383" s="12" t="s">
        <v>212073</v>
      </c>
      <c r="E20383" s="12" t="s">
        <v>212074</v>
      </c>
      <c r="F20383" s="12" t="s">
        <v>212075</v>
      </c>
      <c r="G20383" s="12" t="s">
        <v>212076</v>
      </c>
      <c r="H20383" s="12" t="s">
        <v>123734</v>
      </c>
    </row>
    <row r="20384" spans="1:8" x14ac:dyDescent="0.25">
      <c r="A20384" s="12" t="s">
        <v>52383</v>
      </c>
      <c r="B20384" s="12" t="s">
        <v>52384</v>
      </c>
      <c r="C20384" s="12" t="s">
        <v>123825</v>
      </c>
      <c r="D20384" s="12" t="s">
        <v>123826</v>
      </c>
      <c r="E20384" s="12" t="s">
        <v>123742</v>
      </c>
      <c r="F20384" s="12" t="s">
        <v>123827</v>
      </c>
      <c r="G20384" s="12" t="s">
        <v>123828</v>
      </c>
      <c r="H20384" s="12" t="s">
        <v>123734</v>
      </c>
    </row>
    <row r="20385" spans="1:8" x14ac:dyDescent="0.25">
      <c r="A20385" s="12" t="s">
        <v>52385</v>
      </c>
      <c r="B20385" s="12" t="s">
        <v>52386</v>
      </c>
      <c r="C20385" s="12" t="s">
        <v>212077</v>
      </c>
      <c r="D20385" s="12" t="s">
        <v>212078</v>
      </c>
      <c r="E20385" s="12" t="s">
        <v>212079</v>
      </c>
      <c r="F20385" s="12" t="s">
        <v>212080</v>
      </c>
      <c r="G20385" s="12" t="s">
        <v>212081</v>
      </c>
      <c r="H20385" s="12" t="s">
        <v>123734</v>
      </c>
    </row>
    <row r="20386" spans="1:8" x14ac:dyDescent="0.25">
      <c r="A20386" s="12" t="s">
        <v>52387</v>
      </c>
      <c r="B20386" s="12" t="s">
        <v>52388</v>
      </c>
      <c r="C20386" s="12" t="s">
        <v>123954</v>
      </c>
      <c r="D20386" s="12" t="s">
        <v>123955</v>
      </c>
      <c r="E20386" s="12" t="s">
        <v>123956</v>
      </c>
      <c r="F20386" s="12" t="s">
        <v>123957</v>
      </c>
      <c r="G20386" s="12" t="s">
        <v>123958</v>
      </c>
      <c r="H20386" s="12" t="s">
        <v>123734</v>
      </c>
    </row>
    <row r="20387" spans="1:8" x14ac:dyDescent="0.25">
      <c r="A20387" s="12" t="s">
        <v>52389</v>
      </c>
      <c r="B20387" s="12" t="s">
        <v>52390</v>
      </c>
      <c r="C20387" s="12" t="s">
        <v>128149</v>
      </c>
      <c r="D20387" s="12" t="s">
        <v>123830</v>
      </c>
      <c r="E20387" s="12" t="s">
        <v>123742</v>
      </c>
      <c r="F20387" s="12" t="s">
        <v>123831</v>
      </c>
      <c r="G20387" s="12" t="s">
        <v>123832</v>
      </c>
      <c r="H20387" s="12" t="s">
        <v>123734</v>
      </c>
    </row>
    <row r="20388" spans="1:8" x14ac:dyDescent="0.25">
      <c r="A20388" s="12" t="s">
        <v>52391</v>
      </c>
      <c r="B20388" s="12" t="s">
        <v>52392</v>
      </c>
      <c r="C20388" s="12" t="s">
        <v>212082</v>
      </c>
      <c r="D20388" s="12" t="s">
        <v>212083</v>
      </c>
      <c r="E20388" s="12" t="s">
        <v>212084</v>
      </c>
      <c r="F20388" s="12" t="s">
        <v>212085</v>
      </c>
      <c r="G20388" s="12" t="s">
        <v>212086</v>
      </c>
      <c r="H20388" s="12" t="s">
        <v>123734</v>
      </c>
    </row>
    <row r="20389" spans="1:8" x14ac:dyDescent="0.25">
      <c r="A20389" s="12" t="s">
        <v>52393</v>
      </c>
      <c r="B20389" s="12" t="s">
        <v>52394</v>
      </c>
      <c r="C20389" s="12" t="s">
        <v>212087</v>
      </c>
      <c r="D20389" s="12" t="s">
        <v>212088</v>
      </c>
      <c r="E20389" s="12" t="s">
        <v>212089</v>
      </c>
      <c r="F20389" s="12" t="s">
        <v>212090</v>
      </c>
      <c r="G20389" s="12" t="s">
        <v>212091</v>
      </c>
      <c r="H20389" s="12" t="s">
        <v>123734</v>
      </c>
    </row>
    <row r="20390" spans="1:8" x14ac:dyDescent="0.25">
      <c r="A20390" s="12" t="s">
        <v>52395</v>
      </c>
      <c r="B20390" s="12" t="s">
        <v>52396</v>
      </c>
      <c r="C20390" s="12" t="s">
        <v>212092</v>
      </c>
      <c r="D20390" s="12" t="s">
        <v>212093</v>
      </c>
      <c r="E20390" s="12" t="s">
        <v>212094</v>
      </c>
      <c r="F20390" s="12" t="s">
        <v>212095</v>
      </c>
      <c r="G20390" s="12" t="s">
        <v>212096</v>
      </c>
      <c r="H20390" s="12" t="s">
        <v>123734</v>
      </c>
    </row>
    <row r="20391" spans="1:8" x14ac:dyDescent="0.25">
      <c r="A20391" s="12" t="s">
        <v>52397</v>
      </c>
      <c r="B20391" s="12" t="s">
        <v>52398</v>
      </c>
      <c r="C20391" s="12" t="s">
        <v>212097</v>
      </c>
      <c r="D20391" s="12" t="s">
        <v>212098</v>
      </c>
      <c r="E20391" s="12" t="s">
        <v>212099</v>
      </c>
      <c r="F20391" s="12" t="s">
        <v>212100</v>
      </c>
      <c r="G20391" s="12" t="s">
        <v>212101</v>
      </c>
      <c r="H20391" s="12" t="s">
        <v>123734</v>
      </c>
    </row>
    <row r="20392" spans="1:8" x14ac:dyDescent="0.25">
      <c r="A20392" s="12" t="s">
        <v>52399</v>
      </c>
      <c r="B20392" s="12" t="s">
        <v>52400</v>
      </c>
      <c r="C20392" s="12" t="s">
        <v>212102</v>
      </c>
      <c r="D20392" s="12" t="s">
        <v>212103</v>
      </c>
      <c r="E20392" s="12" t="s">
        <v>212104</v>
      </c>
      <c r="F20392" s="12" t="s">
        <v>212105</v>
      </c>
      <c r="G20392" s="12" t="s">
        <v>212106</v>
      </c>
      <c r="H20392" s="12" t="s">
        <v>123734</v>
      </c>
    </row>
    <row r="20393" spans="1:8" x14ac:dyDescent="0.25">
      <c r="A20393" s="12" t="s">
        <v>52401</v>
      </c>
      <c r="B20393" s="12" t="s">
        <v>52402</v>
      </c>
      <c r="C20393" s="12" t="s">
        <v>212107</v>
      </c>
      <c r="D20393" s="12" t="s">
        <v>212108</v>
      </c>
      <c r="E20393" s="12" t="s">
        <v>212109</v>
      </c>
      <c r="F20393" s="12" t="s">
        <v>212110</v>
      </c>
      <c r="G20393" s="12" t="s">
        <v>212111</v>
      </c>
      <c r="H20393" s="12" t="s">
        <v>123734</v>
      </c>
    </row>
    <row r="20394" spans="1:8" x14ac:dyDescent="0.25">
      <c r="A20394" s="12" t="s">
        <v>52403</v>
      </c>
      <c r="B20394" s="12" t="s">
        <v>52404</v>
      </c>
      <c r="C20394" s="12" t="s">
        <v>212112</v>
      </c>
      <c r="D20394" s="12" t="s">
        <v>212113</v>
      </c>
      <c r="E20394" s="12" t="s">
        <v>212114</v>
      </c>
      <c r="F20394" s="12" t="s">
        <v>212115</v>
      </c>
      <c r="G20394" s="12" t="s">
        <v>212116</v>
      </c>
      <c r="H20394" s="12" t="s">
        <v>123734</v>
      </c>
    </row>
    <row r="20395" spans="1:8" x14ac:dyDescent="0.25">
      <c r="A20395" s="12" t="s">
        <v>52405</v>
      </c>
      <c r="B20395" s="12" t="s">
        <v>52406</v>
      </c>
      <c r="C20395" s="12" t="s">
        <v>212117</v>
      </c>
      <c r="D20395" s="12" t="s">
        <v>212118</v>
      </c>
      <c r="E20395" s="12" t="s">
        <v>212119</v>
      </c>
      <c r="F20395" s="12" t="s">
        <v>212120</v>
      </c>
      <c r="G20395" s="12" t="s">
        <v>212121</v>
      </c>
      <c r="H20395" s="12" t="s">
        <v>123734</v>
      </c>
    </row>
    <row r="20396" spans="1:8" x14ac:dyDescent="0.25">
      <c r="A20396" s="12" t="s">
        <v>52407</v>
      </c>
      <c r="B20396" s="12" t="s">
        <v>52408</v>
      </c>
      <c r="C20396" s="12" t="s">
        <v>132891</v>
      </c>
      <c r="D20396" s="12" t="s">
        <v>132892</v>
      </c>
      <c r="E20396" s="12" t="s">
        <v>132893</v>
      </c>
      <c r="F20396" s="12" t="s">
        <v>132894</v>
      </c>
      <c r="G20396" s="12" t="s">
        <v>132895</v>
      </c>
      <c r="H20396" s="12" t="s">
        <v>123734</v>
      </c>
    </row>
    <row r="20397" spans="1:8" x14ac:dyDescent="0.25">
      <c r="A20397" s="12" t="s">
        <v>52409</v>
      </c>
      <c r="B20397" s="12" t="s">
        <v>52410</v>
      </c>
      <c r="C20397" s="12" t="s">
        <v>212122</v>
      </c>
      <c r="D20397" s="12" t="s">
        <v>212123</v>
      </c>
      <c r="E20397" s="12" t="s">
        <v>212124</v>
      </c>
      <c r="F20397" s="12" t="s">
        <v>212125</v>
      </c>
      <c r="G20397" s="12" t="s">
        <v>212126</v>
      </c>
      <c r="H20397" s="12" t="s">
        <v>123734</v>
      </c>
    </row>
    <row r="20398" spans="1:8" x14ac:dyDescent="0.25">
      <c r="A20398" s="12" t="s">
        <v>52411</v>
      </c>
      <c r="B20398" s="12" t="s">
        <v>52412</v>
      </c>
      <c r="C20398" s="12" t="s">
        <v>212127</v>
      </c>
      <c r="D20398" s="12" t="s">
        <v>212128</v>
      </c>
      <c r="E20398" s="12" t="s">
        <v>212129</v>
      </c>
      <c r="F20398" s="12" t="s">
        <v>212130</v>
      </c>
      <c r="G20398" s="12" t="s">
        <v>212131</v>
      </c>
      <c r="H20398" s="12" t="s">
        <v>123734</v>
      </c>
    </row>
    <row r="20399" spans="1:8" x14ac:dyDescent="0.25">
      <c r="A20399" s="12" t="s">
        <v>52413</v>
      </c>
      <c r="B20399" s="12" t="s">
        <v>52414</v>
      </c>
      <c r="C20399" s="12" t="s">
        <v>212132</v>
      </c>
      <c r="D20399" s="12" t="s">
        <v>212133</v>
      </c>
      <c r="E20399" s="12" t="s">
        <v>212134</v>
      </c>
      <c r="F20399" s="12" t="s">
        <v>212135</v>
      </c>
      <c r="G20399" s="12" t="s">
        <v>212136</v>
      </c>
      <c r="H20399" s="12" t="s">
        <v>123734</v>
      </c>
    </row>
    <row r="20400" spans="1:8" x14ac:dyDescent="0.25">
      <c r="A20400" s="12" t="s">
        <v>52415</v>
      </c>
      <c r="B20400" s="12" t="s">
        <v>52416</v>
      </c>
      <c r="C20400" s="12" t="s">
        <v>212137</v>
      </c>
      <c r="D20400" s="12" t="s">
        <v>212138</v>
      </c>
      <c r="E20400" s="12" t="s">
        <v>212139</v>
      </c>
      <c r="F20400" s="12" t="s">
        <v>212140</v>
      </c>
      <c r="G20400" s="12" t="s">
        <v>212141</v>
      </c>
      <c r="H20400" s="12" t="s">
        <v>123734</v>
      </c>
    </row>
    <row r="20401" spans="1:8" x14ac:dyDescent="0.25">
      <c r="A20401" s="12" t="s">
        <v>52417</v>
      </c>
      <c r="B20401" s="12" t="s">
        <v>52418</v>
      </c>
      <c r="C20401" s="12" t="s">
        <v>212142</v>
      </c>
      <c r="D20401" s="12" t="s">
        <v>212143</v>
      </c>
      <c r="E20401" s="12" t="s">
        <v>212144</v>
      </c>
      <c r="F20401" s="12" t="s">
        <v>212145</v>
      </c>
      <c r="G20401" s="12" t="s">
        <v>212146</v>
      </c>
      <c r="H20401" s="12" t="s">
        <v>123734</v>
      </c>
    </row>
    <row r="20402" spans="1:8" x14ac:dyDescent="0.25">
      <c r="A20402" s="12" t="s">
        <v>52419</v>
      </c>
      <c r="B20402" s="12" t="s">
        <v>52420</v>
      </c>
      <c r="C20402" s="12" t="s">
        <v>212147</v>
      </c>
      <c r="D20402" s="12" t="s">
        <v>212148</v>
      </c>
      <c r="E20402" s="12" t="s">
        <v>212149</v>
      </c>
      <c r="F20402" s="12" t="s">
        <v>212150</v>
      </c>
      <c r="G20402" s="12" t="s">
        <v>212151</v>
      </c>
      <c r="H20402" s="12" t="s">
        <v>123734</v>
      </c>
    </row>
    <row r="20403" spans="1:8" x14ac:dyDescent="0.25">
      <c r="A20403" s="12" t="s">
        <v>52421</v>
      </c>
      <c r="B20403" s="12" t="s">
        <v>52422</v>
      </c>
      <c r="C20403" s="12" t="s">
        <v>212152</v>
      </c>
      <c r="D20403" s="12" t="s">
        <v>212153</v>
      </c>
      <c r="E20403" s="12" t="s">
        <v>212154</v>
      </c>
      <c r="F20403" s="12" t="s">
        <v>212155</v>
      </c>
      <c r="G20403" s="12" t="s">
        <v>212156</v>
      </c>
      <c r="H20403" s="12" t="s">
        <v>123734</v>
      </c>
    </row>
    <row r="20404" spans="1:8" x14ac:dyDescent="0.25">
      <c r="A20404" s="12" t="s">
        <v>52423</v>
      </c>
      <c r="B20404" s="12" t="s">
        <v>52424</v>
      </c>
      <c r="C20404" s="12" t="s">
        <v>125130</v>
      </c>
      <c r="D20404" s="12" t="s">
        <v>123826</v>
      </c>
      <c r="E20404" s="12" t="s">
        <v>123742</v>
      </c>
      <c r="F20404" s="12" t="s">
        <v>123827</v>
      </c>
      <c r="G20404" s="12" t="s">
        <v>123828</v>
      </c>
      <c r="H20404" s="12" t="s">
        <v>123734</v>
      </c>
    </row>
    <row r="20405" spans="1:8" x14ac:dyDescent="0.25">
      <c r="A20405" s="12" t="s">
        <v>52425</v>
      </c>
      <c r="B20405" s="12" t="s">
        <v>52426</v>
      </c>
      <c r="C20405" s="12" t="s">
        <v>124820</v>
      </c>
      <c r="D20405" s="12" t="s">
        <v>124821</v>
      </c>
      <c r="E20405" s="12" t="s">
        <v>124822</v>
      </c>
      <c r="F20405" s="12" t="s">
        <v>124823</v>
      </c>
      <c r="G20405" s="12" t="s">
        <v>124824</v>
      </c>
      <c r="H20405" s="12" t="s">
        <v>123734</v>
      </c>
    </row>
    <row r="20406" spans="1:8" x14ac:dyDescent="0.25">
      <c r="A20406" s="12" t="s">
        <v>52427</v>
      </c>
      <c r="B20406" s="12" t="s">
        <v>52428</v>
      </c>
      <c r="C20406" s="12" t="s">
        <v>212157</v>
      </c>
      <c r="D20406" s="12" t="s">
        <v>212158</v>
      </c>
      <c r="E20406" s="12" t="s">
        <v>212159</v>
      </c>
      <c r="F20406" s="12" t="s">
        <v>212160</v>
      </c>
      <c r="G20406" s="12" t="s">
        <v>212161</v>
      </c>
      <c r="H20406" s="12" t="s">
        <v>123734</v>
      </c>
    </row>
    <row r="20407" spans="1:8" x14ac:dyDescent="0.25">
      <c r="A20407" s="12" t="s">
        <v>52429</v>
      </c>
      <c r="B20407" s="12" t="s">
        <v>52430</v>
      </c>
      <c r="C20407" s="12" t="s">
        <v>212162</v>
      </c>
      <c r="D20407" s="12" t="s">
        <v>212163</v>
      </c>
      <c r="E20407" s="12" t="s">
        <v>212164</v>
      </c>
      <c r="F20407" s="12" t="s">
        <v>212165</v>
      </c>
      <c r="G20407" s="12" t="s">
        <v>212166</v>
      </c>
      <c r="H20407" s="12" t="s">
        <v>123734</v>
      </c>
    </row>
    <row r="20408" spans="1:8" x14ac:dyDescent="0.25">
      <c r="A20408" s="12" t="s">
        <v>52431</v>
      </c>
      <c r="B20408" s="12" t="s">
        <v>52432</v>
      </c>
      <c r="C20408" s="12" t="s">
        <v>212167</v>
      </c>
      <c r="D20408" s="12" t="s">
        <v>212168</v>
      </c>
      <c r="E20408" s="12" t="s">
        <v>212169</v>
      </c>
      <c r="F20408" s="12" t="s">
        <v>212170</v>
      </c>
      <c r="G20408" s="12" t="s">
        <v>212171</v>
      </c>
      <c r="H20408" s="12" t="s">
        <v>123734</v>
      </c>
    </row>
    <row r="20409" spans="1:8" x14ac:dyDescent="0.25">
      <c r="A20409" s="12" t="s">
        <v>52433</v>
      </c>
      <c r="B20409" s="12" t="s">
        <v>52434</v>
      </c>
      <c r="C20409" s="12" t="s">
        <v>130249</v>
      </c>
      <c r="D20409" s="12" t="s">
        <v>124394</v>
      </c>
      <c r="E20409" s="12" t="s">
        <v>123742</v>
      </c>
      <c r="F20409" s="12" t="s">
        <v>124395</v>
      </c>
      <c r="G20409" s="12" t="s">
        <v>124396</v>
      </c>
      <c r="H20409" s="12" t="s">
        <v>123734</v>
      </c>
    </row>
    <row r="20410" spans="1:8" x14ac:dyDescent="0.25">
      <c r="A20410" s="12" t="s">
        <v>52435</v>
      </c>
      <c r="B20410" s="12" t="s">
        <v>52436</v>
      </c>
      <c r="C20410" s="12" t="s">
        <v>212172</v>
      </c>
      <c r="D20410" s="12" t="s">
        <v>212173</v>
      </c>
      <c r="E20410" s="12" t="s">
        <v>212174</v>
      </c>
      <c r="F20410" s="12" t="s">
        <v>212175</v>
      </c>
      <c r="G20410" s="12" t="s">
        <v>212176</v>
      </c>
      <c r="H20410" s="12" t="s">
        <v>123734</v>
      </c>
    </row>
    <row r="20411" spans="1:8" x14ac:dyDescent="0.25">
      <c r="A20411" s="12" t="s">
        <v>52437</v>
      </c>
      <c r="B20411" s="12" t="s">
        <v>52438</v>
      </c>
      <c r="C20411" s="12" t="s">
        <v>212177</v>
      </c>
      <c r="D20411" s="12" t="s">
        <v>212178</v>
      </c>
      <c r="E20411" s="12" t="s">
        <v>212179</v>
      </c>
      <c r="F20411" s="12" t="s">
        <v>212180</v>
      </c>
      <c r="G20411" s="12" t="s">
        <v>212181</v>
      </c>
      <c r="H20411" s="12" t="s">
        <v>123734</v>
      </c>
    </row>
    <row r="20412" spans="1:8" x14ac:dyDescent="0.25">
      <c r="A20412" s="12" t="s">
        <v>52439</v>
      </c>
      <c r="B20412" s="12" t="s">
        <v>52440</v>
      </c>
      <c r="C20412" s="12" t="s">
        <v>212182</v>
      </c>
      <c r="D20412" s="12" t="s">
        <v>212183</v>
      </c>
      <c r="E20412" s="12" t="s">
        <v>212184</v>
      </c>
      <c r="F20412" s="12" t="s">
        <v>212185</v>
      </c>
      <c r="G20412" s="12" t="s">
        <v>212186</v>
      </c>
      <c r="H20412" s="12" t="s">
        <v>123734</v>
      </c>
    </row>
    <row r="20413" spans="1:8" x14ac:dyDescent="0.25">
      <c r="A20413" s="12" t="s">
        <v>52441</v>
      </c>
      <c r="B20413" s="12" t="s">
        <v>52442</v>
      </c>
      <c r="C20413" s="12" t="s">
        <v>212187</v>
      </c>
      <c r="D20413" s="12" t="s">
        <v>212188</v>
      </c>
      <c r="E20413" s="12" t="s">
        <v>212189</v>
      </c>
      <c r="F20413" s="12" t="s">
        <v>212190</v>
      </c>
      <c r="G20413" s="12" t="s">
        <v>212191</v>
      </c>
      <c r="H20413" s="12" t="s">
        <v>123734</v>
      </c>
    </row>
    <row r="20414" spans="1:8" x14ac:dyDescent="0.25">
      <c r="A20414" s="12" t="s">
        <v>52443</v>
      </c>
      <c r="B20414" s="12" t="s">
        <v>52444</v>
      </c>
      <c r="C20414" s="12" t="s">
        <v>212192</v>
      </c>
      <c r="D20414" s="12" t="s">
        <v>212193</v>
      </c>
      <c r="E20414" s="12" t="s">
        <v>212194</v>
      </c>
      <c r="F20414" s="12" t="s">
        <v>212195</v>
      </c>
      <c r="G20414" s="12" t="s">
        <v>212196</v>
      </c>
      <c r="H20414" s="12" t="s">
        <v>123734</v>
      </c>
    </row>
    <row r="20415" spans="1:8" x14ac:dyDescent="0.25">
      <c r="A20415" s="12" t="s">
        <v>52445</v>
      </c>
      <c r="B20415" s="12" t="s">
        <v>52446</v>
      </c>
      <c r="C20415" s="12" t="s">
        <v>212197</v>
      </c>
      <c r="D20415" s="12" t="s">
        <v>212198</v>
      </c>
      <c r="E20415" s="12" t="s">
        <v>212199</v>
      </c>
      <c r="F20415" s="12" t="s">
        <v>212200</v>
      </c>
      <c r="G20415" s="12" t="s">
        <v>212201</v>
      </c>
      <c r="H20415" s="12" t="s">
        <v>123734</v>
      </c>
    </row>
    <row r="20416" spans="1:8" x14ac:dyDescent="0.25">
      <c r="A20416" s="12" t="s">
        <v>52447</v>
      </c>
      <c r="B20416" s="12" t="s">
        <v>52448</v>
      </c>
      <c r="C20416" s="12" t="s">
        <v>212202</v>
      </c>
      <c r="D20416" s="12" t="s">
        <v>212203</v>
      </c>
      <c r="E20416" s="12" t="s">
        <v>212204</v>
      </c>
      <c r="F20416" s="12" t="s">
        <v>212205</v>
      </c>
      <c r="G20416" s="12" t="s">
        <v>212206</v>
      </c>
      <c r="H20416" s="12" t="s">
        <v>123734</v>
      </c>
    </row>
    <row r="20417" spans="1:8" x14ac:dyDescent="0.25">
      <c r="A20417" s="12" t="s">
        <v>52449</v>
      </c>
      <c r="B20417" s="12" t="s">
        <v>52450</v>
      </c>
      <c r="C20417" s="12" t="s">
        <v>212207</v>
      </c>
      <c r="D20417" s="12" t="s">
        <v>212208</v>
      </c>
      <c r="E20417" s="12" t="s">
        <v>212209</v>
      </c>
      <c r="F20417" s="12" t="s">
        <v>212210</v>
      </c>
      <c r="G20417" s="12" t="s">
        <v>212211</v>
      </c>
      <c r="H20417" s="12" t="s">
        <v>123734</v>
      </c>
    </row>
    <row r="20418" spans="1:8" x14ac:dyDescent="0.25">
      <c r="A20418" s="12" t="s">
        <v>52451</v>
      </c>
      <c r="B20418" s="12" t="s">
        <v>52452</v>
      </c>
      <c r="C20418" s="12" t="s">
        <v>212212</v>
      </c>
      <c r="D20418" s="12" t="s">
        <v>212213</v>
      </c>
      <c r="E20418" s="12" t="s">
        <v>212214</v>
      </c>
      <c r="F20418" s="12" t="s">
        <v>212215</v>
      </c>
      <c r="G20418" s="12" t="s">
        <v>212216</v>
      </c>
      <c r="H20418" s="12" t="s">
        <v>123734</v>
      </c>
    </row>
    <row r="20419" spans="1:8" x14ac:dyDescent="0.25">
      <c r="A20419" s="12" t="s">
        <v>52453</v>
      </c>
      <c r="B20419" s="12" t="s">
        <v>52454</v>
      </c>
      <c r="C20419" s="12" t="s">
        <v>212217</v>
      </c>
      <c r="D20419" s="12" t="s">
        <v>212218</v>
      </c>
      <c r="E20419" s="12" t="s">
        <v>212219</v>
      </c>
      <c r="F20419" s="12" t="s">
        <v>212220</v>
      </c>
      <c r="G20419" s="12" t="s">
        <v>212221</v>
      </c>
      <c r="H20419" s="12" t="s">
        <v>123734</v>
      </c>
    </row>
    <row r="20420" spans="1:8" x14ac:dyDescent="0.25">
      <c r="A20420" s="12" t="s">
        <v>52455</v>
      </c>
      <c r="B20420" s="12" t="s">
        <v>52456</v>
      </c>
      <c r="C20420" s="12" t="s">
        <v>212222</v>
      </c>
      <c r="D20420" s="12" t="s">
        <v>212223</v>
      </c>
      <c r="E20420" s="12" t="s">
        <v>212224</v>
      </c>
      <c r="F20420" s="12" t="s">
        <v>212225</v>
      </c>
      <c r="G20420" s="12" t="s">
        <v>212226</v>
      </c>
      <c r="H20420" s="12" t="s">
        <v>123734</v>
      </c>
    </row>
    <row r="20421" spans="1:8" x14ac:dyDescent="0.25">
      <c r="A20421" s="12" t="s">
        <v>52457</v>
      </c>
      <c r="B20421" s="12" t="s">
        <v>52458</v>
      </c>
      <c r="C20421" s="12" t="s">
        <v>212227</v>
      </c>
      <c r="D20421" s="12" t="s">
        <v>212228</v>
      </c>
      <c r="E20421" s="12" t="s">
        <v>212229</v>
      </c>
      <c r="F20421" s="12" t="s">
        <v>212230</v>
      </c>
      <c r="G20421" s="12" t="s">
        <v>212231</v>
      </c>
      <c r="H20421" s="12" t="s">
        <v>123734</v>
      </c>
    </row>
    <row r="20422" spans="1:8" x14ac:dyDescent="0.25">
      <c r="A20422" s="12" t="s">
        <v>52459</v>
      </c>
      <c r="B20422" s="12" t="s">
        <v>52460</v>
      </c>
      <c r="C20422" s="12" t="s">
        <v>212232</v>
      </c>
      <c r="D20422" s="12" t="s">
        <v>212233</v>
      </c>
      <c r="E20422" s="12" t="s">
        <v>212234</v>
      </c>
      <c r="F20422" s="12" t="s">
        <v>212235</v>
      </c>
      <c r="G20422" s="12" t="s">
        <v>212236</v>
      </c>
      <c r="H20422" s="12" t="s">
        <v>123734</v>
      </c>
    </row>
    <row r="20423" spans="1:8" x14ac:dyDescent="0.25">
      <c r="A20423" s="12" t="s">
        <v>52461</v>
      </c>
      <c r="B20423" s="12" t="s">
        <v>52462</v>
      </c>
      <c r="C20423" s="12" t="s">
        <v>212237</v>
      </c>
      <c r="D20423" s="12" t="s">
        <v>212238</v>
      </c>
      <c r="E20423" s="12" t="s">
        <v>212239</v>
      </c>
      <c r="F20423" s="12" t="s">
        <v>212240</v>
      </c>
      <c r="G20423" s="12" t="s">
        <v>212241</v>
      </c>
      <c r="H20423" s="12" t="s">
        <v>123734</v>
      </c>
    </row>
    <row r="20424" spans="1:8" x14ac:dyDescent="0.25">
      <c r="A20424" s="12" t="s">
        <v>52463</v>
      </c>
      <c r="B20424" s="12" t="s">
        <v>52464</v>
      </c>
      <c r="C20424" s="12" t="s">
        <v>212242</v>
      </c>
      <c r="D20424" s="12" t="s">
        <v>212243</v>
      </c>
      <c r="E20424" s="12" t="s">
        <v>212244</v>
      </c>
      <c r="F20424" s="12" t="s">
        <v>212245</v>
      </c>
      <c r="G20424" s="12" t="s">
        <v>212246</v>
      </c>
      <c r="H20424" s="12" t="s">
        <v>123734</v>
      </c>
    </row>
    <row r="20425" spans="1:8" x14ac:dyDescent="0.25">
      <c r="A20425" s="12" t="s">
        <v>52465</v>
      </c>
      <c r="B20425" s="12" t="s">
        <v>52466</v>
      </c>
      <c r="C20425" s="12" t="s">
        <v>212247</v>
      </c>
      <c r="D20425" s="12" t="s">
        <v>212248</v>
      </c>
      <c r="E20425" s="12" t="s">
        <v>212249</v>
      </c>
      <c r="F20425" s="12" t="s">
        <v>212250</v>
      </c>
      <c r="G20425" s="12" t="s">
        <v>212251</v>
      </c>
      <c r="H20425" s="12" t="s">
        <v>123734</v>
      </c>
    </row>
    <row r="20426" spans="1:8" x14ac:dyDescent="0.25">
      <c r="A20426" s="12" t="s">
        <v>52467</v>
      </c>
      <c r="B20426" s="12" t="s">
        <v>52468</v>
      </c>
      <c r="C20426" s="12" t="s">
        <v>212252</v>
      </c>
      <c r="D20426" s="12" t="s">
        <v>212253</v>
      </c>
      <c r="E20426" s="12" t="s">
        <v>212254</v>
      </c>
      <c r="F20426" s="12" t="s">
        <v>212255</v>
      </c>
      <c r="G20426" s="12" t="s">
        <v>212256</v>
      </c>
      <c r="H20426" s="12" t="s">
        <v>123734</v>
      </c>
    </row>
    <row r="20427" spans="1:8" x14ac:dyDescent="0.25">
      <c r="A20427" s="12" t="s">
        <v>52469</v>
      </c>
      <c r="B20427" s="12" t="s">
        <v>52470</v>
      </c>
      <c r="C20427" s="12" t="s">
        <v>212257</v>
      </c>
      <c r="D20427" s="12" t="s">
        <v>212258</v>
      </c>
      <c r="E20427" s="12" t="s">
        <v>212259</v>
      </c>
      <c r="F20427" s="12" t="s">
        <v>212260</v>
      </c>
      <c r="G20427" s="12" t="s">
        <v>212261</v>
      </c>
      <c r="H20427" s="12" t="s">
        <v>123734</v>
      </c>
    </row>
    <row r="20428" spans="1:8" x14ac:dyDescent="0.25">
      <c r="A20428" s="12" t="s">
        <v>52471</v>
      </c>
      <c r="B20428" s="12" t="s">
        <v>52472</v>
      </c>
      <c r="C20428" s="12" t="s">
        <v>212262</v>
      </c>
      <c r="D20428" s="12" t="s">
        <v>212263</v>
      </c>
      <c r="E20428" s="12" t="s">
        <v>212264</v>
      </c>
      <c r="F20428" s="12" t="s">
        <v>212265</v>
      </c>
      <c r="G20428" s="12" t="s">
        <v>212266</v>
      </c>
      <c r="H20428" s="12" t="s">
        <v>123734</v>
      </c>
    </row>
    <row r="20429" spans="1:8" x14ac:dyDescent="0.25">
      <c r="A20429" s="12" t="s">
        <v>52473</v>
      </c>
      <c r="B20429" s="12" t="s">
        <v>52474</v>
      </c>
      <c r="C20429" s="12" t="s">
        <v>212267</v>
      </c>
      <c r="D20429" s="12" t="s">
        <v>212268</v>
      </c>
      <c r="E20429" s="12" t="s">
        <v>212269</v>
      </c>
      <c r="F20429" s="12" t="s">
        <v>212270</v>
      </c>
      <c r="G20429" s="12" t="s">
        <v>212271</v>
      </c>
      <c r="H20429" s="12" t="s">
        <v>123734</v>
      </c>
    </row>
    <row r="20430" spans="1:8" x14ac:dyDescent="0.25">
      <c r="A20430" s="12" t="s">
        <v>52475</v>
      </c>
      <c r="B20430" s="12" t="s">
        <v>52476</v>
      </c>
      <c r="C20430" s="12" t="s">
        <v>212272</v>
      </c>
      <c r="D20430" s="12" t="s">
        <v>212273</v>
      </c>
      <c r="E20430" s="12" t="s">
        <v>212274</v>
      </c>
      <c r="F20430" s="12" t="s">
        <v>212275</v>
      </c>
      <c r="G20430" s="12" t="s">
        <v>212276</v>
      </c>
      <c r="H20430" s="12" t="s">
        <v>123734</v>
      </c>
    </row>
    <row r="20431" spans="1:8" x14ac:dyDescent="0.25">
      <c r="A20431" s="12" t="s">
        <v>52477</v>
      </c>
      <c r="B20431" s="12" t="s">
        <v>52478</v>
      </c>
      <c r="C20431" s="12" t="s">
        <v>212277</v>
      </c>
      <c r="D20431" s="12" t="s">
        <v>212278</v>
      </c>
      <c r="E20431" s="12" t="s">
        <v>212279</v>
      </c>
      <c r="F20431" s="12" t="s">
        <v>212280</v>
      </c>
      <c r="G20431" s="12" t="s">
        <v>212281</v>
      </c>
      <c r="H20431" s="12" t="s">
        <v>123734</v>
      </c>
    </row>
    <row r="20432" spans="1:8" x14ac:dyDescent="0.25">
      <c r="A20432" s="12" t="s">
        <v>52479</v>
      </c>
      <c r="B20432" s="12" t="s">
        <v>52480</v>
      </c>
      <c r="C20432" s="12" t="s">
        <v>212282</v>
      </c>
      <c r="D20432" s="12" t="s">
        <v>212283</v>
      </c>
      <c r="E20432" s="12" t="s">
        <v>212284</v>
      </c>
      <c r="F20432" s="12" t="s">
        <v>212285</v>
      </c>
      <c r="G20432" s="12" t="s">
        <v>212286</v>
      </c>
      <c r="H20432" s="12" t="s">
        <v>123734</v>
      </c>
    </row>
    <row r="20433" spans="1:8" x14ac:dyDescent="0.25">
      <c r="A20433" s="12" t="s">
        <v>52481</v>
      </c>
      <c r="B20433" s="12" t="s">
        <v>52482</v>
      </c>
      <c r="C20433" s="12" t="s">
        <v>124906</v>
      </c>
      <c r="D20433" s="12" t="s">
        <v>123906</v>
      </c>
      <c r="E20433" s="12" t="s">
        <v>123742</v>
      </c>
      <c r="F20433" s="12" t="s">
        <v>123907</v>
      </c>
      <c r="G20433" s="12" t="s">
        <v>123908</v>
      </c>
      <c r="H20433" s="12" t="s">
        <v>123734</v>
      </c>
    </row>
    <row r="20434" spans="1:8" x14ac:dyDescent="0.25">
      <c r="A20434" s="12" t="s">
        <v>52483</v>
      </c>
      <c r="B20434" s="12" t="s">
        <v>52484</v>
      </c>
      <c r="C20434" s="12" t="s">
        <v>212287</v>
      </c>
      <c r="D20434" s="12" t="s">
        <v>212288</v>
      </c>
      <c r="E20434" s="12" t="s">
        <v>212289</v>
      </c>
      <c r="F20434" s="12" t="s">
        <v>212290</v>
      </c>
      <c r="G20434" s="12" t="s">
        <v>212291</v>
      </c>
      <c r="H20434" s="12" t="s">
        <v>123734</v>
      </c>
    </row>
    <row r="20435" spans="1:8" x14ac:dyDescent="0.25">
      <c r="A20435" s="12" t="s">
        <v>52485</v>
      </c>
      <c r="B20435" s="12" t="s">
        <v>52486</v>
      </c>
      <c r="C20435" s="12" t="s">
        <v>212292</v>
      </c>
      <c r="D20435" s="12" t="s">
        <v>212293</v>
      </c>
      <c r="E20435" s="12" t="s">
        <v>212294</v>
      </c>
      <c r="F20435" s="12" t="s">
        <v>212295</v>
      </c>
      <c r="G20435" s="12" t="s">
        <v>212296</v>
      </c>
      <c r="H20435" s="12" t="s">
        <v>123734</v>
      </c>
    </row>
    <row r="20436" spans="1:8" x14ac:dyDescent="0.25">
      <c r="A20436" s="12" t="s">
        <v>52487</v>
      </c>
      <c r="B20436" s="12" t="s">
        <v>52488</v>
      </c>
      <c r="C20436" s="12" t="s">
        <v>212297</v>
      </c>
      <c r="D20436" s="12" t="s">
        <v>212298</v>
      </c>
      <c r="E20436" s="12" t="s">
        <v>212299</v>
      </c>
      <c r="F20436" s="12" t="s">
        <v>212300</v>
      </c>
      <c r="G20436" s="12" t="s">
        <v>212301</v>
      </c>
      <c r="H20436" s="12" t="s">
        <v>123734</v>
      </c>
    </row>
    <row r="20437" spans="1:8" x14ac:dyDescent="0.25">
      <c r="A20437" s="12" t="s">
        <v>52489</v>
      </c>
      <c r="B20437" s="12" t="s">
        <v>52490</v>
      </c>
      <c r="C20437" s="12" t="s">
        <v>212302</v>
      </c>
      <c r="D20437" s="12" t="s">
        <v>212303</v>
      </c>
      <c r="E20437" s="12" t="s">
        <v>212304</v>
      </c>
      <c r="F20437" s="12" t="s">
        <v>212305</v>
      </c>
      <c r="G20437" s="12" t="s">
        <v>212306</v>
      </c>
      <c r="H20437" s="12" t="s">
        <v>123734</v>
      </c>
    </row>
    <row r="20438" spans="1:8" x14ac:dyDescent="0.25">
      <c r="A20438" s="12" t="s">
        <v>52491</v>
      </c>
      <c r="B20438" s="12" t="s">
        <v>52492</v>
      </c>
      <c r="C20438" s="12" t="s">
        <v>212307</v>
      </c>
      <c r="D20438" s="12" t="s">
        <v>212308</v>
      </c>
      <c r="E20438" s="12" t="s">
        <v>212309</v>
      </c>
      <c r="F20438" s="12" t="s">
        <v>212310</v>
      </c>
      <c r="G20438" s="12" t="s">
        <v>212311</v>
      </c>
      <c r="H20438" s="12" t="s">
        <v>123734</v>
      </c>
    </row>
    <row r="20439" spans="1:8" x14ac:dyDescent="0.25">
      <c r="A20439" s="12" t="s">
        <v>52493</v>
      </c>
      <c r="B20439" s="12" t="s">
        <v>52494</v>
      </c>
      <c r="C20439" s="12" t="s">
        <v>212312</v>
      </c>
      <c r="D20439" s="12" t="s">
        <v>212313</v>
      </c>
      <c r="E20439" s="12" t="s">
        <v>212314</v>
      </c>
      <c r="F20439" s="12" t="s">
        <v>212315</v>
      </c>
      <c r="G20439" s="12" t="s">
        <v>212316</v>
      </c>
      <c r="H20439" s="12" t="s">
        <v>123734</v>
      </c>
    </row>
    <row r="20440" spans="1:8" x14ac:dyDescent="0.25">
      <c r="A20440" s="12" t="s">
        <v>52495</v>
      </c>
      <c r="B20440" s="12" t="s">
        <v>52496</v>
      </c>
      <c r="C20440" s="12" t="s">
        <v>212317</v>
      </c>
      <c r="D20440" s="12" t="s">
        <v>173401</v>
      </c>
      <c r="E20440" s="12" t="s">
        <v>173402</v>
      </c>
      <c r="F20440" s="12" t="s">
        <v>173403</v>
      </c>
      <c r="G20440" s="12" t="s">
        <v>173404</v>
      </c>
      <c r="H20440" s="12" t="s">
        <v>123734</v>
      </c>
    </row>
    <row r="20441" spans="1:8" x14ac:dyDescent="0.25">
      <c r="A20441" s="12" t="s">
        <v>52497</v>
      </c>
      <c r="B20441" s="12" t="s">
        <v>52498</v>
      </c>
      <c r="C20441" s="12" t="s">
        <v>125242</v>
      </c>
      <c r="D20441" s="12" t="s">
        <v>125243</v>
      </c>
      <c r="E20441" s="12" t="s">
        <v>125244</v>
      </c>
      <c r="F20441" s="12" t="s">
        <v>125245</v>
      </c>
      <c r="G20441" s="12" t="s">
        <v>125246</v>
      </c>
      <c r="H20441" s="12" t="s">
        <v>123734</v>
      </c>
    </row>
    <row r="20442" spans="1:8" x14ac:dyDescent="0.25">
      <c r="A20442" s="12" t="s">
        <v>52499</v>
      </c>
      <c r="B20442" s="12" t="s">
        <v>52500</v>
      </c>
      <c r="C20442" s="12" t="s">
        <v>130249</v>
      </c>
      <c r="D20442" s="12" t="s">
        <v>124394</v>
      </c>
      <c r="E20442" s="12" t="s">
        <v>123742</v>
      </c>
      <c r="F20442" s="12" t="s">
        <v>124395</v>
      </c>
      <c r="G20442" s="12" t="s">
        <v>124396</v>
      </c>
      <c r="H20442" s="12" t="s">
        <v>123734</v>
      </c>
    </row>
    <row r="20443" spans="1:8" x14ac:dyDescent="0.25">
      <c r="A20443" s="12" t="s">
        <v>52501</v>
      </c>
      <c r="B20443" s="12" t="s">
        <v>52502</v>
      </c>
      <c r="C20443" s="12" t="s">
        <v>212318</v>
      </c>
      <c r="D20443" s="12" t="s">
        <v>212319</v>
      </c>
      <c r="E20443" s="12" t="s">
        <v>212320</v>
      </c>
      <c r="F20443" s="12" t="s">
        <v>212321</v>
      </c>
      <c r="G20443" s="12" t="s">
        <v>212322</v>
      </c>
      <c r="H20443" s="12" t="s">
        <v>123734</v>
      </c>
    </row>
    <row r="20444" spans="1:8" x14ac:dyDescent="0.25">
      <c r="A20444" s="12" t="s">
        <v>52503</v>
      </c>
      <c r="B20444" s="12" t="s">
        <v>52504</v>
      </c>
      <c r="C20444" s="12" t="s">
        <v>212323</v>
      </c>
      <c r="D20444" s="12" t="s">
        <v>212324</v>
      </c>
      <c r="E20444" s="12" t="s">
        <v>212325</v>
      </c>
      <c r="F20444" s="12" t="s">
        <v>212326</v>
      </c>
      <c r="G20444" s="12" t="s">
        <v>212327</v>
      </c>
      <c r="H20444" s="12" t="s">
        <v>123734</v>
      </c>
    </row>
    <row r="20445" spans="1:8" x14ac:dyDescent="0.25">
      <c r="A20445" s="12" t="s">
        <v>52505</v>
      </c>
      <c r="B20445" s="12" t="s">
        <v>52506</v>
      </c>
      <c r="C20445" s="12" t="s">
        <v>212328</v>
      </c>
      <c r="D20445" s="12" t="s">
        <v>212329</v>
      </c>
      <c r="E20445" s="12" t="s">
        <v>212330</v>
      </c>
      <c r="F20445" s="12" t="s">
        <v>212331</v>
      </c>
      <c r="G20445" s="12" t="s">
        <v>212332</v>
      </c>
      <c r="H20445" s="12" t="s">
        <v>123734</v>
      </c>
    </row>
    <row r="20446" spans="1:8" x14ac:dyDescent="0.25">
      <c r="A20446" s="12" t="s">
        <v>52507</v>
      </c>
      <c r="B20446" s="12" t="s">
        <v>52508</v>
      </c>
      <c r="C20446" s="12" t="s">
        <v>212333</v>
      </c>
      <c r="D20446" s="12" t="s">
        <v>212334</v>
      </c>
      <c r="E20446" s="12" t="s">
        <v>212335</v>
      </c>
      <c r="F20446" s="12" t="s">
        <v>212336</v>
      </c>
      <c r="G20446" s="12" t="s">
        <v>212337</v>
      </c>
      <c r="H20446" s="12" t="s">
        <v>123734</v>
      </c>
    </row>
    <row r="20447" spans="1:8" x14ac:dyDescent="0.25">
      <c r="A20447" s="12" t="s">
        <v>52509</v>
      </c>
      <c r="B20447" s="12" t="s">
        <v>52510</v>
      </c>
      <c r="C20447" s="12" t="s">
        <v>212338</v>
      </c>
      <c r="D20447" s="12" t="s">
        <v>176390</v>
      </c>
      <c r="E20447" s="12" t="s">
        <v>164245</v>
      </c>
      <c r="F20447" s="12" t="s">
        <v>176391</v>
      </c>
      <c r="G20447" s="12" t="s">
        <v>176392</v>
      </c>
      <c r="H20447" s="12" t="s">
        <v>123734</v>
      </c>
    </row>
    <row r="20448" spans="1:8" x14ac:dyDescent="0.25">
      <c r="A20448" s="12" t="s">
        <v>52511</v>
      </c>
      <c r="B20448" s="12" t="s">
        <v>52512</v>
      </c>
      <c r="C20448" s="12" t="s">
        <v>212339</v>
      </c>
      <c r="D20448" s="12" t="s">
        <v>212340</v>
      </c>
      <c r="E20448" s="12" t="s">
        <v>212341</v>
      </c>
      <c r="F20448" s="12" t="s">
        <v>212342</v>
      </c>
      <c r="G20448" s="12" t="s">
        <v>212343</v>
      </c>
      <c r="H20448" s="12" t="s">
        <v>123734</v>
      </c>
    </row>
    <row r="20449" spans="1:8" x14ac:dyDescent="0.25">
      <c r="A20449" s="12" t="s">
        <v>52513</v>
      </c>
      <c r="B20449" s="12" t="s">
        <v>52514</v>
      </c>
      <c r="C20449" s="12" t="s">
        <v>123883</v>
      </c>
      <c r="D20449" s="12" t="s">
        <v>123786</v>
      </c>
      <c r="E20449" s="12" t="s">
        <v>123742</v>
      </c>
      <c r="F20449" s="12" t="s">
        <v>123884</v>
      </c>
      <c r="G20449" s="12" t="s">
        <v>123788</v>
      </c>
      <c r="H20449" s="12" t="s">
        <v>123734</v>
      </c>
    </row>
    <row r="20450" spans="1:8" x14ac:dyDescent="0.25">
      <c r="A20450" s="12" t="s">
        <v>52515</v>
      </c>
      <c r="B20450" s="12" t="s">
        <v>52516</v>
      </c>
      <c r="C20450" s="12" t="s">
        <v>212344</v>
      </c>
      <c r="D20450" s="12" t="s">
        <v>212345</v>
      </c>
      <c r="E20450" s="12" t="s">
        <v>212346</v>
      </c>
      <c r="F20450" s="12" t="s">
        <v>212347</v>
      </c>
      <c r="G20450" s="12" t="s">
        <v>212348</v>
      </c>
      <c r="H20450" s="12" t="s">
        <v>123734</v>
      </c>
    </row>
    <row r="20451" spans="1:8" x14ac:dyDescent="0.25">
      <c r="A20451" s="12" t="s">
        <v>52517</v>
      </c>
      <c r="B20451" s="12" t="s">
        <v>52518</v>
      </c>
      <c r="C20451" s="12" t="s">
        <v>212349</v>
      </c>
      <c r="D20451" s="12" t="s">
        <v>212350</v>
      </c>
      <c r="E20451" s="12" t="s">
        <v>212351</v>
      </c>
      <c r="F20451" s="12" t="s">
        <v>212352</v>
      </c>
      <c r="G20451" s="12" t="s">
        <v>212353</v>
      </c>
      <c r="H20451" s="12" t="s">
        <v>123734</v>
      </c>
    </row>
    <row r="20452" spans="1:8" x14ac:dyDescent="0.25">
      <c r="A20452" s="12" t="s">
        <v>52519</v>
      </c>
      <c r="B20452" s="12" t="s">
        <v>52520</v>
      </c>
      <c r="C20452" s="12" t="s">
        <v>212354</v>
      </c>
      <c r="D20452" s="12" t="s">
        <v>212355</v>
      </c>
      <c r="E20452" s="12" t="s">
        <v>212356</v>
      </c>
      <c r="F20452" s="12" t="s">
        <v>212357</v>
      </c>
      <c r="G20452" s="12" t="s">
        <v>212358</v>
      </c>
      <c r="H20452" s="12" t="s">
        <v>123734</v>
      </c>
    </row>
    <row r="20453" spans="1:8" x14ac:dyDescent="0.25">
      <c r="A20453" s="12" t="s">
        <v>52521</v>
      </c>
      <c r="B20453" s="12" t="s">
        <v>52522</v>
      </c>
      <c r="C20453" s="12" t="s">
        <v>212359</v>
      </c>
      <c r="D20453" s="12" t="s">
        <v>212360</v>
      </c>
      <c r="E20453" s="12" t="s">
        <v>212361</v>
      </c>
      <c r="F20453" s="12" t="s">
        <v>212362</v>
      </c>
      <c r="G20453" s="12" t="s">
        <v>212363</v>
      </c>
      <c r="H20453" s="12" t="s">
        <v>123734</v>
      </c>
    </row>
    <row r="20454" spans="1:8" x14ac:dyDescent="0.25">
      <c r="A20454" s="12" t="s">
        <v>52523</v>
      </c>
      <c r="B20454" s="12" t="s">
        <v>52524</v>
      </c>
      <c r="C20454" s="12" t="s">
        <v>124820</v>
      </c>
      <c r="D20454" s="12" t="s">
        <v>124821</v>
      </c>
      <c r="E20454" s="12" t="s">
        <v>124822</v>
      </c>
      <c r="F20454" s="12" t="s">
        <v>124823</v>
      </c>
      <c r="G20454" s="12" t="s">
        <v>124824</v>
      </c>
      <c r="H20454" s="12" t="s">
        <v>123734</v>
      </c>
    </row>
    <row r="20455" spans="1:8" x14ac:dyDescent="0.25">
      <c r="A20455" s="12" t="s">
        <v>52525</v>
      </c>
      <c r="B20455" s="12" t="s">
        <v>52526</v>
      </c>
      <c r="C20455" s="12" t="s">
        <v>125109</v>
      </c>
      <c r="D20455" s="12" t="s">
        <v>124782</v>
      </c>
      <c r="E20455" s="12" t="s">
        <v>123742</v>
      </c>
      <c r="F20455" s="12" t="s">
        <v>124783</v>
      </c>
      <c r="G20455" s="12" t="s">
        <v>124784</v>
      </c>
      <c r="H20455" s="12" t="s">
        <v>123734</v>
      </c>
    </row>
    <row r="20456" spans="1:8" x14ac:dyDescent="0.25">
      <c r="A20456" s="12" t="s">
        <v>52527</v>
      </c>
      <c r="B20456" s="12" t="s">
        <v>52528</v>
      </c>
      <c r="C20456" s="12" t="s">
        <v>212364</v>
      </c>
      <c r="D20456" s="12" t="s">
        <v>212365</v>
      </c>
      <c r="E20456" s="12" t="s">
        <v>212366</v>
      </c>
      <c r="F20456" s="12" t="s">
        <v>212367</v>
      </c>
      <c r="G20456" s="12" t="s">
        <v>212368</v>
      </c>
      <c r="H20456" s="12" t="s">
        <v>123734</v>
      </c>
    </row>
    <row r="20457" spans="1:8" x14ac:dyDescent="0.25">
      <c r="A20457" s="12" t="s">
        <v>52529</v>
      </c>
      <c r="B20457" s="12" t="s">
        <v>52530</v>
      </c>
      <c r="C20457" s="12" t="s">
        <v>212369</v>
      </c>
      <c r="D20457" s="12" t="s">
        <v>212370</v>
      </c>
      <c r="E20457" s="12" t="s">
        <v>212371</v>
      </c>
      <c r="F20457" s="12" t="s">
        <v>212372</v>
      </c>
      <c r="G20457" s="12" t="s">
        <v>212373</v>
      </c>
      <c r="H20457" s="12" t="s">
        <v>123734</v>
      </c>
    </row>
    <row r="20458" spans="1:8" x14ac:dyDescent="0.25">
      <c r="A20458" s="12" t="s">
        <v>52531</v>
      </c>
      <c r="B20458" s="12" t="s">
        <v>52532</v>
      </c>
      <c r="C20458" s="12" t="s">
        <v>212374</v>
      </c>
      <c r="D20458" s="12" t="s">
        <v>212375</v>
      </c>
      <c r="E20458" s="12" t="s">
        <v>212376</v>
      </c>
      <c r="F20458" s="12" t="s">
        <v>212377</v>
      </c>
      <c r="G20458" s="12" t="s">
        <v>212378</v>
      </c>
      <c r="H20458" s="12" t="s">
        <v>123734</v>
      </c>
    </row>
    <row r="20459" spans="1:8" x14ac:dyDescent="0.25">
      <c r="A20459" s="12" t="s">
        <v>52533</v>
      </c>
      <c r="B20459" s="12" t="s">
        <v>52534</v>
      </c>
      <c r="C20459" s="12" t="s">
        <v>212379</v>
      </c>
      <c r="D20459" s="12" t="s">
        <v>212380</v>
      </c>
      <c r="E20459" s="12" t="s">
        <v>212381</v>
      </c>
      <c r="F20459" s="12" t="s">
        <v>212382</v>
      </c>
      <c r="G20459" s="12" t="s">
        <v>212383</v>
      </c>
      <c r="H20459" s="12" t="s">
        <v>123734</v>
      </c>
    </row>
    <row r="20460" spans="1:8" x14ac:dyDescent="0.25">
      <c r="A20460" s="12" t="s">
        <v>52535</v>
      </c>
      <c r="B20460" s="12" t="s">
        <v>52536</v>
      </c>
      <c r="C20460" s="12" t="s">
        <v>212384</v>
      </c>
      <c r="D20460" s="12" t="s">
        <v>212385</v>
      </c>
      <c r="E20460" s="12" t="s">
        <v>212386</v>
      </c>
      <c r="F20460" s="12" t="s">
        <v>212387</v>
      </c>
      <c r="G20460" s="12" t="s">
        <v>212388</v>
      </c>
      <c r="H20460" s="12" t="s">
        <v>123734</v>
      </c>
    </row>
    <row r="20461" spans="1:8" x14ac:dyDescent="0.25">
      <c r="A20461" s="12" t="s">
        <v>52537</v>
      </c>
      <c r="B20461" s="12" t="s">
        <v>52538</v>
      </c>
      <c r="C20461" s="12" t="s">
        <v>212389</v>
      </c>
      <c r="D20461" s="12" t="s">
        <v>212390</v>
      </c>
      <c r="E20461" s="12" t="s">
        <v>212391</v>
      </c>
      <c r="F20461" s="12" t="s">
        <v>212392</v>
      </c>
      <c r="G20461" s="12" t="s">
        <v>212393</v>
      </c>
      <c r="H20461" s="12" t="s">
        <v>123734</v>
      </c>
    </row>
    <row r="20462" spans="1:8" x14ac:dyDescent="0.25">
      <c r="A20462" s="12" t="s">
        <v>52539</v>
      </c>
      <c r="B20462" s="12" t="s">
        <v>52540</v>
      </c>
      <c r="C20462" s="12" t="s">
        <v>212394</v>
      </c>
      <c r="D20462" s="12" t="s">
        <v>212395</v>
      </c>
      <c r="E20462" s="12" t="s">
        <v>212396</v>
      </c>
      <c r="F20462" s="12" t="s">
        <v>212397</v>
      </c>
      <c r="G20462" s="12" t="s">
        <v>212398</v>
      </c>
      <c r="H20462" s="12" t="s">
        <v>123734</v>
      </c>
    </row>
    <row r="20463" spans="1:8" x14ac:dyDescent="0.25">
      <c r="A20463" s="12" t="s">
        <v>52541</v>
      </c>
      <c r="B20463" s="12" t="s">
        <v>52542</v>
      </c>
      <c r="C20463" s="12" t="s">
        <v>212399</v>
      </c>
      <c r="D20463" s="12" t="s">
        <v>212400</v>
      </c>
      <c r="E20463" s="12" t="s">
        <v>212401</v>
      </c>
      <c r="F20463" s="12" t="s">
        <v>212402</v>
      </c>
      <c r="G20463" s="12" t="s">
        <v>212403</v>
      </c>
      <c r="H20463" s="12" t="s">
        <v>123734</v>
      </c>
    </row>
    <row r="20464" spans="1:8" x14ac:dyDescent="0.25">
      <c r="A20464" s="12" t="s">
        <v>52543</v>
      </c>
      <c r="B20464" s="12" t="s">
        <v>52544</v>
      </c>
      <c r="C20464" s="12" t="s">
        <v>212404</v>
      </c>
      <c r="D20464" s="12" t="s">
        <v>212405</v>
      </c>
      <c r="E20464" s="12" t="s">
        <v>212406</v>
      </c>
      <c r="F20464" s="12" t="s">
        <v>212407</v>
      </c>
      <c r="G20464" s="12" t="s">
        <v>212408</v>
      </c>
      <c r="H20464" s="12" t="s">
        <v>123734</v>
      </c>
    </row>
    <row r="20465" spans="1:8" x14ac:dyDescent="0.25">
      <c r="A20465" s="12" t="s">
        <v>52545</v>
      </c>
      <c r="B20465" s="12" t="s">
        <v>52546</v>
      </c>
      <c r="C20465" s="12" t="s">
        <v>124820</v>
      </c>
      <c r="D20465" s="12" t="s">
        <v>124821</v>
      </c>
      <c r="E20465" s="12" t="s">
        <v>124822</v>
      </c>
      <c r="F20465" s="12" t="s">
        <v>124823</v>
      </c>
      <c r="G20465" s="12" t="s">
        <v>124824</v>
      </c>
      <c r="H20465" s="12" t="s">
        <v>123734</v>
      </c>
    </row>
    <row r="20466" spans="1:8" x14ac:dyDescent="0.25">
      <c r="A20466" s="12" t="s">
        <v>52547</v>
      </c>
      <c r="B20466" s="12" t="s">
        <v>52548</v>
      </c>
      <c r="C20466" s="12" t="s">
        <v>126006</v>
      </c>
      <c r="D20466" s="12" t="s">
        <v>126007</v>
      </c>
      <c r="E20466" s="12" t="s">
        <v>126008</v>
      </c>
      <c r="F20466" s="12" t="s">
        <v>126009</v>
      </c>
      <c r="G20466" s="12" t="s">
        <v>126010</v>
      </c>
      <c r="H20466" s="12" t="s">
        <v>123734</v>
      </c>
    </row>
    <row r="20467" spans="1:8" x14ac:dyDescent="0.25">
      <c r="A20467" s="12" t="s">
        <v>52549</v>
      </c>
      <c r="B20467" s="12" t="s">
        <v>52550</v>
      </c>
      <c r="C20467" s="12" t="s">
        <v>212409</v>
      </c>
      <c r="D20467" s="12" t="s">
        <v>212410</v>
      </c>
      <c r="E20467" s="12" t="s">
        <v>212411</v>
      </c>
      <c r="F20467" s="12" t="s">
        <v>212412</v>
      </c>
      <c r="G20467" s="12" t="s">
        <v>212413</v>
      </c>
      <c r="H20467" s="12" t="s">
        <v>123734</v>
      </c>
    </row>
    <row r="20468" spans="1:8" x14ac:dyDescent="0.25">
      <c r="A20468" s="12" t="s">
        <v>52551</v>
      </c>
      <c r="B20468" s="12" t="s">
        <v>52552</v>
      </c>
      <c r="C20468" s="12" t="s">
        <v>212414</v>
      </c>
      <c r="D20468" s="12" t="s">
        <v>212415</v>
      </c>
      <c r="E20468" s="12" t="s">
        <v>212416</v>
      </c>
      <c r="F20468" s="12" t="s">
        <v>212417</v>
      </c>
      <c r="G20468" s="12" t="s">
        <v>212418</v>
      </c>
      <c r="H20468" s="12" t="s">
        <v>123734</v>
      </c>
    </row>
    <row r="20469" spans="1:8" x14ac:dyDescent="0.25">
      <c r="A20469" s="12" t="s">
        <v>52553</v>
      </c>
      <c r="B20469" s="12" t="s">
        <v>52554</v>
      </c>
      <c r="C20469" s="12" t="s">
        <v>212419</v>
      </c>
      <c r="D20469" s="12" t="s">
        <v>212420</v>
      </c>
      <c r="E20469" s="12" t="s">
        <v>212421</v>
      </c>
      <c r="F20469" s="12" t="s">
        <v>212422</v>
      </c>
      <c r="G20469" s="12" t="s">
        <v>212423</v>
      </c>
      <c r="H20469" s="12" t="s">
        <v>123734</v>
      </c>
    </row>
    <row r="20470" spans="1:8" x14ac:dyDescent="0.25">
      <c r="A20470" s="12" t="s">
        <v>52555</v>
      </c>
      <c r="B20470" s="12" t="s">
        <v>52556</v>
      </c>
      <c r="C20470" s="12" t="s">
        <v>212424</v>
      </c>
      <c r="D20470" s="12" t="s">
        <v>212425</v>
      </c>
      <c r="E20470" s="12" t="s">
        <v>212426</v>
      </c>
      <c r="F20470" s="12" t="s">
        <v>212427</v>
      </c>
      <c r="G20470" s="12" t="s">
        <v>212428</v>
      </c>
      <c r="H20470" s="12" t="s">
        <v>123734</v>
      </c>
    </row>
    <row r="20471" spans="1:8" x14ac:dyDescent="0.25">
      <c r="A20471" s="12" t="s">
        <v>52557</v>
      </c>
      <c r="B20471" s="12" t="s">
        <v>52558</v>
      </c>
      <c r="C20471" s="12" t="s">
        <v>212429</v>
      </c>
      <c r="D20471" s="12" t="s">
        <v>212430</v>
      </c>
      <c r="E20471" s="12" t="s">
        <v>212431</v>
      </c>
      <c r="F20471" s="12" t="s">
        <v>212432</v>
      </c>
      <c r="G20471" s="12" t="s">
        <v>212433</v>
      </c>
      <c r="H20471" s="12" t="s">
        <v>123734</v>
      </c>
    </row>
    <row r="20472" spans="1:8" x14ac:dyDescent="0.25">
      <c r="A20472" s="12" t="s">
        <v>52559</v>
      </c>
      <c r="B20472" s="12" t="s">
        <v>52560</v>
      </c>
      <c r="C20472" s="12" t="s">
        <v>212434</v>
      </c>
      <c r="D20472" s="12" t="s">
        <v>212435</v>
      </c>
      <c r="E20472" s="12" t="s">
        <v>212436</v>
      </c>
      <c r="F20472" s="12" t="s">
        <v>212437</v>
      </c>
      <c r="G20472" s="12" t="s">
        <v>212438</v>
      </c>
      <c r="H20472" s="12" t="s">
        <v>123734</v>
      </c>
    </row>
    <row r="20473" spans="1:8" x14ac:dyDescent="0.25">
      <c r="A20473" s="12" t="s">
        <v>52561</v>
      </c>
      <c r="B20473" s="12" t="s">
        <v>52562</v>
      </c>
      <c r="C20473" s="12" t="s">
        <v>212439</v>
      </c>
      <c r="D20473" s="12" t="s">
        <v>212440</v>
      </c>
      <c r="E20473" s="12" t="s">
        <v>212441</v>
      </c>
      <c r="F20473" s="12" t="s">
        <v>212442</v>
      </c>
      <c r="G20473" s="12" t="s">
        <v>212443</v>
      </c>
      <c r="H20473" s="12" t="s">
        <v>123734</v>
      </c>
    </row>
    <row r="20474" spans="1:8" x14ac:dyDescent="0.25">
      <c r="A20474" s="12" t="s">
        <v>52563</v>
      </c>
      <c r="B20474" s="12" t="s">
        <v>52564</v>
      </c>
      <c r="C20474" s="12" t="s">
        <v>212444</v>
      </c>
      <c r="D20474" s="12" t="s">
        <v>212445</v>
      </c>
      <c r="E20474" s="12" t="s">
        <v>212446</v>
      </c>
      <c r="F20474" s="12" t="s">
        <v>212447</v>
      </c>
      <c r="G20474" s="12" t="s">
        <v>212448</v>
      </c>
      <c r="H20474" s="12" t="s">
        <v>123734</v>
      </c>
    </row>
    <row r="20475" spans="1:8" x14ac:dyDescent="0.25">
      <c r="A20475" s="12" t="s">
        <v>52565</v>
      </c>
      <c r="B20475" s="12" t="s">
        <v>52566</v>
      </c>
      <c r="C20475" s="12" t="s">
        <v>212449</v>
      </c>
      <c r="D20475" s="12" t="s">
        <v>212450</v>
      </c>
      <c r="E20475" s="12" t="s">
        <v>212451</v>
      </c>
      <c r="F20475" s="12" t="s">
        <v>212452</v>
      </c>
      <c r="G20475" s="12" t="s">
        <v>212453</v>
      </c>
      <c r="H20475" s="12" t="s">
        <v>123734</v>
      </c>
    </row>
    <row r="20476" spans="1:8" x14ac:dyDescent="0.25">
      <c r="A20476" s="12" t="s">
        <v>52567</v>
      </c>
      <c r="B20476" s="12" t="s">
        <v>52568</v>
      </c>
      <c r="C20476" s="12" t="s">
        <v>212454</v>
      </c>
      <c r="D20476" s="12" t="s">
        <v>212455</v>
      </c>
      <c r="E20476" s="12" t="s">
        <v>212456</v>
      </c>
      <c r="F20476" s="12" t="s">
        <v>212457</v>
      </c>
      <c r="G20476" s="12" t="s">
        <v>212458</v>
      </c>
      <c r="H20476" s="12" t="s">
        <v>123734</v>
      </c>
    </row>
    <row r="20477" spans="1:8" x14ac:dyDescent="0.25">
      <c r="A20477" s="12" t="s">
        <v>52569</v>
      </c>
      <c r="B20477" s="12" t="s">
        <v>52570</v>
      </c>
      <c r="C20477" s="12" t="s">
        <v>212459</v>
      </c>
      <c r="D20477" s="12" t="s">
        <v>212460</v>
      </c>
      <c r="E20477" s="12" t="s">
        <v>212461</v>
      </c>
      <c r="F20477" s="12" t="s">
        <v>212462</v>
      </c>
      <c r="G20477" s="12" t="s">
        <v>212463</v>
      </c>
      <c r="H20477" s="12" t="s">
        <v>123734</v>
      </c>
    </row>
    <row r="20478" spans="1:8" x14ac:dyDescent="0.25">
      <c r="A20478" s="12" t="s">
        <v>52571</v>
      </c>
      <c r="B20478" s="12" t="s">
        <v>52572</v>
      </c>
      <c r="C20478" s="12" t="s">
        <v>212464</v>
      </c>
      <c r="D20478" s="12" t="s">
        <v>212465</v>
      </c>
      <c r="E20478" s="12" t="s">
        <v>212466</v>
      </c>
      <c r="F20478" s="12" t="s">
        <v>212467</v>
      </c>
      <c r="G20478" s="12" t="s">
        <v>212468</v>
      </c>
      <c r="H20478" s="12" t="s">
        <v>123734</v>
      </c>
    </row>
    <row r="20479" spans="1:8" x14ac:dyDescent="0.25">
      <c r="A20479" s="12" t="s">
        <v>52573</v>
      </c>
      <c r="B20479" s="12" t="s">
        <v>52574</v>
      </c>
      <c r="C20479" s="12" t="s">
        <v>124024</v>
      </c>
      <c r="D20479" s="12" t="s">
        <v>123906</v>
      </c>
      <c r="E20479" s="12" t="s">
        <v>123742</v>
      </c>
      <c r="F20479" s="12" t="s">
        <v>123907</v>
      </c>
      <c r="G20479" s="12" t="s">
        <v>123908</v>
      </c>
      <c r="H20479" s="12" t="s">
        <v>123734</v>
      </c>
    </row>
    <row r="20480" spans="1:8" x14ac:dyDescent="0.25">
      <c r="A20480" s="12" t="s">
        <v>52575</v>
      </c>
      <c r="B20480" s="12" t="s">
        <v>52576</v>
      </c>
      <c r="C20480" s="12" t="s">
        <v>212469</v>
      </c>
      <c r="D20480" s="12" t="s">
        <v>212470</v>
      </c>
      <c r="E20480" s="12" t="s">
        <v>212471</v>
      </c>
      <c r="F20480" s="12" t="s">
        <v>212472</v>
      </c>
      <c r="G20480" s="12" t="s">
        <v>212473</v>
      </c>
      <c r="H20480" s="12" t="s">
        <v>123734</v>
      </c>
    </row>
    <row r="20481" spans="1:8" x14ac:dyDescent="0.25">
      <c r="A20481" s="12" t="s">
        <v>52577</v>
      </c>
      <c r="B20481" s="12" t="s">
        <v>52578</v>
      </c>
      <c r="C20481" s="12" t="s">
        <v>212474</v>
      </c>
      <c r="D20481" s="12" t="s">
        <v>212475</v>
      </c>
      <c r="E20481" s="12" t="s">
        <v>212476</v>
      </c>
      <c r="F20481" s="12" t="s">
        <v>212477</v>
      </c>
      <c r="G20481" s="12" t="s">
        <v>212478</v>
      </c>
      <c r="H20481" s="12" t="s">
        <v>123734</v>
      </c>
    </row>
    <row r="20482" spans="1:8" x14ac:dyDescent="0.25">
      <c r="A20482" s="12" t="s">
        <v>52579</v>
      </c>
      <c r="B20482" s="12" t="s">
        <v>52580</v>
      </c>
      <c r="C20482" s="12" t="s">
        <v>212479</v>
      </c>
      <c r="D20482" s="12" t="s">
        <v>212480</v>
      </c>
      <c r="E20482" s="12" t="s">
        <v>212481</v>
      </c>
      <c r="F20482" s="12" t="s">
        <v>212482</v>
      </c>
      <c r="G20482" s="12" t="s">
        <v>212483</v>
      </c>
      <c r="H20482" s="12" t="s">
        <v>123734</v>
      </c>
    </row>
    <row r="20483" spans="1:8" x14ac:dyDescent="0.25">
      <c r="A20483" s="12" t="s">
        <v>52581</v>
      </c>
      <c r="B20483" s="12" t="s">
        <v>52582</v>
      </c>
      <c r="C20483" s="12" t="s">
        <v>212484</v>
      </c>
      <c r="D20483" s="12" t="s">
        <v>212485</v>
      </c>
      <c r="E20483" s="12" t="s">
        <v>212486</v>
      </c>
      <c r="F20483" s="12" t="s">
        <v>212487</v>
      </c>
      <c r="G20483" s="12" t="s">
        <v>212488</v>
      </c>
      <c r="H20483" s="12" t="s">
        <v>123734</v>
      </c>
    </row>
    <row r="20484" spans="1:8" x14ac:dyDescent="0.25">
      <c r="A20484" s="12" t="s">
        <v>52583</v>
      </c>
      <c r="B20484" s="12" t="s">
        <v>52584</v>
      </c>
      <c r="C20484" s="12" t="s">
        <v>212489</v>
      </c>
      <c r="D20484" s="12" t="s">
        <v>212490</v>
      </c>
      <c r="E20484" s="12" t="s">
        <v>212491</v>
      </c>
      <c r="F20484" s="12" t="s">
        <v>212492</v>
      </c>
      <c r="G20484" s="12" t="s">
        <v>212493</v>
      </c>
      <c r="H20484" s="12" t="s">
        <v>123734</v>
      </c>
    </row>
    <row r="20485" spans="1:8" x14ac:dyDescent="0.25">
      <c r="A20485" s="12" t="s">
        <v>52585</v>
      </c>
      <c r="B20485" s="12" t="s">
        <v>52586</v>
      </c>
      <c r="C20485" s="12" t="s">
        <v>212494</v>
      </c>
      <c r="D20485" s="12" t="s">
        <v>212495</v>
      </c>
      <c r="E20485" s="12" t="s">
        <v>212496</v>
      </c>
      <c r="F20485" s="12" t="s">
        <v>212497</v>
      </c>
      <c r="G20485" s="12" t="s">
        <v>212498</v>
      </c>
      <c r="H20485" s="12" t="s">
        <v>123734</v>
      </c>
    </row>
    <row r="20486" spans="1:8" x14ac:dyDescent="0.25">
      <c r="A20486" s="12" t="s">
        <v>52587</v>
      </c>
      <c r="B20486" s="12" t="s">
        <v>52588</v>
      </c>
      <c r="C20486" s="12" t="s">
        <v>212499</v>
      </c>
      <c r="D20486" s="12" t="s">
        <v>212500</v>
      </c>
      <c r="E20486" s="12" t="s">
        <v>212501</v>
      </c>
      <c r="F20486" s="12" t="s">
        <v>212502</v>
      </c>
      <c r="G20486" s="12" t="s">
        <v>212503</v>
      </c>
      <c r="H20486" s="12" t="s">
        <v>123734</v>
      </c>
    </row>
    <row r="20487" spans="1:8" x14ac:dyDescent="0.25">
      <c r="A20487" s="12" t="s">
        <v>52589</v>
      </c>
      <c r="B20487" s="12" t="s">
        <v>52590</v>
      </c>
      <c r="C20487" s="12" t="s">
        <v>124095</v>
      </c>
      <c r="D20487" s="12" t="s">
        <v>123741</v>
      </c>
      <c r="E20487" s="12" t="s">
        <v>123742</v>
      </c>
      <c r="F20487" s="12" t="s">
        <v>123743</v>
      </c>
      <c r="G20487" s="12" t="s">
        <v>123744</v>
      </c>
      <c r="H20487" s="12" t="s">
        <v>123734</v>
      </c>
    </row>
    <row r="20488" spans="1:8" x14ac:dyDescent="0.25">
      <c r="A20488" s="12" t="s">
        <v>52591</v>
      </c>
      <c r="B20488" s="12" t="s">
        <v>52592</v>
      </c>
      <c r="C20488" s="12" t="s">
        <v>212504</v>
      </c>
      <c r="D20488" s="12" t="s">
        <v>212505</v>
      </c>
      <c r="E20488" s="12" t="s">
        <v>212506</v>
      </c>
      <c r="F20488" s="12" t="s">
        <v>212507</v>
      </c>
      <c r="G20488" s="12" t="s">
        <v>212508</v>
      </c>
      <c r="H20488" s="12" t="s">
        <v>123734</v>
      </c>
    </row>
    <row r="20489" spans="1:8" x14ac:dyDescent="0.25">
      <c r="A20489" s="12" t="s">
        <v>52593</v>
      </c>
      <c r="B20489" s="12" t="s">
        <v>52594</v>
      </c>
      <c r="C20489" s="12" t="s">
        <v>212509</v>
      </c>
      <c r="D20489" s="12" t="s">
        <v>212510</v>
      </c>
      <c r="E20489" s="12" t="s">
        <v>212511</v>
      </c>
      <c r="F20489" s="12" t="s">
        <v>212512</v>
      </c>
      <c r="G20489" s="12" t="s">
        <v>212513</v>
      </c>
      <c r="H20489" s="12" t="s">
        <v>123734</v>
      </c>
    </row>
    <row r="20490" spans="1:8" x14ac:dyDescent="0.25">
      <c r="A20490" s="12" t="s">
        <v>52595</v>
      </c>
      <c r="B20490" s="12" t="s">
        <v>52596</v>
      </c>
      <c r="C20490" s="12" t="s">
        <v>212514</v>
      </c>
      <c r="D20490" s="12" t="s">
        <v>212515</v>
      </c>
      <c r="E20490" s="12" t="s">
        <v>212516</v>
      </c>
      <c r="F20490" s="12" t="s">
        <v>212517</v>
      </c>
      <c r="G20490" s="12" t="s">
        <v>212518</v>
      </c>
      <c r="H20490" s="12" t="s">
        <v>123734</v>
      </c>
    </row>
    <row r="20491" spans="1:8" x14ac:dyDescent="0.25">
      <c r="A20491" s="12" t="s">
        <v>52597</v>
      </c>
      <c r="B20491" s="12" t="s">
        <v>52598</v>
      </c>
      <c r="C20491" s="12" t="s">
        <v>125338</v>
      </c>
      <c r="D20491" s="12" t="s">
        <v>123786</v>
      </c>
      <c r="E20491" s="12" t="s">
        <v>123742</v>
      </c>
      <c r="F20491" s="12" t="s">
        <v>123884</v>
      </c>
      <c r="G20491" s="12" t="s">
        <v>123788</v>
      </c>
      <c r="H20491" s="12" t="s">
        <v>123734</v>
      </c>
    </row>
    <row r="20492" spans="1:8" x14ac:dyDescent="0.25">
      <c r="A20492" s="12" t="s">
        <v>52599</v>
      </c>
      <c r="B20492" s="12" t="s">
        <v>52600</v>
      </c>
      <c r="C20492" s="12" t="s">
        <v>212519</v>
      </c>
      <c r="D20492" s="12" t="s">
        <v>212520</v>
      </c>
      <c r="E20492" s="12" t="s">
        <v>212521</v>
      </c>
      <c r="F20492" s="12" t="s">
        <v>212522</v>
      </c>
      <c r="G20492" s="12" t="s">
        <v>212523</v>
      </c>
      <c r="H20492" s="12" t="s">
        <v>123734</v>
      </c>
    </row>
    <row r="20493" spans="1:8" x14ac:dyDescent="0.25">
      <c r="A20493" s="12" t="s">
        <v>52601</v>
      </c>
      <c r="B20493" s="12" t="s">
        <v>52602</v>
      </c>
      <c r="C20493" s="12" t="s">
        <v>212524</v>
      </c>
      <c r="D20493" s="12" t="s">
        <v>212525</v>
      </c>
      <c r="E20493" s="12" t="s">
        <v>212526</v>
      </c>
      <c r="F20493" s="12" t="s">
        <v>212527</v>
      </c>
      <c r="G20493" s="12" t="s">
        <v>212528</v>
      </c>
      <c r="H20493" s="12" t="s">
        <v>123734</v>
      </c>
    </row>
    <row r="20494" spans="1:8" x14ac:dyDescent="0.25">
      <c r="A20494" s="12" t="s">
        <v>52603</v>
      </c>
      <c r="B20494" s="12" t="s">
        <v>52604</v>
      </c>
      <c r="C20494" s="12" t="s">
        <v>212529</v>
      </c>
      <c r="D20494" s="12" t="s">
        <v>212530</v>
      </c>
      <c r="E20494" s="12" t="s">
        <v>212531</v>
      </c>
      <c r="F20494" s="12" t="s">
        <v>212532</v>
      </c>
      <c r="G20494" s="12" t="s">
        <v>212533</v>
      </c>
      <c r="H20494" s="12" t="s">
        <v>123734</v>
      </c>
    </row>
    <row r="20495" spans="1:8" x14ac:dyDescent="0.25">
      <c r="A20495" s="12" t="s">
        <v>52605</v>
      </c>
      <c r="B20495" s="12" t="s">
        <v>52606</v>
      </c>
      <c r="C20495" s="12" t="s">
        <v>212534</v>
      </c>
      <c r="D20495" s="12" t="s">
        <v>212535</v>
      </c>
      <c r="E20495" s="12" t="s">
        <v>212536</v>
      </c>
      <c r="F20495" s="12" t="s">
        <v>212537</v>
      </c>
      <c r="G20495" s="12" t="s">
        <v>212538</v>
      </c>
      <c r="H20495" s="12" t="s">
        <v>123734</v>
      </c>
    </row>
    <row r="20496" spans="1:8" x14ac:dyDescent="0.25">
      <c r="A20496" s="12" t="s">
        <v>52607</v>
      </c>
      <c r="B20496" s="12" t="s">
        <v>52608</v>
      </c>
      <c r="C20496" s="12" t="s">
        <v>124417</v>
      </c>
      <c r="D20496" s="12" t="s">
        <v>124418</v>
      </c>
      <c r="E20496" s="12" t="s">
        <v>124419</v>
      </c>
      <c r="F20496" s="12" t="s">
        <v>124420</v>
      </c>
      <c r="G20496" s="12" t="s">
        <v>124421</v>
      </c>
      <c r="H20496" s="12" t="s">
        <v>123734</v>
      </c>
    </row>
    <row r="20497" spans="1:8" x14ac:dyDescent="0.25">
      <c r="A20497" s="12" t="s">
        <v>52609</v>
      </c>
      <c r="B20497" s="12" t="s">
        <v>52610</v>
      </c>
      <c r="C20497" s="12" t="s">
        <v>212539</v>
      </c>
      <c r="D20497" s="12" t="s">
        <v>212540</v>
      </c>
      <c r="E20497" s="12" t="s">
        <v>212541</v>
      </c>
      <c r="F20497" s="12" t="s">
        <v>212542</v>
      </c>
      <c r="G20497" s="12" t="s">
        <v>212543</v>
      </c>
      <c r="H20497" s="12" t="s">
        <v>123734</v>
      </c>
    </row>
    <row r="20498" spans="1:8" x14ac:dyDescent="0.25">
      <c r="A20498" s="12" t="s">
        <v>52611</v>
      </c>
      <c r="B20498" s="12" t="s">
        <v>52612</v>
      </c>
      <c r="C20498" s="12" t="s">
        <v>212544</v>
      </c>
      <c r="D20498" s="12" t="s">
        <v>212545</v>
      </c>
      <c r="E20498" s="12" t="s">
        <v>212546</v>
      </c>
      <c r="F20498" s="12" t="s">
        <v>212547</v>
      </c>
      <c r="G20498" s="12" t="s">
        <v>212548</v>
      </c>
      <c r="H20498" s="12" t="s">
        <v>123734</v>
      </c>
    </row>
    <row r="20499" spans="1:8" x14ac:dyDescent="0.25">
      <c r="A20499" s="12" t="s">
        <v>52613</v>
      </c>
      <c r="B20499" s="12" t="s">
        <v>52614</v>
      </c>
      <c r="C20499" s="12" t="s">
        <v>212549</v>
      </c>
      <c r="D20499" s="12" t="s">
        <v>212550</v>
      </c>
      <c r="E20499" s="12" t="s">
        <v>212551</v>
      </c>
      <c r="F20499" s="12" t="s">
        <v>212552</v>
      </c>
      <c r="G20499" s="12" t="s">
        <v>212553</v>
      </c>
      <c r="H20499" s="12" t="s">
        <v>123734</v>
      </c>
    </row>
    <row r="20500" spans="1:8" x14ac:dyDescent="0.25">
      <c r="A20500" s="12" t="s">
        <v>52615</v>
      </c>
      <c r="B20500" s="12" t="s">
        <v>52616</v>
      </c>
      <c r="C20500" s="12" t="s">
        <v>212554</v>
      </c>
      <c r="D20500" s="12" t="s">
        <v>212555</v>
      </c>
      <c r="E20500" s="12" t="s">
        <v>212556</v>
      </c>
      <c r="F20500" s="12" t="s">
        <v>212557</v>
      </c>
      <c r="G20500" s="12" t="s">
        <v>212558</v>
      </c>
      <c r="H20500" s="12" t="s">
        <v>123734</v>
      </c>
    </row>
    <row r="20501" spans="1:8" x14ac:dyDescent="0.25">
      <c r="A20501" s="12" t="s">
        <v>52617</v>
      </c>
      <c r="B20501" s="12" t="s">
        <v>52618</v>
      </c>
      <c r="C20501" s="12" t="s">
        <v>212559</v>
      </c>
      <c r="D20501" s="12" t="s">
        <v>212560</v>
      </c>
      <c r="E20501" s="12" t="s">
        <v>212561</v>
      </c>
      <c r="F20501" s="12" t="s">
        <v>212562</v>
      </c>
      <c r="G20501" s="12" t="s">
        <v>212563</v>
      </c>
      <c r="H20501" s="12" t="s">
        <v>123734</v>
      </c>
    </row>
    <row r="20502" spans="1:8" x14ac:dyDescent="0.25">
      <c r="A20502" s="12" t="s">
        <v>52619</v>
      </c>
      <c r="B20502" s="12" t="s">
        <v>52620</v>
      </c>
      <c r="C20502" s="12" t="s">
        <v>212564</v>
      </c>
      <c r="D20502" s="12" t="s">
        <v>212565</v>
      </c>
      <c r="E20502" s="12" t="s">
        <v>212566</v>
      </c>
      <c r="F20502" s="12" t="s">
        <v>212567</v>
      </c>
      <c r="G20502" s="12" t="s">
        <v>212568</v>
      </c>
      <c r="H20502" s="12" t="s">
        <v>123734</v>
      </c>
    </row>
    <row r="20503" spans="1:8" x14ac:dyDescent="0.25">
      <c r="A20503" s="12" t="s">
        <v>52621</v>
      </c>
      <c r="B20503" s="12" t="s">
        <v>52622</v>
      </c>
      <c r="C20503" s="12" t="s">
        <v>212569</v>
      </c>
      <c r="D20503" s="12" t="s">
        <v>212570</v>
      </c>
      <c r="E20503" s="12" t="s">
        <v>212571</v>
      </c>
      <c r="F20503" s="12" t="s">
        <v>212572</v>
      </c>
      <c r="G20503" s="12" t="s">
        <v>212573</v>
      </c>
      <c r="H20503" s="12" t="s">
        <v>123734</v>
      </c>
    </row>
    <row r="20504" spans="1:8" x14ac:dyDescent="0.25">
      <c r="A20504" s="12" t="s">
        <v>52623</v>
      </c>
      <c r="B20504" s="12" t="s">
        <v>52624</v>
      </c>
      <c r="C20504" s="12" t="s">
        <v>212574</v>
      </c>
      <c r="D20504" s="12" t="s">
        <v>212575</v>
      </c>
      <c r="E20504" s="12" t="s">
        <v>212576</v>
      </c>
      <c r="F20504" s="12" t="s">
        <v>212577</v>
      </c>
      <c r="G20504" s="12" t="s">
        <v>212578</v>
      </c>
      <c r="H20504" s="12" t="s">
        <v>123734</v>
      </c>
    </row>
    <row r="20505" spans="1:8" x14ac:dyDescent="0.25">
      <c r="A20505" s="12" t="s">
        <v>52625</v>
      </c>
      <c r="B20505" s="12" t="s">
        <v>52626</v>
      </c>
      <c r="C20505" s="12" t="s">
        <v>212579</v>
      </c>
      <c r="D20505" s="12" t="s">
        <v>212580</v>
      </c>
      <c r="E20505" s="12" t="s">
        <v>212581</v>
      </c>
      <c r="F20505" s="12" t="s">
        <v>212582</v>
      </c>
      <c r="G20505" s="12" t="s">
        <v>212583</v>
      </c>
      <c r="H20505" s="12" t="s">
        <v>123734</v>
      </c>
    </row>
    <row r="20506" spans="1:8" x14ac:dyDescent="0.25">
      <c r="A20506" s="12" t="s">
        <v>52627</v>
      </c>
      <c r="B20506" s="12" t="s">
        <v>52628</v>
      </c>
      <c r="C20506" s="12" t="s">
        <v>212584</v>
      </c>
      <c r="D20506" s="12" t="s">
        <v>212585</v>
      </c>
      <c r="E20506" s="12" t="s">
        <v>212586</v>
      </c>
      <c r="F20506" s="12" t="s">
        <v>212587</v>
      </c>
      <c r="G20506" s="12" t="s">
        <v>212588</v>
      </c>
      <c r="H20506" s="12" t="s">
        <v>123734</v>
      </c>
    </row>
    <row r="20507" spans="1:8" x14ac:dyDescent="0.25">
      <c r="A20507" s="12" t="s">
        <v>52629</v>
      </c>
      <c r="B20507" s="12" t="s">
        <v>52630</v>
      </c>
      <c r="C20507" s="12" t="s">
        <v>212589</v>
      </c>
      <c r="D20507" s="12" t="s">
        <v>212590</v>
      </c>
      <c r="E20507" s="12" t="s">
        <v>212591</v>
      </c>
      <c r="F20507" s="12" t="s">
        <v>212592</v>
      </c>
      <c r="G20507" s="12" t="s">
        <v>212593</v>
      </c>
      <c r="H20507" s="12" t="s">
        <v>123734</v>
      </c>
    </row>
    <row r="20508" spans="1:8" x14ac:dyDescent="0.25">
      <c r="A20508" s="12" t="s">
        <v>52631</v>
      </c>
      <c r="B20508" s="12" t="s">
        <v>52632</v>
      </c>
      <c r="C20508" s="12" t="s">
        <v>212594</v>
      </c>
      <c r="D20508" s="12" t="s">
        <v>212595</v>
      </c>
      <c r="E20508" s="12" t="s">
        <v>212596</v>
      </c>
      <c r="F20508" s="12" t="s">
        <v>212597</v>
      </c>
      <c r="G20508" s="12" t="s">
        <v>212598</v>
      </c>
      <c r="H20508" s="12" t="s">
        <v>123734</v>
      </c>
    </row>
    <row r="20509" spans="1:8" x14ac:dyDescent="0.25">
      <c r="A20509" s="12" t="s">
        <v>52633</v>
      </c>
      <c r="B20509" s="12" t="s">
        <v>52634</v>
      </c>
      <c r="C20509" s="12" t="s">
        <v>212599</v>
      </c>
      <c r="D20509" s="12" t="s">
        <v>212600</v>
      </c>
      <c r="E20509" s="12" t="s">
        <v>212601</v>
      </c>
      <c r="F20509" s="12" t="s">
        <v>212602</v>
      </c>
      <c r="G20509" s="12" t="s">
        <v>212603</v>
      </c>
      <c r="H20509" s="12" t="s">
        <v>123734</v>
      </c>
    </row>
    <row r="20510" spans="1:8" x14ac:dyDescent="0.25">
      <c r="A20510" s="12" t="s">
        <v>52635</v>
      </c>
      <c r="B20510" s="12" t="s">
        <v>52636</v>
      </c>
      <c r="C20510" s="12" t="s">
        <v>212604</v>
      </c>
      <c r="D20510" s="12" t="s">
        <v>212605</v>
      </c>
      <c r="E20510" s="12" t="s">
        <v>212606</v>
      </c>
      <c r="F20510" s="12" t="s">
        <v>212607</v>
      </c>
      <c r="G20510" s="12" t="s">
        <v>212608</v>
      </c>
      <c r="H20510" s="12" t="s">
        <v>123734</v>
      </c>
    </row>
    <row r="20511" spans="1:8" x14ac:dyDescent="0.25">
      <c r="A20511" s="12" t="s">
        <v>52637</v>
      </c>
      <c r="B20511" s="12" t="s">
        <v>52638</v>
      </c>
      <c r="C20511" s="12" t="s">
        <v>212609</v>
      </c>
      <c r="D20511" s="12" t="s">
        <v>212610</v>
      </c>
      <c r="E20511" s="12" t="s">
        <v>212611</v>
      </c>
      <c r="F20511" s="12" t="s">
        <v>212612</v>
      </c>
      <c r="G20511" s="12" t="s">
        <v>212613</v>
      </c>
      <c r="H20511" s="12" t="s">
        <v>123734</v>
      </c>
    </row>
    <row r="20512" spans="1:8" x14ac:dyDescent="0.25">
      <c r="A20512" s="12" t="s">
        <v>52639</v>
      </c>
      <c r="B20512" s="12" t="s">
        <v>52640</v>
      </c>
      <c r="C20512" s="12" t="s">
        <v>212614</v>
      </c>
      <c r="D20512" s="12" t="s">
        <v>212615</v>
      </c>
      <c r="E20512" s="12" t="s">
        <v>212616</v>
      </c>
      <c r="F20512" s="12" t="s">
        <v>212617</v>
      </c>
      <c r="G20512" s="12" t="s">
        <v>212618</v>
      </c>
      <c r="H20512" s="12" t="s">
        <v>123734</v>
      </c>
    </row>
    <row r="20513" spans="1:8" x14ac:dyDescent="0.25">
      <c r="A20513" s="12" t="s">
        <v>52641</v>
      </c>
      <c r="B20513" s="12" t="s">
        <v>52642</v>
      </c>
      <c r="C20513" s="12" t="s">
        <v>212619</v>
      </c>
      <c r="D20513" s="12" t="s">
        <v>212620</v>
      </c>
      <c r="E20513" s="12" t="s">
        <v>212621</v>
      </c>
      <c r="F20513" s="12" t="s">
        <v>212622</v>
      </c>
      <c r="G20513" s="12" t="s">
        <v>212623</v>
      </c>
      <c r="H20513" s="12" t="s">
        <v>123734</v>
      </c>
    </row>
    <row r="20514" spans="1:8" x14ac:dyDescent="0.25">
      <c r="A20514" s="12" t="s">
        <v>52643</v>
      </c>
      <c r="B20514" s="12" t="s">
        <v>52644</v>
      </c>
      <c r="C20514" s="12" t="s">
        <v>212624</v>
      </c>
      <c r="D20514" s="12" t="s">
        <v>212625</v>
      </c>
      <c r="E20514" s="12" t="s">
        <v>212626</v>
      </c>
      <c r="F20514" s="12" t="s">
        <v>212627</v>
      </c>
      <c r="G20514" s="12" t="s">
        <v>212628</v>
      </c>
      <c r="H20514" s="12" t="s">
        <v>123734</v>
      </c>
    </row>
    <row r="20515" spans="1:8" x14ac:dyDescent="0.25">
      <c r="A20515" s="12" t="s">
        <v>52645</v>
      </c>
      <c r="B20515" s="12" t="s">
        <v>52646</v>
      </c>
      <c r="C20515" s="12" t="s">
        <v>212629</v>
      </c>
      <c r="D20515" s="12" t="s">
        <v>212630</v>
      </c>
      <c r="E20515" s="12" t="s">
        <v>212631</v>
      </c>
      <c r="F20515" s="12" t="s">
        <v>212632</v>
      </c>
      <c r="G20515" s="12" t="s">
        <v>212633</v>
      </c>
      <c r="H20515" s="12" t="s">
        <v>123734</v>
      </c>
    </row>
    <row r="20516" spans="1:8" x14ac:dyDescent="0.25">
      <c r="A20516" s="12" t="s">
        <v>52647</v>
      </c>
      <c r="B20516" s="12" t="s">
        <v>52648</v>
      </c>
      <c r="C20516" s="12" t="s">
        <v>212634</v>
      </c>
      <c r="D20516" s="12" t="s">
        <v>212635</v>
      </c>
      <c r="E20516" s="12" t="s">
        <v>212636</v>
      </c>
      <c r="F20516" s="12" t="s">
        <v>212637</v>
      </c>
      <c r="G20516" s="12" t="s">
        <v>212638</v>
      </c>
      <c r="H20516" s="12" t="s">
        <v>123734</v>
      </c>
    </row>
    <row r="20517" spans="1:8" x14ac:dyDescent="0.25">
      <c r="A20517" s="12" t="s">
        <v>52649</v>
      </c>
      <c r="B20517" s="12" t="s">
        <v>52650</v>
      </c>
      <c r="C20517" s="12" t="s">
        <v>212639</v>
      </c>
      <c r="D20517" s="12" t="s">
        <v>212640</v>
      </c>
      <c r="E20517" s="12" t="s">
        <v>212641</v>
      </c>
      <c r="F20517" s="12" t="s">
        <v>212642</v>
      </c>
      <c r="G20517" s="12" t="s">
        <v>212643</v>
      </c>
      <c r="H20517" s="12" t="s">
        <v>123734</v>
      </c>
    </row>
    <row r="20518" spans="1:8" x14ac:dyDescent="0.25">
      <c r="A20518" s="12" t="s">
        <v>52651</v>
      </c>
      <c r="B20518" s="12" t="s">
        <v>52652</v>
      </c>
      <c r="C20518" s="12" t="s">
        <v>212644</v>
      </c>
      <c r="D20518" s="12" t="s">
        <v>212645</v>
      </c>
      <c r="E20518" s="12" t="s">
        <v>212646</v>
      </c>
      <c r="F20518" s="12" t="s">
        <v>212647</v>
      </c>
      <c r="G20518" s="12" t="s">
        <v>212648</v>
      </c>
      <c r="H20518" s="12" t="s">
        <v>123734</v>
      </c>
    </row>
    <row r="20519" spans="1:8" x14ac:dyDescent="0.25">
      <c r="A20519" s="12" t="s">
        <v>52653</v>
      </c>
      <c r="B20519" s="12" t="s">
        <v>52654</v>
      </c>
      <c r="C20519" s="12" t="s">
        <v>212649</v>
      </c>
      <c r="D20519" s="12" t="s">
        <v>212650</v>
      </c>
      <c r="E20519" s="12" t="s">
        <v>212651</v>
      </c>
      <c r="F20519" s="12" t="s">
        <v>212652</v>
      </c>
      <c r="G20519" s="12" t="s">
        <v>212653</v>
      </c>
      <c r="H20519" s="12" t="s">
        <v>123734</v>
      </c>
    </row>
    <row r="20520" spans="1:8" x14ac:dyDescent="0.25">
      <c r="A20520" s="12" t="s">
        <v>52655</v>
      </c>
      <c r="B20520" s="12" t="s">
        <v>52656</v>
      </c>
      <c r="C20520" s="12" t="s">
        <v>212654</v>
      </c>
      <c r="D20520" s="12" t="s">
        <v>212655</v>
      </c>
      <c r="E20520" s="12" t="s">
        <v>212656</v>
      </c>
      <c r="F20520" s="12" t="s">
        <v>212657</v>
      </c>
      <c r="G20520" s="12" t="s">
        <v>212658</v>
      </c>
      <c r="H20520" s="12" t="s">
        <v>123734</v>
      </c>
    </row>
    <row r="20521" spans="1:8" x14ac:dyDescent="0.25">
      <c r="A20521" s="12" t="s">
        <v>52657</v>
      </c>
      <c r="B20521" s="12" t="s">
        <v>52658</v>
      </c>
      <c r="C20521" s="12" t="s">
        <v>212659</v>
      </c>
      <c r="D20521" s="12" t="s">
        <v>212660</v>
      </c>
      <c r="E20521" s="12" t="s">
        <v>212661</v>
      </c>
      <c r="F20521" s="12" t="s">
        <v>212662</v>
      </c>
      <c r="G20521" s="12" t="s">
        <v>212663</v>
      </c>
      <c r="H20521" s="12" t="s">
        <v>123734</v>
      </c>
    </row>
    <row r="20522" spans="1:8" x14ac:dyDescent="0.25">
      <c r="A20522" s="12" t="s">
        <v>52659</v>
      </c>
      <c r="B20522" s="12" t="s">
        <v>52660</v>
      </c>
      <c r="C20522" s="12" t="s">
        <v>212664</v>
      </c>
      <c r="D20522" s="12" t="s">
        <v>212665</v>
      </c>
      <c r="E20522" s="12" t="s">
        <v>212666</v>
      </c>
      <c r="F20522" s="12" t="s">
        <v>212667</v>
      </c>
      <c r="G20522" s="12" t="s">
        <v>212668</v>
      </c>
      <c r="H20522" s="12" t="s">
        <v>123734</v>
      </c>
    </row>
    <row r="20523" spans="1:8" x14ac:dyDescent="0.25">
      <c r="A20523" s="12" t="s">
        <v>52661</v>
      </c>
      <c r="B20523" s="12" t="s">
        <v>52662</v>
      </c>
      <c r="C20523" s="12" t="s">
        <v>212669</v>
      </c>
      <c r="D20523" s="12" t="s">
        <v>212670</v>
      </c>
      <c r="E20523" s="12" t="s">
        <v>212671</v>
      </c>
      <c r="F20523" s="12" t="s">
        <v>212672</v>
      </c>
      <c r="G20523" s="12" t="s">
        <v>212673</v>
      </c>
      <c r="H20523" s="12" t="s">
        <v>123734</v>
      </c>
    </row>
    <row r="20524" spans="1:8" x14ac:dyDescent="0.25">
      <c r="A20524" s="12" t="s">
        <v>52663</v>
      </c>
      <c r="B20524" s="12" t="s">
        <v>52664</v>
      </c>
      <c r="C20524" s="12" t="s">
        <v>212674</v>
      </c>
      <c r="D20524" s="12" t="s">
        <v>212675</v>
      </c>
      <c r="E20524" s="12" t="s">
        <v>212676</v>
      </c>
      <c r="F20524" s="12" t="s">
        <v>212677</v>
      </c>
      <c r="G20524" s="12" t="s">
        <v>212678</v>
      </c>
      <c r="H20524" s="12" t="s">
        <v>123734</v>
      </c>
    </row>
    <row r="20525" spans="1:8" x14ac:dyDescent="0.25">
      <c r="A20525" s="12" t="s">
        <v>52665</v>
      </c>
      <c r="B20525" s="12" t="s">
        <v>52666</v>
      </c>
      <c r="C20525" s="12" t="s">
        <v>212679</v>
      </c>
      <c r="D20525" s="12" t="s">
        <v>212680</v>
      </c>
      <c r="E20525" s="12" t="s">
        <v>212681</v>
      </c>
      <c r="F20525" s="12" t="s">
        <v>212682</v>
      </c>
      <c r="G20525" s="12" t="s">
        <v>212683</v>
      </c>
      <c r="H20525" s="12" t="s">
        <v>123734</v>
      </c>
    </row>
    <row r="20526" spans="1:8" x14ac:dyDescent="0.25">
      <c r="A20526" s="12" t="s">
        <v>52667</v>
      </c>
      <c r="B20526" s="12" t="s">
        <v>52668</v>
      </c>
      <c r="C20526" s="12" t="s">
        <v>146588</v>
      </c>
      <c r="D20526" s="12" t="s">
        <v>146589</v>
      </c>
      <c r="E20526" s="12" t="s">
        <v>146590</v>
      </c>
      <c r="F20526" s="12" t="s">
        <v>146591</v>
      </c>
      <c r="G20526" s="12" t="s">
        <v>146592</v>
      </c>
      <c r="H20526" s="12" t="s">
        <v>123734</v>
      </c>
    </row>
    <row r="20527" spans="1:8" x14ac:dyDescent="0.25">
      <c r="A20527" s="12" t="s">
        <v>52669</v>
      </c>
      <c r="B20527" s="12" t="s">
        <v>52670</v>
      </c>
      <c r="C20527" s="12" t="s">
        <v>212684</v>
      </c>
      <c r="D20527" s="12" t="s">
        <v>124251</v>
      </c>
      <c r="E20527" s="12" t="s">
        <v>123742</v>
      </c>
      <c r="F20527" s="12" t="s">
        <v>124252</v>
      </c>
      <c r="G20527" s="12" t="s">
        <v>124253</v>
      </c>
      <c r="H20527" s="12" t="s">
        <v>123734</v>
      </c>
    </row>
    <row r="20528" spans="1:8" x14ac:dyDescent="0.25">
      <c r="A20528" s="12" t="s">
        <v>52671</v>
      </c>
      <c r="B20528" s="12" t="s">
        <v>52672</v>
      </c>
      <c r="C20528" s="12" t="s">
        <v>212685</v>
      </c>
      <c r="D20528" s="12" t="s">
        <v>212686</v>
      </c>
      <c r="E20528" s="12" t="s">
        <v>212687</v>
      </c>
      <c r="F20528" s="12" t="s">
        <v>212688</v>
      </c>
      <c r="G20528" s="12" t="s">
        <v>212689</v>
      </c>
      <c r="H20528" s="12" t="s">
        <v>123734</v>
      </c>
    </row>
    <row r="20529" spans="1:8" x14ac:dyDescent="0.25">
      <c r="A20529" s="12" t="s">
        <v>52673</v>
      </c>
      <c r="B20529" s="12" t="s">
        <v>52674</v>
      </c>
      <c r="C20529" s="12" t="s">
        <v>212690</v>
      </c>
      <c r="D20529" s="12" t="s">
        <v>212691</v>
      </c>
      <c r="E20529" s="12" t="s">
        <v>212692</v>
      </c>
      <c r="F20529" s="12" t="s">
        <v>212693</v>
      </c>
      <c r="G20529" s="12" t="s">
        <v>212694</v>
      </c>
      <c r="H20529" s="12" t="s">
        <v>123734</v>
      </c>
    </row>
    <row r="20530" spans="1:8" x14ac:dyDescent="0.25">
      <c r="A20530" s="12" t="s">
        <v>52675</v>
      </c>
      <c r="B20530" s="12" t="s">
        <v>52676</v>
      </c>
      <c r="C20530" s="12" t="s">
        <v>212695</v>
      </c>
      <c r="D20530" s="12" t="s">
        <v>212696</v>
      </c>
      <c r="E20530" s="12" t="s">
        <v>212697</v>
      </c>
      <c r="F20530" s="12" t="s">
        <v>212698</v>
      </c>
      <c r="G20530" s="12" t="s">
        <v>212699</v>
      </c>
      <c r="H20530" s="12" t="s">
        <v>123734</v>
      </c>
    </row>
    <row r="20531" spans="1:8" x14ac:dyDescent="0.25">
      <c r="A20531" s="12" t="s">
        <v>52677</v>
      </c>
      <c r="B20531" s="12" t="s">
        <v>52678</v>
      </c>
      <c r="C20531" s="12" t="s">
        <v>212700</v>
      </c>
      <c r="D20531" s="12" t="s">
        <v>212701</v>
      </c>
      <c r="E20531" s="12" t="s">
        <v>212702</v>
      </c>
      <c r="F20531" s="12" t="s">
        <v>212703</v>
      </c>
      <c r="G20531" s="12" t="s">
        <v>212704</v>
      </c>
      <c r="H20531" s="12" t="s">
        <v>123734</v>
      </c>
    </row>
    <row r="20532" spans="1:8" x14ac:dyDescent="0.25">
      <c r="A20532" s="12" t="s">
        <v>52679</v>
      </c>
      <c r="B20532" s="12" t="s">
        <v>52680</v>
      </c>
      <c r="C20532" s="12" t="s">
        <v>212705</v>
      </c>
      <c r="D20532" s="12" t="s">
        <v>212706</v>
      </c>
      <c r="E20532" s="12" t="s">
        <v>212707</v>
      </c>
      <c r="F20532" s="12" t="s">
        <v>212708</v>
      </c>
      <c r="G20532" s="12" t="s">
        <v>212709</v>
      </c>
      <c r="H20532" s="12" t="s">
        <v>123734</v>
      </c>
    </row>
    <row r="20533" spans="1:8" x14ac:dyDescent="0.25">
      <c r="A20533" s="12" t="s">
        <v>52681</v>
      </c>
      <c r="B20533" s="12" t="s">
        <v>52682</v>
      </c>
      <c r="C20533" s="12" t="s">
        <v>212710</v>
      </c>
      <c r="D20533" s="12" t="s">
        <v>212711</v>
      </c>
      <c r="E20533" s="12" t="s">
        <v>212712</v>
      </c>
      <c r="F20533" s="12" t="s">
        <v>212713</v>
      </c>
      <c r="G20533" s="12" t="s">
        <v>212714</v>
      </c>
      <c r="H20533" s="12" t="s">
        <v>123734</v>
      </c>
    </row>
    <row r="20534" spans="1:8" x14ac:dyDescent="0.25">
      <c r="A20534" s="12" t="s">
        <v>52683</v>
      </c>
      <c r="B20534" s="12" t="s">
        <v>52684</v>
      </c>
      <c r="C20534" s="12" t="s">
        <v>157585</v>
      </c>
      <c r="D20534" s="12" t="s">
        <v>157586</v>
      </c>
      <c r="E20534" s="12" t="s">
        <v>157587</v>
      </c>
      <c r="F20534" s="12" t="s">
        <v>157588</v>
      </c>
      <c r="G20534" s="12" t="s">
        <v>157589</v>
      </c>
      <c r="H20534" s="12" t="s">
        <v>123734</v>
      </c>
    </row>
    <row r="20535" spans="1:8" x14ac:dyDescent="0.25">
      <c r="A20535" s="12" t="s">
        <v>52685</v>
      </c>
      <c r="B20535" s="12" t="s">
        <v>52686</v>
      </c>
      <c r="C20535" s="12" t="s">
        <v>212715</v>
      </c>
      <c r="D20535" s="12" t="s">
        <v>212716</v>
      </c>
      <c r="E20535" s="12" t="s">
        <v>212717</v>
      </c>
      <c r="F20535" s="12" t="s">
        <v>212718</v>
      </c>
      <c r="G20535" s="12" t="s">
        <v>212719</v>
      </c>
      <c r="H20535" s="12" t="s">
        <v>123734</v>
      </c>
    </row>
    <row r="20536" spans="1:8" x14ac:dyDescent="0.25">
      <c r="A20536" s="12" t="s">
        <v>52687</v>
      </c>
      <c r="B20536" s="12" t="s">
        <v>52688</v>
      </c>
      <c r="C20536" s="12" t="s">
        <v>212720</v>
      </c>
      <c r="D20536" s="12" t="s">
        <v>212721</v>
      </c>
      <c r="E20536" s="12" t="s">
        <v>212722</v>
      </c>
      <c r="F20536" s="12" t="s">
        <v>212723</v>
      </c>
      <c r="G20536" s="12" t="s">
        <v>212724</v>
      </c>
      <c r="H20536" s="12" t="s">
        <v>123734</v>
      </c>
    </row>
    <row r="20537" spans="1:8" x14ac:dyDescent="0.25">
      <c r="A20537" s="12" t="s">
        <v>52689</v>
      </c>
      <c r="B20537" s="12" t="s">
        <v>52690</v>
      </c>
      <c r="C20537" s="12" t="s">
        <v>212725</v>
      </c>
      <c r="D20537" s="12" t="s">
        <v>212726</v>
      </c>
      <c r="E20537" s="12" t="s">
        <v>212727</v>
      </c>
      <c r="F20537" s="12" t="s">
        <v>212728</v>
      </c>
      <c r="G20537" s="12" t="s">
        <v>212729</v>
      </c>
      <c r="H20537" s="12" t="s">
        <v>123734</v>
      </c>
    </row>
    <row r="20538" spans="1:8" x14ac:dyDescent="0.25">
      <c r="A20538" s="12" t="s">
        <v>52691</v>
      </c>
      <c r="B20538" s="12" t="s">
        <v>52692</v>
      </c>
      <c r="C20538" s="12" t="s">
        <v>212730</v>
      </c>
      <c r="D20538" s="12" t="s">
        <v>212731</v>
      </c>
      <c r="E20538" s="12" t="s">
        <v>212732</v>
      </c>
      <c r="F20538" s="12" t="s">
        <v>212733</v>
      </c>
      <c r="G20538" s="12" t="s">
        <v>212734</v>
      </c>
      <c r="H20538" s="12" t="s">
        <v>123734</v>
      </c>
    </row>
    <row r="20539" spans="1:8" x14ac:dyDescent="0.25">
      <c r="A20539" s="12" t="s">
        <v>52693</v>
      </c>
      <c r="B20539" s="12" t="s">
        <v>52694</v>
      </c>
      <c r="C20539" s="12" t="s">
        <v>212735</v>
      </c>
      <c r="D20539" s="12" t="s">
        <v>212736</v>
      </c>
      <c r="E20539" s="12" t="s">
        <v>212737</v>
      </c>
      <c r="F20539" s="12" t="s">
        <v>212738</v>
      </c>
      <c r="G20539" s="12" t="s">
        <v>212739</v>
      </c>
      <c r="H20539" s="12" t="s">
        <v>123734</v>
      </c>
    </row>
    <row r="20540" spans="1:8" x14ac:dyDescent="0.25">
      <c r="A20540" s="12" t="s">
        <v>52695</v>
      </c>
      <c r="B20540" s="12" t="s">
        <v>52696</v>
      </c>
      <c r="C20540" s="12" t="s">
        <v>212740</v>
      </c>
      <c r="D20540" s="12" t="s">
        <v>212741</v>
      </c>
      <c r="E20540" s="12" t="s">
        <v>212742</v>
      </c>
      <c r="F20540" s="12" t="s">
        <v>212743</v>
      </c>
      <c r="G20540" s="12" t="s">
        <v>212744</v>
      </c>
      <c r="H20540" s="12" t="s">
        <v>123734</v>
      </c>
    </row>
    <row r="20541" spans="1:8" x14ac:dyDescent="0.25">
      <c r="A20541" s="12" t="s">
        <v>52697</v>
      </c>
      <c r="B20541" s="12" t="s">
        <v>52698</v>
      </c>
      <c r="C20541" s="12" t="s">
        <v>212745</v>
      </c>
      <c r="D20541" s="12" t="s">
        <v>212746</v>
      </c>
      <c r="E20541" s="12" t="s">
        <v>212747</v>
      </c>
      <c r="F20541" s="12" t="s">
        <v>212748</v>
      </c>
      <c r="G20541" s="12" t="s">
        <v>212749</v>
      </c>
      <c r="H20541" s="12" t="s">
        <v>123734</v>
      </c>
    </row>
    <row r="20542" spans="1:8" x14ac:dyDescent="0.25">
      <c r="A20542" s="12" t="s">
        <v>52699</v>
      </c>
      <c r="B20542" s="12" t="s">
        <v>52700</v>
      </c>
      <c r="C20542" s="12" t="s">
        <v>212750</v>
      </c>
      <c r="D20542" s="12" t="s">
        <v>212751</v>
      </c>
      <c r="E20542" s="12" t="s">
        <v>212752</v>
      </c>
      <c r="F20542" s="12" t="s">
        <v>212753</v>
      </c>
      <c r="G20542" s="12" t="s">
        <v>212754</v>
      </c>
      <c r="H20542" s="12" t="s">
        <v>123734</v>
      </c>
    </row>
    <row r="20543" spans="1:8" x14ac:dyDescent="0.25">
      <c r="A20543" s="12" t="s">
        <v>52701</v>
      </c>
      <c r="B20543" s="12" t="s">
        <v>52702</v>
      </c>
      <c r="C20543" s="12" t="s">
        <v>212755</v>
      </c>
      <c r="D20543" s="12" t="s">
        <v>212756</v>
      </c>
      <c r="E20543" s="12" t="s">
        <v>212757</v>
      </c>
      <c r="F20543" s="12" t="s">
        <v>212758</v>
      </c>
      <c r="G20543" s="12" t="s">
        <v>212759</v>
      </c>
      <c r="H20543" s="12" t="s">
        <v>123734</v>
      </c>
    </row>
    <row r="20544" spans="1:8" x14ac:dyDescent="0.25">
      <c r="A20544" s="12" t="s">
        <v>52703</v>
      </c>
      <c r="B20544" s="12" t="s">
        <v>52704</v>
      </c>
      <c r="C20544" s="12" t="s">
        <v>212760</v>
      </c>
      <c r="D20544" s="12" t="s">
        <v>212761</v>
      </c>
      <c r="E20544" s="12" t="s">
        <v>212762</v>
      </c>
      <c r="F20544" s="12" t="s">
        <v>212763</v>
      </c>
      <c r="G20544" s="12" t="s">
        <v>212764</v>
      </c>
      <c r="H20544" s="12" t="s">
        <v>123734</v>
      </c>
    </row>
    <row r="20545" spans="1:8" x14ac:dyDescent="0.25">
      <c r="A20545" s="12" t="s">
        <v>52705</v>
      </c>
      <c r="B20545" s="12" t="s">
        <v>52706</v>
      </c>
      <c r="C20545" s="12" t="s">
        <v>212765</v>
      </c>
      <c r="D20545" s="12" t="s">
        <v>212766</v>
      </c>
      <c r="E20545" s="12" t="s">
        <v>212767</v>
      </c>
      <c r="F20545" s="12" t="s">
        <v>212768</v>
      </c>
      <c r="G20545" s="12" t="s">
        <v>212769</v>
      </c>
      <c r="H20545" s="12" t="s">
        <v>123734</v>
      </c>
    </row>
    <row r="20546" spans="1:8" x14ac:dyDescent="0.25">
      <c r="A20546" s="12" t="s">
        <v>52707</v>
      </c>
      <c r="B20546" s="12" t="s">
        <v>52708</v>
      </c>
      <c r="C20546" s="12" t="s">
        <v>125380</v>
      </c>
      <c r="D20546" s="12" t="s">
        <v>124543</v>
      </c>
      <c r="E20546" s="12" t="s">
        <v>123742</v>
      </c>
      <c r="F20546" s="12" t="s">
        <v>124544</v>
      </c>
      <c r="G20546" s="12" t="s">
        <v>124545</v>
      </c>
      <c r="H20546" s="12" t="s">
        <v>123734</v>
      </c>
    </row>
    <row r="20547" spans="1:8" x14ac:dyDescent="0.25">
      <c r="A20547" s="12" t="s">
        <v>52709</v>
      </c>
      <c r="B20547" s="12" t="s">
        <v>52710</v>
      </c>
      <c r="C20547" s="12" t="s">
        <v>212770</v>
      </c>
      <c r="D20547" s="12" t="s">
        <v>212771</v>
      </c>
      <c r="E20547" s="12" t="s">
        <v>212772</v>
      </c>
      <c r="F20547" s="12" t="s">
        <v>212773</v>
      </c>
      <c r="G20547" s="12" t="s">
        <v>212774</v>
      </c>
      <c r="H20547" s="12" t="s">
        <v>123734</v>
      </c>
    </row>
    <row r="20548" spans="1:8" x14ac:dyDescent="0.25">
      <c r="A20548" s="12" t="s">
        <v>52711</v>
      </c>
      <c r="B20548" s="12" t="s">
        <v>52712</v>
      </c>
      <c r="C20548" s="12" t="s">
        <v>212775</v>
      </c>
      <c r="D20548" s="12" t="s">
        <v>212776</v>
      </c>
      <c r="E20548" s="12" t="s">
        <v>212777</v>
      </c>
      <c r="F20548" s="12" t="s">
        <v>212778</v>
      </c>
      <c r="G20548" s="12" t="s">
        <v>212779</v>
      </c>
      <c r="H20548" s="12" t="s">
        <v>123734</v>
      </c>
    </row>
    <row r="20549" spans="1:8" x14ac:dyDescent="0.25">
      <c r="A20549" s="12" t="s">
        <v>52713</v>
      </c>
      <c r="B20549" s="12" t="s">
        <v>52714</v>
      </c>
      <c r="C20549" s="12" t="s">
        <v>212780</v>
      </c>
      <c r="D20549" s="12" t="s">
        <v>212781</v>
      </c>
      <c r="E20549" s="12" t="s">
        <v>212782</v>
      </c>
      <c r="F20549" s="12" t="s">
        <v>212783</v>
      </c>
      <c r="G20549" s="12" t="s">
        <v>212784</v>
      </c>
      <c r="H20549" s="12" t="s">
        <v>123734</v>
      </c>
    </row>
    <row r="20550" spans="1:8" x14ac:dyDescent="0.25">
      <c r="A20550" s="12" t="s">
        <v>52715</v>
      </c>
      <c r="B20550" s="12" t="s">
        <v>52716</v>
      </c>
      <c r="C20550" s="12" t="s">
        <v>212785</v>
      </c>
      <c r="D20550" s="12" t="s">
        <v>212786</v>
      </c>
      <c r="E20550" s="12" t="s">
        <v>212787</v>
      </c>
      <c r="F20550" s="12" t="s">
        <v>212788</v>
      </c>
      <c r="G20550" s="12" t="s">
        <v>212789</v>
      </c>
      <c r="H20550" s="12" t="s">
        <v>123734</v>
      </c>
    </row>
    <row r="20551" spans="1:8" x14ac:dyDescent="0.25">
      <c r="A20551" s="12" t="s">
        <v>52717</v>
      </c>
      <c r="B20551" s="12" t="s">
        <v>52718</v>
      </c>
      <c r="C20551" s="12" t="s">
        <v>212790</v>
      </c>
      <c r="D20551" s="12" t="s">
        <v>212791</v>
      </c>
      <c r="E20551" s="12" t="s">
        <v>212792</v>
      </c>
      <c r="F20551" s="12" t="s">
        <v>212793</v>
      </c>
      <c r="G20551" s="12" t="s">
        <v>212794</v>
      </c>
      <c r="H20551" s="12" t="s">
        <v>123734</v>
      </c>
    </row>
    <row r="20552" spans="1:8" x14ac:dyDescent="0.25">
      <c r="A20552" s="12" t="s">
        <v>52719</v>
      </c>
      <c r="B20552" s="12" t="s">
        <v>52720</v>
      </c>
      <c r="C20552" s="12" t="s">
        <v>212795</v>
      </c>
      <c r="D20552" s="12" t="s">
        <v>212796</v>
      </c>
      <c r="E20552" s="12" t="s">
        <v>212797</v>
      </c>
      <c r="F20552" s="12" t="s">
        <v>212798</v>
      </c>
      <c r="G20552" s="12" t="s">
        <v>212799</v>
      </c>
      <c r="H20552" s="12" t="s">
        <v>123734</v>
      </c>
    </row>
    <row r="20553" spans="1:8" x14ac:dyDescent="0.25">
      <c r="A20553" s="12" t="s">
        <v>52721</v>
      </c>
      <c r="B20553" s="12" t="s">
        <v>52722</v>
      </c>
      <c r="C20553" s="12" t="s">
        <v>212800</v>
      </c>
      <c r="D20553" s="12" t="s">
        <v>212801</v>
      </c>
      <c r="E20553" s="12" t="s">
        <v>212802</v>
      </c>
      <c r="F20553" s="12" t="s">
        <v>212803</v>
      </c>
      <c r="G20553" s="12" t="s">
        <v>212804</v>
      </c>
      <c r="H20553" s="12" t="s">
        <v>123734</v>
      </c>
    </row>
    <row r="20554" spans="1:8" x14ac:dyDescent="0.25">
      <c r="A20554" s="12" t="s">
        <v>52723</v>
      </c>
      <c r="B20554" s="12" t="s">
        <v>52724</v>
      </c>
      <c r="C20554" s="12" t="s">
        <v>212805</v>
      </c>
      <c r="D20554" s="12" t="s">
        <v>212806</v>
      </c>
      <c r="E20554" s="12" t="s">
        <v>212807</v>
      </c>
      <c r="F20554" s="12" t="s">
        <v>212808</v>
      </c>
      <c r="G20554" s="12" t="s">
        <v>212809</v>
      </c>
      <c r="H20554" s="12" t="s">
        <v>123734</v>
      </c>
    </row>
    <row r="20555" spans="1:8" x14ac:dyDescent="0.25">
      <c r="A20555" s="12" t="s">
        <v>52725</v>
      </c>
      <c r="B20555" s="12" t="s">
        <v>52726</v>
      </c>
      <c r="C20555" s="12" t="s">
        <v>212810</v>
      </c>
      <c r="D20555" s="12" t="s">
        <v>212811</v>
      </c>
      <c r="E20555" s="12" t="s">
        <v>212812</v>
      </c>
      <c r="F20555" s="12" t="s">
        <v>212813</v>
      </c>
      <c r="G20555" s="12" t="s">
        <v>212814</v>
      </c>
      <c r="H20555" s="12" t="s">
        <v>123734</v>
      </c>
    </row>
    <row r="20556" spans="1:8" x14ac:dyDescent="0.25">
      <c r="A20556" s="12" t="s">
        <v>52727</v>
      </c>
      <c r="B20556" s="12" t="s">
        <v>52728</v>
      </c>
      <c r="C20556" s="12" t="s">
        <v>212815</v>
      </c>
      <c r="D20556" s="12" t="s">
        <v>212816</v>
      </c>
      <c r="E20556" s="12" t="s">
        <v>212817</v>
      </c>
      <c r="F20556" s="12" t="s">
        <v>212818</v>
      </c>
      <c r="G20556" s="12" t="s">
        <v>212819</v>
      </c>
      <c r="H20556" s="12" t="s">
        <v>123734</v>
      </c>
    </row>
    <row r="20557" spans="1:8" x14ac:dyDescent="0.25">
      <c r="A20557" s="12" t="s">
        <v>52729</v>
      </c>
      <c r="B20557" s="12" t="s">
        <v>52730</v>
      </c>
      <c r="C20557" s="12" t="s">
        <v>212820</v>
      </c>
      <c r="D20557" s="12" t="s">
        <v>212821</v>
      </c>
      <c r="E20557" s="12" t="s">
        <v>212822</v>
      </c>
      <c r="F20557" s="12" t="s">
        <v>212823</v>
      </c>
      <c r="G20557" s="12" t="s">
        <v>212824</v>
      </c>
      <c r="H20557" s="12" t="s">
        <v>123734</v>
      </c>
    </row>
    <row r="20558" spans="1:8" x14ac:dyDescent="0.25">
      <c r="A20558" s="12" t="s">
        <v>52731</v>
      </c>
      <c r="B20558" s="12" t="s">
        <v>52732</v>
      </c>
      <c r="C20558" s="12" t="s">
        <v>212825</v>
      </c>
      <c r="D20558" s="12" t="s">
        <v>212826</v>
      </c>
      <c r="E20558" s="12" t="s">
        <v>212827</v>
      </c>
      <c r="F20558" s="12" t="s">
        <v>212828</v>
      </c>
      <c r="G20558" s="12" t="s">
        <v>212829</v>
      </c>
      <c r="H20558" s="12" t="s">
        <v>123734</v>
      </c>
    </row>
    <row r="20559" spans="1:8" x14ac:dyDescent="0.25">
      <c r="A20559" s="12" t="s">
        <v>52733</v>
      </c>
      <c r="B20559" s="12" t="s">
        <v>52734</v>
      </c>
      <c r="C20559" s="12" t="s">
        <v>212830</v>
      </c>
      <c r="D20559" s="12" t="s">
        <v>212831</v>
      </c>
      <c r="E20559" s="12" t="s">
        <v>212832</v>
      </c>
      <c r="F20559" s="12" t="s">
        <v>212833</v>
      </c>
      <c r="G20559" s="12" t="s">
        <v>212834</v>
      </c>
      <c r="H20559" s="12" t="s">
        <v>123734</v>
      </c>
    </row>
    <row r="20560" spans="1:8" x14ac:dyDescent="0.25">
      <c r="A20560" s="12" t="s">
        <v>52735</v>
      </c>
      <c r="B20560" s="12" t="s">
        <v>52736</v>
      </c>
      <c r="C20560" s="12" t="s">
        <v>212835</v>
      </c>
      <c r="D20560" s="12" t="s">
        <v>212836</v>
      </c>
      <c r="E20560" s="12" t="s">
        <v>212837</v>
      </c>
      <c r="F20560" s="12" t="s">
        <v>212838</v>
      </c>
      <c r="G20560" s="12" t="s">
        <v>212839</v>
      </c>
      <c r="H20560" s="12" t="s">
        <v>123734</v>
      </c>
    </row>
    <row r="20561" spans="1:8" x14ac:dyDescent="0.25">
      <c r="A20561" s="12" t="s">
        <v>52737</v>
      </c>
      <c r="B20561" s="12" t="s">
        <v>52738</v>
      </c>
      <c r="C20561" s="12" t="s">
        <v>212840</v>
      </c>
      <c r="D20561" s="12" t="s">
        <v>212841</v>
      </c>
      <c r="E20561" s="12" t="s">
        <v>212842</v>
      </c>
      <c r="F20561" s="12" t="s">
        <v>212843</v>
      </c>
      <c r="G20561" s="12" t="s">
        <v>212844</v>
      </c>
      <c r="H20561" s="12" t="s">
        <v>123734</v>
      </c>
    </row>
    <row r="20562" spans="1:8" x14ac:dyDescent="0.25">
      <c r="A20562" s="12" t="s">
        <v>52739</v>
      </c>
      <c r="B20562" s="12" t="s">
        <v>52740</v>
      </c>
      <c r="C20562" s="12" t="s">
        <v>212845</v>
      </c>
      <c r="D20562" s="12" t="s">
        <v>212846</v>
      </c>
      <c r="E20562" s="12" t="s">
        <v>212847</v>
      </c>
      <c r="F20562" s="12" t="s">
        <v>212848</v>
      </c>
      <c r="G20562" s="12" t="s">
        <v>212849</v>
      </c>
      <c r="H20562" s="12" t="s">
        <v>123734</v>
      </c>
    </row>
    <row r="20563" spans="1:8" x14ac:dyDescent="0.25">
      <c r="A20563" s="12" t="s">
        <v>52741</v>
      </c>
      <c r="B20563" s="12" t="s">
        <v>52742</v>
      </c>
      <c r="C20563" s="12" t="s">
        <v>212850</v>
      </c>
      <c r="D20563" s="12" t="s">
        <v>212851</v>
      </c>
      <c r="E20563" s="12" t="s">
        <v>212852</v>
      </c>
      <c r="F20563" s="12" t="s">
        <v>212853</v>
      </c>
      <c r="G20563" s="12" t="s">
        <v>212854</v>
      </c>
      <c r="H20563" s="12" t="s">
        <v>123734</v>
      </c>
    </row>
    <row r="20564" spans="1:8" x14ac:dyDescent="0.25">
      <c r="A20564" s="12" t="s">
        <v>52743</v>
      </c>
      <c r="B20564" s="12" t="s">
        <v>52744</v>
      </c>
      <c r="C20564" s="12" t="s">
        <v>212855</v>
      </c>
      <c r="D20564" s="12" t="s">
        <v>212856</v>
      </c>
      <c r="E20564" s="12" t="s">
        <v>212857</v>
      </c>
      <c r="F20564" s="12" t="s">
        <v>212858</v>
      </c>
      <c r="G20564" s="12" t="s">
        <v>212859</v>
      </c>
      <c r="H20564" s="12" t="s">
        <v>123734</v>
      </c>
    </row>
    <row r="20565" spans="1:8" x14ac:dyDescent="0.25">
      <c r="A20565" s="12" t="s">
        <v>52745</v>
      </c>
      <c r="B20565" s="12" t="s">
        <v>52746</v>
      </c>
      <c r="C20565" s="12" t="s">
        <v>158662</v>
      </c>
      <c r="D20565" s="12" t="s">
        <v>158663</v>
      </c>
      <c r="E20565" s="12" t="s">
        <v>158664</v>
      </c>
      <c r="F20565" s="12" t="s">
        <v>158665</v>
      </c>
      <c r="G20565" s="12" t="s">
        <v>158666</v>
      </c>
      <c r="H20565" s="12" t="s">
        <v>123734</v>
      </c>
    </row>
    <row r="20566" spans="1:8" x14ac:dyDescent="0.25">
      <c r="A20566" s="12" t="s">
        <v>52747</v>
      </c>
      <c r="B20566" s="12" t="s">
        <v>52748</v>
      </c>
      <c r="C20566" s="12" t="s">
        <v>212860</v>
      </c>
      <c r="D20566" s="12" t="s">
        <v>212861</v>
      </c>
      <c r="E20566" s="12" t="s">
        <v>212862</v>
      </c>
      <c r="F20566" s="12" t="s">
        <v>212863</v>
      </c>
      <c r="G20566" s="12" t="s">
        <v>212864</v>
      </c>
      <c r="H20566" s="12" t="s">
        <v>123734</v>
      </c>
    </row>
    <row r="20567" spans="1:8" x14ac:dyDescent="0.25">
      <c r="A20567" s="12" t="s">
        <v>52749</v>
      </c>
      <c r="B20567" s="12" t="s">
        <v>52750</v>
      </c>
      <c r="C20567" s="12" t="s">
        <v>212865</v>
      </c>
      <c r="D20567" s="12" t="s">
        <v>212866</v>
      </c>
      <c r="E20567" s="12" t="s">
        <v>212867</v>
      </c>
      <c r="F20567" s="12" t="s">
        <v>212868</v>
      </c>
      <c r="G20567" s="12" t="s">
        <v>212869</v>
      </c>
      <c r="H20567" s="12" t="s">
        <v>123734</v>
      </c>
    </row>
    <row r="20568" spans="1:8" x14ac:dyDescent="0.25">
      <c r="A20568" s="12" t="s">
        <v>52751</v>
      </c>
      <c r="B20568" s="12" t="s">
        <v>52752</v>
      </c>
      <c r="C20568" s="12" t="s">
        <v>125516</v>
      </c>
      <c r="D20568" s="12" t="s">
        <v>124543</v>
      </c>
      <c r="E20568" s="12" t="s">
        <v>123742</v>
      </c>
      <c r="F20568" s="12" t="s">
        <v>124544</v>
      </c>
      <c r="G20568" s="12" t="s">
        <v>124545</v>
      </c>
      <c r="H20568" s="12" t="s">
        <v>123734</v>
      </c>
    </row>
    <row r="20569" spans="1:8" x14ac:dyDescent="0.25">
      <c r="A20569" s="12" t="s">
        <v>52753</v>
      </c>
      <c r="B20569" s="12" t="s">
        <v>52754</v>
      </c>
      <c r="C20569" s="12" t="s">
        <v>212870</v>
      </c>
      <c r="D20569" s="12" t="s">
        <v>212871</v>
      </c>
      <c r="E20569" s="12" t="s">
        <v>212872</v>
      </c>
      <c r="F20569" s="12" t="s">
        <v>212873</v>
      </c>
      <c r="G20569" s="12" t="s">
        <v>212874</v>
      </c>
      <c r="H20569" s="12" t="s">
        <v>123734</v>
      </c>
    </row>
    <row r="20570" spans="1:8" x14ac:dyDescent="0.25">
      <c r="A20570" s="12" t="s">
        <v>52755</v>
      </c>
      <c r="B20570" s="12" t="s">
        <v>52756</v>
      </c>
      <c r="C20570" s="12" t="s">
        <v>212875</v>
      </c>
      <c r="D20570" s="12" t="s">
        <v>212876</v>
      </c>
      <c r="E20570" s="12" t="s">
        <v>212877</v>
      </c>
      <c r="F20570" s="12" t="s">
        <v>212878</v>
      </c>
      <c r="G20570" s="12" t="s">
        <v>212879</v>
      </c>
      <c r="H20570" s="12" t="s">
        <v>123734</v>
      </c>
    </row>
    <row r="20571" spans="1:8" x14ac:dyDescent="0.25">
      <c r="A20571" s="12" t="s">
        <v>52757</v>
      </c>
      <c r="B20571" s="12" t="s">
        <v>52758</v>
      </c>
      <c r="C20571" s="12" t="s">
        <v>212880</v>
      </c>
      <c r="D20571" s="12" t="s">
        <v>212881</v>
      </c>
      <c r="E20571" s="12" t="s">
        <v>212882</v>
      </c>
      <c r="F20571" s="12" t="s">
        <v>212883</v>
      </c>
      <c r="G20571" s="12" t="s">
        <v>212884</v>
      </c>
      <c r="H20571" s="12" t="s">
        <v>123734</v>
      </c>
    </row>
    <row r="20572" spans="1:8" x14ac:dyDescent="0.25">
      <c r="A20572" s="12" t="s">
        <v>52759</v>
      </c>
      <c r="B20572" s="12" t="s">
        <v>52760</v>
      </c>
      <c r="C20572" s="12" t="s">
        <v>212885</v>
      </c>
      <c r="D20572" s="12" t="s">
        <v>212886</v>
      </c>
      <c r="E20572" s="12" t="s">
        <v>212887</v>
      </c>
      <c r="F20572" s="12" t="s">
        <v>212888</v>
      </c>
      <c r="G20572" s="12" t="s">
        <v>212889</v>
      </c>
      <c r="H20572" s="12" t="s">
        <v>123734</v>
      </c>
    </row>
    <row r="20573" spans="1:8" x14ac:dyDescent="0.25">
      <c r="A20573" s="12" t="s">
        <v>52761</v>
      </c>
      <c r="B20573" s="12" t="s">
        <v>52762</v>
      </c>
      <c r="C20573" s="12" t="s">
        <v>212890</v>
      </c>
      <c r="D20573" s="12" t="s">
        <v>212891</v>
      </c>
      <c r="E20573" s="12" t="s">
        <v>212892</v>
      </c>
      <c r="F20573" s="12" t="s">
        <v>212893</v>
      </c>
      <c r="G20573" s="12" t="s">
        <v>212894</v>
      </c>
      <c r="H20573" s="12" t="s">
        <v>123734</v>
      </c>
    </row>
    <row r="20574" spans="1:8" x14ac:dyDescent="0.25">
      <c r="A20574" s="12" t="s">
        <v>52763</v>
      </c>
      <c r="B20574" s="12" t="s">
        <v>52764</v>
      </c>
      <c r="C20574" s="12" t="s">
        <v>212895</v>
      </c>
      <c r="D20574" s="12" t="s">
        <v>212896</v>
      </c>
      <c r="E20574" s="12" t="s">
        <v>212897</v>
      </c>
      <c r="F20574" s="12" t="s">
        <v>212898</v>
      </c>
      <c r="G20574" s="12" t="s">
        <v>212899</v>
      </c>
      <c r="H20574" s="12" t="s">
        <v>123734</v>
      </c>
    </row>
    <row r="20575" spans="1:8" x14ac:dyDescent="0.25">
      <c r="A20575" s="12" t="s">
        <v>52765</v>
      </c>
      <c r="B20575" s="12" t="s">
        <v>52766</v>
      </c>
      <c r="C20575" s="12" t="s">
        <v>212900</v>
      </c>
      <c r="D20575" s="12" t="s">
        <v>126543</v>
      </c>
      <c r="E20575" s="12" t="s">
        <v>123742</v>
      </c>
      <c r="F20575" s="12" t="s">
        <v>126544</v>
      </c>
      <c r="G20575" s="12" t="s">
        <v>126545</v>
      </c>
      <c r="H20575" s="12" t="s">
        <v>123734</v>
      </c>
    </row>
    <row r="20576" spans="1:8" x14ac:dyDescent="0.25">
      <c r="A20576" s="12" t="s">
        <v>52767</v>
      </c>
      <c r="B20576" s="12" t="s">
        <v>52768</v>
      </c>
      <c r="C20576" s="12" t="s">
        <v>212901</v>
      </c>
      <c r="D20576" s="12" t="s">
        <v>212902</v>
      </c>
      <c r="E20576" s="12" t="s">
        <v>212903</v>
      </c>
      <c r="F20576" s="12" t="s">
        <v>212904</v>
      </c>
      <c r="G20576" s="12" t="s">
        <v>212905</v>
      </c>
      <c r="H20576" s="12" t="s">
        <v>123734</v>
      </c>
    </row>
    <row r="20577" spans="1:8" x14ac:dyDescent="0.25">
      <c r="A20577" s="12" t="s">
        <v>52769</v>
      </c>
      <c r="B20577" s="12" t="s">
        <v>52770</v>
      </c>
      <c r="C20577" s="12" t="s">
        <v>212906</v>
      </c>
      <c r="D20577" s="12" t="s">
        <v>212907</v>
      </c>
      <c r="E20577" s="12" t="s">
        <v>212908</v>
      </c>
      <c r="F20577" s="12" t="s">
        <v>212909</v>
      </c>
      <c r="G20577" s="12" t="s">
        <v>212910</v>
      </c>
      <c r="H20577" s="12" t="s">
        <v>123734</v>
      </c>
    </row>
    <row r="20578" spans="1:8" x14ac:dyDescent="0.25">
      <c r="A20578" s="12" t="s">
        <v>52771</v>
      </c>
      <c r="B20578" s="12" t="s">
        <v>52772</v>
      </c>
      <c r="C20578" s="12" t="s">
        <v>212911</v>
      </c>
      <c r="D20578" s="12" t="s">
        <v>212912</v>
      </c>
      <c r="E20578" s="12" t="s">
        <v>212913</v>
      </c>
      <c r="F20578" s="12" t="s">
        <v>212914</v>
      </c>
      <c r="G20578" s="12" t="s">
        <v>212915</v>
      </c>
      <c r="H20578" s="12" t="s">
        <v>123734</v>
      </c>
    </row>
    <row r="20579" spans="1:8" x14ac:dyDescent="0.25">
      <c r="A20579" s="12" t="s">
        <v>52773</v>
      </c>
      <c r="B20579" s="12" t="s">
        <v>52774</v>
      </c>
      <c r="C20579" s="12" t="s">
        <v>212916</v>
      </c>
      <c r="D20579" s="12" t="s">
        <v>212917</v>
      </c>
      <c r="E20579" s="12" t="s">
        <v>212918</v>
      </c>
      <c r="F20579" s="12" t="s">
        <v>212919</v>
      </c>
      <c r="G20579" s="12" t="s">
        <v>212920</v>
      </c>
      <c r="H20579" s="12" t="s">
        <v>123734</v>
      </c>
    </row>
    <row r="20580" spans="1:8" x14ac:dyDescent="0.25">
      <c r="A20580" s="12" t="s">
        <v>52775</v>
      </c>
      <c r="B20580" s="12" t="s">
        <v>52776</v>
      </c>
      <c r="C20580" s="12" t="s">
        <v>212921</v>
      </c>
      <c r="D20580" s="12" t="s">
        <v>212922</v>
      </c>
      <c r="E20580" s="12" t="s">
        <v>212923</v>
      </c>
      <c r="F20580" s="12" t="s">
        <v>212924</v>
      </c>
      <c r="G20580" s="12" t="s">
        <v>212925</v>
      </c>
      <c r="H20580" s="12" t="s">
        <v>123734</v>
      </c>
    </row>
    <row r="20581" spans="1:8" x14ac:dyDescent="0.25">
      <c r="A20581" s="12" t="s">
        <v>52777</v>
      </c>
      <c r="B20581" s="12" t="s">
        <v>52778</v>
      </c>
      <c r="C20581" s="12" t="s">
        <v>212926</v>
      </c>
      <c r="D20581" s="12" t="s">
        <v>212927</v>
      </c>
      <c r="E20581" s="12" t="s">
        <v>212928</v>
      </c>
      <c r="F20581" s="12" t="s">
        <v>212929</v>
      </c>
      <c r="G20581" s="12" t="s">
        <v>212930</v>
      </c>
      <c r="H20581" s="12" t="s">
        <v>123734</v>
      </c>
    </row>
    <row r="20582" spans="1:8" x14ac:dyDescent="0.25">
      <c r="A20582" s="12" t="s">
        <v>52779</v>
      </c>
      <c r="B20582" s="12" t="s">
        <v>52780</v>
      </c>
      <c r="C20582" s="12" t="s">
        <v>212931</v>
      </c>
      <c r="D20582" s="12" t="s">
        <v>212932</v>
      </c>
      <c r="E20582" s="12" t="s">
        <v>212933</v>
      </c>
      <c r="F20582" s="12" t="s">
        <v>212934</v>
      </c>
      <c r="G20582" s="12" t="s">
        <v>212935</v>
      </c>
      <c r="H20582" s="12" t="s">
        <v>123734</v>
      </c>
    </row>
    <row r="20583" spans="1:8" x14ac:dyDescent="0.25">
      <c r="A20583" s="12" t="s">
        <v>52781</v>
      </c>
      <c r="B20583" s="12" t="s">
        <v>52782</v>
      </c>
      <c r="C20583" s="12" t="s">
        <v>212936</v>
      </c>
      <c r="D20583" s="12" t="s">
        <v>212937</v>
      </c>
      <c r="E20583" s="12" t="s">
        <v>212938</v>
      </c>
      <c r="F20583" s="12" t="s">
        <v>212939</v>
      </c>
      <c r="G20583" s="12" t="s">
        <v>212940</v>
      </c>
      <c r="H20583" s="12" t="s">
        <v>123734</v>
      </c>
    </row>
    <row r="20584" spans="1:8" x14ac:dyDescent="0.25">
      <c r="A20584" s="12" t="s">
        <v>52783</v>
      </c>
      <c r="B20584" s="12" t="s">
        <v>52784</v>
      </c>
      <c r="C20584" s="12" t="s">
        <v>212941</v>
      </c>
      <c r="D20584" s="12" t="s">
        <v>212942</v>
      </c>
      <c r="E20584" s="12" t="s">
        <v>212943</v>
      </c>
      <c r="F20584" s="12" t="s">
        <v>212944</v>
      </c>
      <c r="G20584" s="12" t="s">
        <v>212945</v>
      </c>
      <c r="H20584" s="12" t="s">
        <v>123734</v>
      </c>
    </row>
    <row r="20585" spans="1:8" x14ac:dyDescent="0.25">
      <c r="A20585" s="12" t="s">
        <v>52785</v>
      </c>
      <c r="B20585" s="12" t="s">
        <v>52786</v>
      </c>
      <c r="C20585" s="12" t="s">
        <v>123809</v>
      </c>
      <c r="D20585" s="12" t="s">
        <v>123741</v>
      </c>
      <c r="E20585" s="12" t="s">
        <v>123742</v>
      </c>
      <c r="F20585" s="12" t="s">
        <v>123743</v>
      </c>
      <c r="G20585" s="12" t="s">
        <v>123744</v>
      </c>
      <c r="H20585" s="12" t="s">
        <v>123734</v>
      </c>
    </row>
    <row r="20586" spans="1:8" x14ac:dyDescent="0.25">
      <c r="A20586" s="12" t="s">
        <v>52787</v>
      </c>
      <c r="B20586" s="12" t="s">
        <v>52788</v>
      </c>
      <c r="C20586" s="12" t="s">
        <v>212946</v>
      </c>
      <c r="D20586" s="12" t="s">
        <v>212947</v>
      </c>
      <c r="E20586" s="12" t="s">
        <v>212948</v>
      </c>
      <c r="F20586" s="12" t="s">
        <v>212949</v>
      </c>
      <c r="G20586" s="12" t="s">
        <v>212950</v>
      </c>
      <c r="H20586" s="12" t="s">
        <v>123734</v>
      </c>
    </row>
    <row r="20587" spans="1:8" x14ac:dyDescent="0.25">
      <c r="A20587" s="12" t="s">
        <v>52789</v>
      </c>
      <c r="B20587" s="12" t="s">
        <v>52790</v>
      </c>
      <c r="C20587" s="12" t="s">
        <v>212951</v>
      </c>
      <c r="D20587" s="12" t="s">
        <v>212952</v>
      </c>
      <c r="E20587" s="12" t="s">
        <v>212953</v>
      </c>
      <c r="F20587" s="12" t="s">
        <v>212954</v>
      </c>
      <c r="G20587" s="12" t="s">
        <v>212955</v>
      </c>
      <c r="H20587" s="12" t="s">
        <v>123734</v>
      </c>
    </row>
    <row r="20588" spans="1:8" x14ac:dyDescent="0.25">
      <c r="A20588" s="12" t="s">
        <v>52791</v>
      </c>
      <c r="B20588" s="12" t="s">
        <v>52792</v>
      </c>
      <c r="C20588" s="12" t="s">
        <v>212956</v>
      </c>
      <c r="D20588" s="12" t="s">
        <v>212957</v>
      </c>
      <c r="E20588" s="12" t="s">
        <v>212958</v>
      </c>
      <c r="F20588" s="12" t="s">
        <v>212959</v>
      </c>
      <c r="G20588" s="12" t="s">
        <v>212960</v>
      </c>
      <c r="H20588" s="12" t="s">
        <v>123734</v>
      </c>
    </row>
    <row r="20589" spans="1:8" x14ac:dyDescent="0.25">
      <c r="A20589" s="12" t="s">
        <v>52793</v>
      </c>
      <c r="B20589" s="12" t="s">
        <v>52794</v>
      </c>
      <c r="C20589" s="12" t="s">
        <v>212961</v>
      </c>
      <c r="D20589" s="12" t="s">
        <v>212962</v>
      </c>
      <c r="E20589" s="12" t="s">
        <v>212963</v>
      </c>
      <c r="F20589" s="12" t="s">
        <v>212964</v>
      </c>
      <c r="G20589" s="12" t="s">
        <v>212965</v>
      </c>
      <c r="H20589" s="12" t="s">
        <v>123734</v>
      </c>
    </row>
    <row r="20590" spans="1:8" x14ac:dyDescent="0.25">
      <c r="A20590" s="12" t="s">
        <v>52795</v>
      </c>
      <c r="B20590" s="12" t="s">
        <v>52796</v>
      </c>
      <c r="C20590" s="12" t="s">
        <v>212966</v>
      </c>
      <c r="D20590" s="12" t="s">
        <v>212967</v>
      </c>
      <c r="E20590" s="12" t="s">
        <v>212968</v>
      </c>
      <c r="F20590" s="12" t="s">
        <v>212969</v>
      </c>
      <c r="G20590" s="12" t="s">
        <v>212970</v>
      </c>
      <c r="H20590" s="12" t="s">
        <v>123734</v>
      </c>
    </row>
    <row r="20591" spans="1:8" x14ac:dyDescent="0.25">
      <c r="A20591" s="12" t="s">
        <v>52797</v>
      </c>
      <c r="B20591" s="12" t="s">
        <v>52798</v>
      </c>
      <c r="C20591" s="12" t="s">
        <v>212971</v>
      </c>
      <c r="D20591" s="12" t="s">
        <v>212972</v>
      </c>
      <c r="E20591" s="12" t="s">
        <v>212973</v>
      </c>
      <c r="F20591" s="12" t="s">
        <v>212974</v>
      </c>
      <c r="G20591" s="12" t="s">
        <v>212975</v>
      </c>
      <c r="H20591" s="12" t="s">
        <v>123734</v>
      </c>
    </row>
    <row r="20592" spans="1:8" x14ac:dyDescent="0.25">
      <c r="A20592" s="12" t="s">
        <v>52799</v>
      </c>
      <c r="B20592" s="12" t="s">
        <v>52800</v>
      </c>
      <c r="C20592" s="12" t="s">
        <v>212976</v>
      </c>
      <c r="D20592" s="12" t="s">
        <v>212977</v>
      </c>
      <c r="E20592" s="12" t="s">
        <v>212978</v>
      </c>
      <c r="F20592" s="12" t="s">
        <v>212979</v>
      </c>
      <c r="G20592" s="12" t="s">
        <v>212980</v>
      </c>
      <c r="H20592" s="12" t="s">
        <v>123734</v>
      </c>
    </row>
    <row r="20593" spans="1:8" x14ac:dyDescent="0.25">
      <c r="A20593" s="12" t="s">
        <v>52801</v>
      </c>
      <c r="B20593" s="12" t="s">
        <v>52802</v>
      </c>
      <c r="C20593" s="12" t="s">
        <v>212981</v>
      </c>
      <c r="D20593" s="12" t="s">
        <v>212982</v>
      </c>
      <c r="E20593" s="12" t="s">
        <v>212983</v>
      </c>
      <c r="F20593" s="12" t="s">
        <v>212984</v>
      </c>
      <c r="G20593" s="12" t="s">
        <v>212985</v>
      </c>
      <c r="H20593" s="12" t="s">
        <v>123734</v>
      </c>
    </row>
    <row r="20594" spans="1:8" x14ac:dyDescent="0.25">
      <c r="A20594" s="12" t="s">
        <v>52803</v>
      </c>
      <c r="B20594" s="12" t="s">
        <v>52804</v>
      </c>
      <c r="C20594" s="12" t="s">
        <v>212986</v>
      </c>
      <c r="D20594" s="12" t="s">
        <v>212987</v>
      </c>
      <c r="E20594" s="12" t="s">
        <v>212988</v>
      </c>
      <c r="F20594" s="12" t="s">
        <v>212989</v>
      </c>
      <c r="G20594" s="12" t="s">
        <v>212990</v>
      </c>
      <c r="H20594" s="12" t="s">
        <v>123734</v>
      </c>
    </row>
    <row r="20595" spans="1:8" x14ac:dyDescent="0.25">
      <c r="A20595" s="12" t="s">
        <v>52805</v>
      </c>
      <c r="B20595" s="12" t="s">
        <v>52806</v>
      </c>
      <c r="C20595" s="12" t="s">
        <v>212991</v>
      </c>
      <c r="D20595" s="12" t="s">
        <v>212992</v>
      </c>
      <c r="E20595" s="12" t="s">
        <v>212993</v>
      </c>
      <c r="F20595" s="12" t="s">
        <v>212994</v>
      </c>
      <c r="G20595" s="12" t="s">
        <v>212995</v>
      </c>
      <c r="H20595" s="12" t="s">
        <v>123734</v>
      </c>
    </row>
    <row r="20596" spans="1:8" x14ac:dyDescent="0.25">
      <c r="A20596" s="12" t="s">
        <v>52807</v>
      </c>
      <c r="B20596" s="12" t="s">
        <v>52808</v>
      </c>
      <c r="C20596" s="12" t="s">
        <v>125338</v>
      </c>
      <c r="D20596" s="12" t="s">
        <v>123786</v>
      </c>
      <c r="E20596" s="12" t="s">
        <v>123742</v>
      </c>
      <c r="F20596" s="12" t="s">
        <v>123884</v>
      </c>
      <c r="G20596" s="12" t="s">
        <v>123788</v>
      </c>
      <c r="H20596" s="12" t="s">
        <v>123734</v>
      </c>
    </row>
    <row r="20597" spans="1:8" x14ac:dyDescent="0.25">
      <c r="A20597" s="12" t="s">
        <v>52809</v>
      </c>
      <c r="B20597" s="12" t="s">
        <v>52810</v>
      </c>
      <c r="C20597" s="12" t="s">
        <v>126666</v>
      </c>
      <c r="D20597" s="12" t="s">
        <v>123826</v>
      </c>
      <c r="E20597" s="12" t="s">
        <v>123742</v>
      </c>
      <c r="F20597" s="12" t="s">
        <v>123827</v>
      </c>
      <c r="G20597" s="12" t="s">
        <v>123828</v>
      </c>
      <c r="H20597" s="12" t="s">
        <v>123734</v>
      </c>
    </row>
    <row r="20598" spans="1:8" x14ac:dyDescent="0.25">
      <c r="A20598" s="12" t="s">
        <v>52811</v>
      </c>
      <c r="B20598" s="12" t="s">
        <v>52812</v>
      </c>
      <c r="C20598" s="12" t="s">
        <v>212996</v>
      </c>
      <c r="D20598" s="12" t="s">
        <v>212997</v>
      </c>
      <c r="E20598" s="12" t="s">
        <v>212998</v>
      </c>
      <c r="F20598" s="12" t="s">
        <v>212999</v>
      </c>
      <c r="G20598" s="12" t="s">
        <v>213000</v>
      </c>
      <c r="H20598" s="12" t="s">
        <v>123734</v>
      </c>
    </row>
    <row r="20599" spans="1:8" x14ac:dyDescent="0.25">
      <c r="A20599" s="12" t="s">
        <v>52813</v>
      </c>
      <c r="B20599" s="12" t="s">
        <v>52814</v>
      </c>
      <c r="C20599" s="12" t="s">
        <v>213001</v>
      </c>
      <c r="D20599" s="12" t="s">
        <v>213002</v>
      </c>
      <c r="E20599" s="12" t="s">
        <v>213003</v>
      </c>
      <c r="F20599" s="12" t="s">
        <v>213004</v>
      </c>
      <c r="G20599" s="12" t="s">
        <v>213005</v>
      </c>
      <c r="H20599" s="12" t="s">
        <v>123734</v>
      </c>
    </row>
    <row r="20600" spans="1:8" x14ac:dyDescent="0.25">
      <c r="A20600" s="12" t="s">
        <v>52815</v>
      </c>
      <c r="B20600" s="12" t="s">
        <v>52816</v>
      </c>
      <c r="C20600" s="12" t="s">
        <v>213006</v>
      </c>
      <c r="D20600" s="12" t="s">
        <v>213007</v>
      </c>
      <c r="E20600" s="12" t="s">
        <v>213008</v>
      </c>
      <c r="F20600" s="12" t="s">
        <v>213009</v>
      </c>
      <c r="G20600" s="12" t="s">
        <v>213010</v>
      </c>
      <c r="H20600" s="12" t="s">
        <v>123734</v>
      </c>
    </row>
    <row r="20601" spans="1:8" x14ac:dyDescent="0.25">
      <c r="A20601" s="12" t="s">
        <v>52817</v>
      </c>
      <c r="B20601" s="12" t="s">
        <v>52818</v>
      </c>
      <c r="C20601" s="12" t="s">
        <v>213011</v>
      </c>
      <c r="D20601" s="12" t="s">
        <v>213012</v>
      </c>
      <c r="E20601" s="12" t="s">
        <v>213013</v>
      </c>
      <c r="F20601" s="12" t="s">
        <v>213014</v>
      </c>
      <c r="G20601" s="12" t="s">
        <v>213015</v>
      </c>
      <c r="H20601" s="12" t="s">
        <v>123734</v>
      </c>
    </row>
    <row r="20602" spans="1:8" x14ac:dyDescent="0.25">
      <c r="A20602" s="12" t="s">
        <v>52819</v>
      </c>
      <c r="B20602" s="12" t="s">
        <v>52820</v>
      </c>
      <c r="C20602" s="12" t="s">
        <v>213016</v>
      </c>
      <c r="D20602" s="12" t="s">
        <v>213017</v>
      </c>
      <c r="E20602" s="12" t="s">
        <v>213018</v>
      </c>
      <c r="F20602" s="12" t="s">
        <v>213019</v>
      </c>
      <c r="G20602" s="12" t="s">
        <v>213020</v>
      </c>
      <c r="H20602" s="12" t="s">
        <v>123734</v>
      </c>
    </row>
    <row r="20603" spans="1:8" x14ac:dyDescent="0.25">
      <c r="A20603" s="12" t="s">
        <v>52821</v>
      </c>
      <c r="B20603" s="12" t="s">
        <v>52822</v>
      </c>
      <c r="C20603" s="12" t="s">
        <v>213021</v>
      </c>
      <c r="D20603" s="12" t="s">
        <v>213022</v>
      </c>
      <c r="E20603" s="12" t="s">
        <v>213023</v>
      </c>
      <c r="F20603" s="12" t="s">
        <v>213024</v>
      </c>
      <c r="G20603" s="12" t="s">
        <v>213025</v>
      </c>
      <c r="H20603" s="12" t="s">
        <v>123734</v>
      </c>
    </row>
    <row r="20604" spans="1:8" x14ac:dyDescent="0.25">
      <c r="A20604" s="12" t="s">
        <v>52823</v>
      </c>
      <c r="B20604" s="12" t="s">
        <v>52824</v>
      </c>
      <c r="C20604" s="12" t="s">
        <v>213026</v>
      </c>
      <c r="D20604" s="12" t="s">
        <v>213027</v>
      </c>
      <c r="E20604" s="12" t="s">
        <v>213028</v>
      </c>
      <c r="F20604" s="12" t="s">
        <v>213029</v>
      </c>
      <c r="G20604" s="12" t="s">
        <v>213030</v>
      </c>
      <c r="H20604" s="12" t="s">
        <v>123734</v>
      </c>
    </row>
    <row r="20605" spans="1:8" x14ac:dyDescent="0.25">
      <c r="A20605" s="12" t="s">
        <v>52825</v>
      </c>
      <c r="B20605" s="12" t="s">
        <v>52826</v>
      </c>
      <c r="C20605" s="12" t="s">
        <v>213031</v>
      </c>
      <c r="D20605" s="12" t="s">
        <v>213032</v>
      </c>
      <c r="E20605" s="12" t="s">
        <v>213033</v>
      </c>
      <c r="F20605" s="12" t="s">
        <v>213034</v>
      </c>
      <c r="G20605" s="12" t="s">
        <v>213035</v>
      </c>
      <c r="H20605" s="12" t="s">
        <v>123734</v>
      </c>
    </row>
    <row r="20606" spans="1:8" x14ac:dyDescent="0.25">
      <c r="A20606" s="12" t="s">
        <v>52827</v>
      </c>
      <c r="B20606" s="12" t="s">
        <v>52828</v>
      </c>
      <c r="C20606" s="12" t="s">
        <v>213036</v>
      </c>
      <c r="D20606" s="12" t="s">
        <v>213037</v>
      </c>
      <c r="E20606" s="12" t="s">
        <v>213038</v>
      </c>
      <c r="F20606" s="12" t="s">
        <v>213039</v>
      </c>
      <c r="G20606" s="12" t="s">
        <v>213040</v>
      </c>
      <c r="H20606" s="12" t="s">
        <v>123734</v>
      </c>
    </row>
    <row r="20607" spans="1:8" x14ac:dyDescent="0.25">
      <c r="A20607" s="12" t="s">
        <v>52829</v>
      </c>
      <c r="B20607" s="12" t="s">
        <v>52830</v>
      </c>
      <c r="C20607" s="12" t="s">
        <v>213041</v>
      </c>
      <c r="D20607" s="12" t="s">
        <v>213042</v>
      </c>
      <c r="E20607" s="12" t="s">
        <v>213043</v>
      </c>
      <c r="F20607" s="12" t="s">
        <v>213044</v>
      </c>
      <c r="G20607" s="12" t="s">
        <v>213045</v>
      </c>
      <c r="H20607" s="12" t="s">
        <v>123734</v>
      </c>
    </row>
    <row r="20608" spans="1:8" x14ac:dyDescent="0.25">
      <c r="A20608" s="12" t="s">
        <v>52831</v>
      </c>
      <c r="B20608" s="12" t="s">
        <v>52832</v>
      </c>
      <c r="C20608" s="12" t="s">
        <v>213046</v>
      </c>
      <c r="D20608" s="12" t="s">
        <v>213047</v>
      </c>
      <c r="E20608" s="12" t="s">
        <v>213048</v>
      </c>
      <c r="F20608" s="12" t="s">
        <v>213049</v>
      </c>
      <c r="G20608" s="12" t="s">
        <v>213050</v>
      </c>
      <c r="H20608" s="12" t="s">
        <v>123734</v>
      </c>
    </row>
    <row r="20609" spans="1:8" x14ac:dyDescent="0.25">
      <c r="A20609" s="12" t="s">
        <v>52833</v>
      </c>
      <c r="B20609" s="12" t="s">
        <v>52834</v>
      </c>
      <c r="C20609" s="12" t="s">
        <v>213051</v>
      </c>
      <c r="D20609" s="12" t="s">
        <v>213052</v>
      </c>
      <c r="E20609" s="12" t="s">
        <v>213053</v>
      </c>
      <c r="F20609" s="12" t="s">
        <v>213054</v>
      </c>
      <c r="G20609" s="12" t="s">
        <v>213055</v>
      </c>
      <c r="H20609" s="12" t="s">
        <v>123734</v>
      </c>
    </row>
    <row r="20610" spans="1:8" x14ac:dyDescent="0.25">
      <c r="A20610" s="12" t="s">
        <v>52835</v>
      </c>
      <c r="B20610" s="12" t="s">
        <v>52836</v>
      </c>
      <c r="C20610" s="12" t="s">
        <v>213056</v>
      </c>
      <c r="D20610" s="12" t="s">
        <v>213057</v>
      </c>
      <c r="E20610" s="12" t="s">
        <v>213058</v>
      </c>
      <c r="F20610" s="12" t="s">
        <v>213059</v>
      </c>
      <c r="G20610" s="12" t="s">
        <v>213060</v>
      </c>
      <c r="H20610" s="12" t="s">
        <v>123734</v>
      </c>
    </row>
    <row r="20611" spans="1:8" x14ac:dyDescent="0.25">
      <c r="A20611" s="12" t="s">
        <v>52837</v>
      </c>
      <c r="B20611" s="12" t="s">
        <v>52838</v>
      </c>
      <c r="C20611" s="12" t="s">
        <v>125072</v>
      </c>
      <c r="D20611" s="12" t="s">
        <v>124394</v>
      </c>
      <c r="E20611" s="12" t="s">
        <v>123742</v>
      </c>
      <c r="F20611" s="12" t="s">
        <v>124395</v>
      </c>
      <c r="G20611" s="12" t="s">
        <v>124396</v>
      </c>
      <c r="H20611" s="12" t="s">
        <v>123734</v>
      </c>
    </row>
    <row r="20612" spans="1:8" x14ac:dyDescent="0.25">
      <c r="A20612" s="12" t="s">
        <v>52839</v>
      </c>
      <c r="B20612" s="12" t="s">
        <v>52840</v>
      </c>
      <c r="C20612" s="12" t="s">
        <v>213061</v>
      </c>
      <c r="D20612" s="12" t="s">
        <v>213062</v>
      </c>
      <c r="E20612" s="12" t="s">
        <v>213063</v>
      </c>
      <c r="F20612" s="12" t="s">
        <v>213064</v>
      </c>
      <c r="G20612" s="12" t="s">
        <v>213065</v>
      </c>
      <c r="H20612" s="12" t="s">
        <v>123734</v>
      </c>
    </row>
    <row r="20613" spans="1:8" x14ac:dyDescent="0.25">
      <c r="A20613" s="12" t="s">
        <v>52841</v>
      </c>
      <c r="B20613" s="12" t="s">
        <v>52842</v>
      </c>
      <c r="C20613" s="12" t="s">
        <v>213066</v>
      </c>
      <c r="D20613" s="12" t="s">
        <v>213067</v>
      </c>
      <c r="E20613" s="12" t="s">
        <v>213068</v>
      </c>
      <c r="F20613" s="12" t="s">
        <v>213069</v>
      </c>
      <c r="G20613" s="12" t="s">
        <v>213070</v>
      </c>
      <c r="H20613" s="12" t="s">
        <v>123734</v>
      </c>
    </row>
    <row r="20614" spans="1:8" x14ac:dyDescent="0.25">
      <c r="A20614" s="12" t="s">
        <v>52843</v>
      </c>
      <c r="B20614" s="12" t="s">
        <v>52844</v>
      </c>
      <c r="C20614" s="12" t="s">
        <v>213071</v>
      </c>
      <c r="D20614" s="12" t="s">
        <v>213072</v>
      </c>
      <c r="E20614" s="12" t="s">
        <v>213073</v>
      </c>
      <c r="F20614" s="12" t="s">
        <v>213074</v>
      </c>
      <c r="G20614" s="12" t="s">
        <v>213075</v>
      </c>
      <c r="H20614" s="12" t="s">
        <v>123734</v>
      </c>
    </row>
    <row r="20615" spans="1:8" x14ac:dyDescent="0.25">
      <c r="A20615" s="12" t="s">
        <v>52845</v>
      </c>
      <c r="B20615" s="12" t="s">
        <v>52846</v>
      </c>
      <c r="C20615" s="12" t="s">
        <v>213076</v>
      </c>
      <c r="D20615" s="12" t="s">
        <v>213077</v>
      </c>
      <c r="E20615" s="12" t="s">
        <v>213078</v>
      </c>
      <c r="F20615" s="12" t="s">
        <v>213079</v>
      </c>
      <c r="G20615" s="12" t="s">
        <v>213080</v>
      </c>
      <c r="H20615" s="12" t="s">
        <v>123734</v>
      </c>
    </row>
    <row r="20616" spans="1:8" x14ac:dyDescent="0.25">
      <c r="A20616" s="12" t="s">
        <v>52847</v>
      </c>
      <c r="B20616" s="12" t="s">
        <v>52848</v>
      </c>
      <c r="C20616" s="12" t="s">
        <v>213081</v>
      </c>
      <c r="D20616" s="12" t="s">
        <v>213082</v>
      </c>
      <c r="E20616" s="12" t="s">
        <v>213083</v>
      </c>
      <c r="F20616" s="12" t="s">
        <v>213084</v>
      </c>
      <c r="G20616" s="12" t="s">
        <v>213085</v>
      </c>
      <c r="H20616" s="12" t="s">
        <v>123734</v>
      </c>
    </row>
    <row r="20617" spans="1:8" x14ac:dyDescent="0.25">
      <c r="A20617" s="12" t="s">
        <v>52849</v>
      </c>
      <c r="B20617" s="12" t="s">
        <v>52850</v>
      </c>
      <c r="C20617" s="12" t="s">
        <v>213086</v>
      </c>
      <c r="D20617" s="12" t="s">
        <v>213087</v>
      </c>
      <c r="E20617" s="12" t="s">
        <v>213088</v>
      </c>
      <c r="F20617" s="12" t="s">
        <v>213089</v>
      </c>
      <c r="G20617" s="12" t="s">
        <v>213090</v>
      </c>
      <c r="H20617" s="12" t="s">
        <v>123734</v>
      </c>
    </row>
    <row r="20618" spans="1:8" x14ac:dyDescent="0.25">
      <c r="A20618" s="12" t="s">
        <v>52851</v>
      </c>
      <c r="B20618" s="12" t="s">
        <v>52852</v>
      </c>
      <c r="C20618" s="12" t="s">
        <v>213091</v>
      </c>
      <c r="D20618" s="12" t="s">
        <v>213092</v>
      </c>
      <c r="E20618" s="12" t="s">
        <v>213093</v>
      </c>
      <c r="F20618" s="12" t="s">
        <v>213094</v>
      </c>
      <c r="G20618" s="12" t="s">
        <v>213095</v>
      </c>
      <c r="H20618" s="12" t="s">
        <v>123734</v>
      </c>
    </row>
    <row r="20619" spans="1:8" x14ac:dyDescent="0.25">
      <c r="A20619" s="12" t="s">
        <v>52853</v>
      </c>
      <c r="B20619" s="12" t="s">
        <v>52854</v>
      </c>
      <c r="C20619" s="12" t="s">
        <v>213096</v>
      </c>
      <c r="D20619" s="12" t="s">
        <v>213097</v>
      </c>
      <c r="E20619" s="12" t="s">
        <v>213098</v>
      </c>
      <c r="F20619" s="12" t="s">
        <v>213099</v>
      </c>
      <c r="G20619" s="12" t="s">
        <v>213100</v>
      </c>
      <c r="H20619" s="12" t="s">
        <v>123734</v>
      </c>
    </row>
    <row r="20620" spans="1:8" x14ac:dyDescent="0.25">
      <c r="A20620" s="12" t="s">
        <v>52855</v>
      </c>
      <c r="B20620" s="12" t="s">
        <v>52856</v>
      </c>
      <c r="C20620" s="12" t="s">
        <v>213101</v>
      </c>
      <c r="D20620" s="12" t="s">
        <v>213102</v>
      </c>
      <c r="E20620" s="12" t="s">
        <v>213103</v>
      </c>
      <c r="F20620" s="12" t="s">
        <v>213104</v>
      </c>
      <c r="G20620" s="12" t="s">
        <v>213105</v>
      </c>
      <c r="H20620" s="12" t="s">
        <v>123734</v>
      </c>
    </row>
    <row r="20621" spans="1:8" x14ac:dyDescent="0.25">
      <c r="A20621" s="12" t="s">
        <v>52857</v>
      </c>
      <c r="B20621" s="12" t="s">
        <v>52858</v>
      </c>
      <c r="C20621" s="12" t="s">
        <v>213106</v>
      </c>
      <c r="D20621" s="12" t="s">
        <v>213107</v>
      </c>
      <c r="E20621" s="12" t="s">
        <v>213108</v>
      </c>
      <c r="F20621" s="12" t="s">
        <v>213109</v>
      </c>
      <c r="G20621" s="12" t="s">
        <v>213110</v>
      </c>
      <c r="H20621" s="12" t="s">
        <v>123734</v>
      </c>
    </row>
    <row r="20622" spans="1:8" x14ac:dyDescent="0.25">
      <c r="A20622" s="12" t="s">
        <v>52859</v>
      </c>
      <c r="B20622" s="12" t="s">
        <v>52860</v>
      </c>
      <c r="C20622" s="12" t="s">
        <v>182409</v>
      </c>
      <c r="D20622" s="12" t="s">
        <v>182410</v>
      </c>
      <c r="E20622" s="12" t="s">
        <v>182411</v>
      </c>
      <c r="F20622" s="12" t="s">
        <v>182412</v>
      </c>
      <c r="G20622" s="12" t="s">
        <v>182413</v>
      </c>
      <c r="H20622" s="12" t="s">
        <v>123734</v>
      </c>
    </row>
    <row r="20623" spans="1:8" x14ac:dyDescent="0.25">
      <c r="A20623" s="12" t="s">
        <v>52861</v>
      </c>
      <c r="B20623" s="12" t="s">
        <v>52862</v>
      </c>
      <c r="C20623" s="12" t="s">
        <v>124820</v>
      </c>
      <c r="D20623" s="12" t="s">
        <v>124821</v>
      </c>
      <c r="E20623" s="12" t="s">
        <v>124822</v>
      </c>
      <c r="F20623" s="12" t="s">
        <v>124823</v>
      </c>
      <c r="G20623" s="12" t="s">
        <v>124824</v>
      </c>
      <c r="H20623" s="12" t="s">
        <v>123734</v>
      </c>
    </row>
    <row r="20624" spans="1:8" x14ac:dyDescent="0.25">
      <c r="A20624" s="12" t="s">
        <v>52863</v>
      </c>
      <c r="B20624" s="12" t="s">
        <v>52864</v>
      </c>
      <c r="C20624" s="12" t="s">
        <v>181192</v>
      </c>
      <c r="D20624" s="12" t="s">
        <v>124385</v>
      </c>
      <c r="E20624" s="12" t="s">
        <v>123742</v>
      </c>
      <c r="F20624" s="12" t="s">
        <v>124386</v>
      </c>
      <c r="G20624" s="12" t="s">
        <v>124387</v>
      </c>
      <c r="H20624" s="12" t="s">
        <v>123734</v>
      </c>
    </row>
    <row r="20625" spans="1:8" x14ac:dyDescent="0.25">
      <c r="A20625" s="12" t="s">
        <v>52865</v>
      </c>
      <c r="B20625" s="12" t="s">
        <v>52866</v>
      </c>
      <c r="C20625" s="12" t="s">
        <v>126332</v>
      </c>
      <c r="D20625" s="12" t="s">
        <v>125783</v>
      </c>
      <c r="E20625" s="12" t="s">
        <v>123742</v>
      </c>
      <c r="F20625" s="12" t="s">
        <v>125784</v>
      </c>
      <c r="G20625" s="12" t="s">
        <v>125785</v>
      </c>
      <c r="H20625" s="12" t="s">
        <v>123734</v>
      </c>
    </row>
    <row r="20626" spans="1:8" x14ac:dyDescent="0.25">
      <c r="A20626" s="12" t="s">
        <v>52867</v>
      </c>
      <c r="B20626" s="12" t="s">
        <v>52868</v>
      </c>
      <c r="C20626" s="12" t="s">
        <v>213111</v>
      </c>
      <c r="D20626" s="12" t="s">
        <v>213112</v>
      </c>
      <c r="E20626" s="12" t="s">
        <v>213113</v>
      </c>
      <c r="F20626" s="12" t="s">
        <v>213114</v>
      </c>
      <c r="G20626" s="12" t="s">
        <v>213115</v>
      </c>
      <c r="H20626" s="12" t="s">
        <v>123734</v>
      </c>
    </row>
    <row r="20627" spans="1:8" x14ac:dyDescent="0.25">
      <c r="A20627" s="12" t="s">
        <v>52869</v>
      </c>
      <c r="B20627" s="12" t="s">
        <v>52870</v>
      </c>
      <c r="C20627" s="12" t="s">
        <v>213116</v>
      </c>
      <c r="D20627" s="12" t="s">
        <v>213117</v>
      </c>
      <c r="E20627" s="12" t="s">
        <v>213118</v>
      </c>
      <c r="F20627" s="12" t="s">
        <v>213119</v>
      </c>
      <c r="G20627" s="12" t="s">
        <v>213120</v>
      </c>
      <c r="H20627" s="12" t="s">
        <v>123734</v>
      </c>
    </row>
    <row r="20628" spans="1:8" x14ac:dyDescent="0.25">
      <c r="A20628" s="12" t="s">
        <v>52871</v>
      </c>
      <c r="B20628" s="12" t="s">
        <v>52872</v>
      </c>
      <c r="C20628" s="12" t="s">
        <v>213121</v>
      </c>
      <c r="D20628" s="12" t="s">
        <v>213122</v>
      </c>
      <c r="E20628" s="12" t="s">
        <v>213123</v>
      </c>
      <c r="F20628" s="12" t="s">
        <v>213124</v>
      </c>
      <c r="G20628" s="12" t="s">
        <v>213125</v>
      </c>
      <c r="H20628" s="12" t="s">
        <v>123734</v>
      </c>
    </row>
    <row r="20629" spans="1:8" x14ac:dyDescent="0.25">
      <c r="A20629" s="12" t="s">
        <v>52873</v>
      </c>
      <c r="B20629" s="12" t="s">
        <v>52874</v>
      </c>
      <c r="C20629" s="12" t="s">
        <v>213126</v>
      </c>
      <c r="D20629" s="12" t="s">
        <v>213127</v>
      </c>
      <c r="E20629" s="12" t="s">
        <v>213128</v>
      </c>
      <c r="F20629" s="12" t="s">
        <v>213129</v>
      </c>
      <c r="G20629" s="12" t="s">
        <v>213130</v>
      </c>
      <c r="H20629" s="12" t="s">
        <v>123734</v>
      </c>
    </row>
    <row r="20630" spans="1:8" x14ac:dyDescent="0.25">
      <c r="A20630" s="12" t="s">
        <v>52875</v>
      </c>
      <c r="B20630" s="12" t="s">
        <v>52876</v>
      </c>
      <c r="C20630" s="12" t="s">
        <v>213131</v>
      </c>
      <c r="D20630" s="12" t="s">
        <v>213132</v>
      </c>
      <c r="E20630" s="12" t="s">
        <v>213133</v>
      </c>
      <c r="F20630" s="12" t="s">
        <v>213134</v>
      </c>
      <c r="G20630" s="12" t="s">
        <v>213135</v>
      </c>
      <c r="H20630" s="12" t="s">
        <v>123734</v>
      </c>
    </row>
    <row r="20631" spans="1:8" x14ac:dyDescent="0.25">
      <c r="A20631" s="12" t="s">
        <v>52877</v>
      </c>
      <c r="B20631" s="12" t="s">
        <v>52878</v>
      </c>
      <c r="C20631" s="12" t="s">
        <v>213136</v>
      </c>
      <c r="D20631" s="12" t="s">
        <v>213137</v>
      </c>
      <c r="E20631" s="12" t="s">
        <v>213138</v>
      </c>
      <c r="F20631" s="12" t="s">
        <v>213139</v>
      </c>
      <c r="G20631" s="12" t="s">
        <v>213140</v>
      </c>
      <c r="H20631" s="12" t="s">
        <v>123734</v>
      </c>
    </row>
    <row r="20632" spans="1:8" x14ac:dyDescent="0.25">
      <c r="A20632" s="12" t="s">
        <v>52879</v>
      </c>
      <c r="B20632" s="12" t="s">
        <v>52880</v>
      </c>
      <c r="C20632" s="12" t="s">
        <v>213141</v>
      </c>
      <c r="D20632" s="12" t="s">
        <v>213142</v>
      </c>
      <c r="E20632" s="12" t="s">
        <v>213143</v>
      </c>
      <c r="F20632" s="12" t="s">
        <v>213144</v>
      </c>
      <c r="G20632" s="12" t="s">
        <v>213145</v>
      </c>
      <c r="H20632" s="12" t="s">
        <v>123734</v>
      </c>
    </row>
    <row r="20633" spans="1:8" x14ac:dyDescent="0.25">
      <c r="A20633" s="12" t="s">
        <v>52881</v>
      </c>
      <c r="B20633" s="12" t="s">
        <v>52882</v>
      </c>
      <c r="C20633" s="12" t="s">
        <v>213146</v>
      </c>
      <c r="D20633" s="12" t="s">
        <v>213147</v>
      </c>
      <c r="E20633" s="12" t="s">
        <v>213148</v>
      </c>
      <c r="F20633" s="12" t="s">
        <v>213149</v>
      </c>
      <c r="G20633" s="12" t="s">
        <v>213150</v>
      </c>
      <c r="H20633" s="12" t="s">
        <v>123734</v>
      </c>
    </row>
    <row r="20634" spans="1:8" x14ac:dyDescent="0.25">
      <c r="A20634" s="12" t="s">
        <v>52883</v>
      </c>
      <c r="B20634" s="12" t="s">
        <v>52884</v>
      </c>
      <c r="C20634" s="12" t="s">
        <v>213151</v>
      </c>
      <c r="D20634" s="12" t="s">
        <v>213152</v>
      </c>
      <c r="E20634" s="12" t="s">
        <v>213153</v>
      </c>
      <c r="F20634" s="12" t="s">
        <v>213154</v>
      </c>
      <c r="G20634" s="12" t="s">
        <v>213155</v>
      </c>
      <c r="H20634" s="12" t="s">
        <v>123734</v>
      </c>
    </row>
    <row r="20635" spans="1:8" x14ac:dyDescent="0.25">
      <c r="A20635" s="12" t="s">
        <v>52885</v>
      </c>
      <c r="B20635" s="12" t="s">
        <v>52886</v>
      </c>
      <c r="C20635" s="12" t="s">
        <v>123809</v>
      </c>
      <c r="D20635" s="12" t="s">
        <v>123741</v>
      </c>
      <c r="E20635" s="12" t="s">
        <v>123742</v>
      </c>
      <c r="F20635" s="12" t="s">
        <v>123743</v>
      </c>
      <c r="G20635" s="12" t="s">
        <v>123744</v>
      </c>
      <c r="H20635" s="12" t="s">
        <v>123734</v>
      </c>
    </row>
    <row r="20636" spans="1:8" x14ac:dyDescent="0.25">
      <c r="A20636" s="12" t="s">
        <v>52887</v>
      </c>
      <c r="B20636" s="12" t="s">
        <v>52888</v>
      </c>
      <c r="C20636" s="12" t="s">
        <v>213156</v>
      </c>
      <c r="D20636" s="12" t="s">
        <v>213157</v>
      </c>
      <c r="E20636" s="12" t="s">
        <v>213158</v>
      </c>
      <c r="F20636" s="12" t="s">
        <v>213159</v>
      </c>
      <c r="G20636" s="12" t="s">
        <v>213160</v>
      </c>
      <c r="H20636" s="12" t="s">
        <v>123734</v>
      </c>
    </row>
    <row r="20637" spans="1:8" x14ac:dyDescent="0.25">
      <c r="A20637" s="12" t="s">
        <v>52889</v>
      </c>
      <c r="B20637" s="12" t="s">
        <v>52890</v>
      </c>
      <c r="C20637" s="12" t="s">
        <v>213161</v>
      </c>
      <c r="D20637" s="12" t="s">
        <v>213162</v>
      </c>
      <c r="E20637" s="12" t="s">
        <v>213163</v>
      </c>
      <c r="F20637" s="12" t="s">
        <v>213164</v>
      </c>
      <c r="G20637" s="12" t="s">
        <v>213165</v>
      </c>
      <c r="H20637" s="12" t="s">
        <v>123734</v>
      </c>
    </row>
    <row r="20638" spans="1:8" x14ac:dyDescent="0.25">
      <c r="A20638" s="12" t="s">
        <v>52891</v>
      </c>
      <c r="B20638" s="12" t="s">
        <v>52892</v>
      </c>
      <c r="C20638" s="12" t="s">
        <v>213166</v>
      </c>
      <c r="D20638" s="12" t="s">
        <v>213167</v>
      </c>
      <c r="E20638" s="12" t="s">
        <v>213168</v>
      </c>
      <c r="F20638" s="12" t="s">
        <v>213169</v>
      </c>
      <c r="G20638" s="12" t="s">
        <v>213170</v>
      </c>
      <c r="H20638" s="12" t="s">
        <v>123734</v>
      </c>
    </row>
    <row r="20639" spans="1:8" x14ac:dyDescent="0.25">
      <c r="A20639" s="12" t="s">
        <v>52893</v>
      </c>
      <c r="B20639" s="12" t="s">
        <v>52894</v>
      </c>
      <c r="C20639" s="12" t="s">
        <v>213171</v>
      </c>
      <c r="D20639" s="12" t="s">
        <v>213172</v>
      </c>
      <c r="E20639" s="12" t="s">
        <v>213173</v>
      </c>
      <c r="F20639" s="12" t="s">
        <v>213174</v>
      </c>
      <c r="G20639" s="12" t="s">
        <v>213175</v>
      </c>
      <c r="H20639" s="12" t="s">
        <v>123734</v>
      </c>
    </row>
    <row r="20640" spans="1:8" x14ac:dyDescent="0.25">
      <c r="A20640" s="12" t="s">
        <v>52895</v>
      </c>
      <c r="B20640" s="12" t="s">
        <v>52896</v>
      </c>
      <c r="C20640" s="12" t="s">
        <v>213176</v>
      </c>
      <c r="D20640" s="12" t="s">
        <v>213177</v>
      </c>
      <c r="E20640" s="12" t="s">
        <v>213178</v>
      </c>
      <c r="F20640" s="12" t="s">
        <v>213179</v>
      </c>
      <c r="G20640" s="12" t="s">
        <v>213180</v>
      </c>
      <c r="H20640" s="12" t="s">
        <v>123734</v>
      </c>
    </row>
    <row r="20641" spans="1:8" x14ac:dyDescent="0.25">
      <c r="A20641" s="12" t="s">
        <v>52897</v>
      </c>
      <c r="B20641" s="12" t="s">
        <v>52898</v>
      </c>
      <c r="C20641" s="12" t="s">
        <v>213181</v>
      </c>
      <c r="D20641" s="12" t="s">
        <v>213182</v>
      </c>
      <c r="E20641" s="12" t="s">
        <v>213183</v>
      </c>
      <c r="F20641" s="12" t="s">
        <v>213184</v>
      </c>
      <c r="G20641" s="12" t="s">
        <v>213185</v>
      </c>
      <c r="H20641" s="12" t="s">
        <v>123734</v>
      </c>
    </row>
    <row r="20642" spans="1:8" x14ac:dyDescent="0.25">
      <c r="A20642" s="12" t="s">
        <v>52899</v>
      </c>
      <c r="B20642" s="12" t="s">
        <v>52900</v>
      </c>
      <c r="C20642" s="12" t="s">
        <v>213186</v>
      </c>
      <c r="D20642" s="12" t="s">
        <v>213187</v>
      </c>
      <c r="E20642" s="12" t="s">
        <v>213188</v>
      </c>
      <c r="F20642" s="12" t="s">
        <v>213189</v>
      </c>
      <c r="G20642" s="12" t="s">
        <v>213190</v>
      </c>
      <c r="H20642" s="12" t="s">
        <v>123734</v>
      </c>
    </row>
    <row r="20643" spans="1:8" x14ac:dyDescent="0.25">
      <c r="A20643" s="12" t="s">
        <v>52901</v>
      </c>
      <c r="B20643" s="12" t="s">
        <v>52902</v>
      </c>
      <c r="C20643" s="12" t="s">
        <v>213191</v>
      </c>
      <c r="D20643" s="12" t="s">
        <v>213192</v>
      </c>
      <c r="E20643" s="12" t="s">
        <v>213193</v>
      </c>
      <c r="F20643" s="12" t="s">
        <v>213194</v>
      </c>
      <c r="G20643" s="12" t="s">
        <v>213195</v>
      </c>
      <c r="H20643" s="12" t="s">
        <v>123734</v>
      </c>
    </row>
    <row r="20644" spans="1:8" x14ac:dyDescent="0.25">
      <c r="A20644" s="12" t="s">
        <v>52903</v>
      </c>
      <c r="B20644" s="12" t="s">
        <v>52904</v>
      </c>
      <c r="C20644" s="12" t="s">
        <v>213196</v>
      </c>
      <c r="D20644" s="12" t="s">
        <v>213197</v>
      </c>
      <c r="E20644" s="12" t="s">
        <v>213198</v>
      </c>
      <c r="F20644" s="12" t="s">
        <v>213199</v>
      </c>
      <c r="G20644" s="12" t="s">
        <v>213200</v>
      </c>
      <c r="H20644" s="12" t="s">
        <v>123734</v>
      </c>
    </row>
    <row r="20645" spans="1:8" x14ac:dyDescent="0.25">
      <c r="A20645" s="12" t="s">
        <v>52905</v>
      </c>
      <c r="B20645" s="12" t="s">
        <v>52906</v>
      </c>
      <c r="C20645" s="12" t="s">
        <v>213201</v>
      </c>
      <c r="D20645" s="12" t="s">
        <v>213202</v>
      </c>
      <c r="E20645" s="12" t="s">
        <v>213203</v>
      </c>
      <c r="F20645" s="12" t="s">
        <v>213204</v>
      </c>
      <c r="G20645" s="12" t="s">
        <v>213205</v>
      </c>
      <c r="H20645" s="12" t="s">
        <v>123734</v>
      </c>
    </row>
    <row r="20646" spans="1:8" x14ac:dyDescent="0.25">
      <c r="A20646" s="12" t="s">
        <v>52907</v>
      </c>
      <c r="B20646" s="12" t="s">
        <v>52908</v>
      </c>
      <c r="C20646" s="12" t="s">
        <v>213206</v>
      </c>
      <c r="D20646" s="12" t="s">
        <v>126365</v>
      </c>
      <c r="E20646" s="12" t="s">
        <v>123742</v>
      </c>
      <c r="F20646" s="12" t="s">
        <v>126366</v>
      </c>
      <c r="G20646" s="12" t="s">
        <v>126367</v>
      </c>
      <c r="H20646" s="12" t="s">
        <v>123734</v>
      </c>
    </row>
    <row r="20647" spans="1:8" x14ac:dyDescent="0.25">
      <c r="A20647" s="12" t="s">
        <v>52909</v>
      </c>
      <c r="B20647" s="12" t="s">
        <v>52910</v>
      </c>
      <c r="C20647" s="12" t="s">
        <v>213207</v>
      </c>
      <c r="D20647" s="12" t="s">
        <v>213208</v>
      </c>
      <c r="E20647" s="12" t="s">
        <v>213209</v>
      </c>
      <c r="F20647" s="12" t="s">
        <v>213210</v>
      </c>
      <c r="G20647" s="12" t="s">
        <v>213211</v>
      </c>
      <c r="H20647" s="12" t="s">
        <v>123734</v>
      </c>
    </row>
    <row r="20648" spans="1:8" x14ac:dyDescent="0.25">
      <c r="A20648" s="12" t="s">
        <v>52911</v>
      </c>
      <c r="B20648" s="12" t="s">
        <v>52912</v>
      </c>
      <c r="C20648" s="12" t="s">
        <v>213212</v>
      </c>
      <c r="D20648" s="12" t="s">
        <v>125187</v>
      </c>
      <c r="E20648" s="12" t="s">
        <v>123742</v>
      </c>
      <c r="F20648" s="12" t="s">
        <v>125188</v>
      </c>
      <c r="G20648" s="12" t="s">
        <v>125189</v>
      </c>
      <c r="H20648" s="12" t="s">
        <v>123734</v>
      </c>
    </row>
    <row r="20649" spans="1:8" x14ac:dyDescent="0.25">
      <c r="A20649" s="12" t="s">
        <v>52913</v>
      </c>
      <c r="B20649" s="12" t="s">
        <v>52914</v>
      </c>
      <c r="C20649" s="12" t="s">
        <v>213213</v>
      </c>
      <c r="D20649" s="12" t="s">
        <v>213214</v>
      </c>
      <c r="E20649" s="12" t="s">
        <v>213215</v>
      </c>
      <c r="F20649" s="12" t="s">
        <v>213216</v>
      </c>
      <c r="G20649" s="12" t="s">
        <v>213217</v>
      </c>
      <c r="H20649" s="12" t="s">
        <v>123734</v>
      </c>
    </row>
    <row r="20650" spans="1:8" x14ac:dyDescent="0.25">
      <c r="A20650" s="12" t="s">
        <v>52915</v>
      </c>
      <c r="B20650" s="12" t="s">
        <v>52916</v>
      </c>
      <c r="C20650" s="12" t="s">
        <v>213218</v>
      </c>
      <c r="D20650" s="12" t="s">
        <v>213219</v>
      </c>
      <c r="E20650" s="12" t="s">
        <v>213220</v>
      </c>
      <c r="F20650" s="12" t="s">
        <v>213221</v>
      </c>
      <c r="G20650" s="12" t="s">
        <v>213222</v>
      </c>
      <c r="H20650" s="12" t="s">
        <v>123734</v>
      </c>
    </row>
    <row r="20651" spans="1:8" x14ac:dyDescent="0.25">
      <c r="A20651" s="12" t="s">
        <v>52917</v>
      </c>
      <c r="B20651" s="12" t="s">
        <v>52918</v>
      </c>
      <c r="C20651" s="12" t="s">
        <v>123883</v>
      </c>
      <c r="D20651" s="12" t="s">
        <v>123786</v>
      </c>
      <c r="E20651" s="12" t="s">
        <v>123742</v>
      </c>
      <c r="F20651" s="12" t="s">
        <v>123884</v>
      </c>
      <c r="G20651" s="12" t="s">
        <v>123788</v>
      </c>
      <c r="H20651" s="12" t="s">
        <v>123734</v>
      </c>
    </row>
    <row r="20652" spans="1:8" x14ac:dyDescent="0.25">
      <c r="A20652" s="12" t="s">
        <v>52919</v>
      </c>
      <c r="B20652" s="12" t="s">
        <v>52920</v>
      </c>
      <c r="C20652" s="12" t="s">
        <v>213223</v>
      </c>
      <c r="D20652" s="12" t="s">
        <v>213224</v>
      </c>
      <c r="E20652" s="12" t="s">
        <v>213225</v>
      </c>
      <c r="F20652" s="12" t="s">
        <v>213226</v>
      </c>
      <c r="G20652" s="12" t="s">
        <v>213227</v>
      </c>
      <c r="H20652" s="12" t="s">
        <v>123734</v>
      </c>
    </row>
    <row r="20653" spans="1:8" x14ac:dyDescent="0.25">
      <c r="A20653" s="12" t="s">
        <v>52921</v>
      </c>
      <c r="B20653" s="12" t="s">
        <v>52922</v>
      </c>
      <c r="C20653" s="12" t="s">
        <v>130249</v>
      </c>
      <c r="D20653" s="12" t="s">
        <v>124394</v>
      </c>
      <c r="E20653" s="12" t="s">
        <v>123742</v>
      </c>
      <c r="F20653" s="12" t="s">
        <v>124395</v>
      </c>
      <c r="G20653" s="12" t="s">
        <v>124396</v>
      </c>
      <c r="H20653" s="12" t="s">
        <v>123734</v>
      </c>
    </row>
    <row r="20654" spans="1:8" x14ac:dyDescent="0.25">
      <c r="A20654" s="12" t="s">
        <v>52923</v>
      </c>
      <c r="B20654" s="12" t="s">
        <v>52924</v>
      </c>
      <c r="C20654" s="12" t="s">
        <v>213228</v>
      </c>
      <c r="D20654" s="12" t="s">
        <v>213229</v>
      </c>
      <c r="E20654" s="12" t="s">
        <v>213230</v>
      </c>
      <c r="F20654" s="12" t="s">
        <v>213231</v>
      </c>
      <c r="G20654" s="12" t="s">
        <v>213232</v>
      </c>
      <c r="H20654" s="12" t="s">
        <v>123734</v>
      </c>
    </row>
    <row r="20655" spans="1:8" x14ac:dyDescent="0.25">
      <c r="A20655" s="12" t="s">
        <v>52925</v>
      </c>
      <c r="B20655" s="12" t="s">
        <v>52926</v>
      </c>
      <c r="C20655" s="12" t="s">
        <v>213233</v>
      </c>
      <c r="D20655" s="12" t="s">
        <v>213234</v>
      </c>
      <c r="E20655" s="12" t="s">
        <v>213235</v>
      </c>
      <c r="F20655" s="12" t="s">
        <v>213236</v>
      </c>
      <c r="G20655" s="12" t="s">
        <v>213237</v>
      </c>
      <c r="H20655" s="12" t="s">
        <v>123734</v>
      </c>
    </row>
    <row r="20656" spans="1:8" x14ac:dyDescent="0.25">
      <c r="A20656" s="12" t="s">
        <v>52927</v>
      </c>
      <c r="B20656" s="12" t="s">
        <v>52928</v>
      </c>
      <c r="C20656" s="12" t="s">
        <v>213238</v>
      </c>
      <c r="D20656" s="12" t="s">
        <v>213239</v>
      </c>
      <c r="E20656" s="12" t="s">
        <v>213240</v>
      </c>
      <c r="F20656" s="12" t="s">
        <v>213241</v>
      </c>
      <c r="G20656" s="12" t="s">
        <v>213242</v>
      </c>
      <c r="H20656" s="12" t="s">
        <v>123734</v>
      </c>
    </row>
    <row r="20657" spans="1:8" x14ac:dyDescent="0.25">
      <c r="A20657" s="12" t="s">
        <v>52929</v>
      </c>
      <c r="B20657" s="12" t="s">
        <v>52930</v>
      </c>
      <c r="C20657" s="12" t="s">
        <v>213243</v>
      </c>
      <c r="D20657" s="12" t="s">
        <v>213244</v>
      </c>
      <c r="E20657" s="12" t="s">
        <v>213245</v>
      </c>
      <c r="F20657" s="12" t="s">
        <v>213246</v>
      </c>
      <c r="G20657" s="12" t="s">
        <v>213247</v>
      </c>
      <c r="H20657" s="12" t="s">
        <v>123734</v>
      </c>
    </row>
    <row r="20658" spans="1:8" x14ac:dyDescent="0.25">
      <c r="A20658" s="12" t="s">
        <v>52931</v>
      </c>
      <c r="B20658" s="12" t="s">
        <v>52932</v>
      </c>
      <c r="C20658" s="12" t="s">
        <v>213248</v>
      </c>
      <c r="D20658" s="12" t="s">
        <v>213249</v>
      </c>
      <c r="E20658" s="12" t="s">
        <v>213250</v>
      </c>
      <c r="F20658" s="12" t="s">
        <v>213251</v>
      </c>
      <c r="G20658" s="12" t="s">
        <v>213252</v>
      </c>
      <c r="H20658" s="12" t="s">
        <v>123734</v>
      </c>
    </row>
    <row r="20659" spans="1:8" x14ac:dyDescent="0.25">
      <c r="A20659" s="12" t="s">
        <v>52933</v>
      </c>
      <c r="B20659" s="12" t="s">
        <v>52934</v>
      </c>
      <c r="C20659" s="12" t="s">
        <v>124851</v>
      </c>
      <c r="D20659" s="12" t="s">
        <v>124852</v>
      </c>
      <c r="E20659" s="12" t="s">
        <v>124853</v>
      </c>
      <c r="F20659" s="12" t="s">
        <v>124854</v>
      </c>
      <c r="G20659" s="12" t="s">
        <v>124855</v>
      </c>
      <c r="H20659" s="12" t="s">
        <v>123734</v>
      </c>
    </row>
    <row r="20660" spans="1:8" x14ac:dyDescent="0.25">
      <c r="A20660" s="12" t="s">
        <v>52935</v>
      </c>
      <c r="B20660" s="12" t="s">
        <v>52936</v>
      </c>
      <c r="C20660" s="12" t="s">
        <v>213253</v>
      </c>
      <c r="D20660" s="12" t="s">
        <v>213254</v>
      </c>
      <c r="E20660" s="12" t="s">
        <v>213255</v>
      </c>
      <c r="F20660" s="12" t="s">
        <v>213256</v>
      </c>
      <c r="G20660" s="12" t="s">
        <v>213257</v>
      </c>
      <c r="H20660" s="12" t="s">
        <v>123734</v>
      </c>
    </row>
    <row r="20661" spans="1:8" x14ac:dyDescent="0.25">
      <c r="A20661" s="12" t="s">
        <v>52937</v>
      </c>
      <c r="B20661" s="12" t="s">
        <v>52938</v>
      </c>
      <c r="C20661" s="12" t="s">
        <v>213258</v>
      </c>
      <c r="D20661" s="12" t="s">
        <v>213259</v>
      </c>
      <c r="E20661" s="12" t="s">
        <v>213260</v>
      </c>
      <c r="F20661" s="12" t="s">
        <v>213261</v>
      </c>
      <c r="G20661" s="12" t="s">
        <v>213262</v>
      </c>
      <c r="H20661" s="12" t="s">
        <v>123734</v>
      </c>
    </row>
    <row r="20662" spans="1:8" x14ac:dyDescent="0.25">
      <c r="A20662" s="12" t="s">
        <v>52939</v>
      </c>
      <c r="B20662" s="12" t="s">
        <v>52940</v>
      </c>
      <c r="C20662" s="12" t="s">
        <v>155818</v>
      </c>
      <c r="D20662" s="12" t="s">
        <v>155819</v>
      </c>
      <c r="E20662" s="12" t="s">
        <v>155820</v>
      </c>
      <c r="F20662" s="12" t="s">
        <v>155821</v>
      </c>
      <c r="G20662" s="12" t="s">
        <v>155822</v>
      </c>
      <c r="H20662" s="12" t="s">
        <v>123734</v>
      </c>
    </row>
    <row r="20663" spans="1:8" x14ac:dyDescent="0.25">
      <c r="A20663" s="12" t="s">
        <v>52941</v>
      </c>
      <c r="B20663" s="12" t="s">
        <v>52942</v>
      </c>
      <c r="C20663" s="12" t="s">
        <v>213263</v>
      </c>
      <c r="D20663" s="12" t="s">
        <v>213264</v>
      </c>
      <c r="E20663" s="12" t="s">
        <v>213265</v>
      </c>
      <c r="F20663" s="12" t="s">
        <v>213266</v>
      </c>
      <c r="G20663" s="12" t="s">
        <v>213267</v>
      </c>
      <c r="H20663" s="12" t="s">
        <v>123734</v>
      </c>
    </row>
    <row r="20664" spans="1:8" x14ac:dyDescent="0.25">
      <c r="A20664" s="12" t="s">
        <v>52943</v>
      </c>
      <c r="B20664" s="12" t="s">
        <v>52944</v>
      </c>
      <c r="C20664" s="12" t="s">
        <v>213268</v>
      </c>
      <c r="D20664" s="12" t="s">
        <v>213269</v>
      </c>
      <c r="E20664" s="12" t="s">
        <v>213270</v>
      </c>
      <c r="F20664" s="12" t="s">
        <v>213271</v>
      </c>
      <c r="G20664" s="12" t="s">
        <v>213272</v>
      </c>
      <c r="H20664" s="12" t="s">
        <v>123734</v>
      </c>
    </row>
    <row r="20665" spans="1:8" x14ac:dyDescent="0.25">
      <c r="A20665" s="12" t="s">
        <v>52945</v>
      </c>
      <c r="B20665" s="12" t="s">
        <v>52946</v>
      </c>
      <c r="C20665" s="12" t="s">
        <v>213273</v>
      </c>
      <c r="D20665" s="12" t="s">
        <v>213274</v>
      </c>
      <c r="E20665" s="12" t="s">
        <v>213275</v>
      </c>
      <c r="F20665" s="12" t="s">
        <v>213276</v>
      </c>
      <c r="G20665" s="12" t="s">
        <v>213277</v>
      </c>
      <c r="H20665" s="12" t="s">
        <v>123734</v>
      </c>
    </row>
    <row r="20666" spans="1:8" x14ac:dyDescent="0.25">
      <c r="A20666" s="12" t="s">
        <v>52947</v>
      </c>
      <c r="B20666" s="12" t="s">
        <v>52948</v>
      </c>
      <c r="C20666" s="12" t="s">
        <v>213278</v>
      </c>
      <c r="D20666" s="12" t="s">
        <v>213279</v>
      </c>
      <c r="E20666" s="12" t="s">
        <v>213280</v>
      </c>
      <c r="F20666" s="12" t="s">
        <v>213281</v>
      </c>
      <c r="G20666" s="12" t="s">
        <v>213282</v>
      </c>
      <c r="H20666" s="12" t="s">
        <v>123734</v>
      </c>
    </row>
    <row r="20667" spans="1:8" x14ac:dyDescent="0.25">
      <c r="A20667" s="12" t="s">
        <v>52949</v>
      </c>
      <c r="B20667" s="12" t="s">
        <v>52950</v>
      </c>
      <c r="C20667" s="12" t="s">
        <v>123883</v>
      </c>
      <c r="D20667" s="12" t="s">
        <v>123786</v>
      </c>
      <c r="E20667" s="12" t="s">
        <v>123742</v>
      </c>
      <c r="F20667" s="12" t="s">
        <v>123884</v>
      </c>
      <c r="G20667" s="12" t="s">
        <v>123788</v>
      </c>
      <c r="H20667" s="12" t="s">
        <v>123734</v>
      </c>
    </row>
    <row r="20668" spans="1:8" x14ac:dyDescent="0.25">
      <c r="A20668" s="12" t="s">
        <v>52951</v>
      </c>
      <c r="B20668" s="12" t="s">
        <v>52952</v>
      </c>
      <c r="C20668" s="12" t="s">
        <v>213283</v>
      </c>
      <c r="D20668" s="12" t="s">
        <v>213284</v>
      </c>
      <c r="E20668" s="12" t="s">
        <v>213285</v>
      </c>
      <c r="F20668" s="12" t="s">
        <v>213286</v>
      </c>
      <c r="G20668" s="12" t="s">
        <v>213287</v>
      </c>
      <c r="H20668" s="12" t="s">
        <v>123734</v>
      </c>
    </row>
    <row r="20669" spans="1:8" x14ac:dyDescent="0.25">
      <c r="A20669" s="12" t="s">
        <v>52953</v>
      </c>
      <c r="B20669" s="12" t="s">
        <v>52954</v>
      </c>
      <c r="C20669" s="12" t="s">
        <v>213288</v>
      </c>
      <c r="D20669" s="12" t="s">
        <v>213289</v>
      </c>
      <c r="E20669" s="12" t="s">
        <v>213290</v>
      </c>
      <c r="F20669" s="12" t="s">
        <v>213291</v>
      </c>
      <c r="G20669" s="12" t="s">
        <v>213292</v>
      </c>
      <c r="H20669" s="12" t="s">
        <v>123734</v>
      </c>
    </row>
    <row r="20670" spans="1:8" x14ac:dyDescent="0.25">
      <c r="A20670" s="12" t="s">
        <v>52955</v>
      </c>
      <c r="B20670" s="12" t="s">
        <v>52956</v>
      </c>
      <c r="C20670" s="12" t="s">
        <v>213293</v>
      </c>
      <c r="D20670" s="12" t="s">
        <v>213294</v>
      </c>
      <c r="E20670" s="12" t="s">
        <v>213295</v>
      </c>
      <c r="F20670" s="12" t="s">
        <v>213296</v>
      </c>
      <c r="G20670" s="12" t="s">
        <v>213297</v>
      </c>
      <c r="H20670" s="12" t="s">
        <v>123734</v>
      </c>
    </row>
    <row r="20671" spans="1:8" x14ac:dyDescent="0.25">
      <c r="A20671" s="12" t="s">
        <v>52957</v>
      </c>
      <c r="B20671" s="12" t="s">
        <v>52958</v>
      </c>
      <c r="C20671" s="12" t="s">
        <v>213298</v>
      </c>
      <c r="D20671" s="12" t="s">
        <v>213299</v>
      </c>
      <c r="E20671" s="12" t="s">
        <v>213300</v>
      </c>
      <c r="F20671" s="12" t="s">
        <v>213301</v>
      </c>
      <c r="G20671" s="12" t="s">
        <v>213302</v>
      </c>
      <c r="H20671" s="12" t="s">
        <v>123734</v>
      </c>
    </row>
    <row r="20672" spans="1:8" x14ac:dyDescent="0.25">
      <c r="A20672" s="12" t="s">
        <v>52959</v>
      </c>
      <c r="B20672" s="12" t="s">
        <v>52960</v>
      </c>
      <c r="C20672" s="12" t="s">
        <v>213303</v>
      </c>
      <c r="D20672" s="12" t="s">
        <v>213304</v>
      </c>
      <c r="E20672" s="12" t="s">
        <v>213305</v>
      </c>
      <c r="F20672" s="12" t="s">
        <v>213306</v>
      </c>
      <c r="G20672" s="12" t="s">
        <v>213307</v>
      </c>
      <c r="H20672" s="12" t="s">
        <v>123734</v>
      </c>
    </row>
    <row r="20673" spans="1:8" x14ac:dyDescent="0.25">
      <c r="A20673" s="12" t="s">
        <v>52961</v>
      </c>
      <c r="B20673" s="12" t="s">
        <v>52962</v>
      </c>
      <c r="C20673" s="12" t="s">
        <v>213308</v>
      </c>
      <c r="D20673" s="12" t="s">
        <v>213309</v>
      </c>
      <c r="E20673" s="12" t="s">
        <v>213310</v>
      </c>
      <c r="F20673" s="12" t="s">
        <v>213311</v>
      </c>
      <c r="G20673" s="12" t="s">
        <v>213312</v>
      </c>
      <c r="H20673" s="12" t="s">
        <v>123734</v>
      </c>
    </row>
    <row r="20674" spans="1:8" x14ac:dyDescent="0.25">
      <c r="A20674" s="12" t="s">
        <v>52963</v>
      </c>
      <c r="B20674" s="12" t="s">
        <v>52964</v>
      </c>
      <c r="C20674" s="12" t="s">
        <v>213313</v>
      </c>
      <c r="D20674" s="12" t="s">
        <v>213314</v>
      </c>
      <c r="E20674" s="12" t="s">
        <v>213315</v>
      </c>
      <c r="F20674" s="12" t="s">
        <v>213316</v>
      </c>
      <c r="G20674" s="12" t="s">
        <v>213317</v>
      </c>
      <c r="H20674" s="12" t="s">
        <v>123734</v>
      </c>
    </row>
    <row r="20675" spans="1:8" x14ac:dyDescent="0.25">
      <c r="A20675" s="12" t="s">
        <v>52965</v>
      </c>
      <c r="B20675" s="12" t="s">
        <v>52966</v>
      </c>
      <c r="C20675" s="12" t="s">
        <v>213318</v>
      </c>
      <c r="D20675" s="12" t="s">
        <v>213319</v>
      </c>
      <c r="E20675" s="12" t="s">
        <v>213320</v>
      </c>
      <c r="F20675" s="12" t="s">
        <v>213321</v>
      </c>
      <c r="G20675" s="12" t="s">
        <v>213322</v>
      </c>
      <c r="H20675" s="12" t="s">
        <v>123734</v>
      </c>
    </row>
    <row r="20676" spans="1:8" x14ac:dyDescent="0.25">
      <c r="A20676" s="12" t="s">
        <v>52967</v>
      </c>
      <c r="B20676" s="12" t="s">
        <v>52968</v>
      </c>
      <c r="C20676" s="12" t="s">
        <v>213323</v>
      </c>
      <c r="D20676" s="12" t="s">
        <v>213324</v>
      </c>
      <c r="E20676" s="12" t="s">
        <v>213325</v>
      </c>
      <c r="F20676" s="12" t="s">
        <v>213326</v>
      </c>
      <c r="G20676" s="12" t="s">
        <v>213327</v>
      </c>
      <c r="H20676" s="12" t="s">
        <v>123734</v>
      </c>
    </row>
    <row r="20677" spans="1:8" x14ac:dyDescent="0.25">
      <c r="A20677" s="12" t="s">
        <v>52969</v>
      </c>
      <c r="B20677" s="12" t="s">
        <v>52970</v>
      </c>
      <c r="C20677" s="12" t="s">
        <v>213328</v>
      </c>
      <c r="D20677" s="12" t="s">
        <v>213329</v>
      </c>
      <c r="E20677" s="12" t="s">
        <v>213330</v>
      </c>
      <c r="F20677" s="12" t="s">
        <v>213331</v>
      </c>
      <c r="G20677" s="12" t="s">
        <v>213332</v>
      </c>
      <c r="H20677" s="12" t="s">
        <v>123734</v>
      </c>
    </row>
    <row r="20678" spans="1:8" x14ac:dyDescent="0.25">
      <c r="A20678" s="12" t="s">
        <v>52971</v>
      </c>
      <c r="B20678" s="12" t="s">
        <v>52972</v>
      </c>
      <c r="C20678" s="12" t="s">
        <v>213333</v>
      </c>
      <c r="D20678" s="12" t="s">
        <v>213334</v>
      </c>
      <c r="E20678" s="12" t="s">
        <v>213335</v>
      </c>
      <c r="F20678" s="12" t="s">
        <v>213336</v>
      </c>
      <c r="G20678" s="12" t="s">
        <v>213337</v>
      </c>
      <c r="H20678" s="12" t="s">
        <v>123734</v>
      </c>
    </row>
    <row r="20679" spans="1:8" x14ac:dyDescent="0.25">
      <c r="A20679" s="12" t="s">
        <v>52973</v>
      </c>
      <c r="B20679" s="12" t="s">
        <v>52974</v>
      </c>
      <c r="C20679" s="12" t="s">
        <v>213338</v>
      </c>
      <c r="D20679" s="12" t="s">
        <v>213339</v>
      </c>
      <c r="E20679" s="12" t="s">
        <v>213340</v>
      </c>
      <c r="F20679" s="12" t="s">
        <v>213341</v>
      </c>
      <c r="G20679" s="12" t="s">
        <v>213342</v>
      </c>
      <c r="H20679" s="12" t="s">
        <v>123734</v>
      </c>
    </row>
    <row r="20680" spans="1:8" x14ac:dyDescent="0.25">
      <c r="A20680" s="12" t="s">
        <v>52975</v>
      </c>
      <c r="B20680" s="12" t="s">
        <v>52976</v>
      </c>
      <c r="C20680" s="12" t="s">
        <v>213343</v>
      </c>
      <c r="D20680" s="12" t="s">
        <v>213344</v>
      </c>
      <c r="E20680" s="12" t="s">
        <v>213345</v>
      </c>
      <c r="F20680" s="12" t="s">
        <v>213346</v>
      </c>
      <c r="G20680" s="12" t="s">
        <v>213347</v>
      </c>
      <c r="H20680" s="12" t="s">
        <v>123734</v>
      </c>
    </row>
    <row r="20681" spans="1:8" x14ac:dyDescent="0.25">
      <c r="A20681" s="12" t="s">
        <v>52977</v>
      </c>
      <c r="B20681" s="12" t="s">
        <v>52978</v>
      </c>
      <c r="C20681" s="12" t="s">
        <v>213348</v>
      </c>
      <c r="D20681" s="12" t="s">
        <v>213349</v>
      </c>
      <c r="E20681" s="12" t="s">
        <v>213350</v>
      </c>
      <c r="F20681" s="12" t="s">
        <v>213351</v>
      </c>
      <c r="G20681" s="12" t="s">
        <v>213352</v>
      </c>
      <c r="H20681" s="12" t="s">
        <v>123734</v>
      </c>
    </row>
    <row r="20682" spans="1:8" x14ac:dyDescent="0.25">
      <c r="A20682" s="12" t="s">
        <v>52979</v>
      </c>
      <c r="B20682" s="12" t="s">
        <v>52980</v>
      </c>
      <c r="C20682" s="12" t="s">
        <v>213353</v>
      </c>
      <c r="D20682" s="12" t="s">
        <v>213354</v>
      </c>
      <c r="E20682" s="12" t="s">
        <v>213355</v>
      </c>
      <c r="F20682" s="12" t="s">
        <v>213356</v>
      </c>
      <c r="G20682" s="12" t="s">
        <v>213357</v>
      </c>
      <c r="H20682" s="12" t="s">
        <v>123734</v>
      </c>
    </row>
    <row r="20683" spans="1:8" x14ac:dyDescent="0.25">
      <c r="A20683" s="12" t="s">
        <v>52981</v>
      </c>
      <c r="B20683" s="12" t="s">
        <v>52982</v>
      </c>
      <c r="C20683" s="12" t="s">
        <v>213358</v>
      </c>
      <c r="D20683" s="12" t="s">
        <v>213359</v>
      </c>
      <c r="E20683" s="12" t="s">
        <v>213360</v>
      </c>
      <c r="F20683" s="12" t="s">
        <v>213361</v>
      </c>
      <c r="G20683" s="12" t="s">
        <v>213362</v>
      </c>
      <c r="H20683" s="12" t="s">
        <v>123734</v>
      </c>
    </row>
    <row r="20684" spans="1:8" x14ac:dyDescent="0.25">
      <c r="A20684" s="12" t="s">
        <v>52983</v>
      </c>
      <c r="B20684" s="12" t="s">
        <v>52984</v>
      </c>
      <c r="C20684" s="12" t="s">
        <v>213363</v>
      </c>
      <c r="D20684" s="12" t="s">
        <v>213364</v>
      </c>
      <c r="E20684" s="12" t="s">
        <v>213365</v>
      </c>
      <c r="F20684" s="12" t="s">
        <v>213366</v>
      </c>
      <c r="G20684" s="12" t="s">
        <v>213367</v>
      </c>
      <c r="H20684" s="12" t="s">
        <v>123734</v>
      </c>
    </row>
    <row r="20685" spans="1:8" x14ac:dyDescent="0.25">
      <c r="A20685" s="12" t="s">
        <v>52985</v>
      </c>
      <c r="B20685" s="12" t="s">
        <v>52986</v>
      </c>
      <c r="C20685" s="12" t="s">
        <v>213368</v>
      </c>
      <c r="D20685" s="12" t="s">
        <v>213369</v>
      </c>
      <c r="E20685" s="12" t="s">
        <v>213370</v>
      </c>
      <c r="F20685" s="12" t="s">
        <v>213371</v>
      </c>
      <c r="G20685" s="12" t="s">
        <v>213372</v>
      </c>
      <c r="H20685" s="12" t="s">
        <v>123734</v>
      </c>
    </row>
    <row r="20686" spans="1:8" x14ac:dyDescent="0.25">
      <c r="A20686" s="12" t="s">
        <v>52987</v>
      </c>
      <c r="B20686" s="12" t="s">
        <v>52988</v>
      </c>
      <c r="C20686" s="12" t="s">
        <v>213373</v>
      </c>
      <c r="D20686" s="12" t="s">
        <v>213374</v>
      </c>
      <c r="E20686" s="12" t="s">
        <v>213375</v>
      </c>
      <c r="F20686" s="12" t="s">
        <v>213376</v>
      </c>
      <c r="G20686" s="12" t="s">
        <v>213377</v>
      </c>
      <c r="H20686" s="12" t="s">
        <v>123734</v>
      </c>
    </row>
    <row r="20687" spans="1:8" x14ac:dyDescent="0.25">
      <c r="A20687" s="12" t="s">
        <v>52989</v>
      </c>
      <c r="B20687" s="12" t="s">
        <v>52990</v>
      </c>
      <c r="C20687" s="12" t="s">
        <v>213378</v>
      </c>
      <c r="D20687" s="12" t="s">
        <v>170360</v>
      </c>
      <c r="E20687" s="12" t="s">
        <v>170361</v>
      </c>
      <c r="F20687" s="12" t="s">
        <v>170362</v>
      </c>
      <c r="G20687" s="12" t="s">
        <v>170363</v>
      </c>
      <c r="H20687" s="12" t="s">
        <v>123734</v>
      </c>
    </row>
    <row r="20688" spans="1:8" x14ac:dyDescent="0.25">
      <c r="A20688" s="12" t="s">
        <v>52991</v>
      </c>
      <c r="B20688" s="12" t="s">
        <v>52992</v>
      </c>
      <c r="C20688" s="12" t="s">
        <v>124024</v>
      </c>
      <c r="D20688" s="12" t="s">
        <v>123906</v>
      </c>
      <c r="E20688" s="12" t="s">
        <v>123742</v>
      </c>
      <c r="F20688" s="12" t="s">
        <v>123907</v>
      </c>
      <c r="G20688" s="12" t="s">
        <v>123908</v>
      </c>
      <c r="H20688" s="12" t="s">
        <v>123734</v>
      </c>
    </row>
    <row r="20689" spans="1:8" x14ac:dyDescent="0.25">
      <c r="A20689" s="12" t="s">
        <v>52993</v>
      </c>
      <c r="B20689" s="12" t="s">
        <v>52994</v>
      </c>
      <c r="C20689" s="12" t="s">
        <v>213379</v>
      </c>
      <c r="D20689" s="12" t="s">
        <v>213380</v>
      </c>
      <c r="E20689" s="12" t="s">
        <v>213381</v>
      </c>
      <c r="F20689" s="12" t="s">
        <v>213382</v>
      </c>
      <c r="G20689" s="12" t="s">
        <v>213383</v>
      </c>
      <c r="H20689" s="12" t="s">
        <v>123734</v>
      </c>
    </row>
    <row r="20690" spans="1:8" x14ac:dyDescent="0.25">
      <c r="A20690" s="12" t="s">
        <v>52995</v>
      </c>
      <c r="B20690" s="12" t="s">
        <v>52996</v>
      </c>
      <c r="C20690" s="12" t="s">
        <v>213384</v>
      </c>
      <c r="D20690" s="12" t="s">
        <v>213385</v>
      </c>
      <c r="E20690" s="12" t="s">
        <v>213386</v>
      </c>
      <c r="F20690" s="12" t="s">
        <v>213387</v>
      </c>
      <c r="G20690" s="12" t="s">
        <v>213388</v>
      </c>
      <c r="H20690" s="12" t="s">
        <v>123734</v>
      </c>
    </row>
    <row r="20691" spans="1:8" x14ac:dyDescent="0.25">
      <c r="A20691" s="12" t="s">
        <v>52997</v>
      </c>
      <c r="B20691" s="12" t="s">
        <v>52998</v>
      </c>
      <c r="C20691" s="12" t="s">
        <v>213389</v>
      </c>
      <c r="D20691" s="12" t="s">
        <v>213390</v>
      </c>
      <c r="E20691" s="12" t="s">
        <v>213391</v>
      </c>
      <c r="F20691" s="12" t="s">
        <v>213392</v>
      </c>
      <c r="G20691" s="12" t="s">
        <v>213393</v>
      </c>
      <c r="H20691" s="12" t="s">
        <v>123734</v>
      </c>
    </row>
    <row r="20692" spans="1:8" x14ac:dyDescent="0.25">
      <c r="A20692" s="12" t="s">
        <v>52999</v>
      </c>
      <c r="B20692" s="12" t="s">
        <v>53000</v>
      </c>
      <c r="C20692" s="12" t="s">
        <v>125607</v>
      </c>
      <c r="D20692" s="12" t="s">
        <v>125608</v>
      </c>
      <c r="E20692" s="12" t="s">
        <v>125609</v>
      </c>
      <c r="F20692" s="12" t="s">
        <v>125610</v>
      </c>
      <c r="G20692" s="12" t="s">
        <v>125611</v>
      </c>
      <c r="H20692" s="12" t="s">
        <v>123734</v>
      </c>
    </row>
    <row r="20693" spans="1:8" x14ac:dyDescent="0.25">
      <c r="A20693" s="12" t="s">
        <v>53001</v>
      </c>
      <c r="B20693" s="12" t="s">
        <v>53002</v>
      </c>
      <c r="C20693" s="12" t="s">
        <v>213394</v>
      </c>
      <c r="D20693" s="12" t="s">
        <v>213395</v>
      </c>
      <c r="E20693" s="12" t="s">
        <v>213396</v>
      </c>
      <c r="F20693" s="12" t="s">
        <v>213397</v>
      </c>
      <c r="G20693" s="12" t="s">
        <v>213398</v>
      </c>
      <c r="H20693" s="12" t="s">
        <v>123734</v>
      </c>
    </row>
    <row r="20694" spans="1:8" x14ac:dyDescent="0.25">
      <c r="A20694" s="12" t="s">
        <v>53003</v>
      </c>
      <c r="B20694" s="12" t="s">
        <v>53004</v>
      </c>
      <c r="C20694" s="12" t="s">
        <v>213399</v>
      </c>
      <c r="D20694" s="12" t="s">
        <v>213400</v>
      </c>
      <c r="E20694" s="12" t="s">
        <v>213401</v>
      </c>
      <c r="F20694" s="12" t="s">
        <v>213402</v>
      </c>
      <c r="G20694" s="12" t="s">
        <v>213403</v>
      </c>
      <c r="H20694" s="12" t="s">
        <v>123734</v>
      </c>
    </row>
    <row r="20695" spans="1:8" x14ac:dyDescent="0.25">
      <c r="A20695" s="12" t="s">
        <v>53005</v>
      </c>
      <c r="B20695" s="12" t="s">
        <v>53006</v>
      </c>
      <c r="C20695" s="12" t="s">
        <v>213404</v>
      </c>
      <c r="D20695" s="12" t="s">
        <v>213405</v>
      </c>
      <c r="E20695" s="12" t="s">
        <v>213406</v>
      </c>
      <c r="F20695" s="12" t="s">
        <v>213407</v>
      </c>
      <c r="G20695" s="12" t="s">
        <v>213408</v>
      </c>
      <c r="H20695" s="12" t="s">
        <v>123734</v>
      </c>
    </row>
    <row r="20696" spans="1:8" x14ac:dyDescent="0.25">
      <c r="A20696" s="12" t="s">
        <v>53007</v>
      </c>
      <c r="B20696" s="12" t="s">
        <v>53008</v>
      </c>
      <c r="C20696" s="12" t="s">
        <v>213409</v>
      </c>
      <c r="D20696" s="12" t="s">
        <v>213410</v>
      </c>
      <c r="E20696" s="12" t="s">
        <v>213411</v>
      </c>
      <c r="F20696" s="12" t="s">
        <v>213412</v>
      </c>
      <c r="G20696" s="12" t="s">
        <v>213413</v>
      </c>
      <c r="H20696" s="12" t="s">
        <v>123734</v>
      </c>
    </row>
    <row r="20697" spans="1:8" x14ac:dyDescent="0.25">
      <c r="A20697" s="12" t="s">
        <v>53009</v>
      </c>
      <c r="B20697" s="12" t="s">
        <v>53010</v>
      </c>
      <c r="C20697" s="12" t="s">
        <v>213414</v>
      </c>
      <c r="D20697" s="12" t="s">
        <v>213415</v>
      </c>
      <c r="E20697" s="12" t="s">
        <v>213416</v>
      </c>
      <c r="F20697" s="12" t="s">
        <v>213417</v>
      </c>
      <c r="G20697" s="12" t="s">
        <v>213418</v>
      </c>
      <c r="H20697" s="12" t="s">
        <v>123734</v>
      </c>
    </row>
    <row r="20698" spans="1:8" x14ac:dyDescent="0.25">
      <c r="A20698" s="12" t="s">
        <v>53011</v>
      </c>
      <c r="B20698" s="12" t="s">
        <v>53012</v>
      </c>
      <c r="C20698" s="12" t="s">
        <v>213419</v>
      </c>
      <c r="D20698" s="12" t="s">
        <v>213420</v>
      </c>
      <c r="E20698" s="12" t="s">
        <v>213421</v>
      </c>
      <c r="F20698" s="12" t="s">
        <v>213422</v>
      </c>
      <c r="G20698" s="12" t="s">
        <v>213423</v>
      </c>
      <c r="H20698" s="12" t="s">
        <v>123734</v>
      </c>
    </row>
    <row r="20699" spans="1:8" x14ac:dyDescent="0.25">
      <c r="A20699" s="12" t="s">
        <v>53013</v>
      </c>
      <c r="B20699" s="12" t="s">
        <v>53014</v>
      </c>
      <c r="C20699" s="12" t="s">
        <v>213424</v>
      </c>
      <c r="D20699" s="12" t="s">
        <v>213425</v>
      </c>
      <c r="E20699" s="12" t="s">
        <v>213426</v>
      </c>
      <c r="F20699" s="12" t="s">
        <v>213427</v>
      </c>
      <c r="G20699" s="12" t="s">
        <v>213428</v>
      </c>
      <c r="H20699" s="12" t="s">
        <v>123734</v>
      </c>
    </row>
    <row r="20700" spans="1:8" x14ac:dyDescent="0.25">
      <c r="A20700" s="12" t="s">
        <v>53015</v>
      </c>
      <c r="B20700" s="12" t="s">
        <v>53016</v>
      </c>
      <c r="C20700" s="12" t="s">
        <v>213429</v>
      </c>
      <c r="D20700" s="12" t="s">
        <v>213430</v>
      </c>
      <c r="E20700" s="12" t="s">
        <v>213431</v>
      </c>
      <c r="F20700" s="12" t="s">
        <v>213432</v>
      </c>
      <c r="G20700" s="12" t="s">
        <v>213433</v>
      </c>
      <c r="H20700" s="12" t="s">
        <v>123734</v>
      </c>
    </row>
    <row r="20701" spans="1:8" x14ac:dyDescent="0.25">
      <c r="A20701" s="12" t="s">
        <v>53017</v>
      </c>
      <c r="B20701" s="12" t="s">
        <v>53018</v>
      </c>
      <c r="C20701" s="12" t="s">
        <v>213434</v>
      </c>
      <c r="D20701" s="12" t="s">
        <v>213435</v>
      </c>
      <c r="E20701" s="12" t="s">
        <v>213436</v>
      </c>
      <c r="F20701" s="12" t="s">
        <v>213437</v>
      </c>
      <c r="G20701" s="12" t="s">
        <v>213438</v>
      </c>
      <c r="H20701" s="12" t="s">
        <v>123734</v>
      </c>
    </row>
    <row r="20702" spans="1:8" x14ac:dyDescent="0.25">
      <c r="A20702" s="12" t="s">
        <v>53019</v>
      </c>
      <c r="B20702" s="12" t="s">
        <v>53020</v>
      </c>
      <c r="C20702" s="12" t="s">
        <v>213439</v>
      </c>
      <c r="D20702" s="12" t="s">
        <v>188627</v>
      </c>
      <c r="E20702" s="12" t="s">
        <v>188628</v>
      </c>
      <c r="F20702" s="12" t="s">
        <v>213440</v>
      </c>
      <c r="G20702" s="12" t="s">
        <v>188630</v>
      </c>
      <c r="H20702" s="12" t="s">
        <v>123734</v>
      </c>
    </row>
    <row r="20703" spans="1:8" x14ac:dyDescent="0.25">
      <c r="A20703" s="12" t="s">
        <v>53021</v>
      </c>
      <c r="B20703" s="12" t="s">
        <v>53022</v>
      </c>
      <c r="C20703" s="12" t="s">
        <v>213441</v>
      </c>
      <c r="D20703" s="12" t="s">
        <v>213442</v>
      </c>
      <c r="E20703" s="12" t="s">
        <v>213443</v>
      </c>
      <c r="F20703" s="12" t="s">
        <v>213444</v>
      </c>
      <c r="G20703" s="12" t="s">
        <v>213445</v>
      </c>
      <c r="H20703" s="12" t="s">
        <v>123734</v>
      </c>
    </row>
    <row r="20704" spans="1:8" x14ac:dyDescent="0.25">
      <c r="A20704" s="12" t="s">
        <v>53023</v>
      </c>
      <c r="B20704" s="12" t="s">
        <v>53024</v>
      </c>
      <c r="C20704" s="12" t="s">
        <v>213446</v>
      </c>
      <c r="D20704" s="12" t="s">
        <v>213447</v>
      </c>
      <c r="E20704" s="12" t="s">
        <v>213448</v>
      </c>
      <c r="F20704" s="12" t="s">
        <v>213449</v>
      </c>
      <c r="G20704" s="12" t="s">
        <v>213450</v>
      </c>
      <c r="H20704" s="12" t="s">
        <v>123734</v>
      </c>
    </row>
    <row r="20705" spans="1:8" x14ac:dyDescent="0.25">
      <c r="A20705" s="12" t="s">
        <v>53025</v>
      </c>
      <c r="B20705" s="12" t="s">
        <v>53026</v>
      </c>
      <c r="C20705" s="12" t="s">
        <v>213451</v>
      </c>
      <c r="D20705" s="12" t="s">
        <v>213452</v>
      </c>
      <c r="E20705" s="12" t="s">
        <v>213453</v>
      </c>
      <c r="F20705" s="12" t="s">
        <v>213454</v>
      </c>
      <c r="G20705" s="12" t="s">
        <v>213455</v>
      </c>
      <c r="H20705" s="12" t="s">
        <v>123734</v>
      </c>
    </row>
    <row r="20706" spans="1:8" x14ac:dyDescent="0.25">
      <c r="A20706" s="12" t="s">
        <v>53027</v>
      </c>
      <c r="B20706" s="12" t="s">
        <v>53028</v>
      </c>
      <c r="C20706" s="12" t="s">
        <v>213456</v>
      </c>
      <c r="D20706" s="12" t="s">
        <v>213457</v>
      </c>
      <c r="E20706" s="12" t="s">
        <v>213458</v>
      </c>
      <c r="F20706" s="12" t="s">
        <v>213459</v>
      </c>
      <c r="G20706" s="12" t="s">
        <v>213460</v>
      </c>
      <c r="H20706" s="12" t="s">
        <v>123734</v>
      </c>
    </row>
    <row r="20707" spans="1:8" x14ac:dyDescent="0.25">
      <c r="A20707" s="12" t="s">
        <v>53029</v>
      </c>
      <c r="B20707" s="12" t="s">
        <v>53030</v>
      </c>
      <c r="C20707" s="12" t="s">
        <v>213461</v>
      </c>
      <c r="D20707" s="12" t="s">
        <v>213462</v>
      </c>
      <c r="E20707" s="12" t="s">
        <v>213463</v>
      </c>
      <c r="F20707" s="12" t="s">
        <v>213464</v>
      </c>
      <c r="G20707" s="12" t="s">
        <v>213465</v>
      </c>
      <c r="H20707" s="12" t="s">
        <v>123734</v>
      </c>
    </row>
    <row r="20708" spans="1:8" x14ac:dyDescent="0.25">
      <c r="A20708" s="12" t="s">
        <v>53031</v>
      </c>
      <c r="B20708" s="12" t="s">
        <v>53032</v>
      </c>
      <c r="C20708" s="12" t="s">
        <v>213466</v>
      </c>
      <c r="D20708" s="12" t="s">
        <v>213467</v>
      </c>
      <c r="E20708" s="12" t="s">
        <v>213468</v>
      </c>
      <c r="F20708" s="12" t="s">
        <v>213469</v>
      </c>
      <c r="G20708" s="12" t="s">
        <v>213470</v>
      </c>
      <c r="H20708" s="12" t="s">
        <v>123734</v>
      </c>
    </row>
    <row r="20709" spans="1:8" x14ac:dyDescent="0.25">
      <c r="A20709" s="12" t="s">
        <v>53033</v>
      </c>
      <c r="B20709" s="12" t="s">
        <v>53034</v>
      </c>
      <c r="C20709" s="12" t="s">
        <v>213471</v>
      </c>
      <c r="D20709" s="12" t="s">
        <v>213472</v>
      </c>
      <c r="E20709" s="12" t="s">
        <v>213473</v>
      </c>
      <c r="F20709" s="12" t="s">
        <v>213474</v>
      </c>
      <c r="G20709" s="12" t="s">
        <v>213475</v>
      </c>
      <c r="H20709" s="12" t="s">
        <v>123734</v>
      </c>
    </row>
    <row r="20710" spans="1:8" x14ac:dyDescent="0.25">
      <c r="A20710" s="12" t="s">
        <v>53035</v>
      </c>
      <c r="B20710" s="12" t="s">
        <v>53036</v>
      </c>
      <c r="C20710" s="12" t="s">
        <v>213476</v>
      </c>
      <c r="D20710" s="12" t="s">
        <v>213477</v>
      </c>
      <c r="E20710" s="12" t="s">
        <v>213478</v>
      </c>
      <c r="F20710" s="12" t="s">
        <v>213479</v>
      </c>
      <c r="G20710" s="12" t="s">
        <v>213480</v>
      </c>
      <c r="H20710" s="12" t="s">
        <v>123734</v>
      </c>
    </row>
    <row r="20711" spans="1:8" x14ac:dyDescent="0.25">
      <c r="A20711" s="12" t="s">
        <v>53037</v>
      </c>
      <c r="B20711" s="12" t="s">
        <v>53038</v>
      </c>
      <c r="C20711" s="12" t="s">
        <v>213481</v>
      </c>
      <c r="D20711" s="12" t="s">
        <v>213482</v>
      </c>
      <c r="E20711" s="12" t="s">
        <v>213483</v>
      </c>
      <c r="F20711" s="12" t="s">
        <v>213484</v>
      </c>
      <c r="G20711" s="12" t="s">
        <v>213485</v>
      </c>
      <c r="H20711" s="12" t="s">
        <v>123734</v>
      </c>
    </row>
    <row r="20712" spans="1:8" x14ac:dyDescent="0.25">
      <c r="A20712" s="12" t="s">
        <v>53039</v>
      </c>
      <c r="B20712" s="12" t="s">
        <v>53040</v>
      </c>
      <c r="C20712" s="12" t="s">
        <v>213486</v>
      </c>
      <c r="D20712" s="12" t="s">
        <v>213487</v>
      </c>
      <c r="E20712" s="12" t="s">
        <v>213488</v>
      </c>
      <c r="F20712" s="12" t="s">
        <v>213489</v>
      </c>
      <c r="G20712" s="12" t="s">
        <v>213490</v>
      </c>
      <c r="H20712" s="12" t="s">
        <v>123734</v>
      </c>
    </row>
    <row r="20713" spans="1:8" x14ac:dyDescent="0.25">
      <c r="A20713" s="12" t="s">
        <v>53041</v>
      </c>
      <c r="B20713" s="12" t="s">
        <v>53042</v>
      </c>
      <c r="C20713" s="12" t="s">
        <v>123905</v>
      </c>
      <c r="D20713" s="12" t="s">
        <v>123906</v>
      </c>
      <c r="E20713" s="12" t="s">
        <v>123742</v>
      </c>
      <c r="F20713" s="12" t="s">
        <v>123907</v>
      </c>
      <c r="G20713" s="12" t="s">
        <v>123908</v>
      </c>
      <c r="H20713" s="12" t="s">
        <v>123734</v>
      </c>
    </row>
    <row r="20714" spans="1:8" x14ac:dyDescent="0.25">
      <c r="A20714" s="12" t="s">
        <v>53043</v>
      </c>
      <c r="B20714" s="12" t="s">
        <v>53044</v>
      </c>
      <c r="C20714" s="12" t="s">
        <v>213491</v>
      </c>
      <c r="D20714" s="12" t="s">
        <v>213492</v>
      </c>
      <c r="E20714" s="12" t="s">
        <v>213493</v>
      </c>
      <c r="F20714" s="12" t="s">
        <v>213494</v>
      </c>
      <c r="G20714" s="12" t="s">
        <v>213495</v>
      </c>
      <c r="H20714" s="12" t="s">
        <v>123734</v>
      </c>
    </row>
    <row r="20715" spans="1:8" x14ac:dyDescent="0.25">
      <c r="A20715" s="12" t="s">
        <v>53045</v>
      </c>
      <c r="B20715" s="12" t="s">
        <v>53046</v>
      </c>
      <c r="C20715" s="12" t="s">
        <v>213496</v>
      </c>
      <c r="D20715" s="12" t="s">
        <v>213497</v>
      </c>
      <c r="E20715" s="12" t="s">
        <v>213498</v>
      </c>
      <c r="F20715" s="12" t="s">
        <v>213499</v>
      </c>
      <c r="G20715" s="12" t="s">
        <v>213500</v>
      </c>
      <c r="H20715" s="12" t="s">
        <v>123734</v>
      </c>
    </row>
    <row r="20716" spans="1:8" x14ac:dyDescent="0.25">
      <c r="A20716" s="12" t="s">
        <v>53047</v>
      </c>
      <c r="B20716" s="12" t="s">
        <v>53048</v>
      </c>
      <c r="C20716" s="12" t="s">
        <v>123809</v>
      </c>
      <c r="D20716" s="12" t="s">
        <v>123741</v>
      </c>
      <c r="E20716" s="12" t="s">
        <v>123742</v>
      </c>
      <c r="F20716" s="12" t="s">
        <v>123743</v>
      </c>
      <c r="G20716" s="12" t="s">
        <v>123744</v>
      </c>
      <c r="H20716" s="12" t="s">
        <v>123734</v>
      </c>
    </row>
    <row r="20717" spans="1:8" x14ac:dyDescent="0.25">
      <c r="A20717" s="12" t="s">
        <v>53049</v>
      </c>
      <c r="B20717" s="12" t="s">
        <v>53050</v>
      </c>
      <c r="C20717" s="12" t="s">
        <v>213501</v>
      </c>
      <c r="D20717" s="12" t="s">
        <v>213502</v>
      </c>
      <c r="E20717" s="12" t="s">
        <v>213503</v>
      </c>
      <c r="F20717" s="12" t="s">
        <v>213504</v>
      </c>
      <c r="G20717" s="12" t="s">
        <v>213505</v>
      </c>
      <c r="H20717" s="12" t="s">
        <v>123734</v>
      </c>
    </row>
    <row r="20718" spans="1:8" x14ac:dyDescent="0.25">
      <c r="A20718" s="12" t="s">
        <v>53051</v>
      </c>
      <c r="B20718" s="12" t="s">
        <v>53052</v>
      </c>
      <c r="C20718" s="12" t="s">
        <v>125516</v>
      </c>
      <c r="D20718" s="12" t="s">
        <v>124543</v>
      </c>
      <c r="E20718" s="12" t="s">
        <v>123742</v>
      </c>
      <c r="F20718" s="12" t="s">
        <v>124544</v>
      </c>
      <c r="G20718" s="12" t="s">
        <v>124545</v>
      </c>
      <c r="H20718" s="12" t="s">
        <v>123734</v>
      </c>
    </row>
    <row r="20719" spans="1:8" x14ac:dyDescent="0.25">
      <c r="A20719" s="12" t="s">
        <v>53053</v>
      </c>
      <c r="B20719" s="12" t="s">
        <v>53054</v>
      </c>
      <c r="C20719" s="12" t="s">
        <v>213506</v>
      </c>
      <c r="D20719" s="12" t="s">
        <v>213507</v>
      </c>
      <c r="E20719" s="12" t="s">
        <v>213508</v>
      </c>
      <c r="F20719" s="12" t="s">
        <v>213509</v>
      </c>
      <c r="G20719" s="12" t="s">
        <v>213510</v>
      </c>
      <c r="H20719" s="12" t="s">
        <v>123734</v>
      </c>
    </row>
    <row r="20720" spans="1:8" x14ac:dyDescent="0.25">
      <c r="A20720" s="12" t="s">
        <v>53055</v>
      </c>
      <c r="B20720" s="12" t="s">
        <v>53056</v>
      </c>
      <c r="C20720" s="12" t="s">
        <v>213511</v>
      </c>
      <c r="D20720" s="12" t="s">
        <v>213512</v>
      </c>
      <c r="E20720" s="12" t="s">
        <v>213513</v>
      </c>
      <c r="F20720" s="12" t="s">
        <v>213514</v>
      </c>
      <c r="G20720" s="12" t="s">
        <v>213515</v>
      </c>
      <c r="H20720" s="12" t="s">
        <v>123734</v>
      </c>
    </row>
    <row r="20721" spans="1:8" x14ac:dyDescent="0.25">
      <c r="A20721" s="12" t="s">
        <v>53057</v>
      </c>
      <c r="B20721" s="12" t="s">
        <v>53058</v>
      </c>
      <c r="C20721" s="12" t="s">
        <v>124542</v>
      </c>
      <c r="D20721" s="12" t="s">
        <v>124543</v>
      </c>
      <c r="E20721" s="12" t="s">
        <v>123742</v>
      </c>
      <c r="F20721" s="12" t="s">
        <v>124544</v>
      </c>
      <c r="G20721" s="12" t="s">
        <v>124545</v>
      </c>
      <c r="H20721" s="12" t="s">
        <v>123734</v>
      </c>
    </row>
    <row r="20722" spans="1:8" x14ac:dyDescent="0.25">
      <c r="A20722" s="12" t="s">
        <v>53059</v>
      </c>
      <c r="B20722" s="12" t="s">
        <v>53060</v>
      </c>
      <c r="C20722" s="12" t="s">
        <v>213516</v>
      </c>
      <c r="D20722" s="12" t="s">
        <v>213517</v>
      </c>
      <c r="E20722" s="12" t="s">
        <v>213518</v>
      </c>
      <c r="F20722" s="12" t="s">
        <v>213519</v>
      </c>
      <c r="G20722" s="12" t="s">
        <v>213520</v>
      </c>
      <c r="H20722" s="12" t="s">
        <v>123734</v>
      </c>
    </row>
    <row r="20723" spans="1:8" x14ac:dyDescent="0.25">
      <c r="A20723" s="12" t="s">
        <v>53061</v>
      </c>
      <c r="B20723" s="12" t="s">
        <v>53062</v>
      </c>
      <c r="C20723" s="12" t="s">
        <v>213521</v>
      </c>
      <c r="D20723" s="12" t="s">
        <v>213522</v>
      </c>
      <c r="E20723" s="12" t="s">
        <v>213523</v>
      </c>
      <c r="F20723" s="12" t="s">
        <v>213524</v>
      </c>
      <c r="G20723" s="12" t="s">
        <v>213525</v>
      </c>
      <c r="H20723" s="12" t="s">
        <v>123734</v>
      </c>
    </row>
    <row r="20724" spans="1:8" x14ac:dyDescent="0.25">
      <c r="A20724" s="12" t="s">
        <v>53063</v>
      </c>
      <c r="B20724" s="12" t="s">
        <v>53064</v>
      </c>
      <c r="C20724" s="12" t="s">
        <v>213526</v>
      </c>
      <c r="D20724" s="12" t="s">
        <v>213527</v>
      </c>
      <c r="E20724" s="12" t="s">
        <v>213528</v>
      </c>
      <c r="F20724" s="12" t="s">
        <v>213529</v>
      </c>
      <c r="G20724" s="12" t="s">
        <v>213530</v>
      </c>
      <c r="H20724" s="12" t="s">
        <v>123734</v>
      </c>
    </row>
    <row r="20725" spans="1:8" x14ac:dyDescent="0.25">
      <c r="A20725" s="12" t="s">
        <v>53065</v>
      </c>
      <c r="B20725" s="12" t="s">
        <v>53066</v>
      </c>
      <c r="C20725" s="12" t="s">
        <v>213531</v>
      </c>
      <c r="D20725" s="12" t="s">
        <v>213532</v>
      </c>
      <c r="E20725" s="12" t="s">
        <v>213533</v>
      </c>
      <c r="F20725" s="12" t="s">
        <v>213534</v>
      </c>
      <c r="G20725" s="12" t="s">
        <v>213535</v>
      </c>
      <c r="H20725" s="12" t="s">
        <v>123734</v>
      </c>
    </row>
    <row r="20726" spans="1:8" x14ac:dyDescent="0.25">
      <c r="A20726" s="12" t="s">
        <v>53067</v>
      </c>
      <c r="B20726" s="12" t="s">
        <v>53068</v>
      </c>
      <c r="C20726" s="12" t="s">
        <v>213536</v>
      </c>
      <c r="D20726" s="12" t="s">
        <v>213537</v>
      </c>
      <c r="E20726" s="12" t="s">
        <v>213538</v>
      </c>
      <c r="F20726" s="12" t="s">
        <v>213539</v>
      </c>
      <c r="G20726" s="12" t="s">
        <v>213540</v>
      </c>
      <c r="H20726" s="12" t="s">
        <v>123734</v>
      </c>
    </row>
    <row r="20727" spans="1:8" x14ac:dyDescent="0.25">
      <c r="A20727" s="12" t="s">
        <v>53069</v>
      </c>
      <c r="B20727" s="12" t="s">
        <v>53070</v>
      </c>
      <c r="C20727" s="12" t="s">
        <v>213541</v>
      </c>
      <c r="D20727" s="12" t="s">
        <v>213542</v>
      </c>
      <c r="E20727" s="12" t="s">
        <v>213543</v>
      </c>
      <c r="F20727" s="12" t="s">
        <v>213544</v>
      </c>
      <c r="G20727" s="12" t="s">
        <v>213545</v>
      </c>
      <c r="H20727" s="12" t="s">
        <v>123734</v>
      </c>
    </row>
    <row r="20728" spans="1:8" x14ac:dyDescent="0.25">
      <c r="A20728" s="12" t="s">
        <v>53071</v>
      </c>
      <c r="B20728" s="12" t="s">
        <v>42352</v>
      </c>
      <c r="C20728" s="12" t="s">
        <v>213546</v>
      </c>
      <c r="D20728" s="12" t="s">
        <v>213547</v>
      </c>
      <c r="E20728" s="12" t="s">
        <v>213548</v>
      </c>
      <c r="F20728" s="12" t="s">
        <v>213549</v>
      </c>
      <c r="G20728" s="12" t="s">
        <v>213550</v>
      </c>
      <c r="H20728" s="12" t="s">
        <v>123734</v>
      </c>
    </row>
    <row r="20729" spans="1:8" x14ac:dyDescent="0.25">
      <c r="A20729" s="12" t="s">
        <v>53072</v>
      </c>
      <c r="B20729" s="12" t="s">
        <v>53073</v>
      </c>
      <c r="C20729" s="12" t="s">
        <v>128942</v>
      </c>
      <c r="D20729" s="12" t="s">
        <v>128943</v>
      </c>
      <c r="E20729" s="12" t="s">
        <v>128944</v>
      </c>
      <c r="F20729" s="12" t="s">
        <v>128945</v>
      </c>
      <c r="G20729" s="12" t="s">
        <v>128946</v>
      </c>
      <c r="H20729" s="12" t="s">
        <v>123734</v>
      </c>
    </row>
    <row r="20730" spans="1:8" x14ac:dyDescent="0.25">
      <c r="A20730" s="12" t="s">
        <v>53074</v>
      </c>
      <c r="B20730" s="12" t="s">
        <v>53075</v>
      </c>
      <c r="C20730" s="12" t="s">
        <v>124917</v>
      </c>
      <c r="D20730" s="12" t="s">
        <v>124918</v>
      </c>
      <c r="E20730" s="12" t="s">
        <v>124919</v>
      </c>
      <c r="F20730" s="12" t="s">
        <v>124920</v>
      </c>
      <c r="G20730" s="12" t="s">
        <v>124921</v>
      </c>
      <c r="H20730" s="12" t="s">
        <v>123734</v>
      </c>
    </row>
    <row r="20731" spans="1:8" x14ac:dyDescent="0.25">
      <c r="A20731" s="12" t="s">
        <v>53076</v>
      </c>
      <c r="B20731" s="12" t="s">
        <v>53077</v>
      </c>
      <c r="C20731" s="12" t="s">
        <v>213551</v>
      </c>
      <c r="D20731" s="12" t="s">
        <v>213552</v>
      </c>
      <c r="E20731" s="12" t="s">
        <v>213553</v>
      </c>
      <c r="F20731" s="12" t="s">
        <v>213554</v>
      </c>
      <c r="G20731" s="12" t="s">
        <v>213555</v>
      </c>
      <c r="H20731" s="12" t="s">
        <v>123734</v>
      </c>
    </row>
    <row r="20732" spans="1:8" x14ac:dyDescent="0.25">
      <c r="A20732" s="12" t="s">
        <v>53078</v>
      </c>
      <c r="B20732" s="12" t="s">
        <v>53079</v>
      </c>
      <c r="C20732" s="12" t="s">
        <v>213556</v>
      </c>
      <c r="D20732" s="12" t="s">
        <v>213557</v>
      </c>
      <c r="E20732" s="12" t="s">
        <v>213558</v>
      </c>
      <c r="F20732" s="12" t="s">
        <v>213559</v>
      </c>
      <c r="G20732" s="12" t="s">
        <v>213560</v>
      </c>
      <c r="H20732" s="12" t="s">
        <v>123734</v>
      </c>
    </row>
    <row r="20733" spans="1:8" x14ac:dyDescent="0.25">
      <c r="A20733" s="12" t="s">
        <v>53080</v>
      </c>
      <c r="B20733" s="12" t="s">
        <v>53081</v>
      </c>
      <c r="C20733" s="12" t="s">
        <v>213561</v>
      </c>
      <c r="D20733" s="12" t="s">
        <v>213562</v>
      </c>
      <c r="E20733" s="12" t="s">
        <v>213563</v>
      </c>
      <c r="F20733" s="12" t="s">
        <v>213564</v>
      </c>
      <c r="G20733" s="12" t="s">
        <v>213565</v>
      </c>
      <c r="H20733" s="12" t="s">
        <v>123734</v>
      </c>
    </row>
    <row r="20734" spans="1:8" x14ac:dyDescent="0.25">
      <c r="A20734" s="12" t="s">
        <v>53082</v>
      </c>
      <c r="B20734" s="12" t="s">
        <v>53083</v>
      </c>
      <c r="C20734" s="12" t="s">
        <v>213566</v>
      </c>
      <c r="D20734" s="12" t="s">
        <v>213567</v>
      </c>
      <c r="E20734" s="12" t="s">
        <v>213568</v>
      </c>
      <c r="F20734" s="12" t="s">
        <v>213569</v>
      </c>
      <c r="G20734" s="12" t="s">
        <v>213570</v>
      </c>
      <c r="H20734" s="12" t="s">
        <v>123734</v>
      </c>
    </row>
    <row r="20735" spans="1:8" x14ac:dyDescent="0.25">
      <c r="A20735" s="12" t="s">
        <v>53084</v>
      </c>
      <c r="B20735" s="12" t="s">
        <v>53085</v>
      </c>
      <c r="C20735" s="12" t="s">
        <v>213571</v>
      </c>
      <c r="D20735" s="12" t="s">
        <v>213572</v>
      </c>
      <c r="E20735" s="12" t="s">
        <v>213573</v>
      </c>
      <c r="F20735" s="12" t="s">
        <v>213574</v>
      </c>
      <c r="G20735" s="12" t="s">
        <v>213575</v>
      </c>
      <c r="H20735" s="12" t="s">
        <v>123734</v>
      </c>
    </row>
    <row r="20736" spans="1:8" x14ac:dyDescent="0.25">
      <c r="A20736" s="12" t="s">
        <v>53086</v>
      </c>
      <c r="B20736" s="12" t="s">
        <v>53087</v>
      </c>
      <c r="C20736" s="12" t="s">
        <v>213576</v>
      </c>
      <c r="D20736" s="12" t="s">
        <v>213577</v>
      </c>
      <c r="E20736" s="12" t="s">
        <v>213578</v>
      </c>
      <c r="F20736" s="12" t="s">
        <v>213579</v>
      </c>
      <c r="G20736" s="12" t="s">
        <v>213580</v>
      </c>
      <c r="H20736" s="12" t="s">
        <v>123734</v>
      </c>
    </row>
    <row r="20737" spans="1:8" x14ac:dyDescent="0.25">
      <c r="A20737" s="12" t="s">
        <v>53088</v>
      </c>
      <c r="B20737" s="12" t="s">
        <v>53089</v>
      </c>
      <c r="C20737" s="12" t="s">
        <v>213581</v>
      </c>
      <c r="D20737" s="12" t="s">
        <v>213582</v>
      </c>
      <c r="E20737" s="12" t="s">
        <v>213583</v>
      </c>
      <c r="F20737" s="12" t="s">
        <v>213584</v>
      </c>
      <c r="G20737" s="12" t="s">
        <v>213585</v>
      </c>
      <c r="H20737" s="12" t="s">
        <v>123734</v>
      </c>
    </row>
    <row r="20738" spans="1:8" x14ac:dyDescent="0.25">
      <c r="A20738" s="12" t="s">
        <v>53090</v>
      </c>
      <c r="B20738" s="12" t="s">
        <v>53091</v>
      </c>
      <c r="C20738" s="12" t="s">
        <v>213586</v>
      </c>
      <c r="D20738" s="12" t="s">
        <v>213587</v>
      </c>
      <c r="E20738" s="12" t="s">
        <v>213588</v>
      </c>
      <c r="F20738" s="12" t="s">
        <v>213589</v>
      </c>
      <c r="G20738" s="12" t="s">
        <v>213590</v>
      </c>
      <c r="H20738" s="12" t="s">
        <v>123734</v>
      </c>
    </row>
    <row r="20739" spans="1:8" x14ac:dyDescent="0.25">
      <c r="A20739" s="12" t="s">
        <v>53092</v>
      </c>
      <c r="B20739" s="12" t="s">
        <v>53093</v>
      </c>
      <c r="C20739" s="12" t="s">
        <v>213591</v>
      </c>
      <c r="D20739" s="12" t="s">
        <v>213592</v>
      </c>
      <c r="E20739" s="12" t="s">
        <v>213593</v>
      </c>
      <c r="F20739" s="12" t="s">
        <v>213594</v>
      </c>
      <c r="G20739" s="12" t="s">
        <v>213595</v>
      </c>
      <c r="H20739" s="12" t="s">
        <v>123734</v>
      </c>
    </row>
    <row r="20740" spans="1:8" x14ac:dyDescent="0.25">
      <c r="A20740" s="12" t="s">
        <v>53094</v>
      </c>
      <c r="B20740" s="12" t="s">
        <v>53095</v>
      </c>
      <c r="C20740" s="12" t="s">
        <v>213596</v>
      </c>
      <c r="D20740" s="12" t="s">
        <v>213597</v>
      </c>
      <c r="E20740" s="12" t="s">
        <v>213598</v>
      </c>
      <c r="F20740" s="12" t="s">
        <v>213599</v>
      </c>
      <c r="G20740" s="12" t="s">
        <v>213600</v>
      </c>
      <c r="H20740" s="12" t="s">
        <v>123734</v>
      </c>
    </row>
    <row r="20741" spans="1:8" x14ac:dyDescent="0.25">
      <c r="A20741" s="12" t="s">
        <v>53096</v>
      </c>
      <c r="B20741" s="12" t="s">
        <v>53097</v>
      </c>
      <c r="C20741" s="12" t="s">
        <v>213601</v>
      </c>
      <c r="D20741" s="12" t="s">
        <v>213602</v>
      </c>
      <c r="E20741" s="12" t="s">
        <v>213603</v>
      </c>
      <c r="F20741" s="12" t="s">
        <v>213604</v>
      </c>
      <c r="G20741" s="12" t="s">
        <v>213605</v>
      </c>
      <c r="H20741" s="12" t="s">
        <v>123734</v>
      </c>
    </row>
    <row r="20742" spans="1:8" x14ac:dyDescent="0.25">
      <c r="A20742" s="12" t="s">
        <v>53098</v>
      </c>
      <c r="B20742" s="12" t="s">
        <v>53099</v>
      </c>
      <c r="C20742" s="12" t="s">
        <v>213606</v>
      </c>
      <c r="D20742" s="12" t="s">
        <v>213607</v>
      </c>
      <c r="E20742" s="12" t="s">
        <v>213608</v>
      </c>
      <c r="F20742" s="12" t="s">
        <v>213609</v>
      </c>
      <c r="G20742" s="12" t="s">
        <v>213610</v>
      </c>
      <c r="H20742" s="12" t="s">
        <v>123734</v>
      </c>
    </row>
    <row r="20743" spans="1:8" x14ac:dyDescent="0.25">
      <c r="A20743" s="12" t="s">
        <v>53100</v>
      </c>
      <c r="B20743" s="12" t="s">
        <v>53101</v>
      </c>
      <c r="C20743" s="12" t="s">
        <v>213611</v>
      </c>
      <c r="D20743" s="12" t="s">
        <v>213612</v>
      </c>
      <c r="E20743" s="12" t="s">
        <v>213613</v>
      </c>
      <c r="F20743" s="12" t="s">
        <v>213614</v>
      </c>
      <c r="G20743" s="12" t="s">
        <v>213615</v>
      </c>
      <c r="H20743" s="12" t="s">
        <v>123734</v>
      </c>
    </row>
    <row r="20744" spans="1:8" x14ac:dyDescent="0.25">
      <c r="A20744" s="12" t="s">
        <v>53102</v>
      </c>
      <c r="B20744" s="12" t="s">
        <v>53103</v>
      </c>
      <c r="C20744" s="12" t="s">
        <v>213616</v>
      </c>
      <c r="D20744" s="12" t="s">
        <v>213617</v>
      </c>
      <c r="E20744" s="12" t="s">
        <v>213618</v>
      </c>
      <c r="F20744" s="12" t="s">
        <v>213619</v>
      </c>
      <c r="G20744" s="12" t="s">
        <v>213620</v>
      </c>
      <c r="H20744" s="12" t="s">
        <v>123734</v>
      </c>
    </row>
    <row r="20745" spans="1:8" x14ac:dyDescent="0.25">
      <c r="A20745" s="12" t="s">
        <v>53104</v>
      </c>
      <c r="B20745" s="12" t="s">
        <v>53105</v>
      </c>
      <c r="C20745" s="12" t="s">
        <v>213621</v>
      </c>
      <c r="D20745" s="12" t="s">
        <v>213622</v>
      </c>
      <c r="E20745" s="12" t="s">
        <v>213623</v>
      </c>
      <c r="F20745" s="12" t="s">
        <v>213624</v>
      </c>
      <c r="G20745" s="12" t="s">
        <v>213625</v>
      </c>
      <c r="H20745" s="12" t="s">
        <v>123734</v>
      </c>
    </row>
    <row r="20746" spans="1:8" x14ac:dyDescent="0.25">
      <c r="A20746" s="12" t="s">
        <v>53106</v>
      </c>
      <c r="B20746" s="12" t="s">
        <v>53107</v>
      </c>
      <c r="C20746" s="12" t="s">
        <v>128149</v>
      </c>
      <c r="D20746" s="12" t="s">
        <v>123830</v>
      </c>
      <c r="E20746" s="12" t="s">
        <v>123742</v>
      </c>
      <c r="F20746" s="12" t="s">
        <v>123831</v>
      </c>
      <c r="G20746" s="12" t="s">
        <v>123832</v>
      </c>
      <c r="H20746" s="12" t="s">
        <v>123734</v>
      </c>
    </row>
    <row r="20747" spans="1:8" x14ac:dyDescent="0.25">
      <c r="A20747" s="12" t="s">
        <v>53108</v>
      </c>
      <c r="B20747" s="12" t="s">
        <v>53109</v>
      </c>
      <c r="C20747" s="12" t="s">
        <v>213626</v>
      </c>
      <c r="D20747" s="12" t="s">
        <v>213627</v>
      </c>
      <c r="E20747" s="12" t="s">
        <v>213628</v>
      </c>
      <c r="F20747" s="12" t="s">
        <v>213629</v>
      </c>
      <c r="G20747" s="12" t="s">
        <v>213630</v>
      </c>
      <c r="H20747" s="12" t="s">
        <v>123734</v>
      </c>
    </row>
    <row r="20748" spans="1:8" x14ac:dyDescent="0.25">
      <c r="A20748" s="12" t="s">
        <v>53110</v>
      </c>
      <c r="B20748" s="12" t="s">
        <v>53111</v>
      </c>
      <c r="C20748" s="12" t="s">
        <v>213631</v>
      </c>
      <c r="D20748" s="12" t="s">
        <v>213632</v>
      </c>
      <c r="E20748" s="12" t="s">
        <v>213633</v>
      </c>
      <c r="F20748" s="12" t="s">
        <v>213634</v>
      </c>
      <c r="G20748" s="12" t="s">
        <v>213635</v>
      </c>
      <c r="H20748" s="12" t="s">
        <v>123734</v>
      </c>
    </row>
    <row r="20749" spans="1:8" x14ac:dyDescent="0.25">
      <c r="A20749" s="12" t="s">
        <v>53112</v>
      </c>
      <c r="B20749" s="12" t="s">
        <v>53113</v>
      </c>
      <c r="C20749" s="12" t="s">
        <v>213636</v>
      </c>
      <c r="D20749" s="12" t="s">
        <v>213637</v>
      </c>
      <c r="E20749" s="12" t="s">
        <v>213638</v>
      </c>
      <c r="F20749" s="12" t="s">
        <v>213639</v>
      </c>
      <c r="G20749" s="12" t="s">
        <v>213640</v>
      </c>
      <c r="H20749" s="12" t="s">
        <v>123734</v>
      </c>
    </row>
    <row r="20750" spans="1:8" x14ac:dyDescent="0.25">
      <c r="A20750" s="12" t="s">
        <v>53114</v>
      </c>
      <c r="B20750" s="12" t="s">
        <v>53115</v>
      </c>
      <c r="C20750" s="12" t="s">
        <v>213641</v>
      </c>
      <c r="D20750" s="12" t="s">
        <v>213642</v>
      </c>
      <c r="E20750" s="12" t="s">
        <v>213643</v>
      </c>
      <c r="F20750" s="12" t="s">
        <v>213644</v>
      </c>
      <c r="G20750" s="12" t="s">
        <v>213645</v>
      </c>
      <c r="H20750" s="12" t="s">
        <v>123734</v>
      </c>
    </row>
    <row r="20751" spans="1:8" x14ac:dyDescent="0.25">
      <c r="A20751" s="12" t="s">
        <v>53116</v>
      </c>
      <c r="B20751" s="12" t="s">
        <v>53117</v>
      </c>
      <c r="C20751" s="12" t="s">
        <v>213646</v>
      </c>
      <c r="D20751" s="12" t="s">
        <v>213647</v>
      </c>
      <c r="E20751" s="12" t="s">
        <v>213648</v>
      </c>
      <c r="F20751" s="12" t="s">
        <v>213649</v>
      </c>
      <c r="G20751" s="12" t="s">
        <v>213650</v>
      </c>
      <c r="H20751" s="12" t="s">
        <v>123734</v>
      </c>
    </row>
    <row r="20752" spans="1:8" x14ac:dyDescent="0.25">
      <c r="A20752" s="12" t="s">
        <v>53118</v>
      </c>
      <c r="B20752" s="12" t="s">
        <v>53119</v>
      </c>
      <c r="C20752" s="12" t="s">
        <v>213651</v>
      </c>
      <c r="D20752" s="12" t="s">
        <v>213652</v>
      </c>
      <c r="E20752" s="12" t="s">
        <v>213653</v>
      </c>
      <c r="F20752" s="12" t="s">
        <v>213654</v>
      </c>
      <c r="G20752" s="12" t="s">
        <v>213655</v>
      </c>
      <c r="H20752" s="12" t="s">
        <v>123734</v>
      </c>
    </row>
    <row r="20753" spans="1:8" x14ac:dyDescent="0.25">
      <c r="A20753" s="12" t="s">
        <v>53120</v>
      </c>
      <c r="B20753" s="12" t="s">
        <v>53121</v>
      </c>
      <c r="C20753" s="12" t="s">
        <v>127212</v>
      </c>
      <c r="D20753" s="12" t="s">
        <v>123830</v>
      </c>
      <c r="E20753" s="12" t="s">
        <v>123742</v>
      </c>
      <c r="F20753" s="12" t="s">
        <v>123831</v>
      </c>
      <c r="G20753" s="12" t="s">
        <v>123832</v>
      </c>
      <c r="H20753" s="12" t="s">
        <v>123734</v>
      </c>
    </row>
    <row r="20754" spans="1:8" x14ac:dyDescent="0.25">
      <c r="A20754" s="12" t="s">
        <v>53122</v>
      </c>
      <c r="B20754" s="12" t="s">
        <v>53123</v>
      </c>
      <c r="C20754" s="12" t="s">
        <v>213656</v>
      </c>
      <c r="D20754" s="12" t="s">
        <v>213657</v>
      </c>
      <c r="E20754" s="12" t="s">
        <v>213658</v>
      </c>
      <c r="F20754" s="12" t="s">
        <v>213659</v>
      </c>
      <c r="G20754" s="12" t="s">
        <v>213660</v>
      </c>
      <c r="H20754" s="12" t="s">
        <v>123734</v>
      </c>
    </row>
    <row r="20755" spans="1:8" x14ac:dyDescent="0.25">
      <c r="A20755" s="12" t="s">
        <v>53124</v>
      </c>
      <c r="B20755" s="12" t="s">
        <v>53125</v>
      </c>
      <c r="C20755" s="12" t="s">
        <v>213661</v>
      </c>
      <c r="D20755" s="12" t="s">
        <v>213662</v>
      </c>
      <c r="E20755" s="12" t="s">
        <v>213663</v>
      </c>
      <c r="F20755" s="12" t="s">
        <v>213664</v>
      </c>
      <c r="G20755" s="12" t="s">
        <v>213665</v>
      </c>
      <c r="H20755" s="12" t="s">
        <v>123734</v>
      </c>
    </row>
    <row r="20756" spans="1:8" x14ac:dyDescent="0.25">
      <c r="A20756" s="12" t="s">
        <v>53126</v>
      </c>
      <c r="B20756" s="12" t="s">
        <v>53127</v>
      </c>
      <c r="C20756" s="12" t="s">
        <v>213666</v>
      </c>
      <c r="D20756" s="12" t="s">
        <v>213667</v>
      </c>
      <c r="E20756" s="12" t="s">
        <v>213668</v>
      </c>
      <c r="F20756" s="12" t="s">
        <v>213669</v>
      </c>
      <c r="G20756" s="12" t="s">
        <v>213670</v>
      </c>
      <c r="H20756" s="12" t="s">
        <v>123734</v>
      </c>
    </row>
    <row r="20757" spans="1:8" x14ac:dyDescent="0.25">
      <c r="A20757" s="12" t="s">
        <v>53128</v>
      </c>
      <c r="B20757" s="12" t="s">
        <v>53129</v>
      </c>
      <c r="C20757" s="12" t="s">
        <v>213671</v>
      </c>
      <c r="D20757" s="12" t="s">
        <v>213672</v>
      </c>
      <c r="E20757" s="12" t="s">
        <v>213673</v>
      </c>
      <c r="F20757" s="12" t="s">
        <v>213674</v>
      </c>
      <c r="G20757" s="12" t="s">
        <v>213675</v>
      </c>
      <c r="H20757" s="12" t="s">
        <v>123734</v>
      </c>
    </row>
    <row r="20758" spans="1:8" x14ac:dyDescent="0.25">
      <c r="A20758" s="12" t="s">
        <v>53130</v>
      </c>
      <c r="B20758" s="12" t="s">
        <v>53131</v>
      </c>
      <c r="C20758" s="12" t="s">
        <v>213676</v>
      </c>
      <c r="D20758" s="12" t="s">
        <v>213677</v>
      </c>
      <c r="E20758" s="12" t="s">
        <v>213678</v>
      </c>
      <c r="F20758" s="12" t="s">
        <v>213679</v>
      </c>
      <c r="G20758" s="12" t="s">
        <v>213680</v>
      </c>
      <c r="H20758" s="12" t="s">
        <v>123734</v>
      </c>
    </row>
    <row r="20759" spans="1:8" x14ac:dyDescent="0.25">
      <c r="A20759" s="12" t="s">
        <v>53132</v>
      </c>
      <c r="B20759" s="12" t="s">
        <v>53133</v>
      </c>
      <c r="C20759" s="12" t="s">
        <v>213681</v>
      </c>
      <c r="D20759" s="12" t="s">
        <v>213682</v>
      </c>
      <c r="E20759" s="12" t="s">
        <v>213683</v>
      </c>
      <c r="F20759" s="12" t="s">
        <v>213684</v>
      </c>
      <c r="G20759" s="12" t="s">
        <v>213685</v>
      </c>
      <c r="H20759" s="12" t="s">
        <v>123734</v>
      </c>
    </row>
    <row r="20760" spans="1:8" x14ac:dyDescent="0.25">
      <c r="A20760" s="12" t="s">
        <v>53134</v>
      </c>
      <c r="B20760" s="12" t="s">
        <v>53135</v>
      </c>
      <c r="C20760" s="12" t="s">
        <v>213686</v>
      </c>
      <c r="D20760" s="12" t="s">
        <v>213687</v>
      </c>
      <c r="E20760" s="12" t="s">
        <v>213688</v>
      </c>
      <c r="F20760" s="12" t="s">
        <v>213689</v>
      </c>
      <c r="G20760" s="12" t="s">
        <v>213690</v>
      </c>
      <c r="H20760" s="12" t="s">
        <v>123734</v>
      </c>
    </row>
    <row r="20761" spans="1:8" x14ac:dyDescent="0.25">
      <c r="A20761" s="12" t="s">
        <v>53136</v>
      </c>
      <c r="B20761" s="12" t="s">
        <v>53137</v>
      </c>
      <c r="C20761" s="12" t="s">
        <v>213691</v>
      </c>
      <c r="D20761" s="12" t="s">
        <v>213692</v>
      </c>
      <c r="E20761" s="12" t="s">
        <v>213693</v>
      </c>
      <c r="F20761" s="12" t="s">
        <v>213694</v>
      </c>
      <c r="G20761" s="12" t="s">
        <v>213695</v>
      </c>
      <c r="H20761" s="12" t="s">
        <v>123734</v>
      </c>
    </row>
    <row r="20762" spans="1:8" x14ac:dyDescent="0.25">
      <c r="A20762" s="12" t="s">
        <v>53138</v>
      </c>
      <c r="B20762" s="12" t="s">
        <v>53139</v>
      </c>
      <c r="C20762" s="12" t="s">
        <v>124781</v>
      </c>
      <c r="D20762" s="12" t="s">
        <v>124782</v>
      </c>
      <c r="E20762" s="12" t="s">
        <v>123742</v>
      </c>
      <c r="F20762" s="12" t="s">
        <v>124783</v>
      </c>
      <c r="G20762" s="12" t="s">
        <v>124784</v>
      </c>
      <c r="H20762" s="12" t="s">
        <v>123734</v>
      </c>
    </row>
    <row r="20763" spans="1:8" x14ac:dyDescent="0.25">
      <c r="A20763" s="12" t="s">
        <v>53140</v>
      </c>
      <c r="B20763" s="12" t="s">
        <v>53141</v>
      </c>
      <c r="C20763" s="12" t="s">
        <v>213696</v>
      </c>
      <c r="D20763" s="12" t="s">
        <v>213697</v>
      </c>
      <c r="E20763" s="12" t="s">
        <v>213698</v>
      </c>
      <c r="F20763" s="12" t="s">
        <v>213699</v>
      </c>
      <c r="G20763" s="12" t="s">
        <v>213700</v>
      </c>
      <c r="H20763" s="12" t="s">
        <v>123734</v>
      </c>
    </row>
    <row r="20764" spans="1:8" x14ac:dyDescent="0.25">
      <c r="A20764" s="12" t="s">
        <v>53142</v>
      </c>
      <c r="B20764" s="12" t="s">
        <v>53143</v>
      </c>
      <c r="C20764" s="12" t="s">
        <v>213701</v>
      </c>
      <c r="D20764" s="12" t="s">
        <v>213702</v>
      </c>
      <c r="E20764" s="12" t="s">
        <v>213703</v>
      </c>
      <c r="F20764" s="12" t="s">
        <v>213704</v>
      </c>
      <c r="G20764" s="12" t="s">
        <v>213705</v>
      </c>
      <c r="H20764" s="12" t="s">
        <v>123734</v>
      </c>
    </row>
    <row r="20765" spans="1:8" x14ac:dyDescent="0.25">
      <c r="A20765" s="12" t="s">
        <v>53144</v>
      </c>
      <c r="B20765" s="12" t="s">
        <v>53145</v>
      </c>
      <c r="C20765" s="12" t="s">
        <v>213706</v>
      </c>
      <c r="D20765" s="12" t="s">
        <v>213707</v>
      </c>
      <c r="E20765" s="12" t="s">
        <v>213708</v>
      </c>
      <c r="F20765" s="12" t="s">
        <v>213709</v>
      </c>
      <c r="G20765" s="12" t="s">
        <v>213710</v>
      </c>
      <c r="H20765" s="12" t="s">
        <v>123734</v>
      </c>
    </row>
    <row r="20766" spans="1:8" x14ac:dyDescent="0.25">
      <c r="A20766" s="12" t="s">
        <v>53146</v>
      </c>
      <c r="B20766" s="12" t="s">
        <v>13655</v>
      </c>
      <c r="C20766" s="12" t="s">
        <v>213711</v>
      </c>
      <c r="D20766" s="12" t="s">
        <v>213712</v>
      </c>
      <c r="E20766" s="12" t="s">
        <v>213713</v>
      </c>
      <c r="F20766" s="12" t="s">
        <v>213714</v>
      </c>
      <c r="G20766" s="12" t="s">
        <v>213715</v>
      </c>
      <c r="H20766" s="12" t="s">
        <v>123734</v>
      </c>
    </row>
    <row r="20767" spans="1:8" x14ac:dyDescent="0.25">
      <c r="A20767" s="12" t="s">
        <v>53147</v>
      </c>
      <c r="B20767" s="12" t="s">
        <v>53148</v>
      </c>
      <c r="C20767" s="12" t="s">
        <v>213716</v>
      </c>
      <c r="D20767" s="12" t="s">
        <v>213717</v>
      </c>
      <c r="E20767" s="12" t="s">
        <v>213718</v>
      </c>
      <c r="F20767" s="12" t="s">
        <v>213719</v>
      </c>
      <c r="G20767" s="12" t="s">
        <v>213720</v>
      </c>
      <c r="H20767" s="12" t="s">
        <v>123734</v>
      </c>
    </row>
    <row r="20768" spans="1:8" x14ac:dyDescent="0.25">
      <c r="A20768" s="12" t="s">
        <v>53149</v>
      </c>
      <c r="B20768" s="12" t="s">
        <v>53150</v>
      </c>
      <c r="C20768" s="12" t="s">
        <v>213721</v>
      </c>
      <c r="D20768" s="12" t="s">
        <v>213722</v>
      </c>
      <c r="E20768" s="12" t="s">
        <v>213723</v>
      </c>
      <c r="F20768" s="12" t="s">
        <v>213724</v>
      </c>
      <c r="G20768" s="12" t="s">
        <v>213725</v>
      </c>
      <c r="H20768" s="12" t="s">
        <v>123734</v>
      </c>
    </row>
    <row r="20769" spans="1:8" x14ac:dyDescent="0.25">
      <c r="A20769" s="12" t="s">
        <v>53151</v>
      </c>
      <c r="B20769" s="12" t="s">
        <v>53152</v>
      </c>
      <c r="C20769" s="12" t="s">
        <v>213726</v>
      </c>
      <c r="D20769" s="12" t="s">
        <v>213727</v>
      </c>
      <c r="E20769" s="12" t="s">
        <v>213728</v>
      </c>
      <c r="F20769" s="12" t="s">
        <v>213729</v>
      </c>
      <c r="G20769" s="12" t="s">
        <v>213730</v>
      </c>
      <c r="H20769" s="12" t="s">
        <v>123734</v>
      </c>
    </row>
    <row r="20770" spans="1:8" x14ac:dyDescent="0.25">
      <c r="A20770" s="12" t="s">
        <v>53153</v>
      </c>
      <c r="B20770" s="12" t="s">
        <v>53154</v>
      </c>
      <c r="C20770" s="12" t="s">
        <v>213731</v>
      </c>
      <c r="D20770" s="12" t="s">
        <v>213732</v>
      </c>
      <c r="E20770" s="12" t="s">
        <v>213733</v>
      </c>
      <c r="F20770" s="12" t="s">
        <v>213734</v>
      </c>
      <c r="G20770" s="12" t="s">
        <v>213735</v>
      </c>
      <c r="H20770" s="12" t="s">
        <v>123734</v>
      </c>
    </row>
    <row r="20771" spans="1:8" x14ac:dyDescent="0.25">
      <c r="A20771" s="12" t="s">
        <v>53155</v>
      </c>
      <c r="B20771" s="12" t="s">
        <v>53156</v>
      </c>
      <c r="C20771" s="12" t="s">
        <v>213736</v>
      </c>
      <c r="D20771" s="12" t="s">
        <v>213737</v>
      </c>
      <c r="E20771" s="12" t="s">
        <v>213738</v>
      </c>
      <c r="F20771" s="12" t="s">
        <v>213739</v>
      </c>
      <c r="G20771" s="12" t="s">
        <v>213740</v>
      </c>
      <c r="H20771" s="12" t="s">
        <v>123734</v>
      </c>
    </row>
    <row r="20772" spans="1:8" x14ac:dyDescent="0.25">
      <c r="A20772" s="12" t="s">
        <v>53157</v>
      </c>
      <c r="B20772" s="12" t="s">
        <v>53158</v>
      </c>
      <c r="C20772" s="12" t="s">
        <v>213741</v>
      </c>
      <c r="D20772" s="12" t="s">
        <v>213742</v>
      </c>
      <c r="E20772" s="12" t="s">
        <v>213743</v>
      </c>
      <c r="F20772" s="12" t="s">
        <v>213744</v>
      </c>
      <c r="G20772" s="12" t="s">
        <v>213745</v>
      </c>
      <c r="H20772" s="12" t="s">
        <v>123734</v>
      </c>
    </row>
    <row r="20773" spans="1:8" x14ac:dyDescent="0.25">
      <c r="A20773" s="12" t="s">
        <v>53159</v>
      </c>
      <c r="B20773" s="12" t="s">
        <v>53160</v>
      </c>
      <c r="C20773" s="12" t="s">
        <v>213746</v>
      </c>
      <c r="D20773" s="12" t="s">
        <v>213747</v>
      </c>
      <c r="E20773" s="12" t="s">
        <v>213748</v>
      </c>
      <c r="F20773" s="12" t="s">
        <v>213749</v>
      </c>
      <c r="G20773" s="12" t="s">
        <v>213750</v>
      </c>
      <c r="H20773" s="12" t="s">
        <v>123734</v>
      </c>
    </row>
    <row r="20774" spans="1:8" x14ac:dyDescent="0.25">
      <c r="A20774" s="12" t="s">
        <v>53161</v>
      </c>
      <c r="B20774" s="12" t="s">
        <v>53162</v>
      </c>
      <c r="C20774" s="12" t="s">
        <v>213751</v>
      </c>
      <c r="D20774" s="12" t="s">
        <v>213752</v>
      </c>
      <c r="E20774" s="12" t="s">
        <v>213753</v>
      </c>
      <c r="F20774" s="12" t="s">
        <v>213754</v>
      </c>
      <c r="G20774" s="12" t="s">
        <v>213755</v>
      </c>
      <c r="H20774" s="12" t="s">
        <v>123734</v>
      </c>
    </row>
    <row r="20775" spans="1:8" x14ac:dyDescent="0.25">
      <c r="A20775" s="12" t="s">
        <v>53163</v>
      </c>
      <c r="B20775" s="12" t="s">
        <v>53164</v>
      </c>
      <c r="C20775" s="12" t="s">
        <v>213756</v>
      </c>
      <c r="D20775" s="12" t="s">
        <v>213757</v>
      </c>
      <c r="E20775" s="12" t="s">
        <v>213758</v>
      </c>
      <c r="F20775" s="12" t="s">
        <v>213759</v>
      </c>
      <c r="G20775" s="12" t="s">
        <v>213760</v>
      </c>
      <c r="H20775" s="12" t="s">
        <v>123734</v>
      </c>
    </row>
    <row r="20776" spans="1:8" x14ac:dyDescent="0.25">
      <c r="A20776" s="12" t="s">
        <v>53165</v>
      </c>
      <c r="B20776" s="12" t="s">
        <v>53166</v>
      </c>
      <c r="C20776" s="12" t="s">
        <v>213761</v>
      </c>
      <c r="D20776" s="12" t="s">
        <v>213762</v>
      </c>
      <c r="E20776" s="12" t="s">
        <v>213763</v>
      </c>
      <c r="F20776" s="12" t="s">
        <v>213764</v>
      </c>
      <c r="G20776" s="12" t="s">
        <v>213765</v>
      </c>
      <c r="H20776" s="12" t="s">
        <v>123734</v>
      </c>
    </row>
    <row r="20777" spans="1:8" x14ac:dyDescent="0.25">
      <c r="A20777" s="12" t="s">
        <v>53167</v>
      </c>
      <c r="B20777" s="12" t="s">
        <v>53168</v>
      </c>
      <c r="C20777" s="12" t="s">
        <v>213766</v>
      </c>
      <c r="D20777" s="12" t="s">
        <v>213767</v>
      </c>
      <c r="E20777" s="12" t="s">
        <v>213768</v>
      </c>
      <c r="F20777" s="12" t="s">
        <v>213769</v>
      </c>
      <c r="G20777" s="12" t="s">
        <v>213770</v>
      </c>
      <c r="H20777" s="12" t="s">
        <v>123734</v>
      </c>
    </row>
    <row r="20778" spans="1:8" x14ac:dyDescent="0.25">
      <c r="A20778" s="12" t="s">
        <v>53169</v>
      </c>
      <c r="B20778" s="12" t="s">
        <v>53170</v>
      </c>
      <c r="C20778" s="12" t="s">
        <v>213771</v>
      </c>
      <c r="D20778" s="12" t="s">
        <v>213772</v>
      </c>
      <c r="E20778" s="12" t="s">
        <v>213773</v>
      </c>
      <c r="F20778" s="12" t="s">
        <v>213774</v>
      </c>
      <c r="G20778" s="12" t="s">
        <v>213775</v>
      </c>
      <c r="H20778" s="12" t="s">
        <v>123734</v>
      </c>
    </row>
    <row r="20779" spans="1:8" x14ac:dyDescent="0.25">
      <c r="A20779" s="12" t="s">
        <v>53171</v>
      </c>
      <c r="B20779" s="12" t="s">
        <v>53172</v>
      </c>
      <c r="C20779" s="12" t="s">
        <v>213776</v>
      </c>
      <c r="D20779" s="12" t="s">
        <v>213777</v>
      </c>
      <c r="E20779" s="12" t="s">
        <v>213778</v>
      </c>
      <c r="F20779" s="12" t="s">
        <v>213779</v>
      </c>
      <c r="G20779" s="12" t="s">
        <v>213780</v>
      </c>
      <c r="H20779" s="12" t="s">
        <v>123734</v>
      </c>
    </row>
    <row r="20780" spans="1:8" x14ac:dyDescent="0.25">
      <c r="A20780" s="12" t="s">
        <v>53173</v>
      </c>
      <c r="B20780" s="12" t="s">
        <v>53174</v>
      </c>
      <c r="C20780" s="12" t="s">
        <v>213781</v>
      </c>
      <c r="D20780" s="12" t="s">
        <v>213782</v>
      </c>
      <c r="E20780" s="12" t="s">
        <v>213783</v>
      </c>
      <c r="F20780" s="12" t="s">
        <v>213784</v>
      </c>
      <c r="G20780" s="12" t="s">
        <v>213785</v>
      </c>
      <c r="H20780" s="12" t="s">
        <v>123734</v>
      </c>
    </row>
    <row r="20781" spans="1:8" x14ac:dyDescent="0.25">
      <c r="A20781" s="12" t="s">
        <v>53175</v>
      </c>
      <c r="B20781" s="12" t="s">
        <v>53176</v>
      </c>
      <c r="C20781" s="12" t="s">
        <v>128967</v>
      </c>
      <c r="D20781" s="12" t="s">
        <v>124782</v>
      </c>
      <c r="E20781" s="12" t="s">
        <v>123742</v>
      </c>
      <c r="F20781" s="12" t="s">
        <v>124783</v>
      </c>
      <c r="G20781" s="12" t="s">
        <v>124784</v>
      </c>
      <c r="H20781" s="12" t="s">
        <v>123734</v>
      </c>
    </row>
    <row r="20782" spans="1:8" x14ac:dyDescent="0.25">
      <c r="A20782" s="12" t="s">
        <v>53177</v>
      </c>
      <c r="B20782" s="12" t="s">
        <v>53178</v>
      </c>
      <c r="C20782" s="12" t="s">
        <v>213786</v>
      </c>
      <c r="D20782" s="12" t="s">
        <v>213787</v>
      </c>
      <c r="E20782" s="12" t="s">
        <v>213788</v>
      </c>
      <c r="F20782" s="12" t="s">
        <v>213789</v>
      </c>
      <c r="G20782" s="12" t="s">
        <v>213790</v>
      </c>
      <c r="H20782" s="12" t="s">
        <v>123734</v>
      </c>
    </row>
    <row r="20783" spans="1:8" x14ac:dyDescent="0.25">
      <c r="A20783" s="12" t="s">
        <v>53179</v>
      </c>
      <c r="B20783" s="12" t="s">
        <v>53180</v>
      </c>
      <c r="C20783" s="12" t="s">
        <v>213791</v>
      </c>
      <c r="D20783" s="12" t="s">
        <v>213792</v>
      </c>
      <c r="E20783" s="12" t="s">
        <v>213793</v>
      </c>
      <c r="F20783" s="12" t="s">
        <v>213794</v>
      </c>
      <c r="G20783" s="12" t="s">
        <v>213795</v>
      </c>
      <c r="H20783" s="12" t="s">
        <v>123734</v>
      </c>
    </row>
    <row r="20784" spans="1:8" x14ac:dyDescent="0.25">
      <c r="A20784" s="12" t="s">
        <v>53181</v>
      </c>
      <c r="B20784" s="12" t="s">
        <v>53182</v>
      </c>
      <c r="C20784" s="12" t="s">
        <v>213796</v>
      </c>
      <c r="D20784" s="12" t="s">
        <v>213797</v>
      </c>
      <c r="E20784" s="12" t="s">
        <v>213798</v>
      </c>
      <c r="F20784" s="12" t="s">
        <v>213799</v>
      </c>
      <c r="G20784" s="12" t="s">
        <v>213800</v>
      </c>
      <c r="H20784" s="12" t="s">
        <v>123734</v>
      </c>
    </row>
    <row r="20785" spans="1:8" x14ac:dyDescent="0.25">
      <c r="A20785" s="12" t="s">
        <v>53183</v>
      </c>
      <c r="B20785" s="12" t="s">
        <v>53184</v>
      </c>
      <c r="C20785" s="12" t="s">
        <v>213801</v>
      </c>
      <c r="D20785" s="12" t="s">
        <v>213802</v>
      </c>
      <c r="E20785" s="12" t="s">
        <v>213803</v>
      </c>
      <c r="F20785" s="12" t="s">
        <v>213804</v>
      </c>
      <c r="G20785" s="12" t="s">
        <v>213805</v>
      </c>
      <c r="H20785" s="12" t="s">
        <v>123734</v>
      </c>
    </row>
    <row r="20786" spans="1:8" x14ac:dyDescent="0.25">
      <c r="A20786" s="12" t="s">
        <v>53185</v>
      </c>
      <c r="B20786" s="12" t="s">
        <v>53186</v>
      </c>
      <c r="C20786" s="12" t="s">
        <v>213806</v>
      </c>
      <c r="D20786" s="12" t="s">
        <v>213807</v>
      </c>
      <c r="E20786" s="12" t="s">
        <v>213808</v>
      </c>
      <c r="F20786" s="12" t="s">
        <v>213809</v>
      </c>
      <c r="G20786" s="12" t="s">
        <v>213810</v>
      </c>
      <c r="H20786" s="12" t="s">
        <v>123734</v>
      </c>
    </row>
    <row r="20787" spans="1:8" x14ac:dyDescent="0.25">
      <c r="A20787" s="12" t="s">
        <v>53187</v>
      </c>
      <c r="B20787" s="12" t="s">
        <v>53188</v>
      </c>
      <c r="C20787" s="12" t="s">
        <v>213811</v>
      </c>
      <c r="D20787" s="12" t="s">
        <v>213812</v>
      </c>
      <c r="E20787" s="12" t="s">
        <v>213813</v>
      </c>
      <c r="F20787" s="12" t="s">
        <v>213814</v>
      </c>
      <c r="G20787" s="12" t="s">
        <v>213815</v>
      </c>
      <c r="H20787" s="12" t="s">
        <v>123734</v>
      </c>
    </row>
    <row r="20788" spans="1:8" x14ac:dyDescent="0.25">
      <c r="A20788" s="12" t="s">
        <v>53189</v>
      </c>
      <c r="B20788" s="12" t="s">
        <v>53190</v>
      </c>
      <c r="C20788" s="12" t="s">
        <v>124024</v>
      </c>
      <c r="D20788" s="12" t="s">
        <v>123906</v>
      </c>
      <c r="E20788" s="12" t="s">
        <v>123742</v>
      </c>
      <c r="F20788" s="12" t="s">
        <v>123907</v>
      </c>
      <c r="G20788" s="12" t="s">
        <v>123908</v>
      </c>
      <c r="H20788" s="12" t="s">
        <v>123734</v>
      </c>
    </row>
    <row r="20789" spans="1:8" x14ac:dyDescent="0.25">
      <c r="A20789" s="12" t="s">
        <v>53191</v>
      </c>
      <c r="B20789" s="12" t="s">
        <v>53192</v>
      </c>
      <c r="C20789" s="12" t="s">
        <v>213816</v>
      </c>
      <c r="D20789" s="12" t="s">
        <v>213817</v>
      </c>
      <c r="E20789" s="12" t="s">
        <v>213818</v>
      </c>
      <c r="F20789" s="12" t="s">
        <v>213819</v>
      </c>
      <c r="G20789" s="12" t="s">
        <v>213820</v>
      </c>
      <c r="H20789" s="12" t="s">
        <v>123734</v>
      </c>
    </row>
    <row r="20790" spans="1:8" x14ac:dyDescent="0.25">
      <c r="A20790" s="12" t="s">
        <v>53193</v>
      </c>
      <c r="B20790" s="12" t="s">
        <v>53194</v>
      </c>
      <c r="C20790" s="12" t="s">
        <v>213821</v>
      </c>
      <c r="D20790" s="12" t="s">
        <v>213822</v>
      </c>
      <c r="E20790" s="12" t="s">
        <v>213823</v>
      </c>
      <c r="F20790" s="12" t="s">
        <v>213824</v>
      </c>
      <c r="G20790" s="12" t="s">
        <v>213825</v>
      </c>
      <c r="H20790" s="12" t="s">
        <v>123734</v>
      </c>
    </row>
    <row r="20791" spans="1:8" x14ac:dyDescent="0.25">
      <c r="A20791" s="12" t="s">
        <v>53195</v>
      </c>
      <c r="B20791" s="12" t="s">
        <v>53196</v>
      </c>
      <c r="C20791" s="12" t="s">
        <v>213826</v>
      </c>
      <c r="D20791" s="12" t="s">
        <v>213827</v>
      </c>
      <c r="E20791" s="12" t="s">
        <v>213828</v>
      </c>
      <c r="F20791" s="12" t="s">
        <v>213829</v>
      </c>
      <c r="G20791" s="12" t="s">
        <v>213830</v>
      </c>
      <c r="H20791" s="12" t="s">
        <v>123734</v>
      </c>
    </row>
    <row r="20792" spans="1:8" x14ac:dyDescent="0.25">
      <c r="A20792" s="12" t="s">
        <v>53197</v>
      </c>
      <c r="B20792" s="12" t="s">
        <v>53198</v>
      </c>
      <c r="C20792" s="12" t="s">
        <v>213831</v>
      </c>
      <c r="D20792" s="12" t="s">
        <v>213832</v>
      </c>
      <c r="E20792" s="12" t="s">
        <v>213833</v>
      </c>
      <c r="F20792" s="12" t="s">
        <v>213834</v>
      </c>
      <c r="G20792" s="12" t="s">
        <v>213835</v>
      </c>
      <c r="H20792" s="12" t="s">
        <v>123734</v>
      </c>
    </row>
    <row r="20793" spans="1:8" x14ac:dyDescent="0.25">
      <c r="A20793" s="12" t="s">
        <v>53199</v>
      </c>
      <c r="B20793" s="12" t="s">
        <v>53200</v>
      </c>
      <c r="C20793" s="12" t="s">
        <v>213836</v>
      </c>
      <c r="D20793" s="12" t="s">
        <v>213837</v>
      </c>
      <c r="E20793" s="12" t="s">
        <v>213838</v>
      </c>
      <c r="F20793" s="12" t="s">
        <v>213839</v>
      </c>
      <c r="G20793" s="12" t="s">
        <v>213840</v>
      </c>
      <c r="H20793" s="12" t="s">
        <v>123734</v>
      </c>
    </row>
    <row r="20794" spans="1:8" x14ac:dyDescent="0.25">
      <c r="A20794" s="12" t="s">
        <v>53201</v>
      </c>
      <c r="B20794" s="12" t="s">
        <v>53202</v>
      </c>
      <c r="C20794" s="12" t="s">
        <v>213841</v>
      </c>
      <c r="D20794" s="12" t="s">
        <v>213842</v>
      </c>
      <c r="E20794" s="12" t="s">
        <v>213843</v>
      </c>
      <c r="F20794" s="12" t="s">
        <v>213844</v>
      </c>
      <c r="G20794" s="12" t="s">
        <v>213845</v>
      </c>
      <c r="H20794" s="12" t="s">
        <v>123734</v>
      </c>
    </row>
    <row r="20795" spans="1:8" x14ac:dyDescent="0.25">
      <c r="A20795" s="12" t="s">
        <v>53203</v>
      </c>
      <c r="B20795" s="12" t="s">
        <v>53204</v>
      </c>
      <c r="C20795" s="12" t="s">
        <v>213846</v>
      </c>
      <c r="D20795" s="12" t="s">
        <v>213847</v>
      </c>
      <c r="E20795" s="12" t="s">
        <v>213848</v>
      </c>
      <c r="F20795" s="12" t="s">
        <v>213849</v>
      </c>
      <c r="G20795" s="12" t="s">
        <v>213850</v>
      </c>
      <c r="H20795" s="12" t="s">
        <v>123734</v>
      </c>
    </row>
    <row r="20796" spans="1:8" x14ac:dyDescent="0.25">
      <c r="A20796" s="12" t="s">
        <v>53205</v>
      </c>
      <c r="B20796" s="12" t="s">
        <v>53206</v>
      </c>
      <c r="C20796" s="12" t="s">
        <v>213851</v>
      </c>
      <c r="D20796" s="12" t="s">
        <v>213852</v>
      </c>
      <c r="E20796" s="12" t="s">
        <v>213853</v>
      </c>
      <c r="F20796" s="12" t="s">
        <v>213854</v>
      </c>
      <c r="G20796" s="12" t="s">
        <v>213855</v>
      </c>
      <c r="H20796" s="12" t="s">
        <v>123734</v>
      </c>
    </row>
    <row r="20797" spans="1:8" x14ac:dyDescent="0.25">
      <c r="A20797" s="12" t="s">
        <v>53207</v>
      </c>
      <c r="B20797" s="12" t="s">
        <v>53208</v>
      </c>
      <c r="C20797" s="12" t="s">
        <v>125516</v>
      </c>
      <c r="D20797" s="12" t="s">
        <v>124543</v>
      </c>
      <c r="E20797" s="12" t="s">
        <v>123742</v>
      </c>
      <c r="F20797" s="12" t="s">
        <v>124544</v>
      </c>
      <c r="G20797" s="12" t="s">
        <v>124545</v>
      </c>
      <c r="H20797" s="12" t="s">
        <v>123734</v>
      </c>
    </row>
    <row r="20798" spans="1:8" x14ac:dyDescent="0.25">
      <c r="A20798" s="12" t="s">
        <v>53209</v>
      </c>
      <c r="B20798" s="12" t="s">
        <v>53210</v>
      </c>
      <c r="C20798" s="12" t="s">
        <v>213856</v>
      </c>
      <c r="D20798" s="12" t="s">
        <v>213857</v>
      </c>
      <c r="E20798" s="12" t="s">
        <v>213858</v>
      </c>
      <c r="F20798" s="12" t="s">
        <v>213859</v>
      </c>
      <c r="G20798" s="12" t="s">
        <v>213860</v>
      </c>
      <c r="H20798" s="12" t="s">
        <v>123734</v>
      </c>
    </row>
    <row r="20799" spans="1:8" x14ac:dyDescent="0.25">
      <c r="A20799" s="12" t="s">
        <v>53211</v>
      </c>
      <c r="B20799" s="12" t="s">
        <v>53212</v>
      </c>
      <c r="C20799" s="12" t="s">
        <v>213861</v>
      </c>
      <c r="D20799" s="12" t="s">
        <v>213862</v>
      </c>
      <c r="E20799" s="12" t="s">
        <v>213863</v>
      </c>
      <c r="F20799" s="12" t="s">
        <v>213864</v>
      </c>
      <c r="G20799" s="12" t="s">
        <v>213865</v>
      </c>
      <c r="H20799" s="12" t="s">
        <v>123734</v>
      </c>
    </row>
    <row r="20800" spans="1:8" x14ac:dyDescent="0.25">
      <c r="A20800" s="12" t="s">
        <v>53213</v>
      </c>
      <c r="B20800" s="12" t="s">
        <v>53214</v>
      </c>
      <c r="C20800" s="12" t="s">
        <v>213866</v>
      </c>
      <c r="D20800" s="12" t="s">
        <v>213867</v>
      </c>
      <c r="E20800" s="12" t="s">
        <v>213868</v>
      </c>
      <c r="F20800" s="12" t="s">
        <v>213869</v>
      </c>
      <c r="G20800" s="12" t="s">
        <v>213870</v>
      </c>
      <c r="H20800" s="12" t="s">
        <v>123734</v>
      </c>
    </row>
    <row r="20801" spans="1:8" x14ac:dyDescent="0.25">
      <c r="A20801" s="12" t="s">
        <v>53215</v>
      </c>
      <c r="B20801" s="12" t="s">
        <v>53216</v>
      </c>
      <c r="C20801" s="12" t="s">
        <v>213871</v>
      </c>
      <c r="D20801" s="12" t="s">
        <v>213872</v>
      </c>
      <c r="E20801" s="12" t="s">
        <v>213873</v>
      </c>
      <c r="F20801" s="12" t="s">
        <v>213874</v>
      </c>
      <c r="G20801" s="12" t="s">
        <v>213875</v>
      </c>
      <c r="H20801" s="12" t="s">
        <v>123734</v>
      </c>
    </row>
    <row r="20802" spans="1:8" x14ac:dyDescent="0.25">
      <c r="A20802" s="12" t="s">
        <v>53217</v>
      </c>
      <c r="B20802" s="12" t="s">
        <v>53218</v>
      </c>
      <c r="C20802" s="12" t="s">
        <v>213876</v>
      </c>
      <c r="D20802" s="12" t="s">
        <v>213877</v>
      </c>
      <c r="E20802" s="12" t="s">
        <v>213878</v>
      </c>
      <c r="F20802" s="12" t="s">
        <v>213879</v>
      </c>
      <c r="G20802" s="12" t="s">
        <v>213880</v>
      </c>
      <c r="H20802" s="12" t="s">
        <v>123734</v>
      </c>
    </row>
    <row r="20803" spans="1:8" x14ac:dyDescent="0.25">
      <c r="A20803" s="12" t="s">
        <v>53219</v>
      </c>
      <c r="B20803" s="12" t="s">
        <v>53220</v>
      </c>
      <c r="C20803" s="12" t="s">
        <v>213881</v>
      </c>
      <c r="D20803" s="12" t="s">
        <v>213882</v>
      </c>
      <c r="E20803" s="12" t="s">
        <v>213883</v>
      </c>
      <c r="F20803" s="12" t="s">
        <v>213884</v>
      </c>
      <c r="G20803" s="12" t="s">
        <v>213885</v>
      </c>
      <c r="H20803" s="12" t="s">
        <v>123734</v>
      </c>
    </row>
    <row r="20804" spans="1:8" x14ac:dyDescent="0.25">
      <c r="A20804" s="12" t="s">
        <v>53221</v>
      </c>
      <c r="B20804" s="12" t="s">
        <v>53222</v>
      </c>
      <c r="C20804" s="12" t="s">
        <v>213886</v>
      </c>
      <c r="D20804" s="12" t="s">
        <v>213887</v>
      </c>
      <c r="E20804" s="12" t="s">
        <v>213888</v>
      </c>
      <c r="F20804" s="12" t="s">
        <v>213889</v>
      </c>
      <c r="G20804" s="12" t="s">
        <v>213890</v>
      </c>
      <c r="H20804" s="12" t="s">
        <v>123734</v>
      </c>
    </row>
    <row r="20805" spans="1:8" x14ac:dyDescent="0.25">
      <c r="A20805" s="12" t="s">
        <v>53223</v>
      </c>
      <c r="B20805" s="12" t="s">
        <v>53224</v>
      </c>
      <c r="C20805" s="12" t="s">
        <v>213891</v>
      </c>
      <c r="D20805" s="12" t="s">
        <v>213892</v>
      </c>
      <c r="E20805" s="12" t="s">
        <v>213893</v>
      </c>
      <c r="F20805" s="12" t="s">
        <v>213894</v>
      </c>
      <c r="G20805" s="12" t="s">
        <v>213895</v>
      </c>
      <c r="H20805" s="12" t="s">
        <v>123734</v>
      </c>
    </row>
    <row r="20806" spans="1:8" x14ac:dyDescent="0.25">
      <c r="A20806" s="12" t="s">
        <v>53225</v>
      </c>
      <c r="B20806" s="12" t="s">
        <v>53226</v>
      </c>
      <c r="C20806" s="12" t="s">
        <v>213896</v>
      </c>
      <c r="D20806" s="12" t="s">
        <v>213897</v>
      </c>
      <c r="E20806" s="12" t="s">
        <v>213898</v>
      </c>
      <c r="F20806" s="12" t="s">
        <v>213899</v>
      </c>
      <c r="G20806" s="12" t="s">
        <v>213900</v>
      </c>
      <c r="H20806" s="12" t="s">
        <v>123734</v>
      </c>
    </row>
    <row r="20807" spans="1:8" x14ac:dyDescent="0.25">
      <c r="A20807" s="12" t="s">
        <v>53227</v>
      </c>
      <c r="B20807" s="12" t="s">
        <v>53228</v>
      </c>
      <c r="C20807" s="12" t="s">
        <v>213901</v>
      </c>
      <c r="D20807" s="12" t="s">
        <v>213902</v>
      </c>
      <c r="E20807" s="12" t="s">
        <v>213903</v>
      </c>
      <c r="F20807" s="12" t="s">
        <v>213904</v>
      </c>
      <c r="G20807" s="12" t="s">
        <v>213905</v>
      </c>
      <c r="H20807" s="12" t="s">
        <v>123734</v>
      </c>
    </row>
    <row r="20808" spans="1:8" x14ac:dyDescent="0.25">
      <c r="A20808" s="12" t="s">
        <v>53229</v>
      </c>
      <c r="B20808" s="12" t="s">
        <v>53230</v>
      </c>
      <c r="C20808" s="12" t="s">
        <v>213906</v>
      </c>
      <c r="D20808" s="12" t="s">
        <v>213907</v>
      </c>
      <c r="E20808" s="12" t="s">
        <v>213908</v>
      </c>
      <c r="F20808" s="12" t="s">
        <v>213909</v>
      </c>
      <c r="G20808" s="12" t="s">
        <v>213910</v>
      </c>
      <c r="H20808" s="12" t="s">
        <v>123734</v>
      </c>
    </row>
    <row r="20809" spans="1:8" x14ac:dyDescent="0.25">
      <c r="A20809" s="12" t="s">
        <v>53231</v>
      </c>
      <c r="B20809" s="12" t="s">
        <v>53232</v>
      </c>
      <c r="C20809" s="12" t="s">
        <v>213911</v>
      </c>
      <c r="D20809" s="12" t="s">
        <v>213912</v>
      </c>
      <c r="E20809" s="12" t="s">
        <v>213913</v>
      </c>
      <c r="F20809" s="12" t="s">
        <v>213914</v>
      </c>
      <c r="G20809" s="12" t="s">
        <v>213915</v>
      </c>
      <c r="H20809" s="12" t="s">
        <v>123734</v>
      </c>
    </row>
    <row r="20810" spans="1:8" x14ac:dyDescent="0.25">
      <c r="A20810" s="12" t="s">
        <v>53233</v>
      </c>
      <c r="B20810" s="12" t="s">
        <v>53234</v>
      </c>
      <c r="C20810" s="12" t="s">
        <v>213916</v>
      </c>
      <c r="D20810" s="12" t="s">
        <v>213917</v>
      </c>
      <c r="E20810" s="12" t="s">
        <v>213918</v>
      </c>
      <c r="F20810" s="12" t="s">
        <v>213919</v>
      </c>
      <c r="G20810" s="12" t="s">
        <v>213920</v>
      </c>
      <c r="H20810" s="12" t="s">
        <v>123734</v>
      </c>
    </row>
    <row r="20811" spans="1:8" x14ac:dyDescent="0.25">
      <c r="A20811" s="12" t="s">
        <v>53235</v>
      </c>
      <c r="B20811" s="12" t="s">
        <v>53236</v>
      </c>
      <c r="C20811" s="12" t="s">
        <v>213921</v>
      </c>
      <c r="D20811" s="12" t="s">
        <v>213922</v>
      </c>
      <c r="E20811" s="12" t="s">
        <v>213923</v>
      </c>
      <c r="F20811" s="12" t="s">
        <v>213924</v>
      </c>
      <c r="G20811" s="12" t="s">
        <v>213925</v>
      </c>
      <c r="H20811" s="12" t="s">
        <v>123734</v>
      </c>
    </row>
    <row r="20812" spans="1:8" x14ac:dyDescent="0.25">
      <c r="A20812" s="12" t="s">
        <v>53237</v>
      </c>
      <c r="B20812" s="12" t="s">
        <v>53238</v>
      </c>
      <c r="C20812" s="12" t="s">
        <v>213926</v>
      </c>
      <c r="D20812" s="12" t="s">
        <v>213927</v>
      </c>
      <c r="E20812" s="12" t="s">
        <v>213928</v>
      </c>
      <c r="F20812" s="12" t="s">
        <v>213929</v>
      </c>
      <c r="G20812" s="12" t="s">
        <v>213930</v>
      </c>
      <c r="H20812" s="12" t="s">
        <v>123734</v>
      </c>
    </row>
    <row r="20813" spans="1:8" x14ac:dyDescent="0.25">
      <c r="A20813" s="12" t="s">
        <v>53239</v>
      </c>
      <c r="B20813" s="12" t="s">
        <v>53240</v>
      </c>
      <c r="C20813" s="12" t="s">
        <v>213931</v>
      </c>
      <c r="D20813" s="12" t="s">
        <v>213932</v>
      </c>
      <c r="E20813" s="12" t="s">
        <v>213933</v>
      </c>
      <c r="F20813" s="12" t="s">
        <v>213934</v>
      </c>
      <c r="G20813" s="12" t="s">
        <v>213935</v>
      </c>
      <c r="H20813" s="12" t="s">
        <v>123734</v>
      </c>
    </row>
    <row r="20814" spans="1:8" x14ac:dyDescent="0.25">
      <c r="A20814" s="12" t="s">
        <v>53241</v>
      </c>
      <c r="B20814" s="12" t="s">
        <v>53242</v>
      </c>
      <c r="C20814" s="12" t="s">
        <v>213936</v>
      </c>
      <c r="D20814" s="12" t="s">
        <v>213937</v>
      </c>
      <c r="E20814" s="12" t="s">
        <v>213938</v>
      </c>
      <c r="F20814" s="12" t="s">
        <v>213939</v>
      </c>
      <c r="G20814" s="12" t="s">
        <v>213940</v>
      </c>
      <c r="H20814" s="12" t="s">
        <v>123734</v>
      </c>
    </row>
    <row r="20815" spans="1:8" x14ac:dyDescent="0.25">
      <c r="A20815" s="12" t="s">
        <v>53243</v>
      </c>
      <c r="B20815" s="12" t="s">
        <v>53244</v>
      </c>
      <c r="C20815" s="12" t="s">
        <v>213941</v>
      </c>
      <c r="D20815" s="12" t="s">
        <v>213942</v>
      </c>
      <c r="E20815" s="12" t="s">
        <v>213943</v>
      </c>
      <c r="F20815" s="12" t="s">
        <v>213944</v>
      </c>
      <c r="G20815" s="12" t="s">
        <v>213945</v>
      </c>
      <c r="H20815" s="12" t="s">
        <v>123734</v>
      </c>
    </row>
    <row r="20816" spans="1:8" x14ac:dyDescent="0.25">
      <c r="A20816" s="12" t="s">
        <v>53245</v>
      </c>
      <c r="B20816" s="12" t="s">
        <v>53246</v>
      </c>
      <c r="C20816" s="12" t="s">
        <v>213946</v>
      </c>
      <c r="D20816" s="12" t="s">
        <v>213947</v>
      </c>
      <c r="E20816" s="12" t="s">
        <v>213948</v>
      </c>
      <c r="F20816" s="12" t="s">
        <v>213949</v>
      </c>
      <c r="G20816" s="12" t="s">
        <v>213950</v>
      </c>
      <c r="H20816" s="12" t="s">
        <v>123734</v>
      </c>
    </row>
    <row r="20817" spans="1:8" x14ac:dyDescent="0.25">
      <c r="A20817" s="12" t="s">
        <v>53247</v>
      </c>
      <c r="B20817" s="12" t="s">
        <v>53248</v>
      </c>
      <c r="C20817" s="12" t="s">
        <v>213951</v>
      </c>
      <c r="D20817" s="12" t="s">
        <v>213952</v>
      </c>
      <c r="E20817" s="12" t="s">
        <v>213953</v>
      </c>
      <c r="F20817" s="12" t="s">
        <v>213954</v>
      </c>
      <c r="G20817" s="12" t="s">
        <v>213955</v>
      </c>
      <c r="H20817" s="12" t="s">
        <v>123734</v>
      </c>
    </row>
    <row r="20818" spans="1:8" x14ac:dyDescent="0.25">
      <c r="A20818" s="12" t="s">
        <v>53249</v>
      </c>
      <c r="B20818" s="12" t="s">
        <v>53250</v>
      </c>
      <c r="C20818" s="12" t="s">
        <v>213956</v>
      </c>
      <c r="D20818" s="12" t="s">
        <v>213957</v>
      </c>
      <c r="E20818" s="12" t="s">
        <v>213958</v>
      </c>
      <c r="F20818" s="12" t="s">
        <v>213959</v>
      </c>
      <c r="G20818" s="12" t="s">
        <v>213960</v>
      </c>
      <c r="H20818" s="12" t="s">
        <v>123734</v>
      </c>
    </row>
    <row r="20819" spans="1:8" x14ac:dyDescent="0.25">
      <c r="A20819" s="12" t="s">
        <v>53251</v>
      </c>
      <c r="B20819" s="12" t="s">
        <v>53252</v>
      </c>
      <c r="C20819" s="12" t="s">
        <v>135985</v>
      </c>
      <c r="D20819" s="12" t="s">
        <v>123826</v>
      </c>
      <c r="E20819" s="12" t="s">
        <v>123742</v>
      </c>
      <c r="F20819" s="12" t="s">
        <v>123827</v>
      </c>
      <c r="G20819" s="12" t="s">
        <v>123828</v>
      </c>
      <c r="H20819" s="12" t="s">
        <v>123734</v>
      </c>
    </row>
    <row r="20820" spans="1:8" x14ac:dyDescent="0.25">
      <c r="A20820" s="12" t="s">
        <v>53253</v>
      </c>
      <c r="B20820" s="12" t="s">
        <v>53254</v>
      </c>
      <c r="C20820" s="12" t="s">
        <v>213961</v>
      </c>
      <c r="D20820" s="12" t="s">
        <v>213962</v>
      </c>
      <c r="E20820" s="12" t="s">
        <v>213963</v>
      </c>
      <c r="F20820" s="12" t="s">
        <v>213964</v>
      </c>
      <c r="G20820" s="12" t="s">
        <v>213965</v>
      </c>
      <c r="H20820" s="12" t="s">
        <v>123734</v>
      </c>
    </row>
    <row r="20821" spans="1:8" x14ac:dyDescent="0.25">
      <c r="A20821" s="12" t="s">
        <v>53255</v>
      </c>
      <c r="B20821" s="12" t="s">
        <v>53256</v>
      </c>
      <c r="C20821" s="12" t="s">
        <v>124050</v>
      </c>
      <c r="D20821" s="12" t="s">
        <v>124051</v>
      </c>
      <c r="E20821" s="12" t="s">
        <v>124052</v>
      </c>
      <c r="F20821" s="12" t="s">
        <v>124053</v>
      </c>
      <c r="G20821" s="12" t="s">
        <v>124054</v>
      </c>
      <c r="H20821" s="12" t="s">
        <v>123734</v>
      </c>
    </row>
    <row r="20822" spans="1:8" x14ac:dyDescent="0.25">
      <c r="A20822" s="12" t="s">
        <v>53257</v>
      </c>
      <c r="B20822" s="12" t="s">
        <v>53258</v>
      </c>
      <c r="C20822" s="12" t="s">
        <v>177457</v>
      </c>
      <c r="D20822" s="12" t="s">
        <v>125783</v>
      </c>
      <c r="E20822" s="12" t="s">
        <v>123742</v>
      </c>
      <c r="F20822" s="12" t="s">
        <v>125784</v>
      </c>
      <c r="G20822" s="12" t="s">
        <v>125785</v>
      </c>
      <c r="H20822" s="12" t="s">
        <v>123734</v>
      </c>
    </row>
    <row r="20823" spans="1:8" x14ac:dyDescent="0.25">
      <c r="A20823" s="12" t="s">
        <v>53259</v>
      </c>
      <c r="B20823" s="12" t="s">
        <v>53260</v>
      </c>
      <c r="C20823" s="12" t="s">
        <v>213966</v>
      </c>
      <c r="D20823" s="12" t="s">
        <v>213967</v>
      </c>
      <c r="E20823" s="12" t="s">
        <v>213968</v>
      </c>
      <c r="F20823" s="12" t="s">
        <v>213969</v>
      </c>
      <c r="G20823" s="12" t="s">
        <v>213970</v>
      </c>
      <c r="H20823" s="12" t="s">
        <v>123734</v>
      </c>
    </row>
    <row r="20824" spans="1:8" x14ac:dyDescent="0.25">
      <c r="A20824" s="12" t="s">
        <v>53261</v>
      </c>
      <c r="B20824" s="12" t="s">
        <v>53262</v>
      </c>
      <c r="C20824" s="12" t="s">
        <v>213971</v>
      </c>
      <c r="D20824" s="12" t="s">
        <v>213972</v>
      </c>
      <c r="E20824" s="12" t="s">
        <v>213973</v>
      </c>
      <c r="F20824" s="12" t="s">
        <v>213974</v>
      </c>
      <c r="G20824" s="12" t="s">
        <v>213975</v>
      </c>
      <c r="H20824" s="12" t="s">
        <v>123734</v>
      </c>
    </row>
    <row r="20825" spans="1:8" x14ac:dyDescent="0.25">
      <c r="A20825" s="12" t="s">
        <v>53263</v>
      </c>
      <c r="B20825" s="12" t="s">
        <v>53264</v>
      </c>
      <c r="C20825" s="12" t="s">
        <v>213976</v>
      </c>
      <c r="D20825" s="12" t="s">
        <v>213977</v>
      </c>
      <c r="E20825" s="12" t="s">
        <v>213978</v>
      </c>
      <c r="F20825" s="12" t="s">
        <v>213979</v>
      </c>
      <c r="G20825" s="12" t="s">
        <v>213980</v>
      </c>
      <c r="H20825" s="12" t="s">
        <v>123734</v>
      </c>
    </row>
    <row r="20826" spans="1:8" x14ac:dyDescent="0.25">
      <c r="A20826" s="12" t="s">
        <v>53265</v>
      </c>
      <c r="B20826" s="12" t="s">
        <v>53266</v>
      </c>
      <c r="C20826" s="12" t="s">
        <v>213981</v>
      </c>
      <c r="D20826" s="12" t="s">
        <v>213982</v>
      </c>
      <c r="E20826" s="12" t="s">
        <v>213983</v>
      </c>
      <c r="F20826" s="12" t="s">
        <v>213984</v>
      </c>
      <c r="G20826" s="12" t="s">
        <v>213985</v>
      </c>
      <c r="H20826" s="12" t="s">
        <v>123734</v>
      </c>
    </row>
    <row r="20827" spans="1:8" x14ac:dyDescent="0.25">
      <c r="A20827" s="12" t="s">
        <v>53267</v>
      </c>
      <c r="B20827" s="12" t="s">
        <v>53268</v>
      </c>
      <c r="C20827" s="12" t="s">
        <v>213986</v>
      </c>
      <c r="D20827" s="12" t="s">
        <v>213987</v>
      </c>
      <c r="E20827" s="12" t="s">
        <v>213988</v>
      </c>
      <c r="F20827" s="12" t="s">
        <v>213989</v>
      </c>
      <c r="G20827" s="12" t="s">
        <v>213990</v>
      </c>
      <c r="H20827" s="12" t="s">
        <v>123734</v>
      </c>
    </row>
    <row r="20828" spans="1:8" x14ac:dyDescent="0.25">
      <c r="A20828" s="12" t="s">
        <v>53269</v>
      </c>
      <c r="B20828" s="12" t="s">
        <v>53270</v>
      </c>
      <c r="C20828" s="12" t="s">
        <v>213991</v>
      </c>
      <c r="D20828" s="12" t="s">
        <v>213992</v>
      </c>
      <c r="E20828" s="12" t="s">
        <v>213993</v>
      </c>
      <c r="F20828" s="12" t="s">
        <v>213994</v>
      </c>
      <c r="G20828" s="12" t="s">
        <v>213995</v>
      </c>
      <c r="H20828" s="12" t="s">
        <v>123734</v>
      </c>
    </row>
    <row r="20829" spans="1:8" x14ac:dyDescent="0.25">
      <c r="A20829" s="12" t="s">
        <v>53271</v>
      </c>
      <c r="B20829" s="12" t="s">
        <v>53272</v>
      </c>
      <c r="C20829" s="12" t="s">
        <v>213996</v>
      </c>
      <c r="D20829" s="12" t="s">
        <v>213997</v>
      </c>
      <c r="E20829" s="12" t="s">
        <v>213998</v>
      </c>
      <c r="F20829" s="12" t="s">
        <v>213999</v>
      </c>
      <c r="G20829" s="12" t="s">
        <v>214000</v>
      </c>
      <c r="H20829" s="12" t="s">
        <v>123734</v>
      </c>
    </row>
    <row r="20830" spans="1:8" x14ac:dyDescent="0.25">
      <c r="A20830" s="12" t="s">
        <v>53273</v>
      </c>
      <c r="B20830" s="12" t="s">
        <v>53274</v>
      </c>
      <c r="C20830" s="12" t="s">
        <v>214001</v>
      </c>
      <c r="D20830" s="12" t="s">
        <v>214002</v>
      </c>
      <c r="E20830" s="12" t="s">
        <v>214003</v>
      </c>
      <c r="F20830" s="12" t="s">
        <v>214004</v>
      </c>
      <c r="G20830" s="12" t="s">
        <v>214005</v>
      </c>
      <c r="H20830" s="12" t="s">
        <v>123734</v>
      </c>
    </row>
    <row r="20831" spans="1:8" x14ac:dyDescent="0.25">
      <c r="A20831" s="12" t="s">
        <v>53275</v>
      </c>
      <c r="B20831" s="12" t="s">
        <v>53276</v>
      </c>
      <c r="C20831" s="12" t="s">
        <v>214006</v>
      </c>
      <c r="D20831" s="12" t="s">
        <v>214007</v>
      </c>
      <c r="E20831" s="12" t="s">
        <v>214008</v>
      </c>
      <c r="F20831" s="12" t="s">
        <v>214009</v>
      </c>
      <c r="G20831" s="12" t="s">
        <v>214010</v>
      </c>
      <c r="H20831" s="12" t="s">
        <v>123734</v>
      </c>
    </row>
    <row r="20832" spans="1:8" x14ac:dyDescent="0.25">
      <c r="A20832" s="12" t="s">
        <v>53277</v>
      </c>
      <c r="B20832" s="12" t="s">
        <v>53278</v>
      </c>
      <c r="C20832" s="12" t="s">
        <v>214011</v>
      </c>
      <c r="D20832" s="12" t="s">
        <v>214012</v>
      </c>
      <c r="E20832" s="12" t="s">
        <v>214013</v>
      </c>
      <c r="F20832" s="12" t="s">
        <v>214014</v>
      </c>
      <c r="G20832" s="12" t="s">
        <v>214015</v>
      </c>
      <c r="H20832" s="12" t="s">
        <v>123734</v>
      </c>
    </row>
    <row r="20833" spans="1:8" x14ac:dyDescent="0.25">
      <c r="A20833" s="12" t="s">
        <v>53279</v>
      </c>
      <c r="B20833" s="12" t="s">
        <v>53280</v>
      </c>
      <c r="C20833" s="12" t="s">
        <v>214016</v>
      </c>
      <c r="D20833" s="12" t="s">
        <v>214017</v>
      </c>
      <c r="E20833" s="12" t="s">
        <v>214018</v>
      </c>
      <c r="F20833" s="12" t="s">
        <v>214019</v>
      </c>
      <c r="G20833" s="12" t="s">
        <v>214020</v>
      </c>
      <c r="H20833" s="12" t="s">
        <v>123734</v>
      </c>
    </row>
    <row r="20834" spans="1:8" x14ac:dyDescent="0.25">
      <c r="A20834" s="12" t="s">
        <v>53281</v>
      </c>
      <c r="B20834" s="12" t="s">
        <v>53282</v>
      </c>
      <c r="C20834" s="12" t="s">
        <v>214021</v>
      </c>
      <c r="D20834" s="12" t="s">
        <v>214022</v>
      </c>
      <c r="E20834" s="12" t="s">
        <v>214023</v>
      </c>
      <c r="F20834" s="12" t="s">
        <v>214024</v>
      </c>
      <c r="G20834" s="12" t="s">
        <v>214025</v>
      </c>
      <c r="H20834" s="12" t="s">
        <v>123734</v>
      </c>
    </row>
    <row r="20835" spans="1:8" x14ac:dyDescent="0.25">
      <c r="A20835" s="12" t="s">
        <v>53283</v>
      </c>
      <c r="B20835" s="12" t="s">
        <v>53284</v>
      </c>
      <c r="C20835" s="12" t="s">
        <v>214026</v>
      </c>
      <c r="D20835" s="12" t="s">
        <v>214027</v>
      </c>
      <c r="E20835" s="12" t="s">
        <v>214028</v>
      </c>
      <c r="F20835" s="12" t="s">
        <v>214029</v>
      </c>
      <c r="G20835" s="12" t="s">
        <v>214030</v>
      </c>
      <c r="H20835" s="12" t="s">
        <v>123734</v>
      </c>
    </row>
    <row r="20836" spans="1:8" x14ac:dyDescent="0.25">
      <c r="A20836" s="12" t="s">
        <v>53285</v>
      </c>
      <c r="B20836" s="12" t="s">
        <v>53286</v>
      </c>
      <c r="C20836" s="12" t="s">
        <v>214031</v>
      </c>
      <c r="D20836" s="12" t="s">
        <v>214032</v>
      </c>
      <c r="E20836" s="12" t="s">
        <v>214033</v>
      </c>
      <c r="F20836" s="12" t="s">
        <v>214034</v>
      </c>
      <c r="G20836" s="12" t="s">
        <v>214035</v>
      </c>
      <c r="H20836" s="12" t="s">
        <v>123734</v>
      </c>
    </row>
    <row r="20837" spans="1:8" x14ac:dyDescent="0.25">
      <c r="A20837" s="12" t="s">
        <v>53287</v>
      </c>
      <c r="B20837" s="12" t="s">
        <v>53288</v>
      </c>
      <c r="C20837" s="12" t="s">
        <v>214036</v>
      </c>
      <c r="D20837" s="12" t="s">
        <v>214037</v>
      </c>
      <c r="E20837" s="12" t="s">
        <v>214038</v>
      </c>
      <c r="F20837" s="12" t="s">
        <v>214039</v>
      </c>
      <c r="G20837" s="12" t="s">
        <v>214040</v>
      </c>
      <c r="H20837" s="12" t="s">
        <v>123734</v>
      </c>
    </row>
    <row r="20838" spans="1:8" x14ac:dyDescent="0.25">
      <c r="A20838" s="12" t="s">
        <v>53289</v>
      </c>
      <c r="B20838" s="12" t="s">
        <v>53290</v>
      </c>
      <c r="C20838" s="12" t="s">
        <v>214041</v>
      </c>
      <c r="D20838" s="12" t="s">
        <v>214042</v>
      </c>
      <c r="E20838" s="12" t="s">
        <v>214043</v>
      </c>
      <c r="F20838" s="12" t="s">
        <v>214044</v>
      </c>
      <c r="G20838" s="12" t="s">
        <v>214045</v>
      </c>
      <c r="H20838" s="12" t="s">
        <v>123734</v>
      </c>
    </row>
    <row r="20839" spans="1:8" x14ac:dyDescent="0.25">
      <c r="A20839" s="12" t="s">
        <v>53291</v>
      </c>
      <c r="B20839" s="12" t="s">
        <v>53292</v>
      </c>
      <c r="C20839" s="12" t="s">
        <v>214046</v>
      </c>
      <c r="D20839" s="12" t="s">
        <v>214047</v>
      </c>
      <c r="E20839" s="12" t="s">
        <v>214048</v>
      </c>
      <c r="F20839" s="12" t="s">
        <v>214049</v>
      </c>
      <c r="G20839" s="12" t="s">
        <v>214050</v>
      </c>
      <c r="H20839" s="12" t="s">
        <v>123734</v>
      </c>
    </row>
    <row r="20840" spans="1:8" x14ac:dyDescent="0.25">
      <c r="A20840" s="12" t="s">
        <v>53293</v>
      </c>
      <c r="B20840" s="12" t="s">
        <v>53294</v>
      </c>
      <c r="C20840" s="12" t="s">
        <v>125707</v>
      </c>
      <c r="D20840" s="12" t="s">
        <v>125708</v>
      </c>
      <c r="E20840" s="12" t="s">
        <v>125709</v>
      </c>
      <c r="F20840" s="12" t="s">
        <v>125710</v>
      </c>
      <c r="G20840" s="12" t="s">
        <v>125711</v>
      </c>
      <c r="H20840" s="12" t="s">
        <v>123734</v>
      </c>
    </row>
    <row r="20841" spans="1:8" x14ac:dyDescent="0.25">
      <c r="A20841" s="12" t="s">
        <v>53295</v>
      </c>
      <c r="B20841" s="12" t="s">
        <v>53296</v>
      </c>
      <c r="C20841" s="12" t="s">
        <v>123829</v>
      </c>
      <c r="D20841" s="12" t="s">
        <v>123830</v>
      </c>
      <c r="E20841" s="12" t="s">
        <v>123742</v>
      </c>
      <c r="F20841" s="12" t="s">
        <v>123831</v>
      </c>
      <c r="G20841" s="12" t="s">
        <v>123832</v>
      </c>
      <c r="H20841" s="12" t="s">
        <v>123734</v>
      </c>
    </row>
    <row r="20842" spans="1:8" x14ac:dyDescent="0.25">
      <c r="A20842" s="12" t="s">
        <v>53297</v>
      </c>
      <c r="B20842" s="12" t="s">
        <v>53298</v>
      </c>
      <c r="C20842" s="12" t="s">
        <v>214051</v>
      </c>
      <c r="D20842" s="12" t="s">
        <v>214052</v>
      </c>
      <c r="E20842" s="12" t="s">
        <v>214053</v>
      </c>
      <c r="F20842" s="12" t="s">
        <v>214054</v>
      </c>
      <c r="G20842" s="12" t="s">
        <v>214055</v>
      </c>
      <c r="H20842" s="12" t="s">
        <v>123734</v>
      </c>
    </row>
    <row r="20843" spans="1:8" x14ac:dyDescent="0.25">
      <c r="A20843" s="12" t="s">
        <v>53299</v>
      </c>
      <c r="B20843" s="12" t="s">
        <v>53300</v>
      </c>
      <c r="C20843" s="12" t="s">
        <v>214056</v>
      </c>
      <c r="D20843" s="12" t="s">
        <v>214057</v>
      </c>
      <c r="E20843" s="12" t="s">
        <v>214058</v>
      </c>
      <c r="F20843" s="12" t="s">
        <v>214059</v>
      </c>
      <c r="G20843" s="12" t="s">
        <v>214060</v>
      </c>
      <c r="H20843" s="12" t="s">
        <v>123734</v>
      </c>
    </row>
    <row r="20844" spans="1:8" x14ac:dyDescent="0.25">
      <c r="A20844" s="12" t="s">
        <v>53301</v>
      </c>
      <c r="B20844" s="12" t="s">
        <v>53302</v>
      </c>
      <c r="C20844" s="12" t="s">
        <v>214061</v>
      </c>
      <c r="D20844" s="12" t="s">
        <v>214062</v>
      </c>
      <c r="E20844" s="12" t="s">
        <v>214063</v>
      </c>
      <c r="F20844" s="12" t="s">
        <v>214064</v>
      </c>
      <c r="G20844" s="12" t="s">
        <v>214065</v>
      </c>
      <c r="H20844" s="12" t="s">
        <v>123734</v>
      </c>
    </row>
    <row r="20845" spans="1:8" x14ac:dyDescent="0.25">
      <c r="A20845" s="12" t="s">
        <v>53303</v>
      </c>
      <c r="B20845" s="12" t="s">
        <v>53304</v>
      </c>
      <c r="C20845" s="12" t="s">
        <v>214066</v>
      </c>
      <c r="D20845" s="12" t="s">
        <v>214067</v>
      </c>
      <c r="E20845" s="12" t="s">
        <v>214068</v>
      </c>
      <c r="F20845" s="12" t="s">
        <v>214069</v>
      </c>
      <c r="G20845" s="12" t="s">
        <v>214070</v>
      </c>
      <c r="H20845" s="12" t="s">
        <v>123734</v>
      </c>
    </row>
    <row r="20846" spans="1:8" x14ac:dyDescent="0.25">
      <c r="A20846" s="12" t="s">
        <v>53305</v>
      </c>
      <c r="B20846" s="12" t="s">
        <v>53306</v>
      </c>
      <c r="C20846" s="12" t="s">
        <v>214071</v>
      </c>
      <c r="D20846" s="12" t="s">
        <v>214072</v>
      </c>
      <c r="E20846" s="12" t="s">
        <v>214073</v>
      </c>
      <c r="F20846" s="12" t="s">
        <v>214074</v>
      </c>
      <c r="G20846" s="12" t="s">
        <v>214075</v>
      </c>
      <c r="H20846" s="12" t="s">
        <v>123734</v>
      </c>
    </row>
    <row r="20847" spans="1:8" x14ac:dyDescent="0.25">
      <c r="A20847" s="12" t="s">
        <v>53307</v>
      </c>
      <c r="B20847" s="12" t="s">
        <v>53308</v>
      </c>
      <c r="C20847" s="12" t="s">
        <v>180349</v>
      </c>
      <c r="D20847" s="12" t="s">
        <v>180350</v>
      </c>
      <c r="E20847" s="12" t="s">
        <v>180351</v>
      </c>
      <c r="F20847" s="12" t="s">
        <v>180352</v>
      </c>
      <c r="G20847" s="12" t="s">
        <v>180353</v>
      </c>
      <c r="H20847" s="12" t="s">
        <v>123734</v>
      </c>
    </row>
    <row r="20848" spans="1:8" x14ac:dyDescent="0.25">
      <c r="A20848" s="12" t="s">
        <v>53309</v>
      </c>
      <c r="B20848" s="12" t="s">
        <v>53310</v>
      </c>
      <c r="C20848" s="12" t="s">
        <v>214076</v>
      </c>
      <c r="D20848" s="12" t="s">
        <v>214077</v>
      </c>
      <c r="E20848" s="12" t="s">
        <v>214078</v>
      </c>
      <c r="F20848" s="12" t="s">
        <v>214079</v>
      </c>
      <c r="G20848" s="12" t="s">
        <v>214080</v>
      </c>
      <c r="H20848" s="12" t="s">
        <v>123734</v>
      </c>
    </row>
    <row r="20849" spans="1:8" x14ac:dyDescent="0.25">
      <c r="A20849" s="12" t="s">
        <v>53311</v>
      </c>
      <c r="B20849" s="12" t="s">
        <v>53312</v>
      </c>
      <c r="C20849" s="12" t="s">
        <v>214081</v>
      </c>
      <c r="D20849" s="12" t="s">
        <v>214082</v>
      </c>
      <c r="E20849" s="12" t="s">
        <v>214083</v>
      </c>
      <c r="F20849" s="12" t="s">
        <v>214084</v>
      </c>
      <c r="G20849" s="12" t="s">
        <v>214085</v>
      </c>
      <c r="H20849" s="12" t="s">
        <v>123734</v>
      </c>
    </row>
    <row r="20850" spans="1:8" x14ac:dyDescent="0.25">
      <c r="A20850" s="12" t="s">
        <v>53313</v>
      </c>
      <c r="B20850" s="12" t="s">
        <v>53314</v>
      </c>
      <c r="C20850" s="12" t="s">
        <v>214086</v>
      </c>
      <c r="D20850" s="12" t="s">
        <v>214087</v>
      </c>
      <c r="E20850" s="12" t="s">
        <v>214088</v>
      </c>
      <c r="F20850" s="12" t="s">
        <v>214089</v>
      </c>
      <c r="G20850" s="12" t="s">
        <v>214090</v>
      </c>
      <c r="H20850" s="12" t="s">
        <v>123734</v>
      </c>
    </row>
    <row r="20851" spans="1:8" x14ac:dyDescent="0.25">
      <c r="A20851" s="12" t="s">
        <v>53315</v>
      </c>
      <c r="B20851" s="12" t="s">
        <v>53316</v>
      </c>
      <c r="C20851" s="12" t="s">
        <v>214091</v>
      </c>
      <c r="D20851" s="12" t="s">
        <v>214092</v>
      </c>
      <c r="E20851" s="12" t="s">
        <v>214093</v>
      </c>
      <c r="F20851" s="12" t="s">
        <v>214094</v>
      </c>
      <c r="G20851" s="12" t="s">
        <v>214095</v>
      </c>
      <c r="H20851" s="12" t="s">
        <v>123734</v>
      </c>
    </row>
    <row r="20852" spans="1:8" x14ac:dyDescent="0.25">
      <c r="A20852" s="12" t="s">
        <v>53317</v>
      </c>
      <c r="B20852" s="12" t="s">
        <v>53318</v>
      </c>
      <c r="C20852" s="12" t="s">
        <v>214096</v>
      </c>
      <c r="D20852" s="12" t="s">
        <v>214097</v>
      </c>
      <c r="E20852" s="12" t="s">
        <v>214098</v>
      </c>
      <c r="F20852" s="12" t="s">
        <v>214099</v>
      </c>
      <c r="G20852" s="12" t="s">
        <v>214100</v>
      </c>
      <c r="H20852" s="12" t="s">
        <v>123734</v>
      </c>
    </row>
    <row r="20853" spans="1:8" x14ac:dyDescent="0.25">
      <c r="A20853" s="12" t="s">
        <v>53319</v>
      </c>
      <c r="B20853" s="12" t="s">
        <v>53320</v>
      </c>
      <c r="C20853" s="12" t="s">
        <v>125707</v>
      </c>
      <c r="D20853" s="12" t="s">
        <v>125708</v>
      </c>
      <c r="E20853" s="12" t="s">
        <v>125709</v>
      </c>
      <c r="F20853" s="12" t="s">
        <v>125710</v>
      </c>
      <c r="G20853" s="12" t="s">
        <v>125711</v>
      </c>
      <c r="H20853" s="12" t="s">
        <v>123734</v>
      </c>
    </row>
    <row r="20854" spans="1:8" x14ac:dyDescent="0.25">
      <c r="A20854" s="12" t="s">
        <v>53321</v>
      </c>
      <c r="B20854" s="12" t="s">
        <v>53322</v>
      </c>
      <c r="C20854" s="12" t="s">
        <v>214101</v>
      </c>
      <c r="D20854" s="12" t="s">
        <v>214102</v>
      </c>
      <c r="E20854" s="12" t="s">
        <v>214103</v>
      </c>
      <c r="F20854" s="12" t="s">
        <v>214104</v>
      </c>
      <c r="G20854" s="12" t="s">
        <v>214105</v>
      </c>
      <c r="H20854" s="12" t="s">
        <v>123734</v>
      </c>
    </row>
    <row r="20855" spans="1:8" x14ac:dyDescent="0.25">
      <c r="A20855" s="12" t="s">
        <v>53323</v>
      </c>
      <c r="B20855" s="12" t="s">
        <v>53324</v>
      </c>
      <c r="C20855" s="12" t="s">
        <v>214106</v>
      </c>
      <c r="D20855" s="12" t="s">
        <v>214107</v>
      </c>
      <c r="E20855" s="12" t="s">
        <v>214108</v>
      </c>
      <c r="F20855" s="12" t="s">
        <v>214109</v>
      </c>
      <c r="G20855" s="12" t="s">
        <v>214110</v>
      </c>
      <c r="H20855" s="12" t="s">
        <v>123734</v>
      </c>
    </row>
    <row r="20856" spans="1:8" x14ac:dyDescent="0.25">
      <c r="A20856" s="12" t="s">
        <v>53325</v>
      </c>
      <c r="B20856" s="12" t="s">
        <v>53326</v>
      </c>
      <c r="C20856" s="12" t="s">
        <v>214111</v>
      </c>
      <c r="D20856" s="12" t="s">
        <v>214112</v>
      </c>
      <c r="E20856" s="12" t="s">
        <v>214113</v>
      </c>
      <c r="F20856" s="12" t="s">
        <v>214114</v>
      </c>
      <c r="G20856" s="12" t="s">
        <v>214115</v>
      </c>
      <c r="H20856" s="12" t="s">
        <v>123734</v>
      </c>
    </row>
    <row r="20857" spans="1:8" x14ac:dyDescent="0.25">
      <c r="A20857" s="12" t="s">
        <v>53327</v>
      </c>
      <c r="B20857" s="12" t="s">
        <v>53328</v>
      </c>
      <c r="C20857" s="12" t="s">
        <v>214116</v>
      </c>
      <c r="D20857" s="12" t="s">
        <v>214117</v>
      </c>
      <c r="E20857" s="12" t="s">
        <v>214118</v>
      </c>
      <c r="F20857" s="12" t="s">
        <v>214119</v>
      </c>
      <c r="G20857" s="12" t="s">
        <v>214120</v>
      </c>
      <c r="H20857" s="12" t="s">
        <v>123734</v>
      </c>
    </row>
    <row r="20858" spans="1:8" x14ac:dyDescent="0.25">
      <c r="A20858" s="12" t="s">
        <v>53329</v>
      </c>
      <c r="B20858" s="12" t="s">
        <v>53330</v>
      </c>
      <c r="C20858" s="12" t="s">
        <v>214121</v>
      </c>
      <c r="D20858" s="12" t="s">
        <v>214122</v>
      </c>
      <c r="E20858" s="12" t="s">
        <v>214123</v>
      </c>
      <c r="F20858" s="12" t="s">
        <v>214124</v>
      </c>
      <c r="G20858" s="12" t="s">
        <v>214125</v>
      </c>
      <c r="H20858" s="12" t="s">
        <v>123734</v>
      </c>
    </row>
    <row r="20859" spans="1:8" x14ac:dyDescent="0.25">
      <c r="A20859" s="12" t="s">
        <v>53331</v>
      </c>
      <c r="B20859" s="12" t="s">
        <v>53332</v>
      </c>
      <c r="C20859" s="12" t="s">
        <v>125354</v>
      </c>
      <c r="D20859" s="12" t="s">
        <v>124543</v>
      </c>
      <c r="E20859" s="12" t="s">
        <v>123742</v>
      </c>
      <c r="F20859" s="12" t="s">
        <v>124544</v>
      </c>
      <c r="G20859" s="12" t="s">
        <v>124545</v>
      </c>
      <c r="H20859" s="12" t="s">
        <v>123734</v>
      </c>
    </row>
    <row r="20860" spans="1:8" x14ac:dyDescent="0.25">
      <c r="A20860" s="12" t="s">
        <v>53333</v>
      </c>
      <c r="B20860" s="12" t="s">
        <v>53334</v>
      </c>
      <c r="C20860" s="12" t="s">
        <v>214126</v>
      </c>
      <c r="D20860" s="12" t="s">
        <v>214127</v>
      </c>
      <c r="E20860" s="12" t="s">
        <v>214128</v>
      </c>
      <c r="F20860" s="12" t="s">
        <v>214129</v>
      </c>
      <c r="G20860" s="12" t="s">
        <v>214130</v>
      </c>
      <c r="H20860" s="12" t="s">
        <v>123734</v>
      </c>
    </row>
    <row r="20861" spans="1:8" x14ac:dyDescent="0.25">
      <c r="A20861" s="12" t="s">
        <v>53335</v>
      </c>
      <c r="B20861" s="12" t="s">
        <v>53336</v>
      </c>
      <c r="C20861" s="12" t="s">
        <v>124095</v>
      </c>
      <c r="D20861" s="12" t="s">
        <v>123741</v>
      </c>
      <c r="E20861" s="12" t="s">
        <v>123742</v>
      </c>
      <c r="F20861" s="12" t="s">
        <v>123743</v>
      </c>
      <c r="G20861" s="12" t="s">
        <v>123744</v>
      </c>
      <c r="H20861" s="12" t="s">
        <v>123734</v>
      </c>
    </row>
    <row r="20862" spans="1:8" x14ac:dyDescent="0.25">
      <c r="A20862" s="12" t="s">
        <v>53337</v>
      </c>
      <c r="B20862" s="12" t="s">
        <v>53338</v>
      </c>
      <c r="C20862" s="12" t="s">
        <v>214131</v>
      </c>
      <c r="D20862" s="12" t="s">
        <v>214132</v>
      </c>
      <c r="E20862" s="12" t="s">
        <v>214133</v>
      </c>
      <c r="F20862" s="12" t="s">
        <v>214134</v>
      </c>
      <c r="G20862" s="12" t="s">
        <v>214135</v>
      </c>
      <c r="H20862" s="12" t="s">
        <v>123734</v>
      </c>
    </row>
    <row r="20863" spans="1:8" x14ac:dyDescent="0.25">
      <c r="A20863" s="12" t="s">
        <v>53339</v>
      </c>
      <c r="B20863" s="12" t="s">
        <v>53340</v>
      </c>
      <c r="C20863" s="12" t="s">
        <v>214136</v>
      </c>
      <c r="D20863" s="12" t="s">
        <v>214137</v>
      </c>
      <c r="E20863" s="12" t="s">
        <v>214138</v>
      </c>
      <c r="F20863" s="12" t="s">
        <v>214139</v>
      </c>
      <c r="G20863" s="12" t="s">
        <v>214140</v>
      </c>
      <c r="H20863" s="12" t="s">
        <v>123734</v>
      </c>
    </row>
    <row r="20864" spans="1:8" x14ac:dyDescent="0.25">
      <c r="A20864" s="12" t="s">
        <v>53341</v>
      </c>
      <c r="B20864" s="12" t="s">
        <v>53342</v>
      </c>
      <c r="C20864" s="12" t="s">
        <v>214141</v>
      </c>
      <c r="D20864" s="12" t="s">
        <v>214142</v>
      </c>
      <c r="E20864" s="12" t="s">
        <v>214143</v>
      </c>
      <c r="F20864" s="12" t="s">
        <v>214144</v>
      </c>
      <c r="G20864" s="12" t="s">
        <v>214145</v>
      </c>
      <c r="H20864" s="12" t="s">
        <v>123734</v>
      </c>
    </row>
    <row r="20865" spans="1:8" x14ac:dyDescent="0.25">
      <c r="A20865" s="12" t="s">
        <v>53343</v>
      </c>
      <c r="B20865" s="12" t="s">
        <v>53344</v>
      </c>
      <c r="C20865" s="12" t="s">
        <v>214146</v>
      </c>
      <c r="D20865" s="12" t="s">
        <v>214147</v>
      </c>
      <c r="E20865" s="12" t="s">
        <v>214148</v>
      </c>
      <c r="F20865" s="12" t="s">
        <v>214149</v>
      </c>
      <c r="G20865" s="12" t="s">
        <v>214150</v>
      </c>
      <c r="H20865" s="12" t="s">
        <v>123734</v>
      </c>
    </row>
    <row r="20866" spans="1:8" x14ac:dyDescent="0.25">
      <c r="A20866" s="12" t="s">
        <v>53345</v>
      </c>
      <c r="B20866" s="12" t="s">
        <v>53346</v>
      </c>
      <c r="C20866" s="12" t="s">
        <v>214151</v>
      </c>
      <c r="D20866" s="12" t="s">
        <v>214152</v>
      </c>
      <c r="E20866" s="12" t="s">
        <v>214153</v>
      </c>
      <c r="F20866" s="12" t="s">
        <v>214154</v>
      </c>
      <c r="G20866" s="12" t="s">
        <v>214155</v>
      </c>
      <c r="H20866" s="12" t="s">
        <v>123734</v>
      </c>
    </row>
    <row r="20867" spans="1:8" x14ac:dyDescent="0.25">
      <c r="A20867" s="12" t="s">
        <v>53347</v>
      </c>
      <c r="B20867" s="12" t="s">
        <v>53348</v>
      </c>
      <c r="C20867" s="12" t="s">
        <v>214156</v>
      </c>
      <c r="D20867" s="12" t="s">
        <v>214157</v>
      </c>
      <c r="E20867" s="12" t="s">
        <v>214158</v>
      </c>
      <c r="F20867" s="12" t="s">
        <v>214159</v>
      </c>
      <c r="G20867" s="12" t="s">
        <v>214160</v>
      </c>
      <c r="H20867" s="12" t="s">
        <v>123734</v>
      </c>
    </row>
    <row r="20868" spans="1:8" x14ac:dyDescent="0.25">
      <c r="A20868" s="12" t="s">
        <v>53349</v>
      </c>
      <c r="B20868" s="12" t="s">
        <v>53350</v>
      </c>
      <c r="C20868" s="12" t="s">
        <v>214161</v>
      </c>
      <c r="D20868" s="12" t="s">
        <v>214162</v>
      </c>
      <c r="E20868" s="12" t="s">
        <v>214163</v>
      </c>
      <c r="F20868" s="12" t="s">
        <v>214164</v>
      </c>
      <c r="G20868" s="12" t="s">
        <v>214165</v>
      </c>
      <c r="H20868" s="12" t="s">
        <v>123734</v>
      </c>
    </row>
    <row r="20869" spans="1:8" x14ac:dyDescent="0.25">
      <c r="A20869" s="12" t="s">
        <v>53351</v>
      </c>
      <c r="B20869" s="12" t="s">
        <v>53352</v>
      </c>
      <c r="C20869" s="12" t="s">
        <v>214166</v>
      </c>
      <c r="D20869" s="12" t="s">
        <v>214167</v>
      </c>
      <c r="E20869" s="12" t="s">
        <v>214168</v>
      </c>
      <c r="F20869" s="12" t="s">
        <v>214169</v>
      </c>
      <c r="G20869" s="12" t="s">
        <v>214170</v>
      </c>
      <c r="H20869" s="12" t="s">
        <v>123734</v>
      </c>
    </row>
    <row r="20870" spans="1:8" x14ac:dyDescent="0.25">
      <c r="A20870" s="12" t="s">
        <v>53353</v>
      </c>
      <c r="B20870" s="12" t="s">
        <v>53354</v>
      </c>
      <c r="C20870" s="12" t="s">
        <v>131875</v>
      </c>
      <c r="D20870" s="12" t="s">
        <v>124172</v>
      </c>
      <c r="E20870" s="12" t="s">
        <v>123742</v>
      </c>
      <c r="F20870" s="12" t="s">
        <v>124173</v>
      </c>
      <c r="G20870" s="12" t="s">
        <v>124174</v>
      </c>
      <c r="H20870" s="12" t="s">
        <v>123734</v>
      </c>
    </row>
    <row r="20871" spans="1:8" x14ac:dyDescent="0.25">
      <c r="A20871" s="12" t="s">
        <v>53355</v>
      </c>
      <c r="B20871" s="12" t="s">
        <v>53356</v>
      </c>
      <c r="C20871" s="12" t="s">
        <v>214171</v>
      </c>
      <c r="D20871" s="12" t="s">
        <v>214172</v>
      </c>
      <c r="E20871" s="12" t="s">
        <v>214173</v>
      </c>
      <c r="F20871" s="12" t="s">
        <v>214174</v>
      </c>
      <c r="G20871" s="12" t="s">
        <v>214175</v>
      </c>
      <c r="H20871" s="12" t="s">
        <v>123734</v>
      </c>
    </row>
    <row r="20872" spans="1:8" x14ac:dyDescent="0.25">
      <c r="A20872" s="12" t="s">
        <v>53357</v>
      </c>
      <c r="B20872" s="12" t="s">
        <v>53358</v>
      </c>
      <c r="C20872" s="12" t="s">
        <v>214176</v>
      </c>
      <c r="D20872" s="12" t="s">
        <v>141961</v>
      </c>
      <c r="E20872" s="12" t="s">
        <v>141962</v>
      </c>
      <c r="F20872" s="12" t="s">
        <v>141963</v>
      </c>
      <c r="G20872" s="12" t="s">
        <v>141964</v>
      </c>
      <c r="H20872" s="12" t="s">
        <v>123734</v>
      </c>
    </row>
    <row r="20873" spans="1:8" x14ac:dyDescent="0.25">
      <c r="A20873" s="12" t="s">
        <v>53359</v>
      </c>
      <c r="B20873" s="12" t="s">
        <v>53360</v>
      </c>
      <c r="C20873" s="12" t="s">
        <v>214177</v>
      </c>
      <c r="D20873" s="12" t="s">
        <v>214178</v>
      </c>
      <c r="E20873" s="12" t="s">
        <v>214179</v>
      </c>
      <c r="F20873" s="12" t="s">
        <v>214180</v>
      </c>
      <c r="G20873" s="12" t="s">
        <v>214181</v>
      </c>
      <c r="H20873" s="12" t="s">
        <v>123734</v>
      </c>
    </row>
    <row r="20874" spans="1:8" x14ac:dyDescent="0.25">
      <c r="A20874" s="12" t="s">
        <v>53361</v>
      </c>
      <c r="B20874" s="12" t="s">
        <v>53362</v>
      </c>
      <c r="C20874" s="12" t="s">
        <v>214182</v>
      </c>
      <c r="D20874" s="12" t="s">
        <v>214183</v>
      </c>
      <c r="E20874" s="12" t="s">
        <v>214184</v>
      </c>
      <c r="F20874" s="12" t="s">
        <v>214185</v>
      </c>
      <c r="G20874" s="12" t="s">
        <v>214186</v>
      </c>
      <c r="H20874" s="12" t="s">
        <v>123734</v>
      </c>
    </row>
    <row r="20875" spans="1:8" x14ac:dyDescent="0.25">
      <c r="A20875" s="12" t="s">
        <v>53363</v>
      </c>
      <c r="B20875" s="12" t="s">
        <v>53364</v>
      </c>
      <c r="C20875" s="12" t="s">
        <v>214187</v>
      </c>
      <c r="D20875" s="12" t="s">
        <v>214188</v>
      </c>
      <c r="E20875" s="12" t="s">
        <v>214189</v>
      </c>
      <c r="F20875" s="12" t="s">
        <v>214190</v>
      </c>
      <c r="G20875" s="12" t="s">
        <v>214191</v>
      </c>
      <c r="H20875" s="12" t="s">
        <v>123734</v>
      </c>
    </row>
    <row r="20876" spans="1:8" x14ac:dyDescent="0.25">
      <c r="A20876" s="12" t="s">
        <v>53365</v>
      </c>
      <c r="B20876" s="12" t="s">
        <v>53366</v>
      </c>
      <c r="C20876" s="12" t="s">
        <v>214192</v>
      </c>
      <c r="D20876" s="12" t="s">
        <v>214193</v>
      </c>
      <c r="E20876" s="12" t="s">
        <v>214194</v>
      </c>
      <c r="F20876" s="12" t="s">
        <v>214195</v>
      </c>
      <c r="G20876" s="12" t="s">
        <v>214196</v>
      </c>
      <c r="H20876" s="12" t="s">
        <v>123734</v>
      </c>
    </row>
    <row r="20877" spans="1:8" x14ac:dyDescent="0.25">
      <c r="A20877" s="12" t="s">
        <v>53367</v>
      </c>
      <c r="B20877" s="12" t="s">
        <v>53368</v>
      </c>
      <c r="C20877" s="12" t="s">
        <v>214197</v>
      </c>
      <c r="D20877" s="12" t="s">
        <v>214198</v>
      </c>
      <c r="E20877" s="12" t="s">
        <v>214199</v>
      </c>
      <c r="F20877" s="12" t="s">
        <v>214200</v>
      </c>
      <c r="G20877" s="12" t="s">
        <v>214201</v>
      </c>
      <c r="H20877" s="12" t="s">
        <v>123734</v>
      </c>
    </row>
    <row r="20878" spans="1:8" x14ac:dyDescent="0.25">
      <c r="A20878" s="12" t="s">
        <v>53369</v>
      </c>
      <c r="B20878" s="12" t="s">
        <v>53370</v>
      </c>
      <c r="C20878" s="12" t="s">
        <v>214202</v>
      </c>
      <c r="D20878" s="12" t="s">
        <v>214203</v>
      </c>
      <c r="E20878" s="12" t="s">
        <v>214204</v>
      </c>
      <c r="F20878" s="12" t="s">
        <v>214205</v>
      </c>
      <c r="G20878" s="12" t="s">
        <v>214206</v>
      </c>
      <c r="H20878" s="12" t="s">
        <v>123734</v>
      </c>
    </row>
    <row r="20879" spans="1:8" x14ac:dyDescent="0.25">
      <c r="A20879" s="12" t="s">
        <v>53371</v>
      </c>
      <c r="B20879" s="12" t="s">
        <v>53372</v>
      </c>
      <c r="C20879" s="12" t="s">
        <v>214207</v>
      </c>
      <c r="D20879" s="12" t="s">
        <v>214208</v>
      </c>
      <c r="E20879" s="12" t="s">
        <v>214209</v>
      </c>
      <c r="F20879" s="12" t="s">
        <v>214210</v>
      </c>
      <c r="G20879" s="12" t="s">
        <v>214211</v>
      </c>
      <c r="H20879" s="12" t="s">
        <v>123734</v>
      </c>
    </row>
    <row r="20880" spans="1:8" x14ac:dyDescent="0.25">
      <c r="A20880" s="12" t="s">
        <v>53373</v>
      </c>
      <c r="B20880" s="12" t="s">
        <v>53374</v>
      </c>
      <c r="C20880" s="12" t="s">
        <v>214212</v>
      </c>
      <c r="D20880" s="12" t="s">
        <v>214213</v>
      </c>
      <c r="E20880" s="12" t="s">
        <v>214214</v>
      </c>
      <c r="F20880" s="12" t="s">
        <v>214215</v>
      </c>
      <c r="G20880" s="12" t="s">
        <v>214216</v>
      </c>
      <c r="H20880" s="12" t="s">
        <v>123734</v>
      </c>
    </row>
    <row r="20881" spans="1:8" x14ac:dyDescent="0.25">
      <c r="A20881" s="12" t="s">
        <v>53375</v>
      </c>
      <c r="B20881" s="12" t="s">
        <v>53376</v>
      </c>
      <c r="C20881" s="12" t="s">
        <v>214217</v>
      </c>
      <c r="D20881" s="12" t="s">
        <v>214218</v>
      </c>
      <c r="E20881" s="12" t="s">
        <v>214219</v>
      </c>
      <c r="F20881" s="12" t="s">
        <v>214220</v>
      </c>
      <c r="G20881" s="12" t="s">
        <v>214221</v>
      </c>
      <c r="H20881" s="12" t="s">
        <v>123734</v>
      </c>
    </row>
    <row r="20882" spans="1:8" x14ac:dyDescent="0.25">
      <c r="A20882" s="12" t="s">
        <v>53377</v>
      </c>
      <c r="B20882" s="12" t="s">
        <v>53378</v>
      </c>
      <c r="C20882" s="12" t="s">
        <v>214222</v>
      </c>
      <c r="D20882" s="12" t="s">
        <v>214223</v>
      </c>
      <c r="E20882" s="12" t="s">
        <v>214224</v>
      </c>
      <c r="F20882" s="12" t="s">
        <v>214225</v>
      </c>
      <c r="G20882" s="12" t="s">
        <v>214226</v>
      </c>
      <c r="H20882" s="12" t="s">
        <v>123734</v>
      </c>
    </row>
    <row r="20883" spans="1:8" x14ac:dyDescent="0.25">
      <c r="A20883" s="12" t="s">
        <v>53379</v>
      </c>
      <c r="B20883" s="12" t="s">
        <v>53380</v>
      </c>
      <c r="C20883" s="12" t="s">
        <v>139921</v>
      </c>
      <c r="D20883" s="12" t="s">
        <v>139922</v>
      </c>
      <c r="E20883" s="12" t="s">
        <v>139923</v>
      </c>
      <c r="F20883" s="12" t="s">
        <v>139924</v>
      </c>
      <c r="G20883" s="12" t="s">
        <v>139925</v>
      </c>
      <c r="H20883" s="12" t="s">
        <v>123734</v>
      </c>
    </row>
    <row r="20884" spans="1:8" x14ac:dyDescent="0.25">
      <c r="A20884" s="12" t="s">
        <v>53381</v>
      </c>
      <c r="B20884" s="12" t="s">
        <v>53382</v>
      </c>
      <c r="C20884" s="12" t="s">
        <v>214227</v>
      </c>
      <c r="D20884" s="12" t="s">
        <v>214228</v>
      </c>
      <c r="E20884" s="12" t="s">
        <v>214229</v>
      </c>
      <c r="F20884" s="12" t="s">
        <v>214230</v>
      </c>
      <c r="G20884" s="12" t="s">
        <v>214231</v>
      </c>
      <c r="H20884" s="12" t="s">
        <v>123734</v>
      </c>
    </row>
    <row r="20885" spans="1:8" x14ac:dyDescent="0.25">
      <c r="A20885" s="12" t="s">
        <v>53383</v>
      </c>
      <c r="B20885" s="12" t="s">
        <v>53384</v>
      </c>
      <c r="C20885" s="12" t="s">
        <v>214232</v>
      </c>
      <c r="D20885" s="12" t="s">
        <v>214233</v>
      </c>
      <c r="E20885" s="12" t="s">
        <v>214234</v>
      </c>
      <c r="F20885" s="12" t="s">
        <v>214235</v>
      </c>
      <c r="G20885" s="12" t="s">
        <v>214236</v>
      </c>
      <c r="H20885" s="12" t="s">
        <v>123734</v>
      </c>
    </row>
    <row r="20886" spans="1:8" x14ac:dyDescent="0.25">
      <c r="A20886" s="12" t="s">
        <v>53385</v>
      </c>
      <c r="B20886" s="12" t="s">
        <v>53386</v>
      </c>
      <c r="C20886" s="12" t="s">
        <v>125327</v>
      </c>
      <c r="D20886" s="12" t="s">
        <v>123906</v>
      </c>
      <c r="E20886" s="12" t="s">
        <v>123742</v>
      </c>
      <c r="F20886" s="12" t="s">
        <v>123907</v>
      </c>
      <c r="G20886" s="12" t="s">
        <v>123908</v>
      </c>
      <c r="H20886" s="12" t="s">
        <v>123734</v>
      </c>
    </row>
    <row r="20887" spans="1:8" x14ac:dyDescent="0.25">
      <c r="A20887" s="12" t="s">
        <v>53387</v>
      </c>
      <c r="B20887" s="12" t="s">
        <v>53388</v>
      </c>
      <c r="C20887" s="12" t="s">
        <v>125380</v>
      </c>
      <c r="D20887" s="12" t="s">
        <v>124543</v>
      </c>
      <c r="E20887" s="12" t="s">
        <v>123742</v>
      </c>
      <c r="F20887" s="12" t="s">
        <v>124544</v>
      </c>
      <c r="G20887" s="12" t="s">
        <v>124545</v>
      </c>
      <c r="H20887" s="12" t="s">
        <v>123734</v>
      </c>
    </row>
    <row r="20888" spans="1:8" x14ac:dyDescent="0.25">
      <c r="A20888" s="12" t="s">
        <v>53389</v>
      </c>
      <c r="B20888" s="12" t="s">
        <v>53390</v>
      </c>
      <c r="C20888" s="12" t="s">
        <v>214237</v>
      </c>
      <c r="D20888" s="12" t="s">
        <v>214238</v>
      </c>
      <c r="E20888" s="12" t="s">
        <v>214239</v>
      </c>
      <c r="F20888" s="12" t="s">
        <v>214240</v>
      </c>
      <c r="G20888" s="12" t="s">
        <v>214241</v>
      </c>
      <c r="H20888" s="12" t="s">
        <v>123734</v>
      </c>
    </row>
    <row r="20889" spans="1:8" x14ac:dyDescent="0.25">
      <c r="A20889" s="12" t="s">
        <v>53391</v>
      </c>
      <c r="B20889" s="12" t="s">
        <v>53392</v>
      </c>
      <c r="C20889" s="12" t="s">
        <v>214242</v>
      </c>
      <c r="D20889" s="12" t="s">
        <v>214243</v>
      </c>
      <c r="E20889" s="12" t="s">
        <v>214244</v>
      </c>
      <c r="F20889" s="12" t="s">
        <v>214245</v>
      </c>
      <c r="G20889" s="12" t="s">
        <v>214246</v>
      </c>
      <c r="H20889" s="12" t="s">
        <v>123734</v>
      </c>
    </row>
    <row r="20890" spans="1:8" x14ac:dyDescent="0.25">
      <c r="A20890" s="12" t="s">
        <v>53393</v>
      </c>
      <c r="B20890" s="12" t="s">
        <v>53394</v>
      </c>
      <c r="C20890" s="12" t="s">
        <v>214247</v>
      </c>
      <c r="D20890" s="12" t="s">
        <v>214248</v>
      </c>
      <c r="E20890" s="12" t="s">
        <v>214249</v>
      </c>
      <c r="F20890" s="12" t="s">
        <v>214250</v>
      </c>
      <c r="G20890" s="12" t="s">
        <v>214251</v>
      </c>
      <c r="H20890" s="12" t="s">
        <v>123734</v>
      </c>
    </row>
    <row r="20891" spans="1:8" x14ac:dyDescent="0.25">
      <c r="A20891" s="12" t="s">
        <v>53395</v>
      </c>
      <c r="B20891" s="12" t="s">
        <v>53396</v>
      </c>
      <c r="C20891" s="12" t="s">
        <v>214252</v>
      </c>
      <c r="D20891" s="12" t="s">
        <v>214253</v>
      </c>
      <c r="E20891" s="12" t="s">
        <v>214254</v>
      </c>
      <c r="F20891" s="12" t="s">
        <v>214255</v>
      </c>
      <c r="G20891" s="12" t="s">
        <v>214256</v>
      </c>
      <c r="H20891" s="12" t="s">
        <v>123734</v>
      </c>
    </row>
    <row r="20892" spans="1:8" x14ac:dyDescent="0.25">
      <c r="A20892" s="12" t="s">
        <v>53397</v>
      </c>
      <c r="B20892" s="12" t="s">
        <v>53398</v>
      </c>
      <c r="C20892" s="12" t="s">
        <v>214257</v>
      </c>
      <c r="D20892" s="12" t="s">
        <v>214258</v>
      </c>
      <c r="E20892" s="12" t="s">
        <v>214259</v>
      </c>
      <c r="F20892" s="12" t="s">
        <v>214260</v>
      </c>
      <c r="G20892" s="12" t="s">
        <v>214261</v>
      </c>
      <c r="H20892" s="12" t="s">
        <v>123734</v>
      </c>
    </row>
    <row r="20893" spans="1:8" x14ac:dyDescent="0.25">
      <c r="A20893" s="12" t="s">
        <v>53399</v>
      </c>
      <c r="B20893" s="12" t="s">
        <v>53400</v>
      </c>
      <c r="C20893" s="12" t="s">
        <v>214262</v>
      </c>
      <c r="D20893" s="12" t="s">
        <v>214263</v>
      </c>
      <c r="E20893" s="12" t="s">
        <v>214264</v>
      </c>
      <c r="F20893" s="12" t="s">
        <v>214265</v>
      </c>
      <c r="G20893" s="12" t="s">
        <v>214266</v>
      </c>
      <c r="H20893" s="12" t="s">
        <v>123734</v>
      </c>
    </row>
    <row r="20894" spans="1:8" x14ac:dyDescent="0.25">
      <c r="A20894" s="12" t="s">
        <v>53401</v>
      </c>
      <c r="B20894" s="12" t="s">
        <v>53402</v>
      </c>
      <c r="C20894" s="12" t="s">
        <v>214267</v>
      </c>
      <c r="D20894" s="12" t="s">
        <v>214268</v>
      </c>
      <c r="E20894" s="12" t="s">
        <v>214269</v>
      </c>
      <c r="F20894" s="12" t="s">
        <v>214270</v>
      </c>
      <c r="G20894" s="12" t="s">
        <v>214271</v>
      </c>
      <c r="H20894" s="12" t="s">
        <v>123734</v>
      </c>
    </row>
    <row r="20895" spans="1:8" x14ac:dyDescent="0.25">
      <c r="A20895" s="12" t="s">
        <v>53403</v>
      </c>
      <c r="B20895" s="12" t="s">
        <v>53404</v>
      </c>
      <c r="C20895" s="12" t="s">
        <v>214272</v>
      </c>
      <c r="D20895" s="12" t="s">
        <v>214273</v>
      </c>
      <c r="E20895" s="12" t="s">
        <v>214274</v>
      </c>
      <c r="F20895" s="12" t="s">
        <v>214275</v>
      </c>
      <c r="G20895" s="12" t="s">
        <v>214276</v>
      </c>
      <c r="H20895" s="12" t="s">
        <v>123734</v>
      </c>
    </row>
    <row r="20896" spans="1:8" x14ac:dyDescent="0.25">
      <c r="A20896" s="12" t="s">
        <v>53405</v>
      </c>
      <c r="B20896" s="12" t="s">
        <v>53406</v>
      </c>
      <c r="C20896" s="12" t="s">
        <v>214277</v>
      </c>
      <c r="D20896" s="12" t="s">
        <v>214278</v>
      </c>
      <c r="E20896" s="12" t="s">
        <v>214279</v>
      </c>
      <c r="F20896" s="12" t="s">
        <v>214280</v>
      </c>
      <c r="G20896" s="12" t="s">
        <v>214281</v>
      </c>
      <c r="H20896" s="12" t="s">
        <v>123734</v>
      </c>
    </row>
    <row r="20897" spans="1:8" x14ac:dyDescent="0.25">
      <c r="A20897" s="12" t="s">
        <v>53407</v>
      </c>
      <c r="B20897" s="12" t="s">
        <v>53408</v>
      </c>
      <c r="C20897" s="12" t="s">
        <v>214282</v>
      </c>
      <c r="D20897" s="12" t="s">
        <v>214283</v>
      </c>
      <c r="E20897" s="12" t="s">
        <v>214284</v>
      </c>
      <c r="F20897" s="12" t="s">
        <v>214285</v>
      </c>
      <c r="G20897" s="12" t="s">
        <v>214286</v>
      </c>
      <c r="H20897" s="12" t="s">
        <v>123734</v>
      </c>
    </row>
    <row r="20898" spans="1:8" x14ac:dyDescent="0.25">
      <c r="A20898" s="12" t="s">
        <v>53409</v>
      </c>
      <c r="B20898" s="12" t="s">
        <v>53410</v>
      </c>
      <c r="C20898" s="12" t="s">
        <v>214287</v>
      </c>
      <c r="D20898" s="12" t="s">
        <v>214288</v>
      </c>
      <c r="E20898" s="12" t="s">
        <v>214289</v>
      </c>
      <c r="F20898" s="12" t="s">
        <v>214290</v>
      </c>
      <c r="G20898" s="12" t="s">
        <v>214291</v>
      </c>
      <c r="H20898" s="12" t="s">
        <v>123734</v>
      </c>
    </row>
    <row r="20899" spans="1:8" x14ac:dyDescent="0.25">
      <c r="A20899" s="12" t="s">
        <v>53411</v>
      </c>
      <c r="B20899" s="12" t="s">
        <v>53412</v>
      </c>
      <c r="C20899" s="12" t="s">
        <v>127561</v>
      </c>
      <c r="D20899" s="12" t="s">
        <v>127562</v>
      </c>
      <c r="E20899" s="12" t="s">
        <v>123742</v>
      </c>
      <c r="F20899" s="12" t="s">
        <v>127563</v>
      </c>
      <c r="G20899" s="12" t="s">
        <v>127564</v>
      </c>
      <c r="H20899" s="12" t="s">
        <v>123734</v>
      </c>
    </row>
    <row r="20900" spans="1:8" x14ac:dyDescent="0.25">
      <c r="A20900" s="12" t="s">
        <v>53413</v>
      </c>
      <c r="B20900" s="12" t="s">
        <v>53414</v>
      </c>
      <c r="C20900" s="12" t="s">
        <v>124906</v>
      </c>
      <c r="D20900" s="12" t="s">
        <v>123906</v>
      </c>
      <c r="E20900" s="12" t="s">
        <v>123742</v>
      </c>
      <c r="F20900" s="12" t="s">
        <v>123907</v>
      </c>
      <c r="G20900" s="12" t="s">
        <v>123908</v>
      </c>
      <c r="H20900" s="12" t="s">
        <v>123734</v>
      </c>
    </row>
    <row r="20901" spans="1:8" x14ac:dyDescent="0.25">
      <c r="A20901" s="12" t="s">
        <v>53415</v>
      </c>
      <c r="B20901" s="12" t="s">
        <v>53416</v>
      </c>
      <c r="C20901" s="12" t="s">
        <v>214292</v>
      </c>
      <c r="D20901" s="12" t="s">
        <v>214293</v>
      </c>
      <c r="E20901" s="12" t="s">
        <v>214294</v>
      </c>
      <c r="F20901" s="12" t="s">
        <v>214295</v>
      </c>
      <c r="G20901" s="12" t="s">
        <v>214296</v>
      </c>
      <c r="H20901" s="12" t="s">
        <v>123734</v>
      </c>
    </row>
    <row r="20902" spans="1:8" x14ac:dyDescent="0.25">
      <c r="A20902" s="12" t="s">
        <v>53417</v>
      </c>
      <c r="B20902" s="12" t="s">
        <v>53418</v>
      </c>
      <c r="C20902" s="12" t="s">
        <v>214297</v>
      </c>
      <c r="D20902" s="12" t="s">
        <v>214298</v>
      </c>
      <c r="E20902" s="12" t="s">
        <v>214299</v>
      </c>
      <c r="F20902" s="12" t="s">
        <v>214300</v>
      </c>
      <c r="G20902" s="12" t="s">
        <v>214301</v>
      </c>
      <c r="H20902" s="12" t="s">
        <v>123734</v>
      </c>
    </row>
    <row r="20903" spans="1:8" x14ac:dyDescent="0.25">
      <c r="A20903" s="12" t="s">
        <v>53419</v>
      </c>
      <c r="B20903" s="12" t="s">
        <v>53420</v>
      </c>
      <c r="C20903" s="12" t="s">
        <v>214302</v>
      </c>
      <c r="D20903" s="12" t="s">
        <v>214303</v>
      </c>
      <c r="E20903" s="12" t="s">
        <v>214304</v>
      </c>
      <c r="F20903" s="12" t="s">
        <v>214305</v>
      </c>
      <c r="G20903" s="12" t="s">
        <v>214306</v>
      </c>
      <c r="H20903" s="12" t="s">
        <v>123734</v>
      </c>
    </row>
    <row r="20904" spans="1:8" x14ac:dyDescent="0.25">
      <c r="A20904" s="12" t="s">
        <v>53421</v>
      </c>
      <c r="B20904" s="12" t="s">
        <v>53422</v>
      </c>
      <c r="C20904" s="12" t="s">
        <v>214307</v>
      </c>
      <c r="D20904" s="12" t="s">
        <v>214308</v>
      </c>
      <c r="E20904" s="12" t="s">
        <v>214309</v>
      </c>
      <c r="F20904" s="12" t="s">
        <v>214310</v>
      </c>
      <c r="G20904" s="12" t="s">
        <v>214311</v>
      </c>
      <c r="H20904" s="12" t="s">
        <v>123734</v>
      </c>
    </row>
    <row r="20905" spans="1:8" x14ac:dyDescent="0.25">
      <c r="A20905" s="12" t="s">
        <v>53423</v>
      </c>
      <c r="B20905" s="12" t="s">
        <v>53424</v>
      </c>
      <c r="C20905" s="12" t="s">
        <v>214312</v>
      </c>
      <c r="D20905" s="12" t="s">
        <v>214313</v>
      </c>
      <c r="E20905" s="12" t="s">
        <v>214314</v>
      </c>
      <c r="F20905" s="12" t="s">
        <v>214315</v>
      </c>
      <c r="G20905" s="12" t="s">
        <v>214316</v>
      </c>
      <c r="H20905" s="12" t="s">
        <v>123734</v>
      </c>
    </row>
    <row r="20906" spans="1:8" x14ac:dyDescent="0.25">
      <c r="A20906" s="12" t="s">
        <v>53425</v>
      </c>
      <c r="B20906" s="12" t="s">
        <v>53426</v>
      </c>
      <c r="C20906" s="12" t="s">
        <v>214317</v>
      </c>
      <c r="D20906" s="12" t="s">
        <v>214318</v>
      </c>
      <c r="E20906" s="12" t="s">
        <v>214319</v>
      </c>
      <c r="F20906" s="12" t="s">
        <v>214320</v>
      </c>
      <c r="G20906" s="12" t="s">
        <v>214321</v>
      </c>
      <c r="H20906" s="12" t="s">
        <v>123734</v>
      </c>
    </row>
    <row r="20907" spans="1:8" x14ac:dyDescent="0.25">
      <c r="A20907" s="12" t="s">
        <v>53427</v>
      </c>
      <c r="B20907" s="12" t="s">
        <v>53428</v>
      </c>
      <c r="C20907" s="12" t="s">
        <v>214322</v>
      </c>
      <c r="D20907" s="12" t="s">
        <v>214323</v>
      </c>
      <c r="E20907" s="12" t="s">
        <v>214324</v>
      </c>
      <c r="F20907" s="12" t="s">
        <v>214325</v>
      </c>
      <c r="G20907" s="12" t="s">
        <v>214326</v>
      </c>
      <c r="H20907" s="12" t="s">
        <v>123734</v>
      </c>
    </row>
    <row r="20908" spans="1:8" x14ac:dyDescent="0.25">
      <c r="A20908" s="12" t="s">
        <v>53429</v>
      </c>
      <c r="B20908" s="12" t="s">
        <v>53430</v>
      </c>
      <c r="C20908" s="12" t="s">
        <v>153135</v>
      </c>
      <c r="D20908" s="12" t="s">
        <v>153136</v>
      </c>
      <c r="E20908" s="12" t="s">
        <v>153137</v>
      </c>
      <c r="F20908" s="12" t="s">
        <v>153138</v>
      </c>
      <c r="G20908" s="12" t="s">
        <v>153139</v>
      </c>
      <c r="H20908" s="12" t="s">
        <v>123734</v>
      </c>
    </row>
    <row r="20909" spans="1:8" x14ac:dyDescent="0.25">
      <c r="A20909" s="12" t="s">
        <v>53431</v>
      </c>
      <c r="B20909" s="12" t="s">
        <v>53432</v>
      </c>
      <c r="C20909" s="12" t="s">
        <v>214327</v>
      </c>
      <c r="D20909" s="12" t="s">
        <v>214328</v>
      </c>
      <c r="E20909" s="12" t="s">
        <v>214329</v>
      </c>
      <c r="F20909" s="12" t="s">
        <v>214330</v>
      </c>
      <c r="G20909" s="12" t="s">
        <v>214331</v>
      </c>
      <c r="H20909" s="12" t="s">
        <v>123734</v>
      </c>
    </row>
    <row r="20910" spans="1:8" x14ac:dyDescent="0.25">
      <c r="A20910" s="12" t="s">
        <v>53433</v>
      </c>
      <c r="B20910" s="12" t="s">
        <v>53434</v>
      </c>
      <c r="C20910" s="12" t="s">
        <v>214332</v>
      </c>
      <c r="D20910" s="12" t="s">
        <v>214333</v>
      </c>
      <c r="E20910" s="12" t="s">
        <v>214334</v>
      </c>
      <c r="F20910" s="12" t="s">
        <v>214335</v>
      </c>
      <c r="G20910" s="12" t="s">
        <v>214336</v>
      </c>
      <c r="H20910" s="12" t="s">
        <v>123734</v>
      </c>
    </row>
    <row r="20911" spans="1:8" x14ac:dyDescent="0.25">
      <c r="A20911" s="12" t="s">
        <v>53435</v>
      </c>
      <c r="B20911" s="12" t="s">
        <v>53436</v>
      </c>
      <c r="C20911" s="12" t="s">
        <v>214337</v>
      </c>
      <c r="D20911" s="12" t="s">
        <v>214338</v>
      </c>
      <c r="E20911" s="12" t="s">
        <v>214339</v>
      </c>
      <c r="F20911" s="12" t="s">
        <v>214340</v>
      </c>
      <c r="G20911" s="12" t="s">
        <v>214341</v>
      </c>
      <c r="H20911" s="12" t="s">
        <v>123734</v>
      </c>
    </row>
    <row r="20912" spans="1:8" x14ac:dyDescent="0.25">
      <c r="A20912" s="12" t="s">
        <v>53437</v>
      </c>
      <c r="B20912" s="12" t="s">
        <v>53438</v>
      </c>
      <c r="C20912" s="12" t="s">
        <v>214342</v>
      </c>
      <c r="D20912" s="12" t="s">
        <v>214343</v>
      </c>
      <c r="E20912" s="12" t="s">
        <v>214344</v>
      </c>
      <c r="F20912" s="12" t="s">
        <v>214345</v>
      </c>
      <c r="G20912" s="12" t="s">
        <v>214346</v>
      </c>
      <c r="H20912" s="12" t="s">
        <v>123734</v>
      </c>
    </row>
    <row r="20913" spans="1:8" x14ac:dyDescent="0.25">
      <c r="A20913" s="12" t="s">
        <v>53439</v>
      </c>
      <c r="B20913" s="12" t="s">
        <v>53440</v>
      </c>
      <c r="C20913" s="12" t="s">
        <v>214347</v>
      </c>
      <c r="D20913" s="12" t="s">
        <v>214348</v>
      </c>
      <c r="E20913" s="12" t="s">
        <v>214349</v>
      </c>
      <c r="F20913" s="12" t="s">
        <v>214350</v>
      </c>
      <c r="G20913" s="12" t="s">
        <v>214351</v>
      </c>
      <c r="H20913" s="12" t="s">
        <v>123734</v>
      </c>
    </row>
    <row r="20914" spans="1:8" x14ac:dyDescent="0.25">
      <c r="A20914" s="12" t="s">
        <v>53441</v>
      </c>
      <c r="B20914" s="12" t="s">
        <v>53442</v>
      </c>
      <c r="C20914" s="12" t="s">
        <v>214352</v>
      </c>
      <c r="D20914" s="12" t="s">
        <v>214353</v>
      </c>
      <c r="E20914" s="12" t="s">
        <v>214354</v>
      </c>
      <c r="F20914" s="12" t="s">
        <v>214355</v>
      </c>
      <c r="G20914" s="12" t="s">
        <v>214356</v>
      </c>
      <c r="H20914" s="12" t="s">
        <v>123734</v>
      </c>
    </row>
    <row r="20915" spans="1:8" x14ac:dyDescent="0.25">
      <c r="A20915" s="12" t="s">
        <v>53443</v>
      </c>
      <c r="B20915" s="12" t="s">
        <v>53444</v>
      </c>
      <c r="C20915" s="12" t="s">
        <v>214357</v>
      </c>
      <c r="D20915" s="12" t="s">
        <v>214358</v>
      </c>
      <c r="E20915" s="12" t="s">
        <v>214359</v>
      </c>
      <c r="F20915" s="12" t="s">
        <v>214360</v>
      </c>
      <c r="G20915" s="12" t="s">
        <v>214361</v>
      </c>
      <c r="H20915" s="12" t="s">
        <v>123734</v>
      </c>
    </row>
    <row r="20916" spans="1:8" x14ac:dyDescent="0.25">
      <c r="A20916" s="12" t="s">
        <v>53445</v>
      </c>
      <c r="B20916" s="12" t="s">
        <v>53446</v>
      </c>
      <c r="C20916" s="12" t="s">
        <v>214362</v>
      </c>
      <c r="D20916" s="12" t="s">
        <v>214363</v>
      </c>
      <c r="E20916" s="12" t="s">
        <v>214364</v>
      </c>
      <c r="F20916" s="12" t="s">
        <v>214365</v>
      </c>
      <c r="G20916" s="12" t="s">
        <v>214366</v>
      </c>
      <c r="H20916" s="12" t="s">
        <v>123734</v>
      </c>
    </row>
    <row r="20917" spans="1:8" x14ac:dyDescent="0.25">
      <c r="A20917" s="12" t="s">
        <v>53447</v>
      </c>
      <c r="B20917" s="12" t="s">
        <v>53448</v>
      </c>
      <c r="C20917" s="12" t="s">
        <v>214367</v>
      </c>
      <c r="D20917" s="12" t="s">
        <v>214368</v>
      </c>
      <c r="E20917" s="12" t="s">
        <v>214369</v>
      </c>
      <c r="F20917" s="12" t="s">
        <v>214370</v>
      </c>
      <c r="G20917" s="12" t="s">
        <v>214371</v>
      </c>
      <c r="H20917" s="12" t="s">
        <v>123734</v>
      </c>
    </row>
    <row r="20918" spans="1:8" x14ac:dyDescent="0.25">
      <c r="A20918" s="12" t="s">
        <v>53449</v>
      </c>
      <c r="B20918" s="12" t="s">
        <v>53450</v>
      </c>
      <c r="C20918" s="12" t="s">
        <v>214372</v>
      </c>
      <c r="D20918" s="12" t="s">
        <v>214373</v>
      </c>
      <c r="E20918" s="12" t="s">
        <v>214374</v>
      </c>
      <c r="F20918" s="12" t="s">
        <v>214375</v>
      </c>
      <c r="G20918" s="12" t="s">
        <v>214376</v>
      </c>
      <c r="H20918" s="12" t="s">
        <v>123734</v>
      </c>
    </row>
    <row r="20919" spans="1:8" x14ac:dyDescent="0.25">
      <c r="A20919" s="12" t="s">
        <v>53451</v>
      </c>
      <c r="B20919" s="12" t="s">
        <v>53452</v>
      </c>
      <c r="C20919" s="12" t="s">
        <v>214377</v>
      </c>
      <c r="D20919" s="12" t="s">
        <v>214378</v>
      </c>
      <c r="E20919" s="12" t="s">
        <v>214379</v>
      </c>
      <c r="F20919" s="12" t="s">
        <v>214380</v>
      </c>
      <c r="G20919" s="12" t="s">
        <v>214381</v>
      </c>
      <c r="H20919" s="12" t="s">
        <v>123734</v>
      </c>
    </row>
    <row r="20920" spans="1:8" x14ac:dyDescent="0.25">
      <c r="A20920" s="12" t="s">
        <v>53453</v>
      </c>
      <c r="B20920" s="12" t="s">
        <v>53454</v>
      </c>
      <c r="C20920" s="12" t="s">
        <v>214382</v>
      </c>
      <c r="D20920" s="12" t="s">
        <v>159707</v>
      </c>
      <c r="E20920" s="12" t="s">
        <v>159708</v>
      </c>
      <c r="F20920" s="12" t="s">
        <v>159709</v>
      </c>
      <c r="G20920" s="12" t="s">
        <v>159710</v>
      </c>
      <c r="H20920" s="12" t="s">
        <v>123734</v>
      </c>
    </row>
    <row r="20921" spans="1:8" x14ac:dyDescent="0.25">
      <c r="A20921" s="12" t="s">
        <v>53455</v>
      </c>
      <c r="B20921" s="12" t="s">
        <v>53456</v>
      </c>
      <c r="C20921" s="12" t="s">
        <v>200275</v>
      </c>
      <c r="D20921" s="12" t="s">
        <v>200276</v>
      </c>
      <c r="E20921" s="12" t="s">
        <v>200277</v>
      </c>
      <c r="F20921" s="12" t="s">
        <v>200278</v>
      </c>
      <c r="G20921" s="12" t="s">
        <v>200279</v>
      </c>
      <c r="H20921" s="12" t="s">
        <v>123734</v>
      </c>
    </row>
    <row r="20922" spans="1:8" x14ac:dyDescent="0.25">
      <c r="A20922" s="12" t="s">
        <v>53457</v>
      </c>
      <c r="B20922" s="12" t="s">
        <v>53458</v>
      </c>
      <c r="C20922" s="12" t="s">
        <v>214383</v>
      </c>
      <c r="D20922" s="12" t="s">
        <v>214384</v>
      </c>
      <c r="E20922" s="12" t="s">
        <v>214385</v>
      </c>
      <c r="F20922" s="12" t="s">
        <v>214386</v>
      </c>
      <c r="G20922" s="12" t="s">
        <v>214387</v>
      </c>
      <c r="H20922" s="12" t="s">
        <v>123734</v>
      </c>
    </row>
    <row r="20923" spans="1:8" x14ac:dyDescent="0.25">
      <c r="A20923" s="12" t="s">
        <v>53459</v>
      </c>
      <c r="B20923" s="12" t="s">
        <v>53460</v>
      </c>
      <c r="C20923" s="12" t="s">
        <v>214388</v>
      </c>
      <c r="D20923" s="12" t="s">
        <v>214389</v>
      </c>
      <c r="E20923" s="12" t="s">
        <v>214390</v>
      </c>
      <c r="F20923" s="12" t="s">
        <v>214391</v>
      </c>
      <c r="G20923" s="12" t="s">
        <v>214392</v>
      </c>
      <c r="H20923" s="12" t="s">
        <v>123734</v>
      </c>
    </row>
    <row r="20924" spans="1:8" x14ac:dyDescent="0.25">
      <c r="A20924" s="12" t="s">
        <v>53461</v>
      </c>
      <c r="B20924" s="12" t="s">
        <v>53462</v>
      </c>
      <c r="C20924" s="12" t="s">
        <v>124781</v>
      </c>
      <c r="D20924" s="12" t="s">
        <v>124782</v>
      </c>
      <c r="E20924" s="12" t="s">
        <v>123742</v>
      </c>
      <c r="F20924" s="12" t="s">
        <v>124783</v>
      </c>
      <c r="G20924" s="12" t="s">
        <v>124784</v>
      </c>
      <c r="H20924" s="12" t="s">
        <v>123734</v>
      </c>
    </row>
    <row r="20925" spans="1:8" x14ac:dyDescent="0.25">
      <c r="A20925" s="12" t="s">
        <v>53463</v>
      </c>
      <c r="B20925" s="12" t="s">
        <v>53464</v>
      </c>
      <c r="C20925" s="12" t="s">
        <v>214393</v>
      </c>
      <c r="D20925" s="12" t="s">
        <v>214394</v>
      </c>
      <c r="E20925" s="12" t="s">
        <v>214395</v>
      </c>
      <c r="F20925" s="12" t="s">
        <v>214396</v>
      </c>
      <c r="G20925" s="12" t="s">
        <v>214397</v>
      </c>
      <c r="H20925" s="12" t="s">
        <v>123734</v>
      </c>
    </row>
    <row r="20926" spans="1:8" x14ac:dyDescent="0.25">
      <c r="A20926" s="12" t="s">
        <v>53465</v>
      </c>
      <c r="B20926" s="12" t="s">
        <v>53466</v>
      </c>
      <c r="C20926" s="12" t="s">
        <v>214398</v>
      </c>
      <c r="D20926" s="12" t="s">
        <v>214399</v>
      </c>
      <c r="E20926" s="12" t="s">
        <v>214400</v>
      </c>
      <c r="F20926" s="12" t="s">
        <v>214401</v>
      </c>
      <c r="G20926" s="12" t="s">
        <v>214402</v>
      </c>
      <c r="H20926" s="12" t="s">
        <v>123734</v>
      </c>
    </row>
    <row r="20927" spans="1:8" x14ac:dyDescent="0.25">
      <c r="A20927" s="12" t="s">
        <v>53467</v>
      </c>
      <c r="B20927" s="12" t="s">
        <v>53468</v>
      </c>
      <c r="C20927" s="12" t="s">
        <v>214403</v>
      </c>
      <c r="D20927" s="12" t="s">
        <v>214404</v>
      </c>
      <c r="E20927" s="12" t="s">
        <v>214405</v>
      </c>
      <c r="F20927" s="12" t="s">
        <v>214406</v>
      </c>
      <c r="G20927" s="12" t="s">
        <v>214407</v>
      </c>
      <c r="H20927" s="12" t="s">
        <v>123734</v>
      </c>
    </row>
    <row r="20928" spans="1:8" x14ac:dyDescent="0.25">
      <c r="A20928" s="12" t="s">
        <v>53469</v>
      </c>
      <c r="B20928" s="12" t="s">
        <v>53470</v>
      </c>
      <c r="C20928" s="12" t="s">
        <v>214408</v>
      </c>
      <c r="D20928" s="12" t="s">
        <v>214409</v>
      </c>
      <c r="E20928" s="12" t="s">
        <v>214410</v>
      </c>
      <c r="F20928" s="12" t="s">
        <v>214411</v>
      </c>
      <c r="G20928" s="12" t="s">
        <v>214412</v>
      </c>
      <c r="H20928" s="12" t="s">
        <v>123734</v>
      </c>
    </row>
    <row r="20929" spans="1:8" x14ac:dyDescent="0.25">
      <c r="A20929" s="12" t="s">
        <v>53471</v>
      </c>
      <c r="B20929" s="12" t="s">
        <v>53472</v>
      </c>
      <c r="C20929" s="12" t="s">
        <v>214413</v>
      </c>
      <c r="D20929" s="12" t="s">
        <v>214414</v>
      </c>
      <c r="E20929" s="12" t="s">
        <v>214415</v>
      </c>
      <c r="F20929" s="12" t="s">
        <v>214416</v>
      </c>
      <c r="G20929" s="12" t="s">
        <v>214417</v>
      </c>
      <c r="H20929" s="12" t="s">
        <v>123734</v>
      </c>
    </row>
    <row r="20930" spans="1:8" x14ac:dyDescent="0.25">
      <c r="A20930" s="12" t="s">
        <v>53473</v>
      </c>
      <c r="B20930" s="12" t="s">
        <v>53474</v>
      </c>
      <c r="C20930" s="12" t="s">
        <v>125516</v>
      </c>
      <c r="D20930" s="12" t="s">
        <v>124543</v>
      </c>
      <c r="E20930" s="12" t="s">
        <v>123742</v>
      </c>
      <c r="F20930" s="12" t="s">
        <v>124544</v>
      </c>
      <c r="G20930" s="12" t="s">
        <v>124545</v>
      </c>
      <c r="H20930" s="12" t="s">
        <v>123734</v>
      </c>
    </row>
    <row r="20931" spans="1:8" x14ac:dyDescent="0.25">
      <c r="A20931" s="12" t="s">
        <v>53475</v>
      </c>
      <c r="B20931" s="12" t="s">
        <v>53476</v>
      </c>
      <c r="C20931" s="12" t="s">
        <v>214418</v>
      </c>
      <c r="D20931" s="12" t="s">
        <v>214419</v>
      </c>
      <c r="E20931" s="12" t="s">
        <v>214420</v>
      </c>
      <c r="F20931" s="12" t="s">
        <v>214421</v>
      </c>
      <c r="G20931" s="12" t="s">
        <v>214422</v>
      </c>
      <c r="H20931" s="12" t="s">
        <v>123734</v>
      </c>
    </row>
    <row r="20932" spans="1:8" x14ac:dyDescent="0.25">
      <c r="A20932" s="12" t="s">
        <v>53477</v>
      </c>
      <c r="B20932" s="12" t="s">
        <v>53478</v>
      </c>
      <c r="C20932" s="12" t="s">
        <v>214423</v>
      </c>
      <c r="D20932" s="12" t="s">
        <v>214424</v>
      </c>
      <c r="E20932" s="12" t="s">
        <v>214425</v>
      </c>
      <c r="F20932" s="12" t="s">
        <v>214426</v>
      </c>
      <c r="G20932" s="12" t="s">
        <v>214427</v>
      </c>
      <c r="H20932" s="12" t="s">
        <v>123734</v>
      </c>
    </row>
    <row r="20933" spans="1:8" x14ac:dyDescent="0.25">
      <c r="A20933" s="12" t="s">
        <v>53479</v>
      </c>
      <c r="B20933" s="12" t="s">
        <v>53480</v>
      </c>
      <c r="C20933" s="12" t="s">
        <v>214428</v>
      </c>
      <c r="D20933" s="12" t="s">
        <v>214429</v>
      </c>
      <c r="E20933" s="12" t="s">
        <v>214430</v>
      </c>
      <c r="F20933" s="12" t="s">
        <v>214431</v>
      </c>
      <c r="G20933" s="12" t="s">
        <v>214432</v>
      </c>
      <c r="H20933" s="12" t="s">
        <v>123734</v>
      </c>
    </row>
    <row r="20934" spans="1:8" x14ac:dyDescent="0.25">
      <c r="A20934" s="12" t="s">
        <v>53481</v>
      </c>
      <c r="B20934" s="12" t="s">
        <v>53482</v>
      </c>
      <c r="C20934" s="12" t="s">
        <v>126358</v>
      </c>
      <c r="D20934" s="12" t="s">
        <v>124394</v>
      </c>
      <c r="E20934" s="12" t="s">
        <v>123742</v>
      </c>
      <c r="F20934" s="12" t="s">
        <v>124395</v>
      </c>
      <c r="G20934" s="12" t="s">
        <v>124396</v>
      </c>
      <c r="H20934" s="12" t="s">
        <v>123734</v>
      </c>
    </row>
    <row r="20935" spans="1:8" x14ac:dyDescent="0.25">
      <c r="A20935" s="12" t="s">
        <v>53483</v>
      </c>
      <c r="B20935" s="12" t="s">
        <v>53484</v>
      </c>
      <c r="C20935" s="12" t="s">
        <v>214433</v>
      </c>
      <c r="D20935" s="12" t="s">
        <v>214434</v>
      </c>
      <c r="E20935" s="12" t="s">
        <v>214435</v>
      </c>
      <c r="F20935" s="12" t="s">
        <v>214436</v>
      </c>
      <c r="G20935" s="12" t="s">
        <v>214437</v>
      </c>
      <c r="H20935" s="12" t="s">
        <v>123734</v>
      </c>
    </row>
    <row r="20936" spans="1:8" x14ac:dyDescent="0.25">
      <c r="A20936" s="12" t="s">
        <v>53485</v>
      </c>
      <c r="B20936" s="12" t="s">
        <v>53486</v>
      </c>
      <c r="C20936" s="12" t="s">
        <v>214438</v>
      </c>
      <c r="D20936" s="12" t="s">
        <v>214439</v>
      </c>
      <c r="E20936" s="12" t="s">
        <v>214440</v>
      </c>
      <c r="F20936" s="12" t="s">
        <v>214441</v>
      </c>
      <c r="G20936" s="12" t="s">
        <v>214442</v>
      </c>
      <c r="H20936" s="12" t="s">
        <v>123734</v>
      </c>
    </row>
    <row r="20937" spans="1:8" x14ac:dyDescent="0.25">
      <c r="A20937" s="12" t="s">
        <v>53487</v>
      </c>
      <c r="B20937" s="12" t="s">
        <v>53488</v>
      </c>
      <c r="C20937" s="12" t="s">
        <v>214443</v>
      </c>
      <c r="D20937" s="12" t="s">
        <v>214444</v>
      </c>
      <c r="E20937" s="12" t="s">
        <v>214445</v>
      </c>
      <c r="F20937" s="12" t="s">
        <v>214446</v>
      </c>
      <c r="G20937" s="12" t="s">
        <v>214447</v>
      </c>
      <c r="H20937" s="12" t="s">
        <v>123734</v>
      </c>
    </row>
    <row r="20938" spans="1:8" x14ac:dyDescent="0.25">
      <c r="A20938" s="12" t="s">
        <v>53489</v>
      </c>
      <c r="B20938" s="12" t="s">
        <v>53490</v>
      </c>
      <c r="C20938" s="12" t="s">
        <v>214448</v>
      </c>
      <c r="D20938" s="12" t="s">
        <v>214449</v>
      </c>
      <c r="E20938" s="12" t="s">
        <v>214450</v>
      </c>
      <c r="F20938" s="12" t="s">
        <v>214451</v>
      </c>
      <c r="G20938" s="12" t="s">
        <v>214452</v>
      </c>
      <c r="H20938" s="12" t="s">
        <v>123734</v>
      </c>
    </row>
    <row r="20939" spans="1:8" x14ac:dyDescent="0.25">
      <c r="A20939" s="12" t="s">
        <v>53491</v>
      </c>
      <c r="B20939" s="12" t="s">
        <v>53492</v>
      </c>
      <c r="C20939" s="12" t="s">
        <v>214453</v>
      </c>
      <c r="D20939" s="12" t="s">
        <v>214454</v>
      </c>
      <c r="E20939" s="12" t="s">
        <v>214455</v>
      </c>
      <c r="F20939" s="12" t="s">
        <v>214456</v>
      </c>
      <c r="G20939" s="12" t="s">
        <v>214457</v>
      </c>
      <c r="H20939" s="12" t="s">
        <v>123734</v>
      </c>
    </row>
    <row r="20940" spans="1:8" x14ac:dyDescent="0.25">
      <c r="A20940" s="12" t="s">
        <v>53493</v>
      </c>
      <c r="B20940" s="12" t="s">
        <v>53494</v>
      </c>
      <c r="C20940" s="12" t="s">
        <v>214458</v>
      </c>
      <c r="D20940" s="12" t="s">
        <v>214459</v>
      </c>
      <c r="E20940" s="12" t="s">
        <v>214460</v>
      </c>
      <c r="F20940" s="12" t="s">
        <v>214461</v>
      </c>
      <c r="G20940" s="12" t="s">
        <v>214462</v>
      </c>
      <c r="H20940" s="12" t="s">
        <v>123734</v>
      </c>
    </row>
    <row r="20941" spans="1:8" x14ac:dyDescent="0.25">
      <c r="A20941" s="12" t="s">
        <v>53495</v>
      </c>
      <c r="B20941" s="12" t="s">
        <v>53496</v>
      </c>
      <c r="C20941" s="12" t="s">
        <v>214463</v>
      </c>
      <c r="D20941" s="12" t="s">
        <v>214464</v>
      </c>
      <c r="E20941" s="12" t="s">
        <v>214465</v>
      </c>
      <c r="F20941" s="12" t="s">
        <v>214466</v>
      </c>
      <c r="G20941" s="12" t="s">
        <v>214467</v>
      </c>
      <c r="H20941" s="12" t="s">
        <v>123734</v>
      </c>
    </row>
    <row r="20942" spans="1:8" x14ac:dyDescent="0.25">
      <c r="A20942" s="12" t="s">
        <v>53497</v>
      </c>
      <c r="B20942" s="12" t="s">
        <v>53498</v>
      </c>
      <c r="C20942" s="12" t="s">
        <v>214468</v>
      </c>
      <c r="D20942" s="12" t="s">
        <v>214469</v>
      </c>
      <c r="E20942" s="12" t="s">
        <v>214470</v>
      </c>
      <c r="F20942" s="12" t="s">
        <v>214471</v>
      </c>
      <c r="G20942" s="12" t="s">
        <v>214472</v>
      </c>
      <c r="H20942" s="12" t="s">
        <v>123734</v>
      </c>
    </row>
    <row r="20943" spans="1:8" x14ac:dyDescent="0.25">
      <c r="A20943" s="12" t="s">
        <v>53499</v>
      </c>
      <c r="B20943" s="12" t="s">
        <v>53500</v>
      </c>
      <c r="C20943" s="12" t="s">
        <v>214473</v>
      </c>
      <c r="D20943" s="12" t="s">
        <v>214474</v>
      </c>
      <c r="E20943" s="12" t="s">
        <v>214475</v>
      </c>
      <c r="F20943" s="12" t="s">
        <v>214476</v>
      </c>
      <c r="G20943" s="12" t="s">
        <v>214477</v>
      </c>
      <c r="H20943" s="12" t="s">
        <v>123734</v>
      </c>
    </row>
    <row r="20944" spans="1:8" x14ac:dyDescent="0.25">
      <c r="A20944" s="12" t="s">
        <v>53501</v>
      </c>
      <c r="B20944" s="12" t="s">
        <v>53502</v>
      </c>
      <c r="C20944" s="12" t="s">
        <v>214478</v>
      </c>
      <c r="D20944" s="12" t="s">
        <v>214479</v>
      </c>
      <c r="E20944" s="12" t="s">
        <v>214480</v>
      </c>
      <c r="F20944" s="12" t="s">
        <v>214481</v>
      </c>
      <c r="G20944" s="12" t="s">
        <v>214482</v>
      </c>
      <c r="H20944" s="12" t="s">
        <v>123734</v>
      </c>
    </row>
    <row r="20945" spans="1:8" x14ac:dyDescent="0.25">
      <c r="A20945" s="12" t="s">
        <v>53503</v>
      </c>
      <c r="B20945" s="12" t="s">
        <v>53504</v>
      </c>
      <c r="C20945" s="12" t="s">
        <v>210861</v>
      </c>
      <c r="D20945" s="12" t="s">
        <v>131508</v>
      </c>
      <c r="E20945" s="12" t="s">
        <v>123742</v>
      </c>
      <c r="F20945" s="12" t="s">
        <v>131509</v>
      </c>
      <c r="G20945" s="12" t="s">
        <v>124387</v>
      </c>
      <c r="H20945" s="12" t="s">
        <v>123734</v>
      </c>
    </row>
    <row r="20946" spans="1:8" x14ac:dyDescent="0.25">
      <c r="A20946" s="12" t="s">
        <v>53505</v>
      </c>
      <c r="B20946" s="12" t="s">
        <v>53506</v>
      </c>
      <c r="C20946" s="12" t="s">
        <v>214483</v>
      </c>
      <c r="D20946" s="12" t="s">
        <v>214484</v>
      </c>
      <c r="E20946" s="12" t="s">
        <v>214485</v>
      </c>
      <c r="F20946" s="12" t="s">
        <v>214486</v>
      </c>
      <c r="G20946" s="12" t="s">
        <v>214487</v>
      </c>
      <c r="H20946" s="12" t="s">
        <v>123734</v>
      </c>
    </row>
    <row r="20947" spans="1:8" x14ac:dyDescent="0.25">
      <c r="A20947" s="12" t="s">
        <v>53507</v>
      </c>
      <c r="B20947" s="12" t="s">
        <v>53508</v>
      </c>
      <c r="C20947" s="12" t="s">
        <v>214488</v>
      </c>
      <c r="D20947" s="12" t="s">
        <v>214489</v>
      </c>
      <c r="E20947" s="12" t="s">
        <v>214490</v>
      </c>
      <c r="F20947" s="12" t="s">
        <v>214491</v>
      </c>
      <c r="G20947" s="12" t="s">
        <v>214492</v>
      </c>
      <c r="H20947" s="12" t="s">
        <v>123734</v>
      </c>
    </row>
    <row r="20948" spans="1:8" x14ac:dyDescent="0.25">
      <c r="A20948" s="12" t="s">
        <v>53509</v>
      </c>
      <c r="B20948" s="12" t="s">
        <v>53510</v>
      </c>
      <c r="C20948" s="12" t="s">
        <v>214493</v>
      </c>
      <c r="D20948" s="12" t="s">
        <v>214494</v>
      </c>
      <c r="E20948" s="12" t="s">
        <v>214495</v>
      </c>
      <c r="F20948" s="12" t="s">
        <v>214496</v>
      </c>
      <c r="G20948" s="12" t="s">
        <v>214497</v>
      </c>
      <c r="H20948" s="12" t="s">
        <v>123734</v>
      </c>
    </row>
    <row r="20949" spans="1:8" x14ac:dyDescent="0.25">
      <c r="A20949" s="12" t="s">
        <v>53511</v>
      </c>
      <c r="B20949" s="12" t="s">
        <v>53512</v>
      </c>
      <c r="C20949" s="12" t="s">
        <v>214498</v>
      </c>
      <c r="D20949" s="12" t="s">
        <v>214499</v>
      </c>
      <c r="E20949" s="12" t="s">
        <v>214500</v>
      </c>
      <c r="F20949" s="12" t="s">
        <v>214501</v>
      </c>
      <c r="G20949" s="12" t="s">
        <v>214502</v>
      </c>
      <c r="H20949" s="12" t="s">
        <v>123734</v>
      </c>
    </row>
    <row r="20950" spans="1:8" x14ac:dyDescent="0.25">
      <c r="A20950" s="12" t="s">
        <v>53513</v>
      </c>
      <c r="B20950" s="12" t="s">
        <v>53514</v>
      </c>
      <c r="C20950" s="12" t="s">
        <v>214503</v>
      </c>
      <c r="D20950" s="12" t="s">
        <v>214504</v>
      </c>
      <c r="E20950" s="12" t="s">
        <v>214505</v>
      </c>
      <c r="F20950" s="12" t="s">
        <v>214506</v>
      </c>
      <c r="G20950" s="12" t="s">
        <v>214507</v>
      </c>
      <c r="H20950" s="12" t="s">
        <v>123734</v>
      </c>
    </row>
    <row r="20951" spans="1:8" x14ac:dyDescent="0.25">
      <c r="A20951" s="12" t="s">
        <v>53515</v>
      </c>
      <c r="B20951" s="12" t="s">
        <v>53516</v>
      </c>
      <c r="C20951" s="12" t="s">
        <v>214508</v>
      </c>
      <c r="D20951" s="12" t="s">
        <v>214509</v>
      </c>
      <c r="E20951" s="12" t="s">
        <v>214510</v>
      </c>
      <c r="F20951" s="12" t="s">
        <v>214511</v>
      </c>
      <c r="G20951" s="12" t="s">
        <v>214512</v>
      </c>
      <c r="H20951" s="12" t="s">
        <v>123734</v>
      </c>
    </row>
    <row r="20952" spans="1:8" x14ac:dyDescent="0.25">
      <c r="A20952" s="12" t="s">
        <v>53517</v>
      </c>
      <c r="B20952" s="12" t="s">
        <v>53518</v>
      </c>
      <c r="C20952" s="12" t="s">
        <v>214513</v>
      </c>
      <c r="D20952" s="12" t="s">
        <v>214514</v>
      </c>
      <c r="E20952" s="12" t="s">
        <v>214515</v>
      </c>
      <c r="F20952" s="12" t="s">
        <v>214516</v>
      </c>
      <c r="G20952" s="12" t="s">
        <v>214517</v>
      </c>
      <c r="H20952" s="12" t="s">
        <v>123734</v>
      </c>
    </row>
    <row r="20953" spans="1:8" x14ac:dyDescent="0.25">
      <c r="A20953" s="12" t="s">
        <v>53519</v>
      </c>
      <c r="B20953" s="12" t="s">
        <v>53520</v>
      </c>
      <c r="C20953" s="12" t="s">
        <v>214518</v>
      </c>
      <c r="D20953" s="12" t="s">
        <v>214519</v>
      </c>
      <c r="E20953" s="12" t="s">
        <v>214520</v>
      </c>
      <c r="F20953" s="12" t="s">
        <v>214521</v>
      </c>
      <c r="G20953" s="12" t="s">
        <v>214522</v>
      </c>
      <c r="H20953" s="12" t="s">
        <v>123734</v>
      </c>
    </row>
    <row r="20954" spans="1:8" x14ac:dyDescent="0.25">
      <c r="A20954" s="12" t="s">
        <v>53521</v>
      </c>
      <c r="B20954" s="12" t="s">
        <v>53522</v>
      </c>
      <c r="C20954" s="12" t="s">
        <v>214523</v>
      </c>
      <c r="D20954" s="12" t="s">
        <v>214524</v>
      </c>
      <c r="E20954" s="12" t="s">
        <v>214525</v>
      </c>
      <c r="F20954" s="12" t="s">
        <v>214526</v>
      </c>
      <c r="G20954" s="12" t="s">
        <v>214527</v>
      </c>
      <c r="H20954" s="12" t="s">
        <v>123734</v>
      </c>
    </row>
    <row r="20955" spans="1:8" x14ac:dyDescent="0.25">
      <c r="A20955" s="12" t="s">
        <v>53523</v>
      </c>
      <c r="B20955" s="12" t="s">
        <v>53524</v>
      </c>
      <c r="C20955" s="12" t="s">
        <v>214528</v>
      </c>
      <c r="D20955" s="12" t="s">
        <v>214529</v>
      </c>
      <c r="E20955" s="12" t="s">
        <v>214530</v>
      </c>
      <c r="F20955" s="12" t="s">
        <v>214531</v>
      </c>
      <c r="G20955" s="12" t="s">
        <v>214532</v>
      </c>
      <c r="H20955" s="12" t="s">
        <v>123734</v>
      </c>
    </row>
    <row r="20956" spans="1:8" x14ac:dyDescent="0.25">
      <c r="A20956" s="12" t="s">
        <v>53525</v>
      </c>
      <c r="B20956" s="12" t="s">
        <v>53526</v>
      </c>
      <c r="C20956" s="12" t="s">
        <v>214533</v>
      </c>
      <c r="D20956" s="12" t="s">
        <v>214534</v>
      </c>
      <c r="E20956" s="12" t="s">
        <v>214535</v>
      </c>
      <c r="F20956" s="12" t="s">
        <v>214536</v>
      </c>
      <c r="G20956" s="12" t="s">
        <v>214537</v>
      </c>
      <c r="H20956" s="12" t="s">
        <v>123734</v>
      </c>
    </row>
    <row r="20957" spans="1:8" x14ac:dyDescent="0.25">
      <c r="A20957" s="12" t="s">
        <v>53527</v>
      </c>
      <c r="B20957" s="12" t="s">
        <v>53528</v>
      </c>
      <c r="C20957" s="12" t="s">
        <v>214538</v>
      </c>
      <c r="D20957" s="12" t="s">
        <v>214539</v>
      </c>
      <c r="E20957" s="12" t="s">
        <v>214540</v>
      </c>
      <c r="F20957" s="12" t="s">
        <v>214541</v>
      </c>
      <c r="G20957" s="12" t="s">
        <v>214542</v>
      </c>
      <c r="H20957" s="12" t="s">
        <v>123734</v>
      </c>
    </row>
    <row r="20958" spans="1:8" x14ac:dyDescent="0.25">
      <c r="A20958" s="12" t="s">
        <v>53529</v>
      </c>
      <c r="B20958" s="12" t="s">
        <v>53530</v>
      </c>
      <c r="C20958" s="12" t="s">
        <v>129599</v>
      </c>
      <c r="D20958" s="12" t="s">
        <v>129600</v>
      </c>
      <c r="E20958" s="12" t="s">
        <v>129601</v>
      </c>
      <c r="F20958" s="12" t="s">
        <v>129602</v>
      </c>
      <c r="G20958" s="12" t="s">
        <v>129603</v>
      </c>
      <c r="H20958" s="12" t="s">
        <v>123734</v>
      </c>
    </row>
    <row r="20959" spans="1:8" x14ac:dyDescent="0.25">
      <c r="A20959" s="12" t="s">
        <v>53531</v>
      </c>
      <c r="B20959" s="12" t="s">
        <v>53532</v>
      </c>
      <c r="C20959" s="12" t="s">
        <v>214543</v>
      </c>
      <c r="D20959" s="12" t="s">
        <v>214544</v>
      </c>
      <c r="E20959" s="12" t="s">
        <v>214545</v>
      </c>
      <c r="F20959" s="12" t="s">
        <v>214546</v>
      </c>
      <c r="G20959" s="12" t="s">
        <v>214547</v>
      </c>
      <c r="H20959" s="12" t="s">
        <v>123734</v>
      </c>
    </row>
    <row r="20960" spans="1:8" x14ac:dyDescent="0.25">
      <c r="A20960" s="12" t="s">
        <v>53533</v>
      </c>
      <c r="B20960" s="12" t="s">
        <v>53534</v>
      </c>
      <c r="C20960" s="12" t="s">
        <v>214548</v>
      </c>
      <c r="D20960" s="12" t="s">
        <v>214549</v>
      </c>
      <c r="E20960" s="12" t="s">
        <v>214550</v>
      </c>
      <c r="F20960" s="12" t="s">
        <v>214551</v>
      </c>
      <c r="G20960" s="12" t="s">
        <v>214552</v>
      </c>
      <c r="H20960" s="12" t="s">
        <v>123734</v>
      </c>
    </row>
    <row r="20961" spans="1:8" x14ac:dyDescent="0.25">
      <c r="A20961" s="12" t="s">
        <v>53535</v>
      </c>
      <c r="B20961" s="12" t="s">
        <v>53536</v>
      </c>
      <c r="C20961" s="12" t="s">
        <v>214553</v>
      </c>
      <c r="D20961" s="12" t="s">
        <v>214554</v>
      </c>
      <c r="E20961" s="12" t="s">
        <v>214555</v>
      </c>
      <c r="F20961" s="12" t="s">
        <v>214556</v>
      </c>
      <c r="G20961" s="12" t="s">
        <v>214557</v>
      </c>
      <c r="H20961" s="12" t="s">
        <v>123734</v>
      </c>
    </row>
    <row r="20962" spans="1:8" x14ac:dyDescent="0.25">
      <c r="A20962" s="12" t="s">
        <v>53537</v>
      </c>
      <c r="B20962" s="12" t="s">
        <v>53538</v>
      </c>
      <c r="C20962" s="12" t="s">
        <v>214558</v>
      </c>
      <c r="D20962" s="12" t="s">
        <v>214559</v>
      </c>
      <c r="E20962" s="12" t="s">
        <v>214560</v>
      </c>
      <c r="F20962" s="12" t="s">
        <v>214561</v>
      </c>
      <c r="G20962" s="12" t="s">
        <v>214562</v>
      </c>
      <c r="H20962" s="12" t="s">
        <v>123734</v>
      </c>
    </row>
    <row r="20963" spans="1:8" x14ac:dyDescent="0.25">
      <c r="A20963" s="12" t="s">
        <v>53539</v>
      </c>
      <c r="B20963" s="12" t="s">
        <v>53540</v>
      </c>
      <c r="C20963" s="12" t="s">
        <v>214563</v>
      </c>
      <c r="D20963" s="12" t="s">
        <v>214564</v>
      </c>
      <c r="E20963" s="12" t="s">
        <v>214565</v>
      </c>
      <c r="F20963" s="12" t="s">
        <v>214566</v>
      </c>
      <c r="G20963" s="12" t="s">
        <v>214567</v>
      </c>
      <c r="H20963" s="12" t="s">
        <v>123734</v>
      </c>
    </row>
    <row r="20964" spans="1:8" x14ac:dyDescent="0.25">
      <c r="A20964" s="12" t="s">
        <v>53541</v>
      </c>
      <c r="B20964" s="12" t="s">
        <v>53542</v>
      </c>
      <c r="C20964" s="12" t="s">
        <v>214568</v>
      </c>
      <c r="D20964" s="12" t="s">
        <v>214569</v>
      </c>
      <c r="E20964" s="12" t="s">
        <v>214570</v>
      </c>
      <c r="F20964" s="12" t="s">
        <v>214571</v>
      </c>
      <c r="G20964" s="12" t="s">
        <v>214572</v>
      </c>
      <c r="H20964" s="12" t="s">
        <v>123734</v>
      </c>
    </row>
    <row r="20965" spans="1:8" x14ac:dyDescent="0.25">
      <c r="A20965" s="12" t="s">
        <v>53543</v>
      </c>
      <c r="B20965" s="12" t="s">
        <v>53544</v>
      </c>
      <c r="C20965" s="12" t="s">
        <v>214573</v>
      </c>
      <c r="D20965" s="12" t="s">
        <v>214574</v>
      </c>
      <c r="E20965" s="12" t="s">
        <v>214575</v>
      </c>
      <c r="F20965" s="12" t="s">
        <v>214576</v>
      </c>
      <c r="G20965" s="12" t="s">
        <v>214577</v>
      </c>
      <c r="H20965" s="12" t="s">
        <v>123734</v>
      </c>
    </row>
    <row r="20966" spans="1:8" x14ac:dyDescent="0.25">
      <c r="A20966" s="12" t="s">
        <v>53545</v>
      </c>
      <c r="B20966" s="12" t="s">
        <v>53546</v>
      </c>
      <c r="C20966" s="12" t="s">
        <v>214578</v>
      </c>
      <c r="D20966" s="12" t="s">
        <v>214579</v>
      </c>
      <c r="E20966" s="12" t="s">
        <v>214580</v>
      </c>
      <c r="F20966" s="12" t="s">
        <v>214581</v>
      </c>
      <c r="G20966" s="12" t="s">
        <v>214582</v>
      </c>
      <c r="H20966" s="12" t="s">
        <v>123734</v>
      </c>
    </row>
    <row r="20967" spans="1:8" x14ac:dyDescent="0.25">
      <c r="A20967" s="12" t="s">
        <v>53547</v>
      </c>
      <c r="B20967" s="12" t="s">
        <v>53548</v>
      </c>
      <c r="C20967" s="12" t="s">
        <v>214583</v>
      </c>
      <c r="D20967" s="12" t="s">
        <v>214584</v>
      </c>
      <c r="E20967" s="12" t="s">
        <v>214585</v>
      </c>
      <c r="F20967" s="12" t="s">
        <v>214586</v>
      </c>
      <c r="G20967" s="12" t="s">
        <v>214587</v>
      </c>
      <c r="H20967" s="12" t="s">
        <v>123734</v>
      </c>
    </row>
    <row r="20968" spans="1:8" x14ac:dyDescent="0.25">
      <c r="A20968" s="12" t="s">
        <v>53549</v>
      </c>
      <c r="B20968" s="12" t="s">
        <v>53550</v>
      </c>
      <c r="C20968" s="12" t="s">
        <v>214588</v>
      </c>
      <c r="D20968" s="12" t="s">
        <v>214589</v>
      </c>
      <c r="E20968" s="12" t="s">
        <v>214590</v>
      </c>
      <c r="F20968" s="12" t="s">
        <v>214591</v>
      </c>
      <c r="G20968" s="12" t="s">
        <v>214592</v>
      </c>
      <c r="H20968" s="12" t="s">
        <v>123734</v>
      </c>
    </row>
    <row r="20969" spans="1:8" x14ac:dyDescent="0.25">
      <c r="A20969" s="12" t="s">
        <v>53551</v>
      </c>
      <c r="B20969" s="12" t="s">
        <v>53552</v>
      </c>
      <c r="C20969" s="12" t="s">
        <v>123883</v>
      </c>
      <c r="D20969" s="12" t="s">
        <v>123786</v>
      </c>
      <c r="E20969" s="12" t="s">
        <v>123742</v>
      </c>
      <c r="F20969" s="12" t="s">
        <v>123884</v>
      </c>
      <c r="G20969" s="12" t="s">
        <v>123788</v>
      </c>
      <c r="H20969" s="12" t="s">
        <v>123734</v>
      </c>
    </row>
    <row r="20970" spans="1:8" x14ac:dyDescent="0.25">
      <c r="A20970" s="12" t="s">
        <v>53553</v>
      </c>
      <c r="B20970" s="12" t="s">
        <v>53554</v>
      </c>
      <c r="C20970" s="12" t="s">
        <v>214593</v>
      </c>
      <c r="D20970" s="12" t="s">
        <v>214594</v>
      </c>
      <c r="E20970" s="12" t="s">
        <v>214595</v>
      </c>
      <c r="F20970" s="12" t="s">
        <v>214596</v>
      </c>
      <c r="G20970" s="12" t="s">
        <v>214597</v>
      </c>
      <c r="H20970" s="12" t="s">
        <v>123734</v>
      </c>
    </row>
    <row r="20971" spans="1:8" x14ac:dyDescent="0.25">
      <c r="A20971" s="12" t="s">
        <v>53555</v>
      </c>
      <c r="B20971" s="12" t="s">
        <v>53556</v>
      </c>
      <c r="C20971" s="12" t="s">
        <v>214598</v>
      </c>
      <c r="D20971" s="12" t="s">
        <v>214599</v>
      </c>
      <c r="E20971" s="12" t="s">
        <v>214600</v>
      </c>
      <c r="F20971" s="12" t="s">
        <v>214601</v>
      </c>
      <c r="G20971" s="12" t="s">
        <v>214602</v>
      </c>
      <c r="H20971" s="12" t="s">
        <v>123734</v>
      </c>
    </row>
    <row r="20972" spans="1:8" x14ac:dyDescent="0.25">
      <c r="A20972" s="12" t="s">
        <v>53557</v>
      </c>
      <c r="B20972" s="12" t="s">
        <v>53558</v>
      </c>
      <c r="C20972" s="12" t="s">
        <v>214603</v>
      </c>
      <c r="D20972" s="12" t="s">
        <v>214604</v>
      </c>
      <c r="E20972" s="12" t="s">
        <v>214605</v>
      </c>
      <c r="F20972" s="12" t="s">
        <v>214606</v>
      </c>
      <c r="G20972" s="12" t="s">
        <v>214607</v>
      </c>
      <c r="H20972" s="12" t="s">
        <v>123734</v>
      </c>
    </row>
    <row r="20973" spans="1:8" x14ac:dyDescent="0.25">
      <c r="A20973" s="12" t="s">
        <v>53559</v>
      </c>
      <c r="B20973" s="12" t="s">
        <v>53560</v>
      </c>
      <c r="C20973" s="12" t="s">
        <v>214608</v>
      </c>
      <c r="D20973" s="12" t="s">
        <v>214609</v>
      </c>
      <c r="E20973" s="12" t="s">
        <v>214610</v>
      </c>
      <c r="F20973" s="12" t="s">
        <v>214611</v>
      </c>
      <c r="G20973" s="12" t="s">
        <v>214612</v>
      </c>
      <c r="H20973" s="12" t="s">
        <v>123734</v>
      </c>
    </row>
    <row r="20974" spans="1:8" x14ac:dyDescent="0.25">
      <c r="A20974" s="12" t="s">
        <v>53561</v>
      </c>
      <c r="B20974" s="12" t="s">
        <v>53562</v>
      </c>
      <c r="C20974" s="12" t="s">
        <v>214613</v>
      </c>
      <c r="D20974" s="12" t="s">
        <v>214614</v>
      </c>
      <c r="E20974" s="12" t="s">
        <v>214615</v>
      </c>
      <c r="F20974" s="12" t="s">
        <v>214616</v>
      </c>
      <c r="G20974" s="12" t="s">
        <v>214617</v>
      </c>
      <c r="H20974" s="12" t="s">
        <v>123734</v>
      </c>
    </row>
    <row r="20975" spans="1:8" x14ac:dyDescent="0.25">
      <c r="A20975" s="12" t="s">
        <v>53563</v>
      </c>
      <c r="B20975" s="12" t="s">
        <v>53564</v>
      </c>
      <c r="C20975" s="12" t="s">
        <v>214618</v>
      </c>
      <c r="D20975" s="12" t="s">
        <v>214619</v>
      </c>
      <c r="E20975" s="12" t="s">
        <v>214620</v>
      </c>
      <c r="F20975" s="12" t="s">
        <v>214621</v>
      </c>
      <c r="G20975" s="12" t="s">
        <v>214622</v>
      </c>
      <c r="H20975" s="12" t="s">
        <v>123734</v>
      </c>
    </row>
    <row r="20976" spans="1:8" x14ac:dyDescent="0.25">
      <c r="A20976" s="12" t="s">
        <v>53565</v>
      </c>
      <c r="B20976" s="12" t="s">
        <v>53566</v>
      </c>
      <c r="C20976" s="12" t="s">
        <v>214623</v>
      </c>
      <c r="D20976" s="12" t="s">
        <v>214624</v>
      </c>
      <c r="E20976" s="12" t="s">
        <v>214625</v>
      </c>
      <c r="F20976" s="12" t="s">
        <v>214626</v>
      </c>
      <c r="G20976" s="12" t="s">
        <v>214627</v>
      </c>
      <c r="H20976" s="12" t="s">
        <v>123734</v>
      </c>
    </row>
    <row r="20977" spans="1:8" x14ac:dyDescent="0.25">
      <c r="A20977" s="12" t="s">
        <v>53567</v>
      </c>
      <c r="B20977" s="12" t="s">
        <v>53568</v>
      </c>
      <c r="C20977" s="12" t="s">
        <v>124820</v>
      </c>
      <c r="D20977" s="12" t="s">
        <v>124821</v>
      </c>
      <c r="E20977" s="12" t="s">
        <v>124822</v>
      </c>
      <c r="F20977" s="12" t="s">
        <v>124823</v>
      </c>
      <c r="G20977" s="12" t="s">
        <v>124824</v>
      </c>
      <c r="H20977" s="12" t="s">
        <v>123734</v>
      </c>
    </row>
    <row r="20978" spans="1:8" x14ac:dyDescent="0.25">
      <c r="A20978" s="12" t="s">
        <v>53569</v>
      </c>
      <c r="B20978" s="12" t="s">
        <v>53570</v>
      </c>
      <c r="C20978" s="12" t="s">
        <v>214628</v>
      </c>
      <c r="D20978" s="12" t="s">
        <v>214629</v>
      </c>
      <c r="E20978" s="12" t="s">
        <v>214630</v>
      </c>
      <c r="F20978" s="12" t="s">
        <v>214631</v>
      </c>
      <c r="G20978" s="12" t="s">
        <v>214632</v>
      </c>
      <c r="H20978" s="12" t="s">
        <v>123734</v>
      </c>
    </row>
    <row r="20979" spans="1:8" x14ac:dyDescent="0.25">
      <c r="A20979" s="12" t="s">
        <v>53571</v>
      </c>
      <c r="B20979" s="12" t="s">
        <v>53572</v>
      </c>
      <c r="C20979" s="12" t="s">
        <v>214633</v>
      </c>
      <c r="D20979" s="12" t="s">
        <v>214634</v>
      </c>
      <c r="E20979" s="12" t="s">
        <v>214635</v>
      </c>
      <c r="F20979" s="12" t="s">
        <v>214636</v>
      </c>
      <c r="G20979" s="12" t="s">
        <v>214637</v>
      </c>
      <c r="H20979" s="12" t="s">
        <v>123734</v>
      </c>
    </row>
    <row r="20980" spans="1:8" x14ac:dyDescent="0.25">
      <c r="A20980" s="12" t="s">
        <v>53573</v>
      </c>
      <c r="B20980" s="12" t="s">
        <v>53574</v>
      </c>
      <c r="C20980" s="12" t="s">
        <v>214638</v>
      </c>
      <c r="D20980" s="12" t="s">
        <v>214639</v>
      </c>
      <c r="E20980" s="12" t="s">
        <v>214640</v>
      </c>
      <c r="F20980" s="12" t="s">
        <v>214641</v>
      </c>
      <c r="G20980" s="12" t="s">
        <v>214642</v>
      </c>
      <c r="H20980" s="12" t="s">
        <v>123734</v>
      </c>
    </row>
    <row r="20981" spans="1:8" x14ac:dyDescent="0.25">
      <c r="A20981" s="12" t="s">
        <v>53575</v>
      </c>
      <c r="B20981" s="12" t="s">
        <v>53576</v>
      </c>
      <c r="C20981" s="12" t="s">
        <v>214643</v>
      </c>
      <c r="D20981" s="12" t="s">
        <v>214644</v>
      </c>
      <c r="E20981" s="12" t="s">
        <v>214645</v>
      </c>
      <c r="F20981" s="12" t="s">
        <v>214646</v>
      </c>
      <c r="G20981" s="12" t="s">
        <v>214647</v>
      </c>
      <c r="H20981" s="12" t="s">
        <v>123734</v>
      </c>
    </row>
    <row r="20982" spans="1:8" x14ac:dyDescent="0.25">
      <c r="A20982" s="12" t="s">
        <v>53577</v>
      </c>
      <c r="B20982" s="12" t="s">
        <v>53578</v>
      </c>
      <c r="C20982" s="12" t="s">
        <v>214648</v>
      </c>
      <c r="D20982" s="12" t="s">
        <v>214649</v>
      </c>
      <c r="E20982" s="12" t="s">
        <v>214650</v>
      </c>
      <c r="F20982" s="12" t="s">
        <v>214651</v>
      </c>
      <c r="G20982" s="12" t="s">
        <v>214652</v>
      </c>
      <c r="H20982" s="12" t="s">
        <v>123734</v>
      </c>
    </row>
    <row r="20983" spans="1:8" x14ac:dyDescent="0.25">
      <c r="A20983" s="12" t="s">
        <v>53579</v>
      </c>
      <c r="B20983" s="12" t="s">
        <v>53580</v>
      </c>
      <c r="C20983" s="12" t="s">
        <v>214653</v>
      </c>
      <c r="D20983" s="12" t="s">
        <v>214654</v>
      </c>
      <c r="E20983" s="12" t="s">
        <v>214655</v>
      </c>
      <c r="F20983" s="12" t="s">
        <v>214656</v>
      </c>
      <c r="G20983" s="12" t="s">
        <v>214657</v>
      </c>
      <c r="H20983" s="12" t="s">
        <v>123734</v>
      </c>
    </row>
    <row r="20984" spans="1:8" x14ac:dyDescent="0.25">
      <c r="A20984" s="12" t="s">
        <v>53581</v>
      </c>
      <c r="B20984" s="12" t="s">
        <v>53582</v>
      </c>
      <c r="C20984" s="12" t="s">
        <v>214658</v>
      </c>
      <c r="D20984" s="12" t="s">
        <v>214659</v>
      </c>
      <c r="E20984" s="12" t="s">
        <v>214660</v>
      </c>
      <c r="F20984" s="12" t="s">
        <v>214661</v>
      </c>
      <c r="G20984" s="12" t="s">
        <v>214662</v>
      </c>
      <c r="H20984" s="12" t="s">
        <v>123734</v>
      </c>
    </row>
    <row r="20985" spans="1:8" x14ac:dyDescent="0.25">
      <c r="A20985" s="12" t="s">
        <v>53583</v>
      </c>
      <c r="B20985" s="12" t="s">
        <v>53584</v>
      </c>
      <c r="C20985" s="12" t="s">
        <v>214663</v>
      </c>
      <c r="D20985" s="12" t="s">
        <v>214664</v>
      </c>
      <c r="E20985" s="12" t="s">
        <v>214665</v>
      </c>
      <c r="F20985" s="12" t="s">
        <v>214666</v>
      </c>
      <c r="G20985" s="12" t="s">
        <v>214667</v>
      </c>
      <c r="H20985" s="12" t="s">
        <v>123734</v>
      </c>
    </row>
    <row r="20986" spans="1:8" x14ac:dyDescent="0.25">
      <c r="A20986" s="12" t="s">
        <v>53585</v>
      </c>
      <c r="B20986" s="12" t="s">
        <v>53586</v>
      </c>
      <c r="C20986" s="12" t="s">
        <v>214668</v>
      </c>
      <c r="D20986" s="12" t="s">
        <v>214669</v>
      </c>
      <c r="E20986" s="12" t="s">
        <v>214670</v>
      </c>
      <c r="F20986" s="12" t="s">
        <v>214671</v>
      </c>
      <c r="G20986" s="12" t="s">
        <v>214672</v>
      </c>
      <c r="H20986" s="12" t="s">
        <v>123734</v>
      </c>
    </row>
    <row r="20987" spans="1:8" x14ac:dyDescent="0.25">
      <c r="A20987" s="12" t="s">
        <v>53587</v>
      </c>
      <c r="B20987" s="12" t="s">
        <v>53588</v>
      </c>
      <c r="C20987" s="12" t="s">
        <v>214673</v>
      </c>
      <c r="D20987" s="12" t="s">
        <v>214674</v>
      </c>
      <c r="E20987" s="12" t="s">
        <v>214675</v>
      </c>
      <c r="F20987" s="12" t="s">
        <v>214676</v>
      </c>
      <c r="G20987" s="12" t="s">
        <v>214677</v>
      </c>
      <c r="H20987" s="12" t="s">
        <v>123734</v>
      </c>
    </row>
    <row r="20988" spans="1:8" x14ac:dyDescent="0.25">
      <c r="A20988" s="12" t="s">
        <v>53589</v>
      </c>
      <c r="B20988" s="12" t="s">
        <v>53590</v>
      </c>
      <c r="C20988" s="12" t="s">
        <v>214678</v>
      </c>
      <c r="D20988" s="12" t="s">
        <v>214679</v>
      </c>
      <c r="E20988" s="12" t="s">
        <v>214680</v>
      </c>
      <c r="F20988" s="12" t="s">
        <v>214681</v>
      </c>
      <c r="G20988" s="12" t="s">
        <v>214682</v>
      </c>
      <c r="H20988" s="12" t="s">
        <v>123734</v>
      </c>
    </row>
    <row r="20989" spans="1:8" x14ac:dyDescent="0.25">
      <c r="A20989" s="12" t="s">
        <v>53591</v>
      </c>
      <c r="B20989" s="12" t="s">
        <v>53592</v>
      </c>
      <c r="C20989" s="12" t="s">
        <v>214683</v>
      </c>
      <c r="D20989" s="12" t="s">
        <v>214684</v>
      </c>
      <c r="E20989" s="12" t="s">
        <v>214685</v>
      </c>
      <c r="F20989" s="12" t="s">
        <v>214686</v>
      </c>
      <c r="G20989" s="12" t="s">
        <v>214687</v>
      </c>
      <c r="H20989" s="12" t="s">
        <v>123734</v>
      </c>
    </row>
    <row r="20990" spans="1:8" x14ac:dyDescent="0.25">
      <c r="A20990" s="12" t="s">
        <v>53593</v>
      </c>
      <c r="B20990" s="12" t="s">
        <v>53594</v>
      </c>
      <c r="C20990" s="12" t="s">
        <v>214688</v>
      </c>
      <c r="D20990" s="12" t="s">
        <v>214689</v>
      </c>
      <c r="E20990" s="12" t="s">
        <v>214690</v>
      </c>
      <c r="F20990" s="12" t="s">
        <v>214691</v>
      </c>
      <c r="G20990" s="12" t="s">
        <v>214692</v>
      </c>
      <c r="H20990" s="12" t="s">
        <v>123734</v>
      </c>
    </row>
    <row r="20991" spans="1:8" x14ac:dyDescent="0.25">
      <c r="A20991" s="12" t="s">
        <v>53595</v>
      </c>
      <c r="B20991" s="12" t="s">
        <v>53596</v>
      </c>
      <c r="C20991" s="12" t="s">
        <v>214693</v>
      </c>
      <c r="D20991" s="12" t="s">
        <v>214694</v>
      </c>
      <c r="E20991" s="12" t="s">
        <v>214695</v>
      </c>
      <c r="F20991" s="12" t="s">
        <v>214696</v>
      </c>
      <c r="G20991" s="12" t="s">
        <v>214697</v>
      </c>
      <c r="H20991" s="12" t="s">
        <v>123734</v>
      </c>
    </row>
    <row r="20992" spans="1:8" x14ac:dyDescent="0.25">
      <c r="A20992" s="12" t="s">
        <v>53597</v>
      </c>
      <c r="B20992" s="12" t="s">
        <v>53598</v>
      </c>
      <c r="C20992" s="12" t="s">
        <v>214698</v>
      </c>
      <c r="D20992" s="12" t="s">
        <v>214699</v>
      </c>
      <c r="E20992" s="12" t="s">
        <v>214700</v>
      </c>
      <c r="F20992" s="12" t="s">
        <v>214701</v>
      </c>
      <c r="G20992" s="12" t="s">
        <v>214702</v>
      </c>
      <c r="H20992" s="12" t="s">
        <v>123734</v>
      </c>
    </row>
    <row r="20993" spans="1:8" x14ac:dyDescent="0.25">
      <c r="A20993" s="12" t="s">
        <v>53599</v>
      </c>
      <c r="B20993" s="12" t="s">
        <v>53600</v>
      </c>
      <c r="C20993" s="12" t="s">
        <v>124851</v>
      </c>
      <c r="D20993" s="12" t="s">
        <v>124852</v>
      </c>
      <c r="E20993" s="12" t="s">
        <v>124853</v>
      </c>
      <c r="F20993" s="12" t="s">
        <v>124854</v>
      </c>
      <c r="G20993" s="12" t="s">
        <v>124855</v>
      </c>
      <c r="H20993" s="12" t="s">
        <v>123734</v>
      </c>
    </row>
    <row r="20994" spans="1:8" x14ac:dyDescent="0.25">
      <c r="A20994" s="12" t="s">
        <v>53601</v>
      </c>
      <c r="B20994" s="12" t="s">
        <v>53602</v>
      </c>
      <c r="C20994" s="12" t="s">
        <v>214703</v>
      </c>
      <c r="D20994" s="12" t="s">
        <v>214704</v>
      </c>
      <c r="E20994" s="12" t="s">
        <v>214705</v>
      </c>
      <c r="F20994" s="12" t="s">
        <v>214706</v>
      </c>
      <c r="G20994" s="12" t="s">
        <v>214707</v>
      </c>
      <c r="H20994" s="12" t="s">
        <v>123734</v>
      </c>
    </row>
    <row r="20995" spans="1:8" x14ac:dyDescent="0.25">
      <c r="A20995" s="12" t="s">
        <v>53603</v>
      </c>
      <c r="B20995" s="12" t="s">
        <v>53604</v>
      </c>
      <c r="C20995" s="12" t="s">
        <v>214708</v>
      </c>
      <c r="D20995" s="12" t="s">
        <v>214709</v>
      </c>
      <c r="E20995" s="12" t="s">
        <v>214710</v>
      </c>
      <c r="F20995" s="12" t="s">
        <v>214711</v>
      </c>
      <c r="G20995" s="12" t="s">
        <v>214712</v>
      </c>
      <c r="H20995" s="12" t="s">
        <v>123734</v>
      </c>
    </row>
    <row r="20996" spans="1:8" x14ac:dyDescent="0.25">
      <c r="A20996" s="12" t="s">
        <v>53605</v>
      </c>
      <c r="B20996" s="12" t="s">
        <v>53606</v>
      </c>
      <c r="C20996" s="12" t="s">
        <v>214713</v>
      </c>
      <c r="D20996" s="12" t="s">
        <v>214714</v>
      </c>
      <c r="E20996" s="12" t="s">
        <v>214715</v>
      </c>
      <c r="F20996" s="12" t="s">
        <v>214716</v>
      </c>
      <c r="G20996" s="12" t="s">
        <v>214717</v>
      </c>
      <c r="H20996" s="12" t="s">
        <v>123734</v>
      </c>
    </row>
    <row r="20997" spans="1:8" x14ac:dyDescent="0.25">
      <c r="A20997" s="12" t="s">
        <v>53607</v>
      </c>
      <c r="B20997" s="12" t="s">
        <v>53608</v>
      </c>
      <c r="C20997" s="12" t="s">
        <v>214718</v>
      </c>
      <c r="D20997" s="12" t="s">
        <v>214719</v>
      </c>
      <c r="E20997" s="12" t="s">
        <v>214720</v>
      </c>
      <c r="F20997" s="12" t="s">
        <v>214721</v>
      </c>
      <c r="G20997" s="12" t="s">
        <v>214722</v>
      </c>
      <c r="H20997" s="12" t="s">
        <v>123734</v>
      </c>
    </row>
    <row r="20998" spans="1:8" x14ac:dyDescent="0.25">
      <c r="A20998" s="12" t="s">
        <v>53609</v>
      </c>
      <c r="B20998" s="12" t="s">
        <v>53610</v>
      </c>
      <c r="C20998" s="12" t="s">
        <v>214723</v>
      </c>
      <c r="D20998" s="12" t="s">
        <v>214724</v>
      </c>
      <c r="E20998" s="12" t="s">
        <v>214725</v>
      </c>
      <c r="F20998" s="12" t="s">
        <v>214726</v>
      </c>
      <c r="G20998" s="12" t="s">
        <v>214727</v>
      </c>
      <c r="H20998" s="12" t="s">
        <v>123734</v>
      </c>
    </row>
    <row r="20999" spans="1:8" x14ac:dyDescent="0.25">
      <c r="A20999" s="12" t="s">
        <v>53611</v>
      </c>
      <c r="B20999" s="12" t="s">
        <v>53612</v>
      </c>
      <c r="C20999" s="12" t="s">
        <v>214728</v>
      </c>
      <c r="D20999" s="12" t="s">
        <v>214729</v>
      </c>
      <c r="E20999" s="12" t="s">
        <v>214730</v>
      </c>
      <c r="F20999" s="12" t="s">
        <v>214731</v>
      </c>
      <c r="G20999" s="12" t="s">
        <v>214732</v>
      </c>
      <c r="H20999" s="12" t="s">
        <v>123734</v>
      </c>
    </row>
    <row r="21000" spans="1:8" x14ac:dyDescent="0.25">
      <c r="A21000" s="12" t="s">
        <v>53613</v>
      </c>
      <c r="B21000" s="12" t="s">
        <v>53614</v>
      </c>
      <c r="C21000" s="12" t="s">
        <v>214733</v>
      </c>
      <c r="D21000" s="12" t="s">
        <v>214734</v>
      </c>
      <c r="E21000" s="12" t="s">
        <v>214735</v>
      </c>
      <c r="F21000" s="12" t="s">
        <v>214736</v>
      </c>
      <c r="G21000" s="12" t="s">
        <v>214737</v>
      </c>
      <c r="H21000" s="12" t="s">
        <v>123734</v>
      </c>
    </row>
    <row r="21001" spans="1:8" x14ac:dyDescent="0.25">
      <c r="A21001" s="12" t="s">
        <v>53615</v>
      </c>
      <c r="B21001" s="12" t="s">
        <v>53616</v>
      </c>
      <c r="C21001" s="12" t="s">
        <v>214738</v>
      </c>
      <c r="D21001" s="12" t="s">
        <v>214739</v>
      </c>
      <c r="E21001" s="12" t="s">
        <v>214740</v>
      </c>
      <c r="F21001" s="12" t="s">
        <v>214741</v>
      </c>
      <c r="G21001" s="12" t="s">
        <v>214742</v>
      </c>
      <c r="H21001" s="12" t="s">
        <v>123734</v>
      </c>
    </row>
    <row r="21002" spans="1:8" x14ac:dyDescent="0.25">
      <c r="A21002" s="12" t="s">
        <v>53617</v>
      </c>
      <c r="B21002" s="12" t="s">
        <v>53618</v>
      </c>
      <c r="C21002" s="12" t="s">
        <v>124820</v>
      </c>
      <c r="D21002" s="12" t="s">
        <v>124821</v>
      </c>
      <c r="E21002" s="12" t="s">
        <v>124822</v>
      </c>
      <c r="F21002" s="12" t="s">
        <v>124823</v>
      </c>
      <c r="G21002" s="12" t="s">
        <v>124824</v>
      </c>
      <c r="H21002" s="12" t="s">
        <v>123734</v>
      </c>
    </row>
    <row r="21003" spans="1:8" x14ac:dyDescent="0.25">
      <c r="A21003" s="12" t="s">
        <v>53619</v>
      </c>
      <c r="B21003" s="12" t="s">
        <v>53620</v>
      </c>
      <c r="C21003" s="12" t="s">
        <v>214743</v>
      </c>
      <c r="D21003" s="12" t="s">
        <v>214744</v>
      </c>
      <c r="E21003" s="12" t="s">
        <v>214745</v>
      </c>
      <c r="F21003" s="12" t="s">
        <v>214746</v>
      </c>
      <c r="G21003" s="12" t="s">
        <v>214747</v>
      </c>
      <c r="H21003" s="12" t="s">
        <v>123734</v>
      </c>
    </row>
    <row r="21004" spans="1:8" x14ac:dyDescent="0.25">
      <c r="A21004" s="12" t="s">
        <v>53621</v>
      </c>
      <c r="B21004" s="12" t="s">
        <v>53622</v>
      </c>
      <c r="C21004" s="12" t="s">
        <v>164243</v>
      </c>
      <c r="D21004" s="12" t="s">
        <v>164244</v>
      </c>
      <c r="E21004" s="12" t="s">
        <v>164245</v>
      </c>
      <c r="F21004" s="12" t="s">
        <v>164246</v>
      </c>
      <c r="G21004" s="12" t="s">
        <v>164247</v>
      </c>
      <c r="H21004" s="12" t="s">
        <v>123734</v>
      </c>
    </row>
    <row r="21005" spans="1:8" x14ac:dyDescent="0.25">
      <c r="A21005" s="12" t="s">
        <v>53623</v>
      </c>
      <c r="B21005" s="12" t="s">
        <v>53624</v>
      </c>
      <c r="C21005" s="12" t="s">
        <v>131656</v>
      </c>
      <c r="D21005" s="12" t="s">
        <v>126464</v>
      </c>
      <c r="E21005" s="12" t="s">
        <v>123742</v>
      </c>
      <c r="F21005" s="12" t="s">
        <v>126465</v>
      </c>
      <c r="G21005" s="12" t="s">
        <v>126466</v>
      </c>
      <c r="H21005" s="12" t="s">
        <v>123734</v>
      </c>
    </row>
    <row r="21006" spans="1:8" x14ac:dyDescent="0.25">
      <c r="A21006" s="12" t="s">
        <v>53625</v>
      </c>
      <c r="B21006" s="12" t="s">
        <v>53626</v>
      </c>
      <c r="C21006" s="12" t="s">
        <v>214748</v>
      </c>
      <c r="D21006" s="12" t="s">
        <v>214749</v>
      </c>
      <c r="E21006" s="12" t="s">
        <v>214750</v>
      </c>
      <c r="F21006" s="12" t="s">
        <v>214751</v>
      </c>
      <c r="G21006" s="12" t="s">
        <v>214752</v>
      </c>
      <c r="H21006" s="12" t="s">
        <v>123734</v>
      </c>
    </row>
    <row r="21007" spans="1:8" x14ac:dyDescent="0.25">
      <c r="A21007" s="12" t="s">
        <v>53627</v>
      </c>
      <c r="B21007" s="12" t="s">
        <v>53628</v>
      </c>
      <c r="C21007" s="12" t="s">
        <v>214753</v>
      </c>
      <c r="D21007" s="12" t="s">
        <v>214754</v>
      </c>
      <c r="E21007" s="12" t="s">
        <v>214755</v>
      </c>
      <c r="F21007" s="12" t="s">
        <v>214756</v>
      </c>
      <c r="G21007" s="12" t="s">
        <v>214757</v>
      </c>
      <c r="H21007" s="12" t="s">
        <v>123734</v>
      </c>
    </row>
    <row r="21008" spans="1:8" x14ac:dyDescent="0.25">
      <c r="A21008" s="12" t="s">
        <v>53629</v>
      </c>
      <c r="B21008" s="12" t="s">
        <v>53630</v>
      </c>
      <c r="C21008" s="12" t="s">
        <v>214758</v>
      </c>
      <c r="D21008" s="12" t="s">
        <v>214759</v>
      </c>
      <c r="E21008" s="12" t="s">
        <v>214760</v>
      </c>
      <c r="F21008" s="12" t="s">
        <v>214761</v>
      </c>
      <c r="G21008" s="12" t="s">
        <v>214762</v>
      </c>
      <c r="H21008" s="12" t="s">
        <v>123734</v>
      </c>
    </row>
    <row r="21009" spans="1:8" x14ac:dyDescent="0.25">
      <c r="A21009" s="12" t="s">
        <v>53631</v>
      </c>
      <c r="B21009" s="12" t="s">
        <v>53632</v>
      </c>
      <c r="C21009" s="12" t="s">
        <v>214763</v>
      </c>
      <c r="D21009" s="12" t="s">
        <v>214764</v>
      </c>
      <c r="E21009" s="12" t="s">
        <v>214765</v>
      </c>
      <c r="F21009" s="12" t="s">
        <v>214766</v>
      </c>
      <c r="G21009" s="12" t="s">
        <v>214767</v>
      </c>
      <c r="H21009" s="12" t="s">
        <v>123734</v>
      </c>
    </row>
    <row r="21010" spans="1:8" x14ac:dyDescent="0.25">
      <c r="A21010" s="12" t="s">
        <v>53633</v>
      </c>
      <c r="B21010" s="12" t="s">
        <v>53634</v>
      </c>
      <c r="C21010" s="12" t="s">
        <v>214768</v>
      </c>
      <c r="D21010" s="12" t="s">
        <v>214769</v>
      </c>
      <c r="E21010" s="12" t="s">
        <v>214770</v>
      </c>
      <c r="F21010" s="12" t="s">
        <v>214771</v>
      </c>
      <c r="G21010" s="12" t="s">
        <v>214772</v>
      </c>
      <c r="H21010" s="12" t="s">
        <v>123734</v>
      </c>
    </row>
    <row r="21011" spans="1:8" x14ac:dyDescent="0.25">
      <c r="A21011" s="12" t="s">
        <v>53635</v>
      </c>
      <c r="B21011" s="12" t="s">
        <v>53636</v>
      </c>
      <c r="C21011" s="12" t="s">
        <v>123809</v>
      </c>
      <c r="D21011" s="12" t="s">
        <v>123741</v>
      </c>
      <c r="E21011" s="12" t="s">
        <v>123742</v>
      </c>
      <c r="F21011" s="12" t="s">
        <v>123743</v>
      </c>
      <c r="G21011" s="12" t="s">
        <v>123744</v>
      </c>
      <c r="H21011" s="12" t="s">
        <v>123734</v>
      </c>
    </row>
    <row r="21012" spans="1:8" x14ac:dyDescent="0.25">
      <c r="A21012" s="12" t="s">
        <v>53637</v>
      </c>
      <c r="B21012" s="12" t="s">
        <v>53638</v>
      </c>
      <c r="C21012" s="12" t="s">
        <v>214773</v>
      </c>
      <c r="D21012" s="12" t="s">
        <v>214774</v>
      </c>
      <c r="E21012" s="12" t="s">
        <v>214775</v>
      </c>
      <c r="F21012" s="12" t="s">
        <v>214776</v>
      </c>
      <c r="G21012" s="12" t="s">
        <v>214777</v>
      </c>
      <c r="H21012" s="12" t="s">
        <v>123734</v>
      </c>
    </row>
    <row r="21013" spans="1:8" x14ac:dyDescent="0.25">
      <c r="A21013" s="12" t="s">
        <v>53639</v>
      </c>
      <c r="B21013" s="12" t="s">
        <v>53640</v>
      </c>
      <c r="C21013" s="12" t="s">
        <v>214778</v>
      </c>
      <c r="D21013" s="12" t="s">
        <v>214779</v>
      </c>
      <c r="E21013" s="12" t="s">
        <v>214780</v>
      </c>
      <c r="F21013" s="12" t="s">
        <v>214781</v>
      </c>
      <c r="G21013" s="12" t="s">
        <v>214782</v>
      </c>
      <c r="H21013" s="12" t="s">
        <v>123734</v>
      </c>
    </row>
    <row r="21014" spans="1:8" x14ac:dyDescent="0.25">
      <c r="A21014" s="12" t="s">
        <v>53641</v>
      </c>
      <c r="B21014" s="12" t="s">
        <v>53642</v>
      </c>
      <c r="C21014" s="12" t="s">
        <v>214783</v>
      </c>
      <c r="D21014" s="12" t="s">
        <v>214784</v>
      </c>
      <c r="E21014" s="12" t="s">
        <v>214785</v>
      </c>
      <c r="F21014" s="12" t="s">
        <v>214786</v>
      </c>
      <c r="G21014" s="12" t="s">
        <v>214787</v>
      </c>
      <c r="H21014" s="12" t="s">
        <v>123734</v>
      </c>
    </row>
    <row r="21015" spans="1:8" x14ac:dyDescent="0.25">
      <c r="A21015" s="12" t="s">
        <v>53643</v>
      </c>
      <c r="B21015" s="12" t="s">
        <v>53644</v>
      </c>
      <c r="C21015" s="12" t="s">
        <v>214788</v>
      </c>
      <c r="D21015" s="12" t="s">
        <v>214789</v>
      </c>
      <c r="E21015" s="12" t="s">
        <v>214790</v>
      </c>
      <c r="F21015" s="12" t="s">
        <v>214791</v>
      </c>
      <c r="G21015" s="12" t="s">
        <v>214792</v>
      </c>
      <c r="H21015" s="12" t="s">
        <v>123734</v>
      </c>
    </row>
    <row r="21016" spans="1:8" x14ac:dyDescent="0.25">
      <c r="A21016" s="12" t="s">
        <v>53645</v>
      </c>
      <c r="B21016" s="12" t="s">
        <v>53646</v>
      </c>
      <c r="C21016" s="12" t="s">
        <v>214793</v>
      </c>
      <c r="D21016" s="12" t="s">
        <v>214794</v>
      </c>
      <c r="E21016" s="12" t="s">
        <v>214795</v>
      </c>
      <c r="F21016" s="12" t="s">
        <v>214796</v>
      </c>
      <c r="G21016" s="12" t="s">
        <v>214797</v>
      </c>
      <c r="H21016" s="12" t="s">
        <v>123734</v>
      </c>
    </row>
    <row r="21017" spans="1:8" x14ac:dyDescent="0.25">
      <c r="A21017" s="12" t="s">
        <v>53647</v>
      </c>
      <c r="B21017" s="12" t="s">
        <v>53648</v>
      </c>
      <c r="C21017" s="12" t="s">
        <v>214798</v>
      </c>
      <c r="D21017" s="12" t="s">
        <v>214799</v>
      </c>
      <c r="E21017" s="12" t="s">
        <v>214800</v>
      </c>
      <c r="F21017" s="12" t="s">
        <v>214801</v>
      </c>
      <c r="G21017" s="12" t="s">
        <v>214802</v>
      </c>
      <c r="H21017" s="12" t="s">
        <v>123734</v>
      </c>
    </row>
    <row r="21018" spans="1:8" x14ac:dyDescent="0.25">
      <c r="A21018" s="12" t="s">
        <v>53649</v>
      </c>
      <c r="B21018" s="12" t="s">
        <v>53650</v>
      </c>
      <c r="C21018" s="12" t="s">
        <v>214803</v>
      </c>
      <c r="D21018" s="12" t="s">
        <v>214804</v>
      </c>
      <c r="E21018" s="12" t="s">
        <v>214805</v>
      </c>
      <c r="F21018" s="12" t="s">
        <v>214806</v>
      </c>
      <c r="G21018" s="12" t="s">
        <v>214807</v>
      </c>
      <c r="H21018" s="12" t="s">
        <v>123734</v>
      </c>
    </row>
    <row r="21019" spans="1:8" x14ac:dyDescent="0.25">
      <c r="A21019" s="12" t="s">
        <v>53651</v>
      </c>
      <c r="B21019" s="12" t="s">
        <v>53652</v>
      </c>
      <c r="C21019" s="12" t="s">
        <v>214808</v>
      </c>
      <c r="D21019" s="12" t="s">
        <v>214809</v>
      </c>
      <c r="E21019" s="12" t="s">
        <v>214810</v>
      </c>
      <c r="F21019" s="12" t="s">
        <v>214811</v>
      </c>
      <c r="G21019" s="12" t="s">
        <v>214812</v>
      </c>
      <c r="H21019" s="12" t="s">
        <v>123734</v>
      </c>
    </row>
    <row r="21020" spans="1:8" x14ac:dyDescent="0.25">
      <c r="A21020" s="12" t="s">
        <v>53653</v>
      </c>
      <c r="B21020" s="12" t="s">
        <v>53654</v>
      </c>
      <c r="C21020" s="12" t="s">
        <v>214813</v>
      </c>
      <c r="D21020" s="12" t="s">
        <v>214814</v>
      </c>
      <c r="E21020" s="12" t="s">
        <v>214815</v>
      </c>
      <c r="F21020" s="12" t="s">
        <v>214816</v>
      </c>
      <c r="G21020" s="12" t="s">
        <v>214817</v>
      </c>
      <c r="H21020" s="12" t="s">
        <v>123734</v>
      </c>
    </row>
    <row r="21021" spans="1:8" x14ac:dyDescent="0.25">
      <c r="A21021" s="12" t="s">
        <v>53655</v>
      </c>
      <c r="B21021" s="12" t="s">
        <v>53656</v>
      </c>
      <c r="C21021" s="12" t="s">
        <v>124820</v>
      </c>
      <c r="D21021" s="12" t="s">
        <v>124821</v>
      </c>
      <c r="E21021" s="12" t="s">
        <v>124822</v>
      </c>
      <c r="F21021" s="12" t="s">
        <v>124823</v>
      </c>
      <c r="G21021" s="12" t="s">
        <v>124824</v>
      </c>
      <c r="H21021" s="12" t="s">
        <v>123734</v>
      </c>
    </row>
    <row r="21022" spans="1:8" x14ac:dyDescent="0.25">
      <c r="A21022" s="12" t="s">
        <v>53657</v>
      </c>
      <c r="B21022" s="12" t="s">
        <v>53658</v>
      </c>
      <c r="C21022" s="12" t="s">
        <v>214818</v>
      </c>
      <c r="D21022" s="12" t="s">
        <v>214819</v>
      </c>
      <c r="E21022" s="12" t="s">
        <v>214820</v>
      </c>
      <c r="F21022" s="12" t="s">
        <v>214821</v>
      </c>
      <c r="G21022" s="12" t="s">
        <v>214822</v>
      </c>
      <c r="H21022" s="12" t="s">
        <v>123734</v>
      </c>
    </row>
    <row r="21023" spans="1:8" x14ac:dyDescent="0.25">
      <c r="A21023" s="12" t="s">
        <v>53659</v>
      </c>
      <c r="B21023" s="12" t="s">
        <v>53660</v>
      </c>
      <c r="C21023" s="12" t="s">
        <v>214823</v>
      </c>
      <c r="D21023" s="12" t="s">
        <v>214824</v>
      </c>
      <c r="E21023" s="12" t="s">
        <v>214825</v>
      </c>
      <c r="F21023" s="12" t="s">
        <v>214826</v>
      </c>
      <c r="G21023" s="12" t="s">
        <v>214827</v>
      </c>
      <c r="H21023" s="12" t="s">
        <v>123734</v>
      </c>
    </row>
    <row r="21024" spans="1:8" x14ac:dyDescent="0.25">
      <c r="A21024" s="12" t="s">
        <v>53661</v>
      </c>
      <c r="B21024" s="12" t="s">
        <v>53662</v>
      </c>
      <c r="C21024" s="12" t="s">
        <v>214828</v>
      </c>
      <c r="D21024" s="12" t="s">
        <v>214829</v>
      </c>
      <c r="E21024" s="12" t="s">
        <v>214830</v>
      </c>
      <c r="F21024" s="12" t="s">
        <v>214831</v>
      </c>
      <c r="G21024" s="12" t="s">
        <v>214832</v>
      </c>
      <c r="H21024" s="12" t="s">
        <v>123734</v>
      </c>
    </row>
    <row r="21025" spans="1:8" x14ac:dyDescent="0.25">
      <c r="A21025" s="12" t="s">
        <v>53663</v>
      </c>
      <c r="B21025" s="12" t="s">
        <v>53664</v>
      </c>
      <c r="C21025" s="12" t="s">
        <v>214833</v>
      </c>
      <c r="D21025" s="12" t="s">
        <v>214834</v>
      </c>
      <c r="E21025" s="12" t="s">
        <v>214835</v>
      </c>
      <c r="F21025" s="12" t="s">
        <v>214836</v>
      </c>
      <c r="G21025" s="12" t="s">
        <v>214837</v>
      </c>
      <c r="H21025" s="12" t="s">
        <v>123734</v>
      </c>
    </row>
    <row r="21026" spans="1:8" x14ac:dyDescent="0.25">
      <c r="A21026" s="12" t="s">
        <v>53665</v>
      </c>
      <c r="B21026" s="12" t="s">
        <v>53666</v>
      </c>
      <c r="C21026" s="12" t="s">
        <v>214838</v>
      </c>
      <c r="D21026" s="12" t="s">
        <v>214839</v>
      </c>
      <c r="E21026" s="12" t="s">
        <v>214840</v>
      </c>
      <c r="F21026" s="12" t="s">
        <v>214841</v>
      </c>
      <c r="G21026" s="12" t="s">
        <v>214842</v>
      </c>
      <c r="H21026" s="12" t="s">
        <v>123734</v>
      </c>
    </row>
    <row r="21027" spans="1:8" x14ac:dyDescent="0.25">
      <c r="A21027" s="12" t="s">
        <v>53667</v>
      </c>
      <c r="B21027" s="12" t="s">
        <v>53668</v>
      </c>
      <c r="C21027" s="12" t="s">
        <v>214843</v>
      </c>
      <c r="D21027" s="12" t="s">
        <v>214844</v>
      </c>
      <c r="E21027" s="12" t="s">
        <v>214845</v>
      </c>
      <c r="F21027" s="12" t="s">
        <v>214846</v>
      </c>
      <c r="G21027" s="12" t="s">
        <v>214847</v>
      </c>
      <c r="H21027" s="12" t="s">
        <v>123734</v>
      </c>
    </row>
    <row r="21028" spans="1:8" x14ac:dyDescent="0.25">
      <c r="A21028" s="12" t="s">
        <v>53669</v>
      </c>
      <c r="B21028" s="12" t="s">
        <v>53670</v>
      </c>
      <c r="C21028" s="12" t="s">
        <v>214848</v>
      </c>
      <c r="D21028" s="12" t="s">
        <v>214849</v>
      </c>
      <c r="E21028" s="12" t="s">
        <v>214850</v>
      </c>
      <c r="F21028" s="12" t="s">
        <v>214851</v>
      </c>
      <c r="G21028" s="12" t="s">
        <v>214852</v>
      </c>
      <c r="H21028" s="12" t="s">
        <v>123734</v>
      </c>
    </row>
    <row r="21029" spans="1:8" x14ac:dyDescent="0.25">
      <c r="A21029" s="12" t="s">
        <v>53671</v>
      </c>
      <c r="B21029" s="12" t="s">
        <v>53672</v>
      </c>
      <c r="C21029" s="12" t="s">
        <v>214853</v>
      </c>
      <c r="D21029" s="12" t="s">
        <v>214854</v>
      </c>
      <c r="E21029" s="12" t="s">
        <v>214855</v>
      </c>
      <c r="F21029" s="12" t="s">
        <v>214856</v>
      </c>
      <c r="G21029" s="12" t="s">
        <v>214857</v>
      </c>
      <c r="H21029" s="12" t="s">
        <v>123734</v>
      </c>
    </row>
    <row r="21030" spans="1:8" x14ac:dyDescent="0.25">
      <c r="A21030" s="12" t="s">
        <v>53673</v>
      </c>
      <c r="B21030" s="12" t="s">
        <v>53674</v>
      </c>
      <c r="C21030" s="12" t="s">
        <v>214858</v>
      </c>
      <c r="D21030" s="12" t="s">
        <v>214859</v>
      </c>
      <c r="E21030" s="12" t="s">
        <v>214860</v>
      </c>
      <c r="F21030" s="12" t="s">
        <v>214861</v>
      </c>
      <c r="G21030" s="12" t="s">
        <v>214862</v>
      </c>
      <c r="H21030" s="12" t="s">
        <v>123734</v>
      </c>
    </row>
    <row r="21031" spans="1:8" x14ac:dyDescent="0.25">
      <c r="A21031" s="12" t="s">
        <v>53675</v>
      </c>
      <c r="B21031" s="12" t="s">
        <v>53676</v>
      </c>
      <c r="C21031" s="12" t="s">
        <v>214863</v>
      </c>
      <c r="D21031" s="12" t="s">
        <v>214864</v>
      </c>
      <c r="E21031" s="12" t="s">
        <v>214865</v>
      </c>
      <c r="F21031" s="12" t="s">
        <v>214866</v>
      </c>
      <c r="G21031" s="12" t="s">
        <v>214867</v>
      </c>
      <c r="H21031" s="12" t="s">
        <v>123734</v>
      </c>
    </row>
    <row r="21032" spans="1:8" x14ac:dyDescent="0.25">
      <c r="A21032" s="12" t="s">
        <v>53677</v>
      </c>
      <c r="B21032" s="12" t="s">
        <v>53678</v>
      </c>
      <c r="C21032" s="12" t="s">
        <v>149049</v>
      </c>
      <c r="D21032" s="12" t="s">
        <v>149050</v>
      </c>
      <c r="E21032" s="12" t="s">
        <v>149051</v>
      </c>
      <c r="F21032" s="12" t="s">
        <v>149052</v>
      </c>
      <c r="G21032" s="12" t="s">
        <v>149053</v>
      </c>
      <c r="H21032" s="12" t="s">
        <v>123734</v>
      </c>
    </row>
    <row r="21033" spans="1:8" x14ac:dyDescent="0.25">
      <c r="A21033" s="12" t="s">
        <v>53679</v>
      </c>
      <c r="B21033" s="12" t="s">
        <v>53680</v>
      </c>
      <c r="C21033" s="12" t="s">
        <v>214868</v>
      </c>
      <c r="D21033" s="12" t="s">
        <v>214869</v>
      </c>
      <c r="E21033" s="12" t="s">
        <v>214870</v>
      </c>
      <c r="F21033" s="12" t="s">
        <v>214871</v>
      </c>
      <c r="G21033" s="12" t="s">
        <v>214872</v>
      </c>
      <c r="H21033" s="12" t="s">
        <v>123734</v>
      </c>
    </row>
    <row r="21034" spans="1:8" x14ac:dyDescent="0.25">
      <c r="A21034" s="12" t="s">
        <v>53681</v>
      </c>
      <c r="B21034" s="12" t="s">
        <v>53682</v>
      </c>
      <c r="C21034" s="12" t="s">
        <v>214873</v>
      </c>
      <c r="D21034" s="12" t="s">
        <v>125187</v>
      </c>
      <c r="E21034" s="12" t="s">
        <v>123742</v>
      </c>
      <c r="F21034" s="12" t="s">
        <v>140612</v>
      </c>
      <c r="G21034" s="12" t="s">
        <v>125189</v>
      </c>
      <c r="H21034" s="12" t="s">
        <v>123734</v>
      </c>
    </row>
    <row r="21035" spans="1:8" x14ac:dyDescent="0.25">
      <c r="A21035" s="12" t="s">
        <v>53683</v>
      </c>
      <c r="B21035" s="12" t="s">
        <v>53684</v>
      </c>
      <c r="C21035" s="12" t="s">
        <v>214874</v>
      </c>
      <c r="D21035" s="12" t="s">
        <v>214875</v>
      </c>
      <c r="E21035" s="12" t="s">
        <v>214876</v>
      </c>
      <c r="F21035" s="12" t="s">
        <v>214877</v>
      </c>
      <c r="G21035" s="12" t="s">
        <v>214878</v>
      </c>
      <c r="H21035" s="12" t="s">
        <v>123734</v>
      </c>
    </row>
    <row r="21036" spans="1:8" x14ac:dyDescent="0.25">
      <c r="A21036" s="12" t="s">
        <v>53685</v>
      </c>
      <c r="B21036" s="12" t="s">
        <v>53686</v>
      </c>
      <c r="C21036" s="12" t="s">
        <v>214879</v>
      </c>
      <c r="D21036" s="12" t="s">
        <v>214880</v>
      </c>
      <c r="E21036" s="12" t="s">
        <v>214881</v>
      </c>
      <c r="F21036" s="12" t="s">
        <v>214882</v>
      </c>
      <c r="G21036" s="12" t="s">
        <v>214883</v>
      </c>
      <c r="H21036" s="12" t="s">
        <v>123734</v>
      </c>
    </row>
    <row r="21037" spans="1:8" x14ac:dyDescent="0.25">
      <c r="A21037" s="12" t="s">
        <v>53687</v>
      </c>
      <c r="B21037" s="12" t="s">
        <v>53688</v>
      </c>
      <c r="C21037" s="12" t="s">
        <v>214884</v>
      </c>
      <c r="D21037" s="12" t="s">
        <v>214885</v>
      </c>
      <c r="E21037" s="12" t="s">
        <v>214886</v>
      </c>
      <c r="F21037" s="12" t="s">
        <v>214887</v>
      </c>
      <c r="G21037" s="12" t="s">
        <v>214888</v>
      </c>
      <c r="H21037" s="12" t="s">
        <v>123734</v>
      </c>
    </row>
    <row r="21038" spans="1:8" x14ac:dyDescent="0.25">
      <c r="A21038" s="12" t="s">
        <v>53689</v>
      </c>
      <c r="B21038" s="12" t="s">
        <v>53690</v>
      </c>
      <c r="C21038" s="12" t="s">
        <v>214889</v>
      </c>
      <c r="D21038" s="12" t="s">
        <v>214890</v>
      </c>
      <c r="E21038" s="12" t="s">
        <v>214891</v>
      </c>
      <c r="F21038" s="12" t="s">
        <v>214892</v>
      </c>
      <c r="G21038" s="12" t="s">
        <v>214893</v>
      </c>
      <c r="H21038" s="12" t="s">
        <v>123734</v>
      </c>
    </row>
    <row r="21039" spans="1:8" x14ac:dyDescent="0.25">
      <c r="A21039" s="12" t="s">
        <v>53691</v>
      </c>
      <c r="B21039" s="12" t="s">
        <v>53692</v>
      </c>
      <c r="C21039" s="12" t="s">
        <v>214894</v>
      </c>
      <c r="D21039" s="12" t="s">
        <v>214895</v>
      </c>
      <c r="E21039" s="12" t="s">
        <v>214896</v>
      </c>
      <c r="F21039" s="12" t="s">
        <v>214897</v>
      </c>
      <c r="G21039" s="12" t="s">
        <v>214898</v>
      </c>
      <c r="H21039" s="12" t="s">
        <v>123734</v>
      </c>
    </row>
    <row r="21040" spans="1:8" x14ac:dyDescent="0.25">
      <c r="A21040" s="12" t="s">
        <v>53693</v>
      </c>
      <c r="B21040" s="12" t="s">
        <v>53694</v>
      </c>
      <c r="C21040" s="12" t="s">
        <v>214899</v>
      </c>
      <c r="D21040" s="12" t="s">
        <v>214900</v>
      </c>
      <c r="E21040" s="12" t="s">
        <v>214901</v>
      </c>
      <c r="F21040" s="12" t="s">
        <v>214902</v>
      </c>
      <c r="G21040" s="12" t="s">
        <v>214903</v>
      </c>
      <c r="H21040" s="12" t="s">
        <v>123734</v>
      </c>
    </row>
    <row r="21041" spans="1:8" x14ac:dyDescent="0.25">
      <c r="A21041" s="12" t="s">
        <v>53695</v>
      </c>
      <c r="B21041" s="12" t="s">
        <v>53696</v>
      </c>
      <c r="C21041" s="12" t="s">
        <v>214904</v>
      </c>
      <c r="D21041" s="12" t="s">
        <v>214905</v>
      </c>
      <c r="E21041" s="12" t="s">
        <v>214906</v>
      </c>
      <c r="F21041" s="12" t="s">
        <v>214907</v>
      </c>
      <c r="G21041" s="12" t="s">
        <v>214908</v>
      </c>
      <c r="H21041" s="12" t="s">
        <v>123734</v>
      </c>
    </row>
    <row r="21042" spans="1:8" x14ac:dyDescent="0.25">
      <c r="A21042" s="12" t="s">
        <v>53697</v>
      </c>
      <c r="B21042" s="12" t="s">
        <v>53698</v>
      </c>
      <c r="C21042" s="12" t="s">
        <v>214909</v>
      </c>
      <c r="D21042" s="12" t="s">
        <v>214910</v>
      </c>
      <c r="E21042" s="12" t="s">
        <v>214911</v>
      </c>
      <c r="F21042" s="12" t="s">
        <v>214912</v>
      </c>
      <c r="G21042" s="12" t="s">
        <v>214913</v>
      </c>
      <c r="H21042" s="12" t="s">
        <v>123734</v>
      </c>
    </row>
    <row r="21043" spans="1:8" x14ac:dyDescent="0.25">
      <c r="A21043" s="12" t="s">
        <v>53699</v>
      </c>
      <c r="B21043" s="12" t="s">
        <v>53700</v>
      </c>
      <c r="C21043" s="12" t="s">
        <v>214914</v>
      </c>
      <c r="D21043" s="12" t="s">
        <v>214915</v>
      </c>
      <c r="E21043" s="12" t="s">
        <v>214916</v>
      </c>
      <c r="F21043" s="12" t="s">
        <v>214917</v>
      </c>
      <c r="G21043" s="12" t="s">
        <v>214918</v>
      </c>
      <c r="H21043" s="12" t="s">
        <v>123734</v>
      </c>
    </row>
    <row r="21044" spans="1:8" x14ac:dyDescent="0.25">
      <c r="A21044" s="12" t="s">
        <v>53701</v>
      </c>
      <c r="B21044" s="12" t="s">
        <v>53702</v>
      </c>
      <c r="C21044" s="12" t="s">
        <v>214919</v>
      </c>
      <c r="D21044" s="12" t="s">
        <v>214920</v>
      </c>
      <c r="E21044" s="12" t="s">
        <v>214921</v>
      </c>
      <c r="F21044" s="12" t="s">
        <v>214922</v>
      </c>
      <c r="G21044" s="12" t="s">
        <v>214923</v>
      </c>
      <c r="H21044" s="12" t="s">
        <v>123734</v>
      </c>
    </row>
    <row r="21045" spans="1:8" x14ac:dyDescent="0.25">
      <c r="A21045" s="12" t="s">
        <v>53703</v>
      </c>
      <c r="B21045" s="12" t="s">
        <v>53704</v>
      </c>
      <c r="C21045" s="12" t="s">
        <v>214924</v>
      </c>
      <c r="D21045" s="12" t="s">
        <v>214925</v>
      </c>
      <c r="E21045" s="12" t="s">
        <v>214926</v>
      </c>
      <c r="F21045" s="12" t="s">
        <v>214927</v>
      </c>
      <c r="G21045" s="12" t="s">
        <v>214928</v>
      </c>
      <c r="H21045" s="12" t="s">
        <v>123734</v>
      </c>
    </row>
    <row r="21046" spans="1:8" x14ac:dyDescent="0.25">
      <c r="A21046" s="12" t="s">
        <v>53705</v>
      </c>
      <c r="B21046" s="12" t="s">
        <v>53706</v>
      </c>
      <c r="C21046" s="12" t="s">
        <v>214929</v>
      </c>
      <c r="D21046" s="12" t="s">
        <v>214930</v>
      </c>
      <c r="E21046" s="12" t="s">
        <v>214931</v>
      </c>
      <c r="F21046" s="12" t="s">
        <v>214932</v>
      </c>
      <c r="G21046" s="12" t="s">
        <v>214933</v>
      </c>
      <c r="H21046" s="12" t="s">
        <v>123734</v>
      </c>
    </row>
    <row r="21047" spans="1:8" x14ac:dyDescent="0.25">
      <c r="A21047" s="12" t="s">
        <v>53707</v>
      </c>
      <c r="B21047" s="12" t="s">
        <v>53708</v>
      </c>
      <c r="C21047" s="12" t="s">
        <v>214934</v>
      </c>
      <c r="D21047" s="12" t="s">
        <v>214935</v>
      </c>
      <c r="E21047" s="12" t="s">
        <v>214936</v>
      </c>
      <c r="F21047" s="12" t="s">
        <v>214937</v>
      </c>
      <c r="G21047" s="12" t="s">
        <v>214938</v>
      </c>
      <c r="H21047" s="12" t="s">
        <v>123734</v>
      </c>
    </row>
    <row r="21048" spans="1:8" x14ac:dyDescent="0.25">
      <c r="A21048" s="12" t="s">
        <v>53709</v>
      </c>
      <c r="B21048" s="12" t="s">
        <v>53710</v>
      </c>
      <c r="C21048" s="12" t="s">
        <v>214939</v>
      </c>
      <c r="D21048" s="12" t="s">
        <v>214940</v>
      </c>
      <c r="E21048" s="12" t="s">
        <v>214941</v>
      </c>
      <c r="F21048" s="12" t="s">
        <v>214942</v>
      </c>
      <c r="G21048" s="12" t="s">
        <v>214943</v>
      </c>
      <c r="H21048" s="12" t="s">
        <v>123734</v>
      </c>
    </row>
    <row r="21049" spans="1:8" x14ac:dyDescent="0.25">
      <c r="A21049" s="12" t="s">
        <v>53711</v>
      </c>
      <c r="B21049" s="12" t="s">
        <v>53712</v>
      </c>
      <c r="C21049" s="12" t="s">
        <v>141745</v>
      </c>
      <c r="D21049" s="12" t="s">
        <v>141746</v>
      </c>
      <c r="E21049" s="12" t="s">
        <v>141747</v>
      </c>
      <c r="F21049" s="12" t="s">
        <v>141748</v>
      </c>
      <c r="G21049" s="12" t="s">
        <v>141749</v>
      </c>
      <c r="H21049" s="12" t="s">
        <v>123734</v>
      </c>
    </row>
    <row r="21050" spans="1:8" x14ac:dyDescent="0.25">
      <c r="A21050" s="12" t="s">
        <v>53713</v>
      </c>
      <c r="B21050" s="12" t="s">
        <v>53714</v>
      </c>
      <c r="C21050" s="12" t="s">
        <v>214944</v>
      </c>
      <c r="D21050" s="12" t="s">
        <v>214945</v>
      </c>
      <c r="E21050" s="12" t="s">
        <v>214946</v>
      </c>
      <c r="F21050" s="12" t="s">
        <v>214947</v>
      </c>
      <c r="G21050" s="12" t="s">
        <v>214948</v>
      </c>
      <c r="H21050" s="12" t="s">
        <v>123734</v>
      </c>
    </row>
    <row r="21051" spans="1:8" x14ac:dyDescent="0.25">
      <c r="A21051" s="12" t="s">
        <v>53715</v>
      </c>
      <c r="B21051" s="12" t="s">
        <v>53716</v>
      </c>
      <c r="C21051" s="12" t="s">
        <v>214949</v>
      </c>
      <c r="D21051" s="12" t="s">
        <v>214950</v>
      </c>
      <c r="E21051" s="12" t="s">
        <v>214951</v>
      </c>
      <c r="F21051" s="12" t="s">
        <v>214952</v>
      </c>
      <c r="G21051" s="12" t="s">
        <v>214953</v>
      </c>
      <c r="H21051" s="12" t="s">
        <v>123734</v>
      </c>
    </row>
    <row r="21052" spans="1:8" x14ac:dyDescent="0.25">
      <c r="A21052" s="12" t="s">
        <v>53717</v>
      </c>
      <c r="B21052" s="12" t="s">
        <v>53718</v>
      </c>
      <c r="C21052" s="12" t="s">
        <v>130249</v>
      </c>
      <c r="D21052" s="12" t="s">
        <v>124394</v>
      </c>
      <c r="E21052" s="12" t="s">
        <v>123742</v>
      </c>
      <c r="F21052" s="12" t="s">
        <v>124395</v>
      </c>
      <c r="G21052" s="12" t="s">
        <v>124396</v>
      </c>
      <c r="H21052" s="12" t="s">
        <v>123734</v>
      </c>
    </row>
    <row r="21053" spans="1:8" x14ac:dyDescent="0.25">
      <c r="A21053" s="12" t="s">
        <v>53719</v>
      </c>
      <c r="B21053" s="12" t="s">
        <v>53720</v>
      </c>
      <c r="C21053" s="12" t="s">
        <v>214954</v>
      </c>
      <c r="D21053" s="12" t="s">
        <v>214955</v>
      </c>
      <c r="E21053" s="12" t="s">
        <v>214956</v>
      </c>
      <c r="F21053" s="12" t="s">
        <v>214957</v>
      </c>
      <c r="G21053" s="12" t="s">
        <v>214958</v>
      </c>
      <c r="H21053" s="12" t="s">
        <v>123734</v>
      </c>
    </row>
    <row r="21054" spans="1:8" x14ac:dyDescent="0.25">
      <c r="A21054" s="12" t="s">
        <v>53721</v>
      </c>
      <c r="B21054" s="12" t="s">
        <v>53722</v>
      </c>
      <c r="C21054" s="12" t="s">
        <v>214959</v>
      </c>
      <c r="D21054" s="12" t="s">
        <v>214960</v>
      </c>
      <c r="E21054" s="12" t="s">
        <v>214961</v>
      </c>
      <c r="F21054" s="12" t="s">
        <v>214962</v>
      </c>
      <c r="G21054" s="12" t="s">
        <v>214963</v>
      </c>
      <c r="H21054" s="12" t="s">
        <v>123734</v>
      </c>
    </row>
    <row r="21055" spans="1:8" x14ac:dyDescent="0.25">
      <c r="A21055" s="12" t="s">
        <v>53723</v>
      </c>
      <c r="B21055" s="12" t="s">
        <v>53724</v>
      </c>
      <c r="C21055" s="12" t="s">
        <v>214964</v>
      </c>
      <c r="D21055" s="12" t="s">
        <v>214965</v>
      </c>
      <c r="E21055" s="12" t="s">
        <v>214966</v>
      </c>
      <c r="F21055" s="12" t="s">
        <v>214967</v>
      </c>
      <c r="G21055" s="12" t="s">
        <v>214968</v>
      </c>
      <c r="H21055" s="12" t="s">
        <v>123734</v>
      </c>
    </row>
    <row r="21056" spans="1:8" x14ac:dyDescent="0.25">
      <c r="A21056" s="12" t="s">
        <v>53725</v>
      </c>
      <c r="B21056" s="12" t="s">
        <v>53726</v>
      </c>
      <c r="C21056" s="12" t="s">
        <v>214969</v>
      </c>
      <c r="D21056" s="12" t="s">
        <v>214970</v>
      </c>
      <c r="E21056" s="12" t="s">
        <v>214971</v>
      </c>
      <c r="F21056" s="12" t="s">
        <v>214972</v>
      </c>
      <c r="G21056" s="12" t="s">
        <v>214973</v>
      </c>
      <c r="H21056" s="12" t="s">
        <v>123734</v>
      </c>
    </row>
    <row r="21057" spans="1:8" x14ac:dyDescent="0.25">
      <c r="A21057" s="12" t="s">
        <v>53727</v>
      </c>
      <c r="B21057" s="12" t="s">
        <v>53728</v>
      </c>
      <c r="C21057" s="12" t="s">
        <v>214974</v>
      </c>
      <c r="D21057" s="12" t="s">
        <v>214975</v>
      </c>
      <c r="E21057" s="12" t="s">
        <v>214976</v>
      </c>
      <c r="F21057" s="12" t="s">
        <v>214977</v>
      </c>
      <c r="G21057" s="12" t="s">
        <v>214978</v>
      </c>
      <c r="H21057" s="12" t="s">
        <v>123734</v>
      </c>
    </row>
    <row r="21058" spans="1:8" x14ac:dyDescent="0.25">
      <c r="A21058" s="12" t="s">
        <v>53729</v>
      </c>
      <c r="B21058" s="12" t="s">
        <v>53730</v>
      </c>
      <c r="C21058" s="12" t="s">
        <v>214979</v>
      </c>
      <c r="D21058" s="12" t="s">
        <v>214980</v>
      </c>
      <c r="E21058" s="12" t="s">
        <v>214981</v>
      </c>
      <c r="F21058" s="12" t="s">
        <v>214982</v>
      </c>
      <c r="G21058" s="12" t="s">
        <v>214983</v>
      </c>
      <c r="H21058" s="12" t="s">
        <v>123734</v>
      </c>
    </row>
    <row r="21059" spans="1:8" x14ac:dyDescent="0.25">
      <c r="A21059" s="12" t="s">
        <v>53731</v>
      </c>
      <c r="B21059" s="12" t="s">
        <v>53732</v>
      </c>
      <c r="C21059" s="12" t="s">
        <v>214984</v>
      </c>
      <c r="D21059" s="12" t="s">
        <v>214985</v>
      </c>
      <c r="E21059" s="12" t="s">
        <v>214986</v>
      </c>
      <c r="F21059" s="12" t="s">
        <v>214987</v>
      </c>
      <c r="G21059" s="12" t="s">
        <v>214988</v>
      </c>
      <c r="H21059" s="12" t="s">
        <v>123734</v>
      </c>
    </row>
    <row r="21060" spans="1:8" x14ac:dyDescent="0.25">
      <c r="A21060" s="12" t="s">
        <v>53733</v>
      </c>
      <c r="B21060" s="12" t="s">
        <v>53734</v>
      </c>
      <c r="C21060" s="12" t="s">
        <v>124906</v>
      </c>
      <c r="D21060" s="12" t="s">
        <v>123906</v>
      </c>
      <c r="E21060" s="12" t="s">
        <v>123742</v>
      </c>
      <c r="F21060" s="12" t="s">
        <v>123907</v>
      </c>
      <c r="G21060" s="12" t="s">
        <v>123908</v>
      </c>
      <c r="H21060" s="12" t="s">
        <v>123734</v>
      </c>
    </row>
    <row r="21061" spans="1:8" x14ac:dyDescent="0.25">
      <c r="A21061" s="12" t="s">
        <v>53735</v>
      </c>
      <c r="B21061" s="12" t="s">
        <v>53736</v>
      </c>
      <c r="C21061" s="12" t="s">
        <v>214989</v>
      </c>
      <c r="D21061" s="12" t="s">
        <v>214990</v>
      </c>
      <c r="E21061" s="12" t="s">
        <v>214991</v>
      </c>
      <c r="F21061" s="12" t="s">
        <v>214992</v>
      </c>
      <c r="G21061" s="12" t="s">
        <v>214993</v>
      </c>
      <c r="H21061" s="12" t="s">
        <v>123734</v>
      </c>
    </row>
    <row r="21062" spans="1:8" x14ac:dyDescent="0.25">
      <c r="A21062" s="12" t="s">
        <v>53737</v>
      </c>
      <c r="B21062" s="12" t="s">
        <v>53738</v>
      </c>
      <c r="C21062" s="12" t="s">
        <v>214994</v>
      </c>
      <c r="D21062" s="12" t="s">
        <v>214995</v>
      </c>
      <c r="E21062" s="12" t="s">
        <v>214996</v>
      </c>
      <c r="F21062" s="12" t="s">
        <v>214997</v>
      </c>
      <c r="G21062" s="12" t="s">
        <v>214998</v>
      </c>
      <c r="H21062" s="12" t="s">
        <v>123734</v>
      </c>
    </row>
    <row r="21063" spans="1:8" x14ac:dyDescent="0.25">
      <c r="A21063" s="12" t="s">
        <v>53739</v>
      </c>
      <c r="B21063" s="12" t="s">
        <v>53740</v>
      </c>
      <c r="C21063" s="12" t="s">
        <v>214999</v>
      </c>
      <c r="D21063" s="12" t="s">
        <v>197099</v>
      </c>
      <c r="E21063" s="12" t="s">
        <v>197100</v>
      </c>
      <c r="F21063" s="12" t="s">
        <v>197101</v>
      </c>
      <c r="G21063" s="12" t="s">
        <v>197102</v>
      </c>
      <c r="H21063" s="12" t="s">
        <v>123734</v>
      </c>
    </row>
    <row r="21064" spans="1:8" x14ac:dyDescent="0.25">
      <c r="A21064" s="12" t="s">
        <v>53741</v>
      </c>
      <c r="B21064" s="12" t="s">
        <v>53742</v>
      </c>
      <c r="C21064" s="12" t="s">
        <v>215000</v>
      </c>
      <c r="D21064" s="12" t="s">
        <v>215001</v>
      </c>
      <c r="E21064" s="12" t="s">
        <v>215002</v>
      </c>
      <c r="F21064" s="12" t="s">
        <v>215003</v>
      </c>
      <c r="G21064" s="12" t="s">
        <v>215004</v>
      </c>
      <c r="H21064" s="12" t="s">
        <v>123734</v>
      </c>
    </row>
    <row r="21065" spans="1:8" x14ac:dyDescent="0.25">
      <c r="A21065" s="12" t="s">
        <v>53743</v>
      </c>
      <c r="B21065" s="12" t="s">
        <v>53744</v>
      </c>
      <c r="C21065" s="12" t="s">
        <v>147631</v>
      </c>
      <c r="D21065" s="12" t="s">
        <v>124782</v>
      </c>
      <c r="E21065" s="12" t="s">
        <v>123742</v>
      </c>
      <c r="F21065" s="12" t="s">
        <v>124783</v>
      </c>
      <c r="G21065" s="12" t="s">
        <v>124784</v>
      </c>
      <c r="H21065" s="12" t="s">
        <v>123734</v>
      </c>
    </row>
    <row r="21066" spans="1:8" x14ac:dyDescent="0.25">
      <c r="A21066" s="12" t="s">
        <v>53745</v>
      </c>
      <c r="B21066" s="12" t="s">
        <v>53746</v>
      </c>
      <c r="C21066" s="12" t="s">
        <v>215005</v>
      </c>
      <c r="D21066" s="12" t="s">
        <v>215006</v>
      </c>
      <c r="E21066" s="12" t="s">
        <v>215007</v>
      </c>
      <c r="F21066" s="12" t="s">
        <v>215008</v>
      </c>
      <c r="G21066" s="12" t="s">
        <v>215009</v>
      </c>
      <c r="H21066" s="12" t="s">
        <v>123734</v>
      </c>
    </row>
    <row r="21067" spans="1:8" x14ac:dyDescent="0.25">
      <c r="A21067" s="12" t="s">
        <v>53747</v>
      </c>
      <c r="B21067" s="12" t="s">
        <v>53748</v>
      </c>
      <c r="C21067" s="12" t="s">
        <v>215010</v>
      </c>
      <c r="D21067" s="12" t="s">
        <v>215011</v>
      </c>
      <c r="E21067" s="12" t="s">
        <v>215012</v>
      </c>
      <c r="F21067" s="12" t="s">
        <v>215013</v>
      </c>
      <c r="G21067" s="12" t="s">
        <v>215014</v>
      </c>
      <c r="H21067" s="12" t="s">
        <v>123734</v>
      </c>
    </row>
    <row r="21068" spans="1:8" x14ac:dyDescent="0.25">
      <c r="A21068" s="12" t="s">
        <v>53749</v>
      </c>
      <c r="B21068" s="12" t="s">
        <v>53750</v>
      </c>
      <c r="C21068" s="12" t="s">
        <v>215015</v>
      </c>
      <c r="D21068" s="12" t="s">
        <v>215016</v>
      </c>
      <c r="E21068" s="12" t="s">
        <v>215017</v>
      </c>
      <c r="F21068" s="12" t="s">
        <v>215018</v>
      </c>
      <c r="G21068" s="12" t="s">
        <v>215019</v>
      </c>
      <c r="H21068" s="12" t="s">
        <v>123734</v>
      </c>
    </row>
    <row r="21069" spans="1:8" x14ac:dyDescent="0.25">
      <c r="A21069" s="12" t="s">
        <v>53751</v>
      </c>
      <c r="B21069" s="12" t="s">
        <v>53752</v>
      </c>
      <c r="C21069" s="12" t="s">
        <v>215020</v>
      </c>
      <c r="D21069" s="12" t="s">
        <v>215021</v>
      </c>
      <c r="E21069" s="12" t="s">
        <v>215022</v>
      </c>
      <c r="F21069" s="12" t="s">
        <v>215023</v>
      </c>
      <c r="G21069" s="12" t="s">
        <v>215024</v>
      </c>
      <c r="H21069" s="12" t="s">
        <v>123734</v>
      </c>
    </row>
    <row r="21070" spans="1:8" x14ac:dyDescent="0.25">
      <c r="A21070" s="12" t="s">
        <v>53753</v>
      </c>
      <c r="B21070" s="12" t="s">
        <v>53754</v>
      </c>
      <c r="C21070" s="12" t="s">
        <v>215025</v>
      </c>
      <c r="D21070" s="12" t="s">
        <v>215026</v>
      </c>
      <c r="E21070" s="12" t="s">
        <v>215027</v>
      </c>
      <c r="F21070" s="12" t="s">
        <v>215028</v>
      </c>
      <c r="G21070" s="12" t="s">
        <v>215029</v>
      </c>
      <c r="H21070" s="12" t="s">
        <v>123734</v>
      </c>
    </row>
    <row r="21071" spans="1:8" x14ac:dyDescent="0.25">
      <c r="A21071" s="12" t="s">
        <v>53755</v>
      </c>
      <c r="B21071" s="12" t="s">
        <v>53756</v>
      </c>
      <c r="C21071" s="12" t="s">
        <v>215030</v>
      </c>
      <c r="D21071" s="12" t="s">
        <v>215031</v>
      </c>
      <c r="E21071" s="12" t="s">
        <v>215032</v>
      </c>
      <c r="F21071" s="12" t="s">
        <v>215033</v>
      </c>
      <c r="G21071" s="12" t="s">
        <v>215034</v>
      </c>
      <c r="H21071" s="12" t="s">
        <v>123734</v>
      </c>
    </row>
    <row r="21072" spans="1:8" x14ac:dyDescent="0.25">
      <c r="A21072" s="12" t="s">
        <v>53757</v>
      </c>
      <c r="B21072" s="12" t="s">
        <v>53758</v>
      </c>
      <c r="C21072" s="12" t="s">
        <v>215035</v>
      </c>
      <c r="D21072" s="12" t="s">
        <v>215036</v>
      </c>
      <c r="E21072" s="12" t="s">
        <v>215037</v>
      </c>
      <c r="F21072" s="12" t="s">
        <v>215038</v>
      </c>
      <c r="G21072" s="12" t="s">
        <v>215039</v>
      </c>
      <c r="H21072" s="12" t="s">
        <v>123734</v>
      </c>
    </row>
    <row r="21073" spans="1:8" x14ac:dyDescent="0.25">
      <c r="A21073" s="12" t="s">
        <v>53759</v>
      </c>
      <c r="B21073" s="12" t="s">
        <v>53760</v>
      </c>
      <c r="C21073" s="12" t="s">
        <v>215040</v>
      </c>
      <c r="D21073" s="12" t="s">
        <v>215041</v>
      </c>
      <c r="E21073" s="12" t="s">
        <v>215042</v>
      </c>
      <c r="F21073" s="12" t="s">
        <v>215043</v>
      </c>
      <c r="G21073" s="12" t="s">
        <v>215044</v>
      </c>
      <c r="H21073" s="12" t="s">
        <v>123734</v>
      </c>
    </row>
    <row r="21074" spans="1:8" x14ac:dyDescent="0.25">
      <c r="A21074" s="12" t="s">
        <v>53761</v>
      </c>
      <c r="B21074" s="12" t="s">
        <v>53762</v>
      </c>
      <c r="C21074" s="12" t="s">
        <v>215045</v>
      </c>
      <c r="D21074" s="12" t="s">
        <v>215046</v>
      </c>
      <c r="E21074" s="12" t="s">
        <v>215047</v>
      </c>
      <c r="F21074" s="12" t="s">
        <v>215048</v>
      </c>
      <c r="G21074" s="12" t="s">
        <v>215049</v>
      </c>
      <c r="H21074" s="12" t="s">
        <v>123734</v>
      </c>
    </row>
    <row r="21075" spans="1:8" x14ac:dyDescent="0.25">
      <c r="A21075" s="12" t="s">
        <v>53763</v>
      </c>
      <c r="B21075" s="12" t="s">
        <v>53764</v>
      </c>
      <c r="C21075" s="12" t="s">
        <v>215050</v>
      </c>
      <c r="D21075" s="12" t="s">
        <v>215051</v>
      </c>
      <c r="E21075" s="12" t="s">
        <v>215052</v>
      </c>
      <c r="F21075" s="12" t="s">
        <v>215053</v>
      </c>
      <c r="G21075" s="12" t="s">
        <v>215054</v>
      </c>
      <c r="H21075" s="12" t="s">
        <v>123734</v>
      </c>
    </row>
    <row r="21076" spans="1:8" x14ac:dyDescent="0.25">
      <c r="A21076" s="12" t="s">
        <v>53765</v>
      </c>
      <c r="B21076" s="12" t="s">
        <v>53766</v>
      </c>
      <c r="C21076" s="12" t="s">
        <v>215055</v>
      </c>
      <c r="D21076" s="12" t="s">
        <v>215056</v>
      </c>
      <c r="E21076" s="12" t="s">
        <v>215057</v>
      </c>
      <c r="F21076" s="12" t="s">
        <v>215058</v>
      </c>
      <c r="G21076" s="12" t="s">
        <v>215059</v>
      </c>
      <c r="H21076" s="12" t="s">
        <v>123734</v>
      </c>
    </row>
    <row r="21077" spans="1:8" x14ac:dyDescent="0.25">
      <c r="A21077" s="12" t="s">
        <v>53767</v>
      </c>
      <c r="B21077" s="12" t="s">
        <v>53768</v>
      </c>
      <c r="C21077" s="12" t="s">
        <v>215060</v>
      </c>
      <c r="D21077" s="12" t="s">
        <v>215061</v>
      </c>
      <c r="E21077" s="12" t="s">
        <v>215062</v>
      </c>
      <c r="F21077" s="12" t="s">
        <v>215063</v>
      </c>
      <c r="G21077" s="12" t="s">
        <v>215064</v>
      </c>
      <c r="H21077" s="12" t="s">
        <v>123734</v>
      </c>
    </row>
    <row r="21078" spans="1:8" x14ac:dyDescent="0.25">
      <c r="A21078" s="12" t="s">
        <v>53769</v>
      </c>
      <c r="B21078" s="12" t="s">
        <v>53770</v>
      </c>
      <c r="C21078" s="12" t="s">
        <v>215065</v>
      </c>
      <c r="D21078" s="12" t="s">
        <v>215066</v>
      </c>
      <c r="E21078" s="12" t="s">
        <v>215067</v>
      </c>
      <c r="F21078" s="12" t="s">
        <v>215068</v>
      </c>
      <c r="G21078" s="12" t="s">
        <v>215069</v>
      </c>
      <c r="H21078" s="12" t="s">
        <v>123734</v>
      </c>
    </row>
    <row r="21079" spans="1:8" x14ac:dyDescent="0.25">
      <c r="A21079" s="12" t="s">
        <v>53771</v>
      </c>
      <c r="B21079" s="12" t="s">
        <v>53772</v>
      </c>
      <c r="C21079" s="12" t="s">
        <v>215070</v>
      </c>
      <c r="D21079" s="12" t="s">
        <v>215071</v>
      </c>
      <c r="E21079" s="12" t="s">
        <v>215072</v>
      </c>
      <c r="F21079" s="12" t="s">
        <v>215073</v>
      </c>
      <c r="G21079" s="12" t="s">
        <v>215074</v>
      </c>
      <c r="H21079" s="12" t="s">
        <v>123734</v>
      </c>
    </row>
    <row r="21080" spans="1:8" x14ac:dyDescent="0.25">
      <c r="A21080" s="12" t="s">
        <v>53773</v>
      </c>
      <c r="B21080" s="12" t="s">
        <v>53774</v>
      </c>
      <c r="C21080" s="12" t="s">
        <v>215075</v>
      </c>
      <c r="D21080" s="12" t="s">
        <v>215076</v>
      </c>
      <c r="E21080" s="12" t="s">
        <v>215077</v>
      </c>
      <c r="F21080" s="12" t="s">
        <v>215078</v>
      </c>
      <c r="G21080" s="12" t="s">
        <v>215079</v>
      </c>
      <c r="H21080" s="12" t="s">
        <v>123734</v>
      </c>
    </row>
    <row r="21081" spans="1:8" x14ac:dyDescent="0.25">
      <c r="A21081" s="12" t="s">
        <v>53775</v>
      </c>
      <c r="B21081" s="12" t="s">
        <v>53776</v>
      </c>
      <c r="C21081" s="12" t="s">
        <v>215080</v>
      </c>
      <c r="D21081" s="12" t="s">
        <v>215081</v>
      </c>
      <c r="E21081" s="12" t="s">
        <v>215082</v>
      </c>
      <c r="F21081" s="12" t="s">
        <v>215083</v>
      </c>
      <c r="G21081" s="12" t="s">
        <v>215084</v>
      </c>
      <c r="H21081" s="12" t="s">
        <v>123734</v>
      </c>
    </row>
    <row r="21082" spans="1:8" x14ac:dyDescent="0.25">
      <c r="A21082" s="12" t="s">
        <v>53777</v>
      </c>
      <c r="B21082" s="12" t="s">
        <v>53778</v>
      </c>
      <c r="C21082" s="12" t="s">
        <v>215085</v>
      </c>
      <c r="D21082" s="12" t="s">
        <v>215086</v>
      </c>
      <c r="E21082" s="12" t="s">
        <v>215087</v>
      </c>
      <c r="F21082" s="12" t="s">
        <v>215088</v>
      </c>
      <c r="G21082" s="12" t="s">
        <v>215089</v>
      </c>
      <c r="H21082" s="12" t="s">
        <v>123734</v>
      </c>
    </row>
    <row r="21083" spans="1:8" x14ac:dyDescent="0.25">
      <c r="A21083" s="12" t="s">
        <v>53779</v>
      </c>
      <c r="B21083" s="12" t="s">
        <v>53780</v>
      </c>
      <c r="C21083" s="12" t="s">
        <v>215090</v>
      </c>
      <c r="D21083" s="12" t="s">
        <v>215091</v>
      </c>
      <c r="E21083" s="12" t="s">
        <v>215092</v>
      </c>
      <c r="F21083" s="12" t="s">
        <v>215093</v>
      </c>
      <c r="G21083" s="12" t="s">
        <v>215094</v>
      </c>
      <c r="H21083" s="12" t="s">
        <v>123734</v>
      </c>
    </row>
    <row r="21084" spans="1:8" x14ac:dyDescent="0.25">
      <c r="A21084" s="12" t="s">
        <v>53781</v>
      </c>
      <c r="B21084" s="12" t="s">
        <v>53782</v>
      </c>
      <c r="C21084" s="12" t="s">
        <v>215095</v>
      </c>
      <c r="D21084" s="12" t="s">
        <v>215096</v>
      </c>
      <c r="E21084" s="12" t="s">
        <v>215097</v>
      </c>
      <c r="F21084" s="12" t="s">
        <v>215098</v>
      </c>
      <c r="G21084" s="12" t="s">
        <v>215099</v>
      </c>
      <c r="H21084" s="12" t="s">
        <v>123734</v>
      </c>
    </row>
    <row r="21085" spans="1:8" x14ac:dyDescent="0.25">
      <c r="A21085" s="12" t="s">
        <v>53783</v>
      </c>
      <c r="B21085" s="12" t="s">
        <v>53784</v>
      </c>
      <c r="C21085" s="12" t="s">
        <v>215100</v>
      </c>
      <c r="D21085" s="12" t="s">
        <v>215101</v>
      </c>
      <c r="E21085" s="12" t="s">
        <v>215102</v>
      </c>
      <c r="F21085" s="12" t="s">
        <v>215103</v>
      </c>
      <c r="G21085" s="12" t="s">
        <v>215104</v>
      </c>
      <c r="H21085" s="12" t="s">
        <v>123734</v>
      </c>
    </row>
    <row r="21086" spans="1:8" x14ac:dyDescent="0.25">
      <c r="A21086" s="12" t="s">
        <v>53785</v>
      </c>
      <c r="B21086" s="12" t="s">
        <v>53786</v>
      </c>
      <c r="C21086" s="12" t="s">
        <v>215105</v>
      </c>
      <c r="D21086" s="12" t="s">
        <v>215106</v>
      </c>
      <c r="E21086" s="12" t="s">
        <v>215107</v>
      </c>
      <c r="F21086" s="12" t="s">
        <v>215108</v>
      </c>
      <c r="G21086" s="12" t="s">
        <v>215109</v>
      </c>
      <c r="H21086" s="12" t="s">
        <v>123734</v>
      </c>
    </row>
    <row r="21087" spans="1:8" x14ac:dyDescent="0.25">
      <c r="A21087" s="12" t="s">
        <v>53787</v>
      </c>
      <c r="B21087" s="12" t="s">
        <v>53788</v>
      </c>
      <c r="C21087" s="12" t="s">
        <v>215110</v>
      </c>
      <c r="D21087" s="12" t="s">
        <v>215111</v>
      </c>
      <c r="E21087" s="12" t="s">
        <v>215112</v>
      </c>
      <c r="F21087" s="12" t="s">
        <v>215113</v>
      </c>
      <c r="G21087" s="12" t="s">
        <v>215114</v>
      </c>
      <c r="H21087" s="12" t="s">
        <v>123734</v>
      </c>
    </row>
    <row r="21088" spans="1:8" x14ac:dyDescent="0.25">
      <c r="A21088" s="12" t="s">
        <v>53789</v>
      </c>
      <c r="B21088" s="12" t="s">
        <v>53790</v>
      </c>
      <c r="C21088" s="12" t="s">
        <v>215115</v>
      </c>
      <c r="D21088" s="12" t="s">
        <v>215116</v>
      </c>
      <c r="E21088" s="12" t="s">
        <v>215117</v>
      </c>
      <c r="F21088" s="12" t="s">
        <v>215118</v>
      </c>
      <c r="G21088" s="12" t="s">
        <v>215119</v>
      </c>
      <c r="H21088" s="12" t="s">
        <v>123734</v>
      </c>
    </row>
    <row r="21089" spans="1:8" x14ac:dyDescent="0.25">
      <c r="A21089" s="12" t="s">
        <v>53791</v>
      </c>
      <c r="B21089" s="12" t="s">
        <v>53792</v>
      </c>
      <c r="C21089" s="12" t="s">
        <v>215120</v>
      </c>
      <c r="D21089" s="12" t="s">
        <v>215121</v>
      </c>
      <c r="E21089" s="12" t="s">
        <v>215122</v>
      </c>
      <c r="F21089" s="12" t="s">
        <v>215123</v>
      </c>
      <c r="G21089" s="12" t="s">
        <v>215124</v>
      </c>
      <c r="H21089" s="12" t="s">
        <v>123734</v>
      </c>
    </row>
    <row r="21090" spans="1:8" x14ac:dyDescent="0.25">
      <c r="A21090" s="12" t="s">
        <v>53793</v>
      </c>
      <c r="B21090" s="12" t="s">
        <v>53794</v>
      </c>
      <c r="C21090" s="12" t="s">
        <v>215125</v>
      </c>
      <c r="D21090" s="12" t="s">
        <v>215126</v>
      </c>
      <c r="E21090" s="12" t="s">
        <v>215127</v>
      </c>
      <c r="F21090" s="12" t="s">
        <v>215128</v>
      </c>
      <c r="G21090" s="12" t="s">
        <v>215129</v>
      </c>
      <c r="H21090" s="12" t="s">
        <v>123734</v>
      </c>
    </row>
    <row r="21091" spans="1:8" x14ac:dyDescent="0.25">
      <c r="A21091" s="12" t="s">
        <v>53795</v>
      </c>
      <c r="B21091" s="12" t="s">
        <v>53796</v>
      </c>
      <c r="C21091" s="12" t="s">
        <v>124851</v>
      </c>
      <c r="D21091" s="12" t="s">
        <v>124852</v>
      </c>
      <c r="E21091" s="12" t="s">
        <v>124853</v>
      </c>
      <c r="F21091" s="12" t="s">
        <v>124854</v>
      </c>
      <c r="G21091" s="12" t="s">
        <v>124855</v>
      </c>
      <c r="H21091" s="12" t="s">
        <v>123734</v>
      </c>
    </row>
    <row r="21092" spans="1:8" x14ac:dyDescent="0.25">
      <c r="A21092" s="12" t="s">
        <v>53797</v>
      </c>
      <c r="B21092" s="12" t="s">
        <v>53798</v>
      </c>
      <c r="C21092" s="12" t="s">
        <v>215130</v>
      </c>
      <c r="D21092" s="12" t="s">
        <v>215131</v>
      </c>
      <c r="E21092" s="12" t="s">
        <v>215132</v>
      </c>
      <c r="F21092" s="12" t="s">
        <v>215133</v>
      </c>
      <c r="G21092" s="12" t="s">
        <v>215134</v>
      </c>
      <c r="H21092" s="12" t="s">
        <v>123734</v>
      </c>
    </row>
    <row r="21093" spans="1:8" x14ac:dyDescent="0.25">
      <c r="A21093" s="12" t="s">
        <v>53799</v>
      </c>
      <c r="B21093" s="12" t="s">
        <v>53800</v>
      </c>
      <c r="C21093" s="12" t="s">
        <v>215135</v>
      </c>
      <c r="D21093" s="12" t="s">
        <v>215136</v>
      </c>
      <c r="E21093" s="12" t="s">
        <v>215137</v>
      </c>
      <c r="F21093" s="12" t="s">
        <v>215138</v>
      </c>
      <c r="G21093" s="12" t="s">
        <v>215139</v>
      </c>
      <c r="H21093" s="12" t="s">
        <v>123734</v>
      </c>
    </row>
    <row r="21094" spans="1:8" x14ac:dyDescent="0.25">
      <c r="A21094" s="12" t="s">
        <v>53801</v>
      </c>
      <c r="B21094" s="12" t="s">
        <v>53802</v>
      </c>
      <c r="C21094" s="12" t="s">
        <v>215140</v>
      </c>
      <c r="D21094" s="12" t="s">
        <v>215141</v>
      </c>
      <c r="E21094" s="12" t="s">
        <v>215142</v>
      </c>
      <c r="F21094" s="12" t="s">
        <v>215143</v>
      </c>
      <c r="G21094" s="12" t="s">
        <v>215144</v>
      </c>
      <c r="H21094" s="12" t="s">
        <v>123734</v>
      </c>
    </row>
    <row r="21095" spans="1:8" x14ac:dyDescent="0.25">
      <c r="A21095" s="12" t="s">
        <v>53803</v>
      </c>
      <c r="B21095" s="12" t="s">
        <v>53804</v>
      </c>
      <c r="C21095" s="12" t="s">
        <v>215145</v>
      </c>
      <c r="D21095" s="12" t="s">
        <v>215146</v>
      </c>
      <c r="E21095" s="12" t="s">
        <v>215147</v>
      </c>
      <c r="F21095" s="12" t="s">
        <v>215148</v>
      </c>
      <c r="G21095" s="12" t="s">
        <v>215149</v>
      </c>
      <c r="H21095" s="12" t="s">
        <v>123734</v>
      </c>
    </row>
    <row r="21096" spans="1:8" x14ac:dyDescent="0.25">
      <c r="A21096" s="12" t="s">
        <v>53805</v>
      </c>
      <c r="B21096" s="12" t="s">
        <v>53806</v>
      </c>
      <c r="C21096" s="12" t="s">
        <v>215150</v>
      </c>
      <c r="D21096" s="12" t="s">
        <v>215151</v>
      </c>
      <c r="E21096" s="12" t="s">
        <v>215152</v>
      </c>
      <c r="F21096" s="12" t="s">
        <v>215153</v>
      </c>
      <c r="G21096" s="12" t="s">
        <v>215154</v>
      </c>
      <c r="H21096" s="12" t="s">
        <v>123734</v>
      </c>
    </row>
    <row r="21097" spans="1:8" x14ac:dyDescent="0.25">
      <c r="A21097" s="12" t="s">
        <v>53807</v>
      </c>
      <c r="B21097" s="12" t="s">
        <v>53808</v>
      </c>
      <c r="C21097" s="12" t="s">
        <v>215155</v>
      </c>
      <c r="D21097" s="12" t="s">
        <v>215156</v>
      </c>
      <c r="E21097" s="12" t="s">
        <v>215157</v>
      </c>
      <c r="F21097" s="12" t="s">
        <v>215158</v>
      </c>
      <c r="G21097" s="12" t="s">
        <v>215159</v>
      </c>
      <c r="H21097" s="12" t="s">
        <v>123734</v>
      </c>
    </row>
    <row r="21098" spans="1:8" x14ac:dyDescent="0.25">
      <c r="A21098" s="12" t="s">
        <v>53809</v>
      </c>
      <c r="B21098" s="12" t="s">
        <v>53810</v>
      </c>
      <c r="C21098" s="12" t="s">
        <v>215160</v>
      </c>
      <c r="D21098" s="12" t="s">
        <v>215161</v>
      </c>
      <c r="E21098" s="12" t="s">
        <v>215162</v>
      </c>
      <c r="F21098" s="12" t="s">
        <v>215163</v>
      </c>
      <c r="G21098" s="12" t="s">
        <v>215164</v>
      </c>
      <c r="H21098" s="12" t="s">
        <v>123734</v>
      </c>
    </row>
    <row r="21099" spans="1:8" x14ac:dyDescent="0.25">
      <c r="A21099" s="12" t="s">
        <v>53811</v>
      </c>
      <c r="B21099" s="12" t="s">
        <v>53812</v>
      </c>
      <c r="C21099" s="12" t="s">
        <v>215165</v>
      </c>
      <c r="D21099" s="12" t="s">
        <v>215166</v>
      </c>
      <c r="E21099" s="12" t="s">
        <v>215167</v>
      </c>
      <c r="F21099" s="12" t="s">
        <v>215168</v>
      </c>
      <c r="G21099" s="12" t="s">
        <v>215169</v>
      </c>
      <c r="H21099" s="12" t="s">
        <v>123734</v>
      </c>
    </row>
    <row r="21100" spans="1:8" x14ac:dyDescent="0.25">
      <c r="A21100" s="12" t="s">
        <v>53813</v>
      </c>
      <c r="B21100" s="12" t="s">
        <v>53814</v>
      </c>
      <c r="C21100" s="12" t="s">
        <v>215170</v>
      </c>
      <c r="D21100" s="12" t="s">
        <v>215171</v>
      </c>
      <c r="E21100" s="12" t="s">
        <v>215172</v>
      </c>
      <c r="F21100" s="12" t="s">
        <v>215173</v>
      </c>
      <c r="G21100" s="12" t="s">
        <v>215174</v>
      </c>
      <c r="H21100" s="12" t="s">
        <v>123734</v>
      </c>
    </row>
    <row r="21101" spans="1:8" x14ac:dyDescent="0.25">
      <c r="A21101" s="12" t="s">
        <v>53815</v>
      </c>
      <c r="B21101" s="12" t="s">
        <v>53816</v>
      </c>
      <c r="C21101" s="12" t="s">
        <v>125109</v>
      </c>
      <c r="D21101" s="12" t="s">
        <v>124782</v>
      </c>
      <c r="E21101" s="12" t="s">
        <v>123742</v>
      </c>
      <c r="F21101" s="12" t="s">
        <v>124783</v>
      </c>
      <c r="G21101" s="12" t="s">
        <v>124784</v>
      </c>
      <c r="H21101" s="12" t="s">
        <v>123734</v>
      </c>
    </row>
    <row r="21102" spans="1:8" x14ac:dyDescent="0.25">
      <c r="A21102" s="12" t="s">
        <v>53817</v>
      </c>
      <c r="B21102" s="12" t="s">
        <v>53818</v>
      </c>
      <c r="C21102" s="12" t="s">
        <v>155903</v>
      </c>
      <c r="D21102" s="12" t="s">
        <v>131984</v>
      </c>
      <c r="E21102" s="12" t="s">
        <v>131985</v>
      </c>
      <c r="F21102" s="12" t="s">
        <v>155904</v>
      </c>
      <c r="G21102" s="12" t="s">
        <v>131987</v>
      </c>
      <c r="H21102" s="12" t="s">
        <v>123734</v>
      </c>
    </row>
    <row r="21103" spans="1:8" x14ac:dyDescent="0.25">
      <c r="A21103" s="12" t="s">
        <v>53819</v>
      </c>
      <c r="B21103" s="12" t="s">
        <v>53820</v>
      </c>
      <c r="C21103" s="12" t="s">
        <v>215175</v>
      </c>
      <c r="D21103" s="12" t="s">
        <v>215176</v>
      </c>
      <c r="E21103" s="12" t="s">
        <v>215177</v>
      </c>
      <c r="F21103" s="12" t="s">
        <v>215178</v>
      </c>
      <c r="G21103" s="12" t="s">
        <v>215179</v>
      </c>
      <c r="H21103" s="12" t="s">
        <v>123734</v>
      </c>
    </row>
    <row r="21104" spans="1:8" x14ac:dyDescent="0.25">
      <c r="A21104" s="12" t="s">
        <v>53821</v>
      </c>
      <c r="B21104" s="12" t="s">
        <v>53822</v>
      </c>
      <c r="C21104" s="12" t="s">
        <v>215180</v>
      </c>
      <c r="D21104" s="12" t="s">
        <v>215181</v>
      </c>
      <c r="E21104" s="12" t="s">
        <v>215182</v>
      </c>
      <c r="F21104" s="12" t="s">
        <v>215183</v>
      </c>
      <c r="G21104" s="12" t="s">
        <v>215184</v>
      </c>
      <c r="H21104" s="12" t="s">
        <v>123734</v>
      </c>
    </row>
    <row r="21105" spans="1:8" x14ac:dyDescent="0.25">
      <c r="A21105" s="12" t="s">
        <v>53823</v>
      </c>
      <c r="B21105" s="12" t="s">
        <v>53824</v>
      </c>
      <c r="C21105" s="12" t="s">
        <v>125354</v>
      </c>
      <c r="D21105" s="12" t="s">
        <v>124543</v>
      </c>
      <c r="E21105" s="12" t="s">
        <v>123742</v>
      </c>
      <c r="F21105" s="12" t="s">
        <v>124544</v>
      </c>
      <c r="G21105" s="12" t="s">
        <v>124545</v>
      </c>
      <c r="H21105" s="12" t="s">
        <v>123734</v>
      </c>
    </row>
    <row r="21106" spans="1:8" x14ac:dyDescent="0.25">
      <c r="A21106" s="12" t="s">
        <v>53825</v>
      </c>
      <c r="B21106" s="12" t="s">
        <v>53826</v>
      </c>
      <c r="C21106" s="12" t="s">
        <v>124542</v>
      </c>
      <c r="D21106" s="12" t="s">
        <v>124543</v>
      </c>
      <c r="E21106" s="12" t="s">
        <v>123742</v>
      </c>
      <c r="F21106" s="12" t="s">
        <v>124544</v>
      </c>
      <c r="G21106" s="12" t="s">
        <v>124545</v>
      </c>
      <c r="H21106" s="12" t="s">
        <v>123734</v>
      </c>
    </row>
    <row r="21107" spans="1:8" x14ac:dyDescent="0.25">
      <c r="A21107" s="12" t="s">
        <v>53827</v>
      </c>
      <c r="B21107" s="12" t="s">
        <v>53828</v>
      </c>
      <c r="C21107" s="12" t="s">
        <v>215185</v>
      </c>
      <c r="D21107" s="12" t="s">
        <v>215186</v>
      </c>
      <c r="E21107" s="12" t="s">
        <v>215187</v>
      </c>
      <c r="F21107" s="12" t="s">
        <v>215188</v>
      </c>
      <c r="G21107" s="12" t="s">
        <v>215189</v>
      </c>
      <c r="H21107" s="12" t="s">
        <v>123734</v>
      </c>
    </row>
    <row r="21108" spans="1:8" x14ac:dyDescent="0.25">
      <c r="A21108" s="12" t="s">
        <v>53829</v>
      </c>
      <c r="B21108" s="12" t="s">
        <v>53830</v>
      </c>
      <c r="C21108" s="12" t="s">
        <v>215190</v>
      </c>
      <c r="D21108" s="12" t="s">
        <v>215191</v>
      </c>
      <c r="E21108" s="12" t="s">
        <v>215192</v>
      </c>
      <c r="F21108" s="12" t="s">
        <v>215193</v>
      </c>
      <c r="G21108" s="12" t="s">
        <v>215194</v>
      </c>
      <c r="H21108" s="12" t="s">
        <v>123734</v>
      </c>
    </row>
    <row r="21109" spans="1:8" x14ac:dyDescent="0.25">
      <c r="A21109" s="12" t="s">
        <v>53831</v>
      </c>
      <c r="B21109" s="12" t="s">
        <v>53832</v>
      </c>
      <c r="C21109" s="12" t="s">
        <v>215195</v>
      </c>
      <c r="D21109" s="12" t="s">
        <v>215196</v>
      </c>
      <c r="E21109" s="12" t="s">
        <v>215197</v>
      </c>
      <c r="F21109" s="12" t="s">
        <v>215198</v>
      </c>
      <c r="G21109" s="12" t="s">
        <v>215199</v>
      </c>
      <c r="H21109" s="12" t="s">
        <v>123734</v>
      </c>
    </row>
    <row r="21110" spans="1:8" x14ac:dyDescent="0.25">
      <c r="A21110" s="12" t="s">
        <v>53833</v>
      </c>
      <c r="B21110" s="12" t="s">
        <v>53834</v>
      </c>
      <c r="C21110" s="12" t="s">
        <v>142294</v>
      </c>
      <c r="D21110" s="12" t="s">
        <v>142295</v>
      </c>
      <c r="E21110" s="12" t="s">
        <v>142296</v>
      </c>
      <c r="F21110" s="12" t="s">
        <v>142297</v>
      </c>
      <c r="G21110" s="12" t="s">
        <v>142298</v>
      </c>
      <c r="H21110" s="12" t="s">
        <v>123734</v>
      </c>
    </row>
    <row r="21111" spans="1:8" x14ac:dyDescent="0.25">
      <c r="A21111" s="12" t="s">
        <v>53835</v>
      </c>
      <c r="B21111" s="12" t="s">
        <v>53836</v>
      </c>
      <c r="C21111" s="12" t="s">
        <v>215200</v>
      </c>
      <c r="D21111" s="12" t="s">
        <v>215201</v>
      </c>
      <c r="E21111" s="12" t="s">
        <v>215202</v>
      </c>
      <c r="F21111" s="12" t="s">
        <v>215203</v>
      </c>
      <c r="G21111" s="12" t="s">
        <v>215204</v>
      </c>
      <c r="H21111" s="12" t="s">
        <v>123734</v>
      </c>
    </row>
    <row r="21112" spans="1:8" x14ac:dyDescent="0.25">
      <c r="A21112" s="12" t="s">
        <v>53837</v>
      </c>
      <c r="B21112" s="12" t="s">
        <v>53838</v>
      </c>
      <c r="C21112" s="12" t="s">
        <v>138202</v>
      </c>
      <c r="D21112" s="12" t="s">
        <v>127562</v>
      </c>
      <c r="E21112" s="12" t="s">
        <v>123742</v>
      </c>
      <c r="F21112" s="12" t="s">
        <v>127563</v>
      </c>
      <c r="G21112" s="12" t="s">
        <v>127564</v>
      </c>
      <c r="H21112" s="12" t="s">
        <v>123734</v>
      </c>
    </row>
    <row r="21113" spans="1:8" x14ac:dyDescent="0.25">
      <c r="A21113" s="12" t="s">
        <v>53839</v>
      </c>
      <c r="B21113" s="12" t="s">
        <v>53840</v>
      </c>
      <c r="C21113" s="12" t="s">
        <v>125338</v>
      </c>
      <c r="D21113" s="12" t="s">
        <v>123786</v>
      </c>
      <c r="E21113" s="12" t="s">
        <v>123742</v>
      </c>
      <c r="F21113" s="12" t="s">
        <v>123884</v>
      </c>
      <c r="G21113" s="12" t="s">
        <v>123788</v>
      </c>
      <c r="H21113" s="12" t="s">
        <v>123734</v>
      </c>
    </row>
    <row r="21114" spans="1:8" x14ac:dyDescent="0.25">
      <c r="A21114" s="12" t="s">
        <v>53841</v>
      </c>
      <c r="B21114" s="12" t="s">
        <v>53842</v>
      </c>
      <c r="C21114" s="12" t="s">
        <v>215205</v>
      </c>
      <c r="D21114" s="12" t="s">
        <v>215206</v>
      </c>
      <c r="E21114" s="12" t="s">
        <v>215207</v>
      </c>
      <c r="F21114" s="12" t="s">
        <v>215208</v>
      </c>
      <c r="G21114" s="12" t="s">
        <v>215209</v>
      </c>
      <c r="H21114" s="12" t="s">
        <v>123734</v>
      </c>
    </row>
    <row r="21115" spans="1:8" x14ac:dyDescent="0.25">
      <c r="A21115" s="12" t="s">
        <v>53843</v>
      </c>
      <c r="B21115" s="12" t="s">
        <v>53844</v>
      </c>
      <c r="C21115" s="12" t="s">
        <v>215210</v>
      </c>
      <c r="D21115" s="12" t="s">
        <v>215211</v>
      </c>
      <c r="E21115" s="12" t="s">
        <v>215212</v>
      </c>
      <c r="F21115" s="12" t="s">
        <v>215213</v>
      </c>
      <c r="G21115" s="12" t="s">
        <v>215214</v>
      </c>
      <c r="H21115" s="12" t="s">
        <v>123734</v>
      </c>
    </row>
    <row r="21116" spans="1:8" x14ac:dyDescent="0.25">
      <c r="A21116" s="12" t="s">
        <v>53845</v>
      </c>
      <c r="B21116" s="12" t="s">
        <v>53846</v>
      </c>
      <c r="C21116" s="12" t="s">
        <v>215215</v>
      </c>
      <c r="D21116" s="12" t="s">
        <v>215216</v>
      </c>
      <c r="E21116" s="12" t="s">
        <v>215217</v>
      </c>
      <c r="F21116" s="12" t="s">
        <v>215218</v>
      </c>
      <c r="G21116" s="12" t="s">
        <v>215219</v>
      </c>
      <c r="H21116" s="12" t="s">
        <v>123734</v>
      </c>
    </row>
    <row r="21117" spans="1:8" x14ac:dyDescent="0.25">
      <c r="A21117" s="12" t="s">
        <v>53847</v>
      </c>
      <c r="B21117" s="12" t="s">
        <v>53848</v>
      </c>
      <c r="C21117" s="12" t="s">
        <v>124417</v>
      </c>
      <c r="D21117" s="12" t="s">
        <v>124418</v>
      </c>
      <c r="E21117" s="12" t="s">
        <v>124419</v>
      </c>
      <c r="F21117" s="12" t="s">
        <v>124420</v>
      </c>
      <c r="G21117" s="12" t="s">
        <v>124421</v>
      </c>
      <c r="H21117" s="12" t="s">
        <v>123734</v>
      </c>
    </row>
    <row r="21118" spans="1:8" x14ac:dyDescent="0.25">
      <c r="A21118" s="12" t="s">
        <v>53849</v>
      </c>
      <c r="B21118" s="12" t="s">
        <v>53850</v>
      </c>
      <c r="C21118" s="12" t="s">
        <v>123785</v>
      </c>
      <c r="D21118" s="12" t="s">
        <v>123786</v>
      </c>
      <c r="E21118" s="12" t="s">
        <v>123742</v>
      </c>
      <c r="F21118" s="12" t="s">
        <v>123787</v>
      </c>
      <c r="G21118" s="12" t="s">
        <v>123788</v>
      </c>
      <c r="H21118" s="12" t="s">
        <v>123734</v>
      </c>
    </row>
    <row r="21119" spans="1:8" x14ac:dyDescent="0.25">
      <c r="A21119" s="12" t="s">
        <v>53851</v>
      </c>
      <c r="B21119" s="12" t="s">
        <v>53852</v>
      </c>
      <c r="C21119" s="12" t="s">
        <v>128967</v>
      </c>
      <c r="D21119" s="12" t="s">
        <v>124782</v>
      </c>
      <c r="E21119" s="12" t="s">
        <v>123742</v>
      </c>
      <c r="F21119" s="12" t="s">
        <v>124783</v>
      </c>
      <c r="G21119" s="12" t="s">
        <v>124784</v>
      </c>
      <c r="H21119" s="12" t="s">
        <v>123734</v>
      </c>
    </row>
    <row r="21120" spans="1:8" x14ac:dyDescent="0.25">
      <c r="A21120" s="12" t="s">
        <v>53853</v>
      </c>
      <c r="B21120" s="12" t="s">
        <v>53854</v>
      </c>
      <c r="C21120" s="12" t="s">
        <v>215220</v>
      </c>
      <c r="D21120" s="12" t="s">
        <v>215221</v>
      </c>
      <c r="E21120" s="12" t="s">
        <v>215222</v>
      </c>
      <c r="F21120" s="12" t="s">
        <v>215223</v>
      </c>
      <c r="G21120" s="12" t="s">
        <v>215224</v>
      </c>
      <c r="H21120" s="12" t="s">
        <v>123734</v>
      </c>
    </row>
    <row r="21121" spans="1:8" x14ac:dyDescent="0.25">
      <c r="A21121" s="12" t="s">
        <v>53855</v>
      </c>
      <c r="B21121" s="12" t="s">
        <v>53856</v>
      </c>
      <c r="C21121" s="12" t="s">
        <v>215225</v>
      </c>
      <c r="D21121" s="12" t="s">
        <v>215226</v>
      </c>
      <c r="E21121" s="12" t="s">
        <v>215227</v>
      </c>
      <c r="F21121" s="12" t="s">
        <v>215228</v>
      </c>
      <c r="G21121" s="12" t="s">
        <v>215229</v>
      </c>
      <c r="H21121" s="12" t="s">
        <v>123734</v>
      </c>
    </row>
    <row r="21122" spans="1:8" x14ac:dyDescent="0.25">
      <c r="A21122" s="12" t="s">
        <v>53857</v>
      </c>
      <c r="B21122" s="12" t="s">
        <v>53858</v>
      </c>
      <c r="C21122" s="12" t="s">
        <v>215230</v>
      </c>
      <c r="D21122" s="12" t="s">
        <v>215231</v>
      </c>
      <c r="E21122" s="12" t="s">
        <v>215232</v>
      </c>
      <c r="F21122" s="12" t="s">
        <v>215233</v>
      </c>
      <c r="G21122" s="12" t="s">
        <v>215234</v>
      </c>
      <c r="H21122" s="12" t="s">
        <v>123734</v>
      </c>
    </row>
    <row r="21123" spans="1:8" x14ac:dyDescent="0.25">
      <c r="A21123" s="12" t="s">
        <v>53859</v>
      </c>
      <c r="B21123" s="12" t="s">
        <v>53860</v>
      </c>
      <c r="C21123" s="12" t="s">
        <v>215235</v>
      </c>
      <c r="D21123" s="12" t="s">
        <v>215236</v>
      </c>
      <c r="E21123" s="12" t="s">
        <v>215237</v>
      </c>
      <c r="F21123" s="12" t="s">
        <v>215238</v>
      </c>
      <c r="G21123" s="12" t="s">
        <v>215239</v>
      </c>
      <c r="H21123" s="12" t="s">
        <v>123734</v>
      </c>
    </row>
    <row r="21124" spans="1:8" x14ac:dyDescent="0.25">
      <c r="A21124" s="12" t="s">
        <v>53861</v>
      </c>
      <c r="B21124" s="12" t="s">
        <v>53862</v>
      </c>
      <c r="C21124" s="12" t="s">
        <v>215240</v>
      </c>
      <c r="D21124" s="12" t="s">
        <v>215241</v>
      </c>
      <c r="E21124" s="12" t="s">
        <v>215242</v>
      </c>
      <c r="F21124" s="12" t="s">
        <v>215243</v>
      </c>
      <c r="G21124" s="12" t="s">
        <v>215244</v>
      </c>
      <c r="H21124" s="12" t="s">
        <v>123734</v>
      </c>
    </row>
    <row r="21125" spans="1:8" x14ac:dyDescent="0.25">
      <c r="A21125" s="12" t="s">
        <v>53863</v>
      </c>
      <c r="B21125" s="12" t="s">
        <v>53864</v>
      </c>
      <c r="C21125" s="12" t="s">
        <v>215245</v>
      </c>
      <c r="D21125" s="12" t="s">
        <v>215246</v>
      </c>
      <c r="E21125" s="12" t="s">
        <v>215247</v>
      </c>
      <c r="F21125" s="12" t="s">
        <v>215248</v>
      </c>
      <c r="G21125" s="12" t="s">
        <v>215249</v>
      </c>
      <c r="H21125" s="12" t="s">
        <v>123734</v>
      </c>
    </row>
    <row r="21126" spans="1:8" x14ac:dyDescent="0.25">
      <c r="A21126" s="12" t="s">
        <v>53865</v>
      </c>
      <c r="B21126" s="12" t="s">
        <v>53866</v>
      </c>
      <c r="C21126" s="12" t="s">
        <v>215250</v>
      </c>
      <c r="D21126" s="12" t="s">
        <v>215251</v>
      </c>
      <c r="E21126" s="12" t="s">
        <v>215252</v>
      </c>
      <c r="F21126" s="12" t="s">
        <v>215253</v>
      </c>
      <c r="G21126" s="12" t="s">
        <v>215254</v>
      </c>
      <c r="H21126" s="12" t="s">
        <v>123734</v>
      </c>
    </row>
    <row r="21127" spans="1:8" x14ac:dyDescent="0.25">
      <c r="A21127" s="12" t="s">
        <v>53867</v>
      </c>
      <c r="B21127" s="12" t="s">
        <v>53868</v>
      </c>
      <c r="C21127" s="12" t="s">
        <v>215255</v>
      </c>
      <c r="D21127" s="12" t="s">
        <v>215256</v>
      </c>
      <c r="E21127" s="12" t="s">
        <v>215257</v>
      </c>
      <c r="F21127" s="12" t="s">
        <v>215258</v>
      </c>
      <c r="G21127" s="12" t="s">
        <v>215259</v>
      </c>
      <c r="H21127" s="12" t="s">
        <v>123734</v>
      </c>
    </row>
    <row r="21128" spans="1:8" x14ac:dyDescent="0.25">
      <c r="A21128" s="12" t="s">
        <v>53869</v>
      </c>
      <c r="B21128" s="12" t="s">
        <v>53870</v>
      </c>
      <c r="C21128" s="12" t="s">
        <v>215260</v>
      </c>
      <c r="D21128" s="12" t="s">
        <v>215261</v>
      </c>
      <c r="E21128" s="12" t="s">
        <v>215262</v>
      </c>
      <c r="F21128" s="12" t="s">
        <v>215263</v>
      </c>
      <c r="G21128" s="12" t="s">
        <v>215264</v>
      </c>
      <c r="H21128" s="12" t="s">
        <v>123734</v>
      </c>
    </row>
    <row r="21129" spans="1:8" x14ac:dyDescent="0.25">
      <c r="A21129" s="12" t="s">
        <v>53871</v>
      </c>
      <c r="B21129" s="12" t="s">
        <v>53872</v>
      </c>
      <c r="C21129" s="12" t="s">
        <v>215265</v>
      </c>
      <c r="D21129" s="12" t="s">
        <v>215266</v>
      </c>
      <c r="E21129" s="12" t="s">
        <v>215267</v>
      </c>
      <c r="F21129" s="12" t="s">
        <v>215268</v>
      </c>
      <c r="G21129" s="12" t="s">
        <v>215269</v>
      </c>
      <c r="H21129" s="12" t="s">
        <v>123734</v>
      </c>
    </row>
    <row r="21130" spans="1:8" x14ac:dyDescent="0.25">
      <c r="A21130" s="12" t="s">
        <v>53873</v>
      </c>
      <c r="B21130" s="12" t="s">
        <v>53874</v>
      </c>
      <c r="C21130" s="12" t="s">
        <v>215270</v>
      </c>
      <c r="D21130" s="12" t="s">
        <v>215271</v>
      </c>
      <c r="E21130" s="12" t="s">
        <v>215272</v>
      </c>
      <c r="F21130" s="12" t="s">
        <v>215273</v>
      </c>
      <c r="G21130" s="12" t="s">
        <v>215274</v>
      </c>
      <c r="H21130" s="12" t="s">
        <v>123734</v>
      </c>
    </row>
    <row r="21131" spans="1:8" x14ac:dyDescent="0.25">
      <c r="A21131" s="12" t="s">
        <v>53875</v>
      </c>
      <c r="B21131" s="12" t="s">
        <v>53876</v>
      </c>
      <c r="C21131" s="12" t="s">
        <v>131610</v>
      </c>
      <c r="D21131" s="12" t="s">
        <v>124782</v>
      </c>
      <c r="E21131" s="12" t="s">
        <v>123742</v>
      </c>
      <c r="F21131" s="12" t="s">
        <v>124783</v>
      </c>
      <c r="G21131" s="12" t="s">
        <v>124784</v>
      </c>
      <c r="H21131" s="12" t="s">
        <v>123734</v>
      </c>
    </row>
    <row r="21132" spans="1:8" x14ac:dyDescent="0.25">
      <c r="A21132" s="12" t="s">
        <v>53877</v>
      </c>
      <c r="B21132" s="12" t="s">
        <v>53878</v>
      </c>
      <c r="C21132" s="12" t="s">
        <v>127272</v>
      </c>
      <c r="D21132" s="12" t="s">
        <v>123786</v>
      </c>
      <c r="E21132" s="12" t="s">
        <v>123742</v>
      </c>
      <c r="F21132" s="12" t="s">
        <v>123787</v>
      </c>
      <c r="G21132" s="12" t="s">
        <v>123788</v>
      </c>
      <c r="H21132" s="12" t="s">
        <v>123734</v>
      </c>
    </row>
    <row r="21133" spans="1:8" x14ac:dyDescent="0.25">
      <c r="A21133" s="12" t="s">
        <v>53879</v>
      </c>
      <c r="B21133" s="12" t="s">
        <v>53880</v>
      </c>
      <c r="C21133" s="12" t="s">
        <v>127212</v>
      </c>
      <c r="D21133" s="12" t="s">
        <v>123830</v>
      </c>
      <c r="E21133" s="12" t="s">
        <v>123742</v>
      </c>
      <c r="F21133" s="12" t="s">
        <v>123831</v>
      </c>
      <c r="G21133" s="12" t="s">
        <v>123832</v>
      </c>
      <c r="H21133" s="12" t="s">
        <v>123734</v>
      </c>
    </row>
    <row r="21134" spans="1:8" x14ac:dyDescent="0.25">
      <c r="A21134" s="12" t="s">
        <v>53881</v>
      </c>
      <c r="B21134" s="12" t="s">
        <v>53882</v>
      </c>
      <c r="C21134" s="12" t="s">
        <v>215275</v>
      </c>
      <c r="D21134" s="12" t="s">
        <v>215276</v>
      </c>
      <c r="E21134" s="12" t="s">
        <v>215277</v>
      </c>
      <c r="F21134" s="12" t="s">
        <v>215278</v>
      </c>
      <c r="G21134" s="12" t="s">
        <v>215279</v>
      </c>
      <c r="H21134" s="12" t="s">
        <v>123734</v>
      </c>
    </row>
    <row r="21135" spans="1:8" x14ac:dyDescent="0.25">
      <c r="A21135" s="12" t="s">
        <v>53883</v>
      </c>
      <c r="B21135" s="12" t="s">
        <v>53884</v>
      </c>
      <c r="C21135" s="12" t="s">
        <v>215280</v>
      </c>
      <c r="D21135" s="12" t="s">
        <v>215281</v>
      </c>
      <c r="E21135" s="12" t="s">
        <v>215282</v>
      </c>
      <c r="F21135" s="12" t="s">
        <v>215283</v>
      </c>
      <c r="G21135" s="12" t="s">
        <v>215284</v>
      </c>
      <c r="H21135" s="12" t="s">
        <v>123734</v>
      </c>
    </row>
    <row r="21136" spans="1:8" x14ac:dyDescent="0.25">
      <c r="A21136" s="12" t="s">
        <v>53885</v>
      </c>
      <c r="B21136" s="12" t="s">
        <v>53886</v>
      </c>
      <c r="C21136" s="12" t="s">
        <v>215285</v>
      </c>
      <c r="D21136" s="12" t="s">
        <v>215286</v>
      </c>
      <c r="E21136" s="12" t="s">
        <v>215287</v>
      </c>
      <c r="F21136" s="12" t="s">
        <v>215288</v>
      </c>
      <c r="G21136" s="12" t="s">
        <v>215289</v>
      </c>
      <c r="H21136" s="12" t="s">
        <v>123734</v>
      </c>
    </row>
    <row r="21137" spans="1:8" x14ac:dyDescent="0.25">
      <c r="A21137" s="12" t="s">
        <v>53887</v>
      </c>
      <c r="B21137" s="12" t="s">
        <v>53888</v>
      </c>
      <c r="C21137" s="12" t="s">
        <v>215290</v>
      </c>
      <c r="D21137" s="12" t="s">
        <v>215291</v>
      </c>
      <c r="E21137" s="12" t="s">
        <v>215292</v>
      </c>
      <c r="F21137" s="12" t="s">
        <v>215293</v>
      </c>
      <c r="G21137" s="12" t="s">
        <v>215294</v>
      </c>
      <c r="H21137" s="12" t="s">
        <v>123734</v>
      </c>
    </row>
    <row r="21138" spans="1:8" x14ac:dyDescent="0.25">
      <c r="A21138" s="12" t="s">
        <v>53889</v>
      </c>
      <c r="B21138" s="12" t="s">
        <v>53890</v>
      </c>
      <c r="C21138" s="12" t="s">
        <v>215295</v>
      </c>
      <c r="D21138" s="12" t="s">
        <v>215296</v>
      </c>
      <c r="E21138" s="12" t="s">
        <v>215297</v>
      </c>
      <c r="F21138" s="12" t="s">
        <v>215298</v>
      </c>
      <c r="G21138" s="12" t="s">
        <v>215299</v>
      </c>
      <c r="H21138" s="12" t="s">
        <v>123734</v>
      </c>
    </row>
    <row r="21139" spans="1:8" x14ac:dyDescent="0.25">
      <c r="A21139" s="12" t="s">
        <v>53891</v>
      </c>
      <c r="B21139" s="12" t="s">
        <v>53892</v>
      </c>
      <c r="C21139" s="12" t="s">
        <v>215300</v>
      </c>
      <c r="D21139" s="12" t="s">
        <v>215301</v>
      </c>
      <c r="E21139" s="12" t="s">
        <v>215302</v>
      </c>
      <c r="F21139" s="12" t="s">
        <v>215303</v>
      </c>
      <c r="G21139" s="12" t="s">
        <v>215304</v>
      </c>
      <c r="H21139" s="12" t="s">
        <v>123734</v>
      </c>
    </row>
    <row r="21140" spans="1:8" x14ac:dyDescent="0.25">
      <c r="A21140" s="12" t="s">
        <v>53893</v>
      </c>
      <c r="B21140" s="12" t="s">
        <v>53894</v>
      </c>
      <c r="C21140" s="12" t="s">
        <v>215305</v>
      </c>
      <c r="D21140" s="12" t="s">
        <v>215306</v>
      </c>
      <c r="E21140" s="12" t="s">
        <v>215307</v>
      </c>
      <c r="F21140" s="12" t="s">
        <v>215308</v>
      </c>
      <c r="G21140" s="12" t="s">
        <v>215309</v>
      </c>
      <c r="H21140" s="12" t="s">
        <v>123734</v>
      </c>
    </row>
    <row r="21141" spans="1:8" x14ac:dyDescent="0.25">
      <c r="A21141" s="12" t="s">
        <v>53895</v>
      </c>
      <c r="B21141" s="12" t="s">
        <v>53896</v>
      </c>
      <c r="C21141" s="12" t="s">
        <v>123905</v>
      </c>
      <c r="D21141" s="12" t="s">
        <v>123906</v>
      </c>
      <c r="E21141" s="12" t="s">
        <v>123742</v>
      </c>
      <c r="F21141" s="12" t="s">
        <v>123907</v>
      </c>
      <c r="G21141" s="12" t="s">
        <v>123908</v>
      </c>
      <c r="H21141" s="12" t="s">
        <v>123734</v>
      </c>
    </row>
    <row r="21142" spans="1:8" x14ac:dyDescent="0.25">
      <c r="A21142" s="12" t="s">
        <v>53897</v>
      </c>
      <c r="B21142" s="12" t="s">
        <v>53898</v>
      </c>
      <c r="C21142" s="12" t="s">
        <v>141745</v>
      </c>
      <c r="D21142" s="12" t="s">
        <v>141746</v>
      </c>
      <c r="E21142" s="12" t="s">
        <v>141747</v>
      </c>
      <c r="F21142" s="12" t="s">
        <v>141748</v>
      </c>
      <c r="G21142" s="12" t="s">
        <v>141749</v>
      </c>
      <c r="H21142" s="12" t="s">
        <v>123734</v>
      </c>
    </row>
    <row r="21143" spans="1:8" x14ac:dyDescent="0.25">
      <c r="A21143" s="12" t="s">
        <v>53899</v>
      </c>
      <c r="B21143" s="12" t="s">
        <v>53900</v>
      </c>
      <c r="C21143" s="12" t="s">
        <v>215310</v>
      </c>
      <c r="D21143" s="12" t="s">
        <v>215311</v>
      </c>
      <c r="E21143" s="12" t="s">
        <v>215312</v>
      </c>
      <c r="F21143" s="12" t="s">
        <v>215313</v>
      </c>
      <c r="G21143" s="12" t="s">
        <v>215314</v>
      </c>
      <c r="H21143" s="12" t="s">
        <v>123734</v>
      </c>
    </row>
    <row r="21144" spans="1:8" x14ac:dyDescent="0.25">
      <c r="A21144" s="12" t="s">
        <v>53901</v>
      </c>
      <c r="B21144" s="12" t="s">
        <v>53902</v>
      </c>
      <c r="C21144" s="12" t="s">
        <v>215315</v>
      </c>
      <c r="D21144" s="12" t="s">
        <v>215316</v>
      </c>
      <c r="E21144" s="12" t="s">
        <v>215317</v>
      </c>
      <c r="F21144" s="12" t="s">
        <v>215318</v>
      </c>
      <c r="G21144" s="12" t="s">
        <v>215319</v>
      </c>
      <c r="H21144" s="12" t="s">
        <v>123734</v>
      </c>
    </row>
    <row r="21145" spans="1:8" x14ac:dyDescent="0.25">
      <c r="A21145" s="12" t="s">
        <v>53903</v>
      </c>
      <c r="B21145" s="12" t="s">
        <v>53904</v>
      </c>
      <c r="C21145" s="12" t="s">
        <v>215320</v>
      </c>
      <c r="D21145" s="12" t="s">
        <v>215321</v>
      </c>
      <c r="E21145" s="12" t="s">
        <v>215322</v>
      </c>
      <c r="F21145" s="12" t="s">
        <v>215323</v>
      </c>
      <c r="G21145" s="12" t="s">
        <v>215324</v>
      </c>
      <c r="H21145" s="12" t="s">
        <v>123734</v>
      </c>
    </row>
    <row r="21146" spans="1:8" x14ac:dyDescent="0.25">
      <c r="A21146" s="12" t="s">
        <v>53905</v>
      </c>
      <c r="B21146" s="12" t="s">
        <v>215330</v>
      </c>
      <c r="C21146" s="12" t="s">
        <v>215325</v>
      </c>
      <c r="D21146" s="12" t="s">
        <v>215326</v>
      </c>
      <c r="E21146" s="12" t="s">
        <v>215327</v>
      </c>
      <c r="F21146" s="12" t="s">
        <v>215328</v>
      </c>
      <c r="G21146" s="12" t="s">
        <v>215329</v>
      </c>
      <c r="H21146" s="12" t="s">
        <v>123734</v>
      </c>
    </row>
    <row r="21147" spans="1:8" x14ac:dyDescent="0.25">
      <c r="A21147" s="12" t="s">
        <v>53906</v>
      </c>
      <c r="B21147" s="12" t="s">
        <v>53907</v>
      </c>
      <c r="C21147" s="12" t="s">
        <v>215331</v>
      </c>
      <c r="D21147" s="12" t="s">
        <v>215332</v>
      </c>
      <c r="E21147" s="12" t="s">
        <v>215333</v>
      </c>
      <c r="F21147" s="12" t="s">
        <v>215334</v>
      </c>
      <c r="G21147" s="12" t="s">
        <v>215335</v>
      </c>
      <c r="H21147" s="12" t="s">
        <v>123734</v>
      </c>
    </row>
    <row r="21148" spans="1:8" x14ac:dyDescent="0.25">
      <c r="A21148" s="12" t="s">
        <v>53908</v>
      </c>
      <c r="B21148" s="12" t="s">
        <v>123647</v>
      </c>
      <c r="C21148" s="12" t="s">
        <v>215336</v>
      </c>
      <c r="D21148" s="12" t="s">
        <v>215337</v>
      </c>
      <c r="E21148" s="12" t="s">
        <v>215338</v>
      </c>
      <c r="F21148" s="12" t="s">
        <v>215339</v>
      </c>
      <c r="G21148" s="12" t="s">
        <v>215340</v>
      </c>
      <c r="H21148" s="12" t="s">
        <v>123734</v>
      </c>
    </row>
    <row r="21149" spans="1:8" x14ac:dyDescent="0.25">
      <c r="A21149" s="12" t="s">
        <v>53909</v>
      </c>
      <c r="B21149" s="12" t="s">
        <v>53910</v>
      </c>
      <c r="C21149" s="12" t="s">
        <v>215341</v>
      </c>
      <c r="D21149" s="12" t="s">
        <v>215342</v>
      </c>
      <c r="E21149" s="12" t="s">
        <v>215343</v>
      </c>
      <c r="F21149" s="12" t="s">
        <v>215344</v>
      </c>
      <c r="G21149" s="12" t="s">
        <v>215345</v>
      </c>
      <c r="H21149" s="12" t="s">
        <v>123734</v>
      </c>
    </row>
    <row r="21150" spans="1:8" x14ac:dyDescent="0.25">
      <c r="A21150" s="12" t="s">
        <v>53911</v>
      </c>
      <c r="B21150" s="12" t="s">
        <v>53912</v>
      </c>
      <c r="C21150" s="12" t="s">
        <v>124781</v>
      </c>
      <c r="D21150" s="12" t="s">
        <v>124782</v>
      </c>
      <c r="E21150" s="12" t="s">
        <v>123742</v>
      </c>
      <c r="F21150" s="12" t="s">
        <v>124783</v>
      </c>
      <c r="G21150" s="12" t="s">
        <v>124784</v>
      </c>
      <c r="H21150" s="12" t="s">
        <v>123734</v>
      </c>
    </row>
    <row r="21151" spans="1:8" x14ac:dyDescent="0.25">
      <c r="A21151" s="12" t="s">
        <v>53913</v>
      </c>
      <c r="B21151" s="12" t="s">
        <v>53914</v>
      </c>
      <c r="C21151" s="12" t="s">
        <v>215346</v>
      </c>
      <c r="D21151" s="12" t="s">
        <v>215347</v>
      </c>
      <c r="E21151" s="12" t="s">
        <v>215348</v>
      </c>
      <c r="F21151" s="12" t="s">
        <v>215349</v>
      </c>
      <c r="G21151" s="12" t="s">
        <v>215350</v>
      </c>
      <c r="H21151" s="12" t="s">
        <v>123734</v>
      </c>
    </row>
    <row r="21152" spans="1:8" x14ac:dyDescent="0.25">
      <c r="A21152" s="12" t="s">
        <v>53915</v>
      </c>
      <c r="B21152" s="12" t="s">
        <v>53916</v>
      </c>
      <c r="C21152" s="12" t="s">
        <v>215351</v>
      </c>
      <c r="D21152" s="12" t="s">
        <v>215352</v>
      </c>
      <c r="E21152" s="12" t="s">
        <v>215353</v>
      </c>
      <c r="F21152" s="12" t="s">
        <v>215354</v>
      </c>
      <c r="G21152" s="12" t="s">
        <v>215355</v>
      </c>
      <c r="H21152" s="12" t="s">
        <v>123734</v>
      </c>
    </row>
    <row r="21153" spans="1:8" x14ac:dyDescent="0.25">
      <c r="A21153" s="12" t="s">
        <v>53917</v>
      </c>
      <c r="B21153" s="12" t="s">
        <v>53918</v>
      </c>
      <c r="C21153" s="12" t="s">
        <v>215356</v>
      </c>
      <c r="D21153" s="12" t="s">
        <v>215357</v>
      </c>
      <c r="E21153" s="12" t="s">
        <v>215358</v>
      </c>
      <c r="F21153" s="12" t="s">
        <v>215359</v>
      </c>
      <c r="G21153" s="12" t="s">
        <v>215360</v>
      </c>
      <c r="H21153" s="12" t="s">
        <v>123734</v>
      </c>
    </row>
    <row r="21154" spans="1:8" x14ac:dyDescent="0.25">
      <c r="A21154" s="12" t="s">
        <v>53919</v>
      </c>
      <c r="B21154" s="12" t="s">
        <v>53920</v>
      </c>
      <c r="C21154" s="12" t="s">
        <v>215361</v>
      </c>
      <c r="D21154" s="12" t="s">
        <v>215362</v>
      </c>
      <c r="E21154" s="12" t="s">
        <v>215363</v>
      </c>
      <c r="F21154" s="12" t="s">
        <v>215364</v>
      </c>
      <c r="G21154" s="12" t="s">
        <v>215365</v>
      </c>
      <c r="H21154" s="12" t="s">
        <v>123734</v>
      </c>
    </row>
    <row r="21155" spans="1:8" x14ac:dyDescent="0.25">
      <c r="A21155" s="12" t="s">
        <v>53921</v>
      </c>
      <c r="B21155" s="12" t="s">
        <v>53922</v>
      </c>
      <c r="C21155" s="12" t="s">
        <v>215366</v>
      </c>
      <c r="D21155" s="12" t="s">
        <v>215367</v>
      </c>
      <c r="E21155" s="12" t="s">
        <v>215368</v>
      </c>
      <c r="F21155" s="12" t="s">
        <v>215369</v>
      </c>
      <c r="G21155" s="12" t="s">
        <v>215370</v>
      </c>
      <c r="H21155" s="12" t="s">
        <v>123734</v>
      </c>
    </row>
    <row r="21156" spans="1:8" x14ac:dyDescent="0.25">
      <c r="A21156" s="12" t="s">
        <v>53923</v>
      </c>
      <c r="B21156" s="12" t="s">
        <v>53924</v>
      </c>
      <c r="C21156" s="12" t="s">
        <v>215371</v>
      </c>
      <c r="D21156" s="12" t="s">
        <v>215372</v>
      </c>
      <c r="E21156" s="12" t="s">
        <v>215373</v>
      </c>
      <c r="F21156" s="12" t="s">
        <v>215374</v>
      </c>
      <c r="G21156" s="12" t="s">
        <v>215375</v>
      </c>
      <c r="H21156" s="12" t="s">
        <v>123734</v>
      </c>
    </row>
    <row r="21157" spans="1:8" x14ac:dyDescent="0.25">
      <c r="A21157" s="12" t="s">
        <v>53925</v>
      </c>
      <c r="B21157" s="12" t="s">
        <v>53926</v>
      </c>
      <c r="C21157" s="12" t="s">
        <v>215376</v>
      </c>
      <c r="D21157" s="12" t="s">
        <v>215377</v>
      </c>
      <c r="E21157" s="12" t="s">
        <v>215378</v>
      </c>
      <c r="F21157" s="12" t="s">
        <v>215379</v>
      </c>
      <c r="G21157" s="12" t="s">
        <v>215380</v>
      </c>
      <c r="H21157" s="12" t="s">
        <v>123734</v>
      </c>
    </row>
    <row r="21158" spans="1:8" x14ac:dyDescent="0.25">
      <c r="A21158" s="12" t="s">
        <v>53927</v>
      </c>
      <c r="B21158" s="12" t="s">
        <v>53928</v>
      </c>
      <c r="C21158" s="12" t="s">
        <v>215381</v>
      </c>
      <c r="D21158" s="12" t="s">
        <v>215382</v>
      </c>
      <c r="E21158" s="12" t="s">
        <v>215383</v>
      </c>
      <c r="F21158" s="12" t="s">
        <v>215384</v>
      </c>
      <c r="G21158" s="12" t="s">
        <v>215385</v>
      </c>
      <c r="H21158" s="12" t="s">
        <v>123734</v>
      </c>
    </row>
    <row r="21159" spans="1:8" x14ac:dyDescent="0.25">
      <c r="A21159" s="12" t="s">
        <v>53929</v>
      </c>
      <c r="B21159" s="12" t="s">
        <v>53930</v>
      </c>
      <c r="C21159" s="12" t="s">
        <v>215386</v>
      </c>
      <c r="D21159" s="12" t="s">
        <v>215387</v>
      </c>
      <c r="E21159" s="12" t="s">
        <v>215388</v>
      </c>
      <c r="F21159" s="12" t="s">
        <v>215389</v>
      </c>
      <c r="G21159" s="12" t="s">
        <v>215390</v>
      </c>
      <c r="H21159" s="12" t="s">
        <v>123734</v>
      </c>
    </row>
    <row r="21160" spans="1:8" x14ac:dyDescent="0.25">
      <c r="A21160" s="12" t="s">
        <v>53931</v>
      </c>
      <c r="B21160" s="12" t="s">
        <v>53932</v>
      </c>
      <c r="C21160" s="12" t="s">
        <v>215391</v>
      </c>
      <c r="D21160" s="12" t="s">
        <v>215392</v>
      </c>
      <c r="E21160" s="12" t="s">
        <v>215393</v>
      </c>
      <c r="F21160" s="12" t="s">
        <v>215394</v>
      </c>
      <c r="G21160" s="12" t="s">
        <v>215395</v>
      </c>
      <c r="H21160" s="12" t="s">
        <v>123734</v>
      </c>
    </row>
    <row r="21161" spans="1:8" x14ac:dyDescent="0.25">
      <c r="A21161" s="12" t="s">
        <v>53933</v>
      </c>
      <c r="B21161" s="12" t="s">
        <v>53934</v>
      </c>
      <c r="C21161" s="12" t="s">
        <v>215396</v>
      </c>
      <c r="D21161" s="12" t="s">
        <v>215397</v>
      </c>
      <c r="E21161" s="12" t="s">
        <v>215398</v>
      </c>
      <c r="F21161" s="12" t="s">
        <v>215399</v>
      </c>
      <c r="G21161" s="12" t="s">
        <v>215400</v>
      </c>
      <c r="H21161" s="12" t="s">
        <v>123734</v>
      </c>
    </row>
    <row r="21162" spans="1:8" x14ac:dyDescent="0.25">
      <c r="A21162" s="12" t="s">
        <v>53935</v>
      </c>
      <c r="B21162" s="12" t="s">
        <v>53936</v>
      </c>
      <c r="C21162" s="12" t="s">
        <v>215401</v>
      </c>
      <c r="D21162" s="12" t="s">
        <v>215402</v>
      </c>
      <c r="E21162" s="12" t="s">
        <v>215403</v>
      </c>
      <c r="F21162" s="12" t="s">
        <v>215404</v>
      </c>
      <c r="G21162" s="12" t="s">
        <v>215405</v>
      </c>
      <c r="H21162" s="12" t="s">
        <v>123734</v>
      </c>
    </row>
    <row r="21163" spans="1:8" x14ac:dyDescent="0.25">
      <c r="A21163" s="12" t="s">
        <v>53937</v>
      </c>
      <c r="B21163" s="12" t="s">
        <v>53938</v>
      </c>
      <c r="C21163" s="12" t="s">
        <v>215406</v>
      </c>
      <c r="D21163" s="12" t="s">
        <v>215407</v>
      </c>
      <c r="E21163" s="12" t="s">
        <v>215408</v>
      </c>
      <c r="F21163" s="12" t="s">
        <v>215409</v>
      </c>
      <c r="G21163" s="12" t="s">
        <v>215410</v>
      </c>
      <c r="H21163" s="12" t="s">
        <v>123734</v>
      </c>
    </row>
    <row r="21164" spans="1:8" x14ac:dyDescent="0.25">
      <c r="A21164" s="12" t="s">
        <v>53939</v>
      </c>
      <c r="B21164" s="12" t="s">
        <v>53940</v>
      </c>
      <c r="C21164" s="12" t="s">
        <v>215411</v>
      </c>
      <c r="D21164" s="12" t="s">
        <v>215412</v>
      </c>
      <c r="E21164" s="12" t="s">
        <v>215413</v>
      </c>
      <c r="F21164" s="12" t="s">
        <v>215414</v>
      </c>
      <c r="G21164" s="12" t="s">
        <v>215415</v>
      </c>
      <c r="H21164" s="12" t="s">
        <v>123734</v>
      </c>
    </row>
    <row r="21165" spans="1:8" x14ac:dyDescent="0.25">
      <c r="A21165" s="12" t="s">
        <v>53941</v>
      </c>
      <c r="B21165" s="12" t="s">
        <v>53942</v>
      </c>
      <c r="C21165" s="12" t="s">
        <v>215416</v>
      </c>
      <c r="D21165" s="12" t="s">
        <v>215417</v>
      </c>
      <c r="E21165" s="12" t="s">
        <v>215418</v>
      </c>
      <c r="F21165" s="12" t="s">
        <v>215419</v>
      </c>
      <c r="G21165" s="12" t="s">
        <v>215420</v>
      </c>
      <c r="H21165" s="12" t="s">
        <v>123734</v>
      </c>
    </row>
    <row r="21166" spans="1:8" x14ac:dyDescent="0.25">
      <c r="A21166" s="12" t="s">
        <v>53943</v>
      </c>
      <c r="B21166" s="12" t="s">
        <v>53944</v>
      </c>
      <c r="C21166" s="12" t="s">
        <v>128149</v>
      </c>
      <c r="D21166" s="12" t="s">
        <v>123830</v>
      </c>
      <c r="E21166" s="12" t="s">
        <v>123742</v>
      </c>
      <c r="F21166" s="12" t="s">
        <v>123831</v>
      </c>
      <c r="G21166" s="12" t="s">
        <v>123832</v>
      </c>
      <c r="H21166" s="12" t="s">
        <v>123734</v>
      </c>
    </row>
    <row r="21167" spans="1:8" x14ac:dyDescent="0.25">
      <c r="A21167" s="12" t="s">
        <v>53945</v>
      </c>
      <c r="B21167" s="12" t="s">
        <v>53946</v>
      </c>
      <c r="C21167" s="12" t="s">
        <v>215421</v>
      </c>
      <c r="D21167" s="12" t="s">
        <v>215422</v>
      </c>
      <c r="E21167" s="12" t="s">
        <v>215423</v>
      </c>
      <c r="F21167" s="12" t="s">
        <v>215424</v>
      </c>
      <c r="G21167" s="12" t="s">
        <v>215425</v>
      </c>
      <c r="H21167" s="12" t="s">
        <v>123734</v>
      </c>
    </row>
    <row r="21168" spans="1:8" x14ac:dyDescent="0.25">
      <c r="A21168" s="12" t="s">
        <v>53947</v>
      </c>
      <c r="B21168" s="12" t="s">
        <v>53948</v>
      </c>
      <c r="C21168" s="12" t="s">
        <v>215426</v>
      </c>
      <c r="D21168" s="12" t="s">
        <v>215427</v>
      </c>
      <c r="E21168" s="12" t="s">
        <v>215428</v>
      </c>
      <c r="F21168" s="12" t="s">
        <v>215429</v>
      </c>
      <c r="G21168" s="12" t="s">
        <v>215430</v>
      </c>
      <c r="H21168" s="12" t="s">
        <v>123734</v>
      </c>
    </row>
    <row r="21169" spans="1:8" x14ac:dyDescent="0.25">
      <c r="A21169" s="12" t="s">
        <v>53949</v>
      </c>
      <c r="B21169" s="12" t="s">
        <v>53950</v>
      </c>
      <c r="C21169" s="12" t="s">
        <v>215431</v>
      </c>
      <c r="D21169" s="12" t="s">
        <v>215432</v>
      </c>
      <c r="E21169" s="12" t="s">
        <v>215433</v>
      </c>
      <c r="F21169" s="12" t="s">
        <v>215434</v>
      </c>
      <c r="G21169" s="12" t="s">
        <v>215435</v>
      </c>
      <c r="H21169" s="12" t="s">
        <v>123734</v>
      </c>
    </row>
    <row r="21170" spans="1:8" x14ac:dyDescent="0.25">
      <c r="A21170" s="12" t="s">
        <v>53951</v>
      </c>
      <c r="B21170" s="12" t="s">
        <v>53952</v>
      </c>
      <c r="C21170" s="12" t="s">
        <v>215436</v>
      </c>
      <c r="D21170" s="12" t="s">
        <v>215437</v>
      </c>
      <c r="E21170" s="12" t="s">
        <v>215438</v>
      </c>
      <c r="F21170" s="12" t="s">
        <v>215439</v>
      </c>
      <c r="G21170" s="12" t="s">
        <v>215440</v>
      </c>
      <c r="H21170" s="12" t="s">
        <v>123734</v>
      </c>
    </row>
    <row r="21171" spans="1:8" x14ac:dyDescent="0.25">
      <c r="A21171" s="12" t="s">
        <v>53953</v>
      </c>
      <c r="B21171" s="12" t="s">
        <v>53954</v>
      </c>
      <c r="C21171" s="12" t="s">
        <v>215441</v>
      </c>
      <c r="D21171" s="12" t="s">
        <v>215442</v>
      </c>
      <c r="E21171" s="12" t="s">
        <v>215443</v>
      </c>
      <c r="F21171" s="12" t="s">
        <v>215444</v>
      </c>
      <c r="G21171" s="12" t="s">
        <v>215445</v>
      </c>
      <c r="H21171" s="12" t="s">
        <v>123734</v>
      </c>
    </row>
    <row r="21172" spans="1:8" x14ac:dyDescent="0.25">
      <c r="A21172" s="12" t="s">
        <v>53955</v>
      </c>
      <c r="B21172" s="12" t="s">
        <v>53956</v>
      </c>
      <c r="C21172" s="12" t="s">
        <v>215446</v>
      </c>
      <c r="D21172" s="12" t="s">
        <v>215447</v>
      </c>
      <c r="E21172" s="12" t="s">
        <v>215448</v>
      </c>
      <c r="F21172" s="12" t="s">
        <v>215449</v>
      </c>
      <c r="G21172" s="12" t="s">
        <v>215450</v>
      </c>
      <c r="H21172" s="12" t="s">
        <v>123734</v>
      </c>
    </row>
    <row r="21173" spans="1:8" x14ac:dyDescent="0.25">
      <c r="A21173" s="12" t="s">
        <v>53957</v>
      </c>
      <c r="B21173" s="12" t="s">
        <v>53958</v>
      </c>
      <c r="C21173" s="12" t="s">
        <v>176430</v>
      </c>
      <c r="D21173" s="12" t="s">
        <v>136208</v>
      </c>
      <c r="E21173" s="12" t="s">
        <v>136209</v>
      </c>
      <c r="F21173" s="12" t="s">
        <v>136210</v>
      </c>
      <c r="G21173" s="12" t="s">
        <v>136211</v>
      </c>
      <c r="H21173" s="12" t="s">
        <v>123734</v>
      </c>
    </row>
    <row r="21174" spans="1:8" x14ac:dyDescent="0.25">
      <c r="A21174" s="12" t="s">
        <v>53959</v>
      </c>
      <c r="B21174" s="12" t="s">
        <v>53960</v>
      </c>
      <c r="C21174" s="12" t="s">
        <v>215451</v>
      </c>
      <c r="D21174" s="12" t="s">
        <v>215452</v>
      </c>
      <c r="E21174" s="12" t="s">
        <v>215453</v>
      </c>
      <c r="F21174" s="12" t="s">
        <v>215454</v>
      </c>
      <c r="G21174" s="12" t="s">
        <v>215455</v>
      </c>
      <c r="H21174" s="12" t="s">
        <v>123734</v>
      </c>
    </row>
    <row r="21175" spans="1:8" x14ac:dyDescent="0.25">
      <c r="A21175" s="12" t="s">
        <v>53961</v>
      </c>
      <c r="B21175" s="12" t="s">
        <v>53962</v>
      </c>
      <c r="C21175" s="12" t="s">
        <v>215456</v>
      </c>
      <c r="D21175" s="12" t="s">
        <v>215457</v>
      </c>
      <c r="E21175" s="12" t="s">
        <v>215458</v>
      </c>
      <c r="F21175" s="12" t="s">
        <v>215459</v>
      </c>
      <c r="G21175" s="12" t="s">
        <v>215460</v>
      </c>
      <c r="H21175" s="12" t="s">
        <v>123734</v>
      </c>
    </row>
    <row r="21176" spans="1:8" x14ac:dyDescent="0.25">
      <c r="A21176" s="12" t="s">
        <v>53963</v>
      </c>
      <c r="B21176" s="12" t="s">
        <v>53964</v>
      </c>
      <c r="C21176" s="12" t="s">
        <v>182484</v>
      </c>
      <c r="D21176" s="12" t="s">
        <v>124385</v>
      </c>
      <c r="E21176" s="12" t="s">
        <v>123742</v>
      </c>
      <c r="F21176" s="12" t="s">
        <v>127728</v>
      </c>
      <c r="G21176" s="12" t="s">
        <v>124387</v>
      </c>
      <c r="H21176" s="12" t="s">
        <v>123734</v>
      </c>
    </row>
    <row r="21177" spans="1:8" x14ac:dyDescent="0.25">
      <c r="A21177" s="12" t="s">
        <v>53965</v>
      </c>
      <c r="B21177" s="12" t="s">
        <v>53966</v>
      </c>
      <c r="C21177" s="12" t="s">
        <v>215461</v>
      </c>
      <c r="D21177" s="12" t="s">
        <v>215462</v>
      </c>
      <c r="E21177" s="12" t="s">
        <v>215463</v>
      </c>
      <c r="F21177" s="12" t="s">
        <v>215464</v>
      </c>
      <c r="G21177" s="12" t="s">
        <v>215465</v>
      </c>
      <c r="H21177" s="12" t="s">
        <v>123734</v>
      </c>
    </row>
    <row r="21178" spans="1:8" x14ac:dyDescent="0.25">
      <c r="A21178" s="12" t="s">
        <v>53967</v>
      </c>
      <c r="B21178" s="12" t="s">
        <v>53968</v>
      </c>
      <c r="C21178" s="12" t="s">
        <v>127212</v>
      </c>
      <c r="D21178" s="12" t="s">
        <v>123830</v>
      </c>
      <c r="E21178" s="12" t="s">
        <v>123742</v>
      </c>
      <c r="F21178" s="12" t="s">
        <v>123831</v>
      </c>
      <c r="G21178" s="12" t="s">
        <v>123832</v>
      </c>
      <c r="H21178" s="12" t="s">
        <v>123734</v>
      </c>
    </row>
    <row r="21179" spans="1:8" x14ac:dyDescent="0.25">
      <c r="A21179" s="12" t="s">
        <v>53969</v>
      </c>
      <c r="B21179" s="12" t="s">
        <v>53970</v>
      </c>
      <c r="C21179" s="12" t="s">
        <v>215466</v>
      </c>
      <c r="D21179" s="12" t="s">
        <v>215467</v>
      </c>
      <c r="E21179" s="12" t="s">
        <v>215468</v>
      </c>
      <c r="F21179" s="12" t="s">
        <v>215469</v>
      </c>
      <c r="G21179" s="12" t="s">
        <v>215470</v>
      </c>
      <c r="H21179" s="12" t="s">
        <v>123734</v>
      </c>
    </row>
    <row r="21180" spans="1:8" x14ac:dyDescent="0.25">
      <c r="A21180" s="12" t="s">
        <v>53971</v>
      </c>
      <c r="B21180" s="12" t="s">
        <v>53972</v>
      </c>
      <c r="C21180" s="12" t="s">
        <v>215471</v>
      </c>
      <c r="D21180" s="12" t="s">
        <v>127562</v>
      </c>
      <c r="E21180" s="12" t="s">
        <v>123742</v>
      </c>
      <c r="F21180" s="12" t="s">
        <v>127563</v>
      </c>
      <c r="G21180" s="12" t="s">
        <v>127564</v>
      </c>
      <c r="H21180" s="12" t="s">
        <v>123734</v>
      </c>
    </row>
    <row r="21181" spans="1:8" x14ac:dyDescent="0.25">
      <c r="A21181" s="12" t="s">
        <v>53973</v>
      </c>
      <c r="B21181" s="12" t="s">
        <v>53974</v>
      </c>
      <c r="C21181" s="12" t="s">
        <v>215472</v>
      </c>
      <c r="D21181" s="12" t="s">
        <v>215473</v>
      </c>
      <c r="E21181" s="12" t="s">
        <v>215474</v>
      </c>
      <c r="F21181" s="12" t="s">
        <v>215475</v>
      </c>
      <c r="G21181" s="12" t="s">
        <v>215476</v>
      </c>
      <c r="H21181" s="12" t="s">
        <v>123734</v>
      </c>
    </row>
    <row r="21182" spans="1:8" x14ac:dyDescent="0.25">
      <c r="A21182" s="12" t="s">
        <v>53975</v>
      </c>
      <c r="B21182" s="12" t="s">
        <v>53976</v>
      </c>
      <c r="C21182" s="12" t="s">
        <v>215477</v>
      </c>
      <c r="D21182" s="12" t="s">
        <v>215478</v>
      </c>
      <c r="E21182" s="12" t="s">
        <v>215479</v>
      </c>
      <c r="F21182" s="12" t="s">
        <v>215480</v>
      </c>
      <c r="G21182" s="12" t="s">
        <v>215481</v>
      </c>
      <c r="H21182" s="12" t="s">
        <v>123734</v>
      </c>
    </row>
    <row r="21183" spans="1:8" x14ac:dyDescent="0.25">
      <c r="A21183" s="12" t="s">
        <v>53977</v>
      </c>
      <c r="B21183" s="12" t="s">
        <v>53978</v>
      </c>
      <c r="C21183" s="12" t="s">
        <v>215482</v>
      </c>
      <c r="D21183" s="12" t="s">
        <v>215483</v>
      </c>
      <c r="E21183" s="12" t="s">
        <v>215484</v>
      </c>
      <c r="F21183" s="12" t="s">
        <v>215485</v>
      </c>
      <c r="G21183" s="12" t="s">
        <v>215486</v>
      </c>
      <c r="H21183" s="12" t="s">
        <v>123734</v>
      </c>
    </row>
    <row r="21184" spans="1:8" x14ac:dyDescent="0.25">
      <c r="A21184" s="12" t="s">
        <v>53979</v>
      </c>
      <c r="B21184" s="12" t="s">
        <v>53980</v>
      </c>
      <c r="C21184" s="12" t="s">
        <v>215487</v>
      </c>
      <c r="D21184" s="12" t="s">
        <v>215488</v>
      </c>
      <c r="E21184" s="12" t="s">
        <v>215489</v>
      </c>
      <c r="F21184" s="12" t="s">
        <v>215490</v>
      </c>
      <c r="G21184" s="12" t="s">
        <v>215491</v>
      </c>
      <c r="H21184" s="12" t="s">
        <v>123734</v>
      </c>
    </row>
    <row r="21185" spans="1:8" x14ac:dyDescent="0.25">
      <c r="A21185" s="12" t="s">
        <v>53981</v>
      </c>
      <c r="B21185" s="12" t="s">
        <v>53982</v>
      </c>
      <c r="C21185" s="12" t="s">
        <v>215492</v>
      </c>
      <c r="D21185" s="12" t="s">
        <v>215493</v>
      </c>
      <c r="E21185" s="12" t="s">
        <v>215494</v>
      </c>
      <c r="F21185" s="12" t="s">
        <v>215495</v>
      </c>
      <c r="G21185" s="12" t="s">
        <v>215496</v>
      </c>
      <c r="H21185" s="12" t="s">
        <v>123734</v>
      </c>
    </row>
    <row r="21186" spans="1:8" x14ac:dyDescent="0.25">
      <c r="A21186" s="12" t="s">
        <v>53983</v>
      </c>
      <c r="B21186" s="12" t="s">
        <v>53984</v>
      </c>
      <c r="C21186" s="12" t="s">
        <v>215497</v>
      </c>
      <c r="D21186" s="12" t="s">
        <v>215498</v>
      </c>
      <c r="E21186" s="12" t="s">
        <v>215499</v>
      </c>
      <c r="F21186" s="12" t="s">
        <v>215500</v>
      </c>
      <c r="G21186" s="12" t="s">
        <v>215501</v>
      </c>
      <c r="H21186" s="12" t="s">
        <v>123734</v>
      </c>
    </row>
    <row r="21187" spans="1:8" x14ac:dyDescent="0.25">
      <c r="A21187" s="12" t="s">
        <v>53985</v>
      </c>
      <c r="B21187" s="12" t="s">
        <v>53986</v>
      </c>
      <c r="C21187" s="12" t="s">
        <v>215502</v>
      </c>
      <c r="D21187" s="12" t="s">
        <v>215503</v>
      </c>
      <c r="E21187" s="12" t="s">
        <v>215504</v>
      </c>
      <c r="F21187" s="12" t="s">
        <v>215505</v>
      </c>
      <c r="G21187" s="12" t="s">
        <v>215506</v>
      </c>
      <c r="H21187" s="12" t="s">
        <v>123734</v>
      </c>
    </row>
    <row r="21188" spans="1:8" x14ac:dyDescent="0.25">
      <c r="A21188" s="12" t="s">
        <v>53987</v>
      </c>
      <c r="B21188" s="12" t="s">
        <v>53988</v>
      </c>
      <c r="C21188" s="12" t="s">
        <v>124393</v>
      </c>
      <c r="D21188" s="12" t="s">
        <v>124394</v>
      </c>
      <c r="E21188" s="12" t="s">
        <v>123742</v>
      </c>
      <c r="F21188" s="12" t="s">
        <v>124395</v>
      </c>
      <c r="G21188" s="12" t="s">
        <v>124396</v>
      </c>
      <c r="H21188" s="12" t="s">
        <v>123734</v>
      </c>
    </row>
    <row r="21189" spans="1:8" x14ac:dyDescent="0.25">
      <c r="A21189" s="12" t="s">
        <v>53989</v>
      </c>
      <c r="B21189" s="12" t="s">
        <v>53990</v>
      </c>
      <c r="C21189" s="12" t="s">
        <v>215507</v>
      </c>
      <c r="D21189" s="12" t="s">
        <v>215508</v>
      </c>
      <c r="E21189" s="12" t="s">
        <v>215509</v>
      </c>
      <c r="F21189" s="12" t="s">
        <v>215510</v>
      </c>
      <c r="G21189" s="12" t="s">
        <v>215511</v>
      </c>
      <c r="H21189" s="12" t="s">
        <v>123734</v>
      </c>
    </row>
    <row r="21190" spans="1:8" x14ac:dyDescent="0.25">
      <c r="A21190" s="12" t="s">
        <v>53991</v>
      </c>
      <c r="B21190" s="12" t="s">
        <v>53992</v>
      </c>
      <c r="C21190" s="12" t="s">
        <v>215512</v>
      </c>
      <c r="D21190" s="12" t="s">
        <v>215513</v>
      </c>
      <c r="E21190" s="12" t="s">
        <v>215514</v>
      </c>
      <c r="F21190" s="12" t="s">
        <v>215515</v>
      </c>
      <c r="G21190" s="12" t="s">
        <v>215516</v>
      </c>
      <c r="H21190" s="12" t="s">
        <v>123734</v>
      </c>
    </row>
    <row r="21191" spans="1:8" x14ac:dyDescent="0.25">
      <c r="A21191" s="12" t="s">
        <v>53993</v>
      </c>
      <c r="B21191" s="12" t="s">
        <v>53994</v>
      </c>
      <c r="C21191" s="12" t="s">
        <v>215517</v>
      </c>
      <c r="D21191" s="12" t="s">
        <v>215518</v>
      </c>
      <c r="E21191" s="12" t="s">
        <v>215519</v>
      </c>
      <c r="F21191" s="12" t="s">
        <v>215520</v>
      </c>
      <c r="G21191" s="12" t="s">
        <v>215521</v>
      </c>
      <c r="H21191" s="12" t="s">
        <v>123734</v>
      </c>
    </row>
    <row r="21192" spans="1:8" x14ac:dyDescent="0.25">
      <c r="A21192" s="12" t="s">
        <v>53995</v>
      </c>
      <c r="B21192" s="12" t="s">
        <v>53996</v>
      </c>
      <c r="C21192" s="12" t="s">
        <v>215522</v>
      </c>
      <c r="D21192" s="12" t="s">
        <v>215523</v>
      </c>
      <c r="E21192" s="12" t="s">
        <v>215524</v>
      </c>
      <c r="F21192" s="12" t="s">
        <v>215525</v>
      </c>
      <c r="G21192" s="12" t="s">
        <v>215526</v>
      </c>
      <c r="H21192" s="12" t="s">
        <v>123734</v>
      </c>
    </row>
    <row r="21193" spans="1:8" x14ac:dyDescent="0.25">
      <c r="A21193" s="12" t="s">
        <v>53997</v>
      </c>
      <c r="B21193" s="12" t="s">
        <v>53998</v>
      </c>
      <c r="C21193" s="12" t="s">
        <v>215527</v>
      </c>
      <c r="D21193" s="12" t="s">
        <v>215528</v>
      </c>
      <c r="E21193" s="12" t="s">
        <v>215529</v>
      </c>
      <c r="F21193" s="12" t="s">
        <v>215530</v>
      </c>
      <c r="G21193" s="12" t="s">
        <v>215531</v>
      </c>
      <c r="H21193" s="12" t="s">
        <v>123734</v>
      </c>
    </row>
    <row r="21194" spans="1:8" x14ac:dyDescent="0.25">
      <c r="A21194" s="12" t="s">
        <v>53999</v>
      </c>
      <c r="B21194" s="12" t="s">
        <v>54000</v>
      </c>
      <c r="C21194" s="12" t="s">
        <v>215532</v>
      </c>
      <c r="D21194" s="12" t="s">
        <v>215533</v>
      </c>
      <c r="E21194" s="12" t="s">
        <v>215534</v>
      </c>
      <c r="F21194" s="12" t="s">
        <v>215535</v>
      </c>
      <c r="G21194" s="12" t="s">
        <v>215536</v>
      </c>
      <c r="H21194" s="12" t="s">
        <v>123734</v>
      </c>
    </row>
    <row r="21195" spans="1:8" x14ac:dyDescent="0.25">
      <c r="A21195" s="12" t="s">
        <v>54001</v>
      </c>
      <c r="B21195" s="12" t="s">
        <v>54002</v>
      </c>
      <c r="C21195" s="12" t="s">
        <v>215537</v>
      </c>
      <c r="D21195" s="12" t="s">
        <v>215538</v>
      </c>
      <c r="E21195" s="12" t="s">
        <v>215539</v>
      </c>
      <c r="F21195" s="12" t="s">
        <v>215540</v>
      </c>
      <c r="G21195" s="12" t="s">
        <v>215541</v>
      </c>
      <c r="H21195" s="12" t="s">
        <v>123734</v>
      </c>
    </row>
    <row r="21196" spans="1:8" x14ac:dyDescent="0.25">
      <c r="A21196" s="12" t="s">
        <v>54003</v>
      </c>
      <c r="B21196" s="12" t="s">
        <v>54004</v>
      </c>
      <c r="C21196" s="12" t="s">
        <v>215542</v>
      </c>
      <c r="D21196" s="12" t="s">
        <v>215543</v>
      </c>
      <c r="E21196" s="12" t="s">
        <v>215544</v>
      </c>
      <c r="F21196" s="12" t="s">
        <v>215545</v>
      </c>
      <c r="G21196" s="12" t="s">
        <v>215546</v>
      </c>
      <c r="H21196" s="12" t="s">
        <v>123734</v>
      </c>
    </row>
    <row r="21197" spans="1:8" x14ac:dyDescent="0.25">
      <c r="A21197" s="12" t="s">
        <v>54005</v>
      </c>
      <c r="B21197" s="12" t="s">
        <v>54006</v>
      </c>
      <c r="C21197" s="12" t="s">
        <v>215547</v>
      </c>
      <c r="D21197" s="12" t="s">
        <v>215548</v>
      </c>
      <c r="E21197" s="12" t="s">
        <v>215549</v>
      </c>
      <c r="F21197" s="12" t="s">
        <v>215550</v>
      </c>
      <c r="G21197" s="12" t="s">
        <v>215551</v>
      </c>
      <c r="H21197" s="12" t="s">
        <v>123734</v>
      </c>
    </row>
    <row r="21198" spans="1:8" x14ac:dyDescent="0.25">
      <c r="A21198" s="12" t="s">
        <v>54007</v>
      </c>
      <c r="B21198" s="12" t="s">
        <v>54008</v>
      </c>
      <c r="C21198" s="12" t="s">
        <v>127595</v>
      </c>
      <c r="D21198" s="12" t="s">
        <v>127596</v>
      </c>
      <c r="E21198" s="12" t="s">
        <v>123742</v>
      </c>
      <c r="F21198" s="12" t="s">
        <v>126465</v>
      </c>
      <c r="G21198" s="12" t="s">
        <v>126466</v>
      </c>
      <c r="H21198" s="12" t="s">
        <v>123734</v>
      </c>
    </row>
    <row r="21199" spans="1:8" x14ac:dyDescent="0.25">
      <c r="A21199" s="12" t="s">
        <v>54009</v>
      </c>
      <c r="B21199" s="12" t="s">
        <v>54010</v>
      </c>
      <c r="C21199" s="12" t="s">
        <v>215552</v>
      </c>
      <c r="D21199" s="12" t="s">
        <v>215553</v>
      </c>
      <c r="E21199" s="12" t="s">
        <v>215554</v>
      </c>
      <c r="F21199" s="12" t="s">
        <v>215555</v>
      </c>
      <c r="G21199" s="12" t="s">
        <v>215556</v>
      </c>
      <c r="H21199" s="12" t="s">
        <v>123734</v>
      </c>
    </row>
    <row r="21200" spans="1:8" x14ac:dyDescent="0.25">
      <c r="A21200" s="12" t="s">
        <v>54011</v>
      </c>
      <c r="B21200" s="12" t="s">
        <v>54012</v>
      </c>
      <c r="C21200" s="12" t="s">
        <v>149049</v>
      </c>
      <c r="D21200" s="12" t="s">
        <v>149050</v>
      </c>
      <c r="E21200" s="12" t="s">
        <v>149051</v>
      </c>
      <c r="F21200" s="12" t="s">
        <v>149052</v>
      </c>
      <c r="G21200" s="12" t="s">
        <v>149053</v>
      </c>
      <c r="H21200" s="12" t="s">
        <v>123734</v>
      </c>
    </row>
    <row r="21201" spans="1:8" x14ac:dyDescent="0.25">
      <c r="A21201" s="12" t="s">
        <v>54013</v>
      </c>
      <c r="B21201" s="12" t="s">
        <v>54014</v>
      </c>
      <c r="C21201" s="12" t="s">
        <v>215557</v>
      </c>
      <c r="D21201" s="12" t="s">
        <v>215558</v>
      </c>
      <c r="E21201" s="12" t="s">
        <v>215559</v>
      </c>
      <c r="F21201" s="12" t="s">
        <v>215560</v>
      </c>
      <c r="G21201" s="12" t="s">
        <v>215561</v>
      </c>
      <c r="H21201" s="12" t="s">
        <v>123734</v>
      </c>
    </row>
    <row r="21202" spans="1:8" x14ac:dyDescent="0.25">
      <c r="A21202" s="12" t="s">
        <v>54015</v>
      </c>
      <c r="B21202" s="12" t="s">
        <v>54016</v>
      </c>
      <c r="C21202" s="12" t="s">
        <v>215562</v>
      </c>
      <c r="D21202" s="12" t="s">
        <v>215563</v>
      </c>
      <c r="E21202" s="12" t="s">
        <v>215564</v>
      </c>
      <c r="F21202" s="12" t="s">
        <v>215565</v>
      </c>
      <c r="G21202" s="12" t="s">
        <v>215566</v>
      </c>
      <c r="H21202" s="12" t="s">
        <v>123734</v>
      </c>
    </row>
    <row r="21203" spans="1:8" x14ac:dyDescent="0.25">
      <c r="A21203" s="12" t="s">
        <v>54017</v>
      </c>
      <c r="B21203" s="12" t="s">
        <v>54018</v>
      </c>
      <c r="C21203" s="12" t="s">
        <v>215567</v>
      </c>
      <c r="D21203" s="12" t="s">
        <v>215568</v>
      </c>
      <c r="E21203" s="12" t="s">
        <v>215569</v>
      </c>
      <c r="F21203" s="12" t="s">
        <v>215570</v>
      </c>
      <c r="G21203" s="12" t="s">
        <v>215571</v>
      </c>
      <c r="H21203" s="12" t="s">
        <v>123734</v>
      </c>
    </row>
    <row r="21204" spans="1:8" x14ac:dyDescent="0.25">
      <c r="A21204" s="12" t="s">
        <v>54019</v>
      </c>
      <c r="B21204" s="12" t="s">
        <v>54020</v>
      </c>
      <c r="C21204" s="12" t="s">
        <v>215572</v>
      </c>
      <c r="D21204" s="12" t="s">
        <v>215573</v>
      </c>
      <c r="E21204" s="12" t="s">
        <v>215574</v>
      </c>
      <c r="F21204" s="12" t="s">
        <v>215575</v>
      </c>
      <c r="G21204" s="12" t="s">
        <v>215576</v>
      </c>
      <c r="H21204" s="12" t="s">
        <v>123734</v>
      </c>
    </row>
    <row r="21205" spans="1:8" x14ac:dyDescent="0.25">
      <c r="A21205" s="12" t="s">
        <v>54021</v>
      </c>
      <c r="B21205" s="12" t="s">
        <v>54022</v>
      </c>
      <c r="C21205" s="12" t="s">
        <v>215577</v>
      </c>
      <c r="D21205" s="12" t="s">
        <v>215578</v>
      </c>
      <c r="E21205" s="12" t="s">
        <v>215579</v>
      </c>
      <c r="F21205" s="12" t="s">
        <v>215580</v>
      </c>
      <c r="G21205" s="12" t="s">
        <v>215581</v>
      </c>
      <c r="H21205" s="12" t="s">
        <v>123734</v>
      </c>
    </row>
    <row r="21206" spans="1:8" x14ac:dyDescent="0.25">
      <c r="A21206" s="12" t="s">
        <v>54023</v>
      </c>
      <c r="B21206" s="12" t="s">
        <v>54024</v>
      </c>
      <c r="C21206" s="12" t="s">
        <v>123785</v>
      </c>
      <c r="D21206" s="12" t="s">
        <v>123786</v>
      </c>
      <c r="E21206" s="12" t="s">
        <v>123742</v>
      </c>
      <c r="F21206" s="12" t="s">
        <v>123787</v>
      </c>
      <c r="G21206" s="12" t="s">
        <v>123788</v>
      </c>
      <c r="H21206" s="12" t="s">
        <v>123734</v>
      </c>
    </row>
    <row r="21207" spans="1:8" x14ac:dyDescent="0.25">
      <c r="A21207" s="12" t="s">
        <v>54025</v>
      </c>
      <c r="B21207" s="12" t="s">
        <v>54026</v>
      </c>
      <c r="C21207" s="12" t="s">
        <v>215582</v>
      </c>
      <c r="D21207" s="12" t="s">
        <v>215583</v>
      </c>
      <c r="E21207" s="12" t="s">
        <v>215584</v>
      </c>
      <c r="F21207" s="12" t="s">
        <v>215585</v>
      </c>
      <c r="G21207" s="12" t="s">
        <v>215586</v>
      </c>
      <c r="H21207" s="12" t="s">
        <v>123734</v>
      </c>
    </row>
    <row r="21208" spans="1:8" x14ac:dyDescent="0.25">
      <c r="A21208" s="12" t="s">
        <v>54027</v>
      </c>
      <c r="B21208" s="12" t="s">
        <v>54028</v>
      </c>
      <c r="C21208" s="12" t="s">
        <v>215587</v>
      </c>
      <c r="D21208" s="12" t="s">
        <v>215588</v>
      </c>
      <c r="E21208" s="12" t="s">
        <v>215589</v>
      </c>
      <c r="F21208" s="12" t="s">
        <v>215590</v>
      </c>
      <c r="G21208" s="12" t="s">
        <v>215591</v>
      </c>
      <c r="H21208" s="12" t="s">
        <v>123734</v>
      </c>
    </row>
    <row r="21209" spans="1:8" x14ac:dyDescent="0.25">
      <c r="A21209" s="12" t="s">
        <v>54029</v>
      </c>
      <c r="B21209" s="12" t="s">
        <v>54030</v>
      </c>
      <c r="C21209" s="12" t="s">
        <v>215592</v>
      </c>
      <c r="D21209" s="12" t="s">
        <v>215593</v>
      </c>
      <c r="E21209" s="12" t="s">
        <v>215594</v>
      </c>
      <c r="F21209" s="12" t="s">
        <v>215595</v>
      </c>
      <c r="G21209" s="12" t="s">
        <v>215596</v>
      </c>
      <c r="H21209" s="12" t="s">
        <v>123734</v>
      </c>
    </row>
    <row r="21210" spans="1:8" x14ac:dyDescent="0.25">
      <c r="A21210" s="12" t="s">
        <v>54031</v>
      </c>
      <c r="B21210" s="12" t="s">
        <v>54032</v>
      </c>
      <c r="C21210" s="12" t="s">
        <v>124820</v>
      </c>
      <c r="D21210" s="12" t="s">
        <v>124821</v>
      </c>
      <c r="E21210" s="12" t="s">
        <v>124822</v>
      </c>
      <c r="F21210" s="12" t="s">
        <v>124823</v>
      </c>
      <c r="G21210" s="12" t="s">
        <v>124824</v>
      </c>
      <c r="H21210" s="12" t="s">
        <v>123734</v>
      </c>
    </row>
    <row r="21211" spans="1:8" x14ac:dyDescent="0.25">
      <c r="A21211" s="12" t="s">
        <v>54033</v>
      </c>
      <c r="B21211" s="12" t="s">
        <v>54034</v>
      </c>
      <c r="C21211" s="12" t="s">
        <v>124542</v>
      </c>
      <c r="D21211" s="12" t="s">
        <v>124543</v>
      </c>
      <c r="E21211" s="12" t="s">
        <v>123742</v>
      </c>
      <c r="F21211" s="12" t="s">
        <v>124544</v>
      </c>
      <c r="G21211" s="12" t="s">
        <v>124545</v>
      </c>
      <c r="H21211" s="12" t="s">
        <v>123734</v>
      </c>
    </row>
    <row r="21212" spans="1:8" x14ac:dyDescent="0.25">
      <c r="A21212" s="12" t="s">
        <v>54035</v>
      </c>
      <c r="B21212" s="12" t="s">
        <v>54036</v>
      </c>
      <c r="C21212" s="12" t="s">
        <v>215597</v>
      </c>
      <c r="D21212" s="12" t="s">
        <v>215598</v>
      </c>
      <c r="E21212" s="12" t="s">
        <v>215599</v>
      </c>
      <c r="F21212" s="12" t="s">
        <v>215600</v>
      </c>
      <c r="G21212" s="12" t="s">
        <v>215601</v>
      </c>
      <c r="H21212" s="12" t="s">
        <v>123734</v>
      </c>
    </row>
    <row r="21213" spans="1:8" x14ac:dyDescent="0.25">
      <c r="A21213" s="12" t="s">
        <v>54037</v>
      </c>
      <c r="B21213" s="12" t="s">
        <v>54038</v>
      </c>
      <c r="C21213" s="12" t="s">
        <v>215602</v>
      </c>
      <c r="D21213" s="12" t="s">
        <v>215603</v>
      </c>
      <c r="E21213" s="12" t="s">
        <v>215604</v>
      </c>
      <c r="F21213" s="12" t="s">
        <v>215605</v>
      </c>
      <c r="G21213" s="12" t="s">
        <v>215606</v>
      </c>
      <c r="H21213" s="12" t="s">
        <v>123734</v>
      </c>
    </row>
    <row r="21214" spans="1:8" x14ac:dyDescent="0.25">
      <c r="A21214" s="12" t="s">
        <v>54039</v>
      </c>
      <c r="B21214" s="12" t="s">
        <v>54040</v>
      </c>
      <c r="C21214" s="12" t="s">
        <v>125380</v>
      </c>
      <c r="D21214" s="12" t="s">
        <v>124543</v>
      </c>
      <c r="E21214" s="12" t="s">
        <v>123742</v>
      </c>
      <c r="F21214" s="12" t="s">
        <v>124544</v>
      </c>
      <c r="G21214" s="12" t="s">
        <v>124545</v>
      </c>
      <c r="H21214" s="12" t="s">
        <v>123734</v>
      </c>
    </row>
    <row r="21215" spans="1:8" x14ac:dyDescent="0.25">
      <c r="A21215" s="12" t="s">
        <v>54041</v>
      </c>
      <c r="B21215" s="12" t="s">
        <v>54042</v>
      </c>
      <c r="C21215" s="12" t="s">
        <v>215607</v>
      </c>
      <c r="D21215" s="12" t="s">
        <v>215608</v>
      </c>
      <c r="E21215" s="12" t="s">
        <v>215609</v>
      </c>
      <c r="F21215" s="12" t="s">
        <v>215610</v>
      </c>
      <c r="G21215" s="12" t="s">
        <v>215611</v>
      </c>
      <c r="H21215" s="12" t="s">
        <v>123734</v>
      </c>
    </row>
    <row r="21216" spans="1:8" x14ac:dyDescent="0.25">
      <c r="A21216" s="12" t="s">
        <v>54043</v>
      </c>
      <c r="B21216" s="12" t="s">
        <v>54044</v>
      </c>
      <c r="C21216" s="12" t="s">
        <v>215612</v>
      </c>
      <c r="D21216" s="12" t="s">
        <v>215613</v>
      </c>
      <c r="E21216" s="12" t="s">
        <v>215614</v>
      </c>
      <c r="F21216" s="12" t="s">
        <v>215615</v>
      </c>
      <c r="G21216" s="12" t="s">
        <v>215616</v>
      </c>
      <c r="H21216" s="12" t="s">
        <v>123734</v>
      </c>
    </row>
    <row r="21217" spans="1:8" x14ac:dyDescent="0.25">
      <c r="A21217" s="12" t="s">
        <v>54045</v>
      </c>
      <c r="B21217" s="12" t="s">
        <v>54046</v>
      </c>
      <c r="C21217" s="12" t="s">
        <v>215617</v>
      </c>
      <c r="D21217" s="12" t="s">
        <v>215618</v>
      </c>
      <c r="E21217" s="12" t="s">
        <v>215619</v>
      </c>
      <c r="F21217" s="12" t="s">
        <v>215620</v>
      </c>
      <c r="G21217" s="12" t="s">
        <v>215621</v>
      </c>
      <c r="H21217" s="12" t="s">
        <v>123734</v>
      </c>
    </row>
    <row r="21218" spans="1:8" x14ac:dyDescent="0.25">
      <c r="A21218" s="12" t="s">
        <v>54047</v>
      </c>
      <c r="B21218" s="12" t="s">
        <v>54048</v>
      </c>
      <c r="C21218" s="12" t="s">
        <v>215622</v>
      </c>
      <c r="D21218" s="12" t="s">
        <v>215623</v>
      </c>
      <c r="E21218" s="12" t="s">
        <v>215624</v>
      </c>
      <c r="F21218" s="12" t="s">
        <v>215625</v>
      </c>
      <c r="G21218" s="12" t="s">
        <v>215626</v>
      </c>
      <c r="H21218" s="12" t="s">
        <v>123734</v>
      </c>
    </row>
    <row r="21219" spans="1:8" x14ac:dyDescent="0.25">
      <c r="A21219" s="12" t="s">
        <v>54049</v>
      </c>
      <c r="B21219" s="12" t="s">
        <v>54050</v>
      </c>
      <c r="C21219" s="12" t="s">
        <v>215627</v>
      </c>
      <c r="D21219" s="12" t="s">
        <v>215628</v>
      </c>
      <c r="E21219" s="12" t="s">
        <v>215629</v>
      </c>
      <c r="F21219" s="12" t="s">
        <v>215630</v>
      </c>
      <c r="G21219" s="12" t="s">
        <v>215631</v>
      </c>
      <c r="H21219" s="12" t="s">
        <v>123734</v>
      </c>
    </row>
    <row r="21220" spans="1:8" x14ac:dyDescent="0.25">
      <c r="A21220" s="12" t="s">
        <v>54051</v>
      </c>
      <c r="B21220" s="12" t="s">
        <v>54052</v>
      </c>
      <c r="C21220" s="12" t="s">
        <v>215632</v>
      </c>
      <c r="D21220" s="12" t="s">
        <v>215633</v>
      </c>
      <c r="E21220" s="12" t="s">
        <v>215634</v>
      </c>
      <c r="F21220" s="12" t="s">
        <v>215635</v>
      </c>
      <c r="G21220" s="12" t="s">
        <v>215636</v>
      </c>
      <c r="H21220" s="12" t="s">
        <v>123734</v>
      </c>
    </row>
    <row r="21221" spans="1:8" x14ac:dyDescent="0.25">
      <c r="A21221" s="12" t="s">
        <v>54053</v>
      </c>
      <c r="B21221" s="12" t="s">
        <v>54054</v>
      </c>
      <c r="C21221" s="12" t="s">
        <v>215637</v>
      </c>
      <c r="D21221" s="12" t="s">
        <v>215638</v>
      </c>
      <c r="E21221" s="12" t="s">
        <v>215639</v>
      </c>
      <c r="F21221" s="12" t="s">
        <v>215640</v>
      </c>
      <c r="G21221" s="12" t="s">
        <v>215641</v>
      </c>
      <c r="H21221" s="12" t="s">
        <v>123734</v>
      </c>
    </row>
    <row r="21222" spans="1:8" x14ac:dyDescent="0.25">
      <c r="A21222" s="12" t="s">
        <v>54055</v>
      </c>
      <c r="B21222" s="12" t="s">
        <v>54056</v>
      </c>
      <c r="C21222" s="12" t="s">
        <v>215642</v>
      </c>
      <c r="D21222" s="12" t="s">
        <v>215643</v>
      </c>
      <c r="E21222" s="12" t="s">
        <v>215644</v>
      </c>
      <c r="F21222" s="12" t="s">
        <v>215645</v>
      </c>
      <c r="G21222" s="12" t="s">
        <v>215646</v>
      </c>
      <c r="H21222" s="12" t="s">
        <v>123734</v>
      </c>
    </row>
    <row r="21223" spans="1:8" x14ac:dyDescent="0.25">
      <c r="A21223" s="12" t="s">
        <v>54057</v>
      </c>
      <c r="B21223" s="12" t="s">
        <v>54058</v>
      </c>
      <c r="C21223" s="12" t="s">
        <v>127272</v>
      </c>
      <c r="D21223" s="12" t="s">
        <v>123786</v>
      </c>
      <c r="E21223" s="12" t="s">
        <v>123742</v>
      </c>
      <c r="F21223" s="12" t="s">
        <v>123787</v>
      </c>
      <c r="G21223" s="12" t="s">
        <v>123788</v>
      </c>
      <c r="H21223" s="12" t="s">
        <v>123734</v>
      </c>
    </row>
    <row r="21224" spans="1:8" x14ac:dyDescent="0.25">
      <c r="A21224" s="12" t="s">
        <v>54059</v>
      </c>
      <c r="B21224" s="12" t="s">
        <v>54060</v>
      </c>
      <c r="C21224" s="12" t="s">
        <v>215647</v>
      </c>
      <c r="D21224" s="12" t="s">
        <v>215648</v>
      </c>
      <c r="E21224" s="12" t="s">
        <v>215649</v>
      </c>
      <c r="F21224" s="12" t="s">
        <v>215650</v>
      </c>
      <c r="G21224" s="12" t="s">
        <v>215651</v>
      </c>
      <c r="H21224" s="12" t="s">
        <v>123734</v>
      </c>
    </row>
    <row r="21225" spans="1:8" x14ac:dyDescent="0.25">
      <c r="A21225" s="12" t="s">
        <v>54061</v>
      </c>
      <c r="B21225" s="12" t="s">
        <v>54062</v>
      </c>
      <c r="C21225" s="12" t="s">
        <v>215652</v>
      </c>
      <c r="D21225" s="12" t="s">
        <v>215653</v>
      </c>
      <c r="E21225" s="12" t="s">
        <v>215654</v>
      </c>
      <c r="F21225" s="12" t="s">
        <v>215655</v>
      </c>
      <c r="G21225" s="12" t="s">
        <v>215656</v>
      </c>
      <c r="H21225" s="12" t="s">
        <v>123734</v>
      </c>
    </row>
    <row r="21226" spans="1:8" x14ac:dyDescent="0.25">
      <c r="A21226" s="12" t="s">
        <v>54063</v>
      </c>
      <c r="B21226" s="12" t="s">
        <v>54064</v>
      </c>
      <c r="C21226" s="12" t="s">
        <v>215657</v>
      </c>
      <c r="D21226" s="12" t="s">
        <v>215658</v>
      </c>
      <c r="E21226" s="12" t="s">
        <v>215659</v>
      </c>
      <c r="F21226" s="12" t="s">
        <v>215660</v>
      </c>
      <c r="G21226" s="12" t="s">
        <v>215661</v>
      </c>
      <c r="H21226" s="12" t="s">
        <v>123734</v>
      </c>
    </row>
    <row r="21227" spans="1:8" x14ac:dyDescent="0.25">
      <c r="A21227" s="12" t="s">
        <v>54065</v>
      </c>
      <c r="B21227" s="12" t="s">
        <v>54066</v>
      </c>
      <c r="C21227" s="12" t="s">
        <v>215662</v>
      </c>
      <c r="D21227" s="12" t="s">
        <v>215663</v>
      </c>
      <c r="E21227" s="12" t="s">
        <v>215664</v>
      </c>
      <c r="F21227" s="12" t="s">
        <v>215665</v>
      </c>
      <c r="G21227" s="12" t="s">
        <v>215666</v>
      </c>
      <c r="H21227" s="12" t="s">
        <v>123734</v>
      </c>
    </row>
    <row r="21228" spans="1:8" x14ac:dyDescent="0.25">
      <c r="A21228" s="12" t="s">
        <v>54067</v>
      </c>
      <c r="B21228" s="12" t="s">
        <v>54068</v>
      </c>
      <c r="C21228" s="12" t="s">
        <v>215667</v>
      </c>
      <c r="D21228" s="12" t="s">
        <v>215668</v>
      </c>
      <c r="E21228" s="12" t="s">
        <v>215669</v>
      </c>
      <c r="F21228" s="12" t="s">
        <v>215670</v>
      </c>
      <c r="G21228" s="12" t="s">
        <v>215671</v>
      </c>
      <c r="H21228" s="12" t="s">
        <v>123734</v>
      </c>
    </row>
    <row r="21229" spans="1:8" x14ac:dyDescent="0.25">
      <c r="A21229" s="12" t="s">
        <v>54069</v>
      </c>
      <c r="B21229" s="12" t="s">
        <v>54070</v>
      </c>
      <c r="C21229" s="12" t="s">
        <v>215672</v>
      </c>
      <c r="D21229" s="12" t="s">
        <v>215673</v>
      </c>
      <c r="E21229" s="12" t="s">
        <v>215674</v>
      </c>
      <c r="F21229" s="12" t="s">
        <v>215675</v>
      </c>
      <c r="G21229" s="12" t="s">
        <v>215676</v>
      </c>
      <c r="H21229" s="12" t="s">
        <v>123734</v>
      </c>
    </row>
    <row r="21230" spans="1:8" x14ac:dyDescent="0.25">
      <c r="A21230" s="12" t="s">
        <v>54071</v>
      </c>
      <c r="B21230" s="12" t="s">
        <v>54072</v>
      </c>
      <c r="C21230" s="12" t="s">
        <v>215677</v>
      </c>
      <c r="D21230" s="12" t="s">
        <v>215678</v>
      </c>
      <c r="E21230" s="12" t="s">
        <v>215679</v>
      </c>
      <c r="F21230" s="12" t="s">
        <v>215680</v>
      </c>
      <c r="G21230" s="12" t="s">
        <v>215681</v>
      </c>
      <c r="H21230" s="12" t="s">
        <v>123734</v>
      </c>
    </row>
    <row r="21231" spans="1:8" x14ac:dyDescent="0.25">
      <c r="A21231" s="12" t="s">
        <v>54073</v>
      </c>
      <c r="B21231" s="12" t="s">
        <v>54074</v>
      </c>
      <c r="C21231" s="12" t="s">
        <v>215682</v>
      </c>
      <c r="D21231" s="12" t="s">
        <v>215683</v>
      </c>
      <c r="E21231" s="12" t="s">
        <v>215684</v>
      </c>
      <c r="F21231" s="12" t="s">
        <v>215685</v>
      </c>
      <c r="G21231" s="12" t="s">
        <v>215686</v>
      </c>
      <c r="H21231" s="12" t="s">
        <v>123734</v>
      </c>
    </row>
    <row r="21232" spans="1:8" x14ac:dyDescent="0.25">
      <c r="A21232" s="12" t="s">
        <v>54075</v>
      </c>
      <c r="B21232" s="12" t="s">
        <v>54076</v>
      </c>
      <c r="C21232" s="12" t="s">
        <v>215687</v>
      </c>
      <c r="D21232" s="12" t="s">
        <v>215688</v>
      </c>
      <c r="E21232" s="12" t="s">
        <v>215689</v>
      </c>
      <c r="F21232" s="12" t="s">
        <v>215690</v>
      </c>
      <c r="G21232" s="12" t="s">
        <v>215691</v>
      </c>
      <c r="H21232" s="12" t="s">
        <v>123734</v>
      </c>
    </row>
    <row r="21233" spans="1:8" x14ac:dyDescent="0.25">
      <c r="A21233" s="12" t="s">
        <v>54077</v>
      </c>
      <c r="B21233" s="12" t="s">
        <v>54078</v>
      </c>
      <c r="C21233" s="12" t="s">
        <v>215692</v>
      </c>
      <c r="D21233" s="12" t="s">
        <v>215693</v>
      </c>
      <c r="E21233" s="12" t="s">
        <v>215694</v>
      </c>
      <c r="F21233" s="12" t="s">
        <v>215695</v>
      </c>
      <c r="G21233" s="12" t="s">
        <v>215696</v>
      </c>
      <c r="H21233" s="12" t="s">
        <v>123734</v>
      </c>
    </row>
    <row r="21234" spans="1:8" x14ac:dyDescent="0.25">
      <c r="A21234" s="12" t="s">
        <v>54079</v>
      </c>
      <c r="B21234" s="12" t="s">
        <v>54080</v>
      </c>
      <c r="C21234" s="12" t="s">
        <v>215697</v>
      </c>
      <c r="D21234" s="12" t="s">
        <v>215698</v>
      </c>
      <c r="E21234" s="12" t="s">
        <v>215699</v>
      </c>
      <c r="F21234" s="12" t="s">
        <v>215700</v>
      </c>
      <c r="G21234" s="12" t="s">
        <v>215701</v>
      </c>
      <c r="H21234" s="12" t="s">
        <v>123734</v>
      </c>
    </row>
    <row r="21235" spans="1:8" x14ac:dyDescent="0.25">
      <c r="A21235" s="12" t="s">
        <v>54081</v>
      </c>
      <c r="B21235" s="12" t="s">
        <v>54082</v>
      </c>
      <c r="C21235" s="12" t="s">
        <v>215702</v>
      </c>
      <c r="D21235" s="12" t="s">
        <v>215703</v>
      </c>
      <c r="E21235" s="12" t="s">
        <v>215704</v>
      </c>
      <c r="F21235" s="12" t="s">
        <v>215705</v>
      </c>
      <c r="G21235" s="12" t="s">
        <v>215706</v>
      </c>
      <c r="H21235" s="12" t="s">
        <v>123734</v>
      </c>
    </row>
    <row r="21236" spans="1:8" x14ac:dyDescent="0.25">
      <c r="A21236" s="12" t="s">
        <v>54083</v>
      </c>
      <c r="B21236" s="12" t="s">
        <v>54084</v>
      </c>
      <c r="C21236" s="12" t="s">
        <v>215707</v>
      </c>
      <c r="D21236" s="12" t="s">
        <v>215708</v>
      </c>
      <c r="E21236" s="12" t="s">
        <v>215709</v>
      </c>
      <c r="F21236" s="12" t="s">
        <v>215710</v>
      </c>
      <c r="G21236" s="12" t="s">
        <v>215711</v>
      </c>
      <c r="H21236" s="12" t="s">
        <v>123734</v>
      </c>
    </row>
    <row r="21237" spans="1:8" x14ac:dyDescent="0.25">
      <c r="A21237" s="12" t="s">
        <v>54085</v>
      </c>
      <c r="B21237" s="12" t="s">
        <v>54086</v>
      </c>
      <c r="C21237" s="12" t="s">
        <v>215712</v>
      </c>
      <c r="D21237" s="12" t="s">
        <v>215713</v>
      </c>
      <c r="E21237" s="12" t="s">
        <v>215714</v>
      </c>
      <c r="F21237" s="12" t="s">
        <v>215715</v>
      </c>
      <c r="G21237" s="12" t="s">
        <v>215716</v>
      </c>
      <c r="H21237" s="12" t="s">
        <v>123734</v>
      </c>
    </row>
    <row r="21238" spans="1:8" x14ac:dyDescent="0.25">
      <c r="A21238" s="12" t="s">
        <v>54087</v>
      </c>
      <c r="B21238" s="12" t="s">
        <v>54088</v>
      </c>
      <c r="C21238" s="12" t="s">
        <v>215717</v>
      </c>
      <c r="D21238" s="12" t="s">
        <v>215718</v>
      </c>
      <c r="E21238" s="12" t="s">
        <v>215719</v>
      </c>
      <c r="F21238" s="12" t="s">
        <v>215720</v>
      </c>
      <c r="G21238" s="12" t="s">
        <v>215721</v>
      </c>
      <c r="H21238" s="12" t="s">
        <v>123734</v>
      </c>
    </row>
    <row r="21239" spans="1:8" x14ac:dyDescent="0.25">
      <c r="A21239" s="12" t="s">
        <v>54089</v>
      </c>
      <c r="B21239" s="12" t="s">
        <v>54090</v>
      </c>
      <c r="C21239" s="12" t="s">
        <v>215722</v>
      </c>
      <c r="D21239" s="12" t="s">
        <v>215723</v>
      </c>
      <c r="E21239" s="12" t="s">
        <v>215724</v>
      </c>
      <c r="F21239" s="12" t="s">
        <v>215725</v>
      </c>
      <c r="G21239" s="12" t="s">
        <v>215726</v>
      </c>
      <c r="H21239" s="12" t="s">
        <v>123734</v>
      </c>
    </row>
    <row r="21240" spans="1:8" x14ac:dyDescent="0.25">
      <c r="A21240" s="12" t="s">
        <v>54091</v>
      </c>
      <c r="B21240" s="12" t="s">
        <v>54092</v>
      </c>
      <c r="C21240" s="12" t="s">
        <v>215727</v>
      </c>
      <c r="D21240" s="12" t="s">
        <v>215728</v>
      </c>
      <c r="E21240" s="12" t="s">
        <v>215729</v>
      </c>
      <c r="F21240" s="12" t="s">
        <v>215730</v>
      </c>
      <c r="G21240" s="12" t="s">
        <v>215731</v>
      </c>
      <c r="H21240" s="12" t="s">
        <v>123734</v>
      </c>
    </row>
    <row r="21241" spans="1:8" x14ac:dyDescent="0.25">
      <c r="A21241" s="12" t="s">
        <v>54093</v>
      </c>
      <c r="B21241" s="12" t="s">
        <v>54094</v>
      </c>
      <c r="C21241" s="12" t="s">
        <v>215732</v>
      </c>
      <c r="D21241" s="12" t="s">
        <v>215733</v>
      </c>
      <c r="E21241" s="12" t="s">
        <v>215734</v>
      </c>
      <c r="F21241" s="12" t="s">
        <v>215735</v>
      </c>
      <c r="G21241" s="12" t="s">
        <v>215736</v>
      </c>
      <c r="H21241" s="12" t="s">
        <v>123734</v>
      </c>
    </row>
    <row r="21242" spans="1:8" x14ac:dyDescent="0.25">
      <c r="A21242" s="12" t="s">
        <v>54095</v>
      </c>
      <c r="B21242" s="12" t="s">
        <v>54096</v>
      </c>
      <c r="C21242" s="12" t="s">
        <v>215737</v>
      </c>
      <c r="D21242" s="12" t="s">
        <v>215738</v>
      </c>
      <c r="E21242" s="12" t="s">
        <v>215739</v>
      </c>
      <c r="F21242" s="12" t="s">
        <v>215740</v>
      </c>
      <c r="G21242" s="12" t="s">
        <v>215741</v>
      </c>
      <c r="H21242" s="12" t="s">
        <v>123734</v>
      </c>
    </row>
    <row r="21243" spans="1:8" x14ac:dyDescent="0.25">
      <c r="A21243" s="12" t="s">
        <v>54097</v>
      </c>
      <c r="B21243" s="12" t="s">
        <v>54098</v>
      </c>
      <c r="C21243" s="12" t="s">
        <v>215742</v>
      </c>
      <c r="D21243" s="12" t="s">
        <v>215743</v>
      </c>
      <c r="E21243" s="12" t="s">
        <v>215744</v>
      </c>
      <c r="F21243" s="12" t="s">
        <v>215745</v>
      </c>
      <c r="G21243" s="12" t="s">
        <v>215746</v>
      </c>
      <c r="H21243" s="12" t="s">
        <v>123734</v>
      </c>
    </row>
    <row r="21244" spans="1:8" x14ac:dyDescent="0.25">
      <c r="A21244" s="12" t="s">
        <v>54099</v>
      </c>
      <c r="B21244" s="12" t="s">
        <v>54100</v>
      </c>
      <c r="C21244" s="12" t="s">
        <v>215747</v>
      </c>
      <c r="D21244" s="12" t="s">
        <v>215748</v>
      </c>
      <c r="E21244" s="12" t="s">
        <v>215749</v>
      </c>
      <c r="F21244" s="12" t="s">
        <v>215750</v>
      </c>
      <c r="G21244" s="12" t="s">
        <v>215751</v>
      </c>
      <c r="H21244" s="12" t="s">
        <v>123734</v>
      </c>
    </row>
    <row r="21245" spans="1:8" x14ac:dyDescent="0.25">
      <c r="A21245" s="12" t="s">
        <v>54101</v>
      </c>
      <c r="B21245" s="12" t="s">
        <v>54102</v>
      </c>
      <c r="C21245" s="12" t="s">
        <v>215752</v>
      </c>
      <c r="D21245" s="12" t="s">
        <v>215753</v>
      </c>
      <c r="E21245" s="12" t="s">
        <v>215754</v>
      </c>
      <c r="F21245" s="12" t="s">
        <v>215755</v>
      </c>
      <c r="G21245" s="12" t="s">
        <v>215756</v>
      </c>
      <c r="H21245" s="12" t="s">
        <v>123734</v>
      </c>
    </row>
    <row r="21246" spans="1:8" x14ac:dyDescent="0.25">
      <c r="A21246" s="12" t="s">
        <v>54103</v>
      </c>
      <c r="B21246" s="12" t="s">
        <v>54104</v>
      </c>
      <c r="C21246" s="12" t="s">
        <v>215757</v>
      </c>
      <c r="D21246" s="12" t="s">
        <v>215758</v>
      </c>
      <c r="E21246" s="12" t="s">
        <v>215759</v>
      </c>
      <c r="F21246" s="12" t="s">
        <v>215760</v>
      </c>
      <c r="G21246" s="12" t="s">
        <v>215761</v>
      </c>
      <c r="H21246" s="12" t="s">
        <v>123734</v>
      </c>
    </row>
    <row r="21247" spans="1:8" x14ac:dyDescent="0.25">
      <c r="A21247" s="12" t="s">
        <v>54105</v>
      </c>
      <c r="B21247" s="12" t="s">
        <v>54106</v>
      </c>
      <c r="C21247" s="12" t="s">
        <v>123905</v>
      </c>
      <c r="D21247" s="12" t="s">
        <v>123906</v>
      </c>
      <c r="E21247" s="12" t="s">
        <v>123742</v>
      </c>
      <c r="F21247" s="12" t="s">
        <v>123907</v>
      </c>
      <c r="G21247" s="12" t="s">
        <v>123908</v>
      </c>
      <c r="H21247" s="12" t="s">
        <v>123734</v>
      </c>
    </row>
    <row r="21248" spans="1:8" x14ac:dyDescent="0.25">
      <c r="A21248" s="12" t="s">
        <v>54107</v>
      </c>
      <c r="B21248" s="12" t="s">
        <v>54108</v>
      </c>
      <c r="C21248" s="12" t="s">
        <v>215762</v>
      </c>
      <c r="D21248" s="12" t="s">
        <v>215763</v>
      </c>
      <c r="E21248" s="12" t="s">
        <v>215764</v>
      </c>
      <c r="F21248" s="12" t="s">
        <v>215765</v>
      </c>
      <c r="G21248" s="12" t="s">
        <v>215766</v>
      </c>
      <c r="H21248" s="12" t="s">
        <v>123734</v>
      </c>
    </row>
    <row r="21249" spans="1:8" x14ac:dyDescent="0.25">
      <c r="A21249" s="12" t="s">
        <v>54109</v>
      </c>
      <c r="B21249" s="12" t="s">
        <v>54110</v>
      </c>
      <c r="C21249" s="12" t="s">
        <v>215767</v>
      </c>
      <c r="D21249" s="12" t="s">
        <v>215768</v>
      </c>
      <c r="E21249" s="12" t="s">
        <v>215769</v>
      </c>
      <c r="F21249" s="12" t="s">
        <v>215770</v>
      </c>
      <c r="G21249" s="12" t="s">
        <v>215771</v>
      </c>
      <c r="H21249" s="12" t="s">
        <v>123734</v>
      </c>
    </row>
    <row r="21250" spans="1:8" x14ac:dyDescent="0.25">
      <c r="A21250" s="12" t="s">
        <v>54111</v>
      </c>
      <c r="B21250" s="12" t="s">
        <v>54112</v>
      </c>
      <c r="C21250" s="12" t="s">
        <v>215772</v>
      </c>
      <c r="D21250" s="12" t="s">
        <v>215773</v>
      </c>
      <c r="E21250" s="12" t="s">
        <v>215774</v>
      </c>
      <c r="F21250" s="12" t="s">
        <v>215775</v>
      </c>
      <c r="G21250" s="12" t="s">
        <v>215776</v>
      </c>
      <c r="H21250" s="12" t="s">
        <v>123734</v>
      </c>
    </row>
    <row r="21251" spans="1:8" x14ac:dyDescent="0.25">
      <c r="A21251" s="12" t="s">
        <v>54113</v>
      </c>
      <c r="B21251" s="12" t="s">
        <v>54114</v>
      </c>
      <c r="C21251" s="12" t="s">
        <v>215777</v>
      </c>
      <c r="D21251" s="12" t="s">
        <v>215778</v>
      </c>
      <c r="E21251" s="12" t="s">
        <v>215779</v>
      </c>
      <c r="F21251" s="12" t="s">
        <v>215780</v>
      </c>
      <c r="G21251" s="12" t="s">
        <v>215781</v>
      </c>
      <c r="H21251" s="12" t="s">
        <v>123734</v>
      </c>
    </row>
    <row r="21252" spans="1:8" x14ac:dyDescent="0.25">
      <c r="A21252" s="12" t="s">
        <v>54115</v>
      </c>
      <c r="B21252" s="12" t="s">
        <v>54116</v>
      </c>
      <c r="C21252" s="12" t="s">
        <v>215782</v>
      </c>
      <c r="D21252" s="12" t="s">
        <v>215783</v>
      </c>
      <c r="E21252" s="12" t="s">
        <v>215784</v>
      </c>
      <c r="F21252" s="12" t="s">
        <v>215785</v>
      </c>
      <c r="G21252" s="12" t="s">
        <v>215786</v>
      </c>
      <c r="H21252" s="12" t="s">
        <v>123734</v>
      </c>
    </row>
    <row r="21253" spans="1:8" x14ac:dyDescent="0.25">
      <c r="A21253" s="12" t="s">
        <v>54117</v>
      </c>
      <c r="B21253" s="12" t="s">
        <v>54118</v>
      </c>
      <c r="C21253" s="12" t="s">
        <v>215787</v>
      </c>
      <c r="D21253" s="12" t="s">
        <v>215788</v>
      </c>
      <c r="E21253" s="12" t="s">
        <v>215789</v>
      </c>
      <c r="F21253" s="12" t="s">
        <v>215790</v>
      </c>
      <c r="G21253" s="12" t="s">
        <v>215791</v>
      </c>
      <c r="H21253" s="12" t="s">
        <v>123734</v>
      </c>
    </row>
    <row r="21254" spans="1:8" x14ac:dyDescent="0.25">
      <c r="A21254" s="12" t="s">
        <v>54119</v>
      </c>
      <c r="B21254" s="12" t="s">
        <v>54120</v>
      </c>
      <c r="C21254" s="12" t="s">
        <v>137185</v>
      </c>
      <c r="D21254" s="12" t="s">
        <v>124172</v>
      </c>
      <c r="E21254" s="12" t="s">
        <v>123742</v>
      </c>
      <c r="F21254" s="12" t="s">
        <v>124173</v>
      </c>
      <c r="G21254" s="12" t="s">
        <v>124174</v>
      </c>
      <c r="H21254" s="12" t="s">
        <v>123734</v>
      </c>
    </row>
    <row r="21255" spans="1:8" x14ac:dyDescent="0.25">
      <c r="A21255" s="12" t="s">
        <v>54121</v>
      </c>
      <c r="B21255" s="12" t="s">
        <v>54122</v>
      </c>
      <c r="C21255" s="12" t="s">
        <v>215792</v>
      </c>
      <c r="D21255" s="12" t="s">
        <v>215793</v>
      </c>
      <c r="E21255" s="12" t="s">
        <v>215794</v>
      </c>
      <c r="F21255" s="12" t="s">
        <v>215795</v>
      </c>
      <c r="G21255" s="12" t="s">
        <v>215796</v>
      </c>
      <c r="H21255" s="12" t="s">
        <v>123734</v>
      </c>
    </row>
    <row r="21256" spans="1:8" x14ac:dyDescent="0.25">
      <c r="A21256" s="12" t="s">
        <v>54123</v>
      </c>
      <c r="B21256" s="12" t="s">
        <v>54124</v>
      </c>
      <c r="C21256" s="12" t="s">
        <v>215797</v>
      </c>
      <c r="D21256" s="12" t="s">
        <v>215798</v>
      </c>
      <c r="E21256" s="12" t="s">
        <v>215799</v>
      </c>
      <c r="F21256" s="12" t="s">
        <v>215800</v>
      </c>
      <c r="G21256" s="12" t="s">
        <v>215801</v>
      </c>
      <c r="H21256" s="12" t="s">
        <v>123734</v>
      </c>
    </row>
    <row r="21257" spans="1:8" x14ac:dyDescent="0.25">
      <c r="A21257" s="12" t="s">
        <v>54125</v>
      </c>
      <c r="B21257" s="12" t="s">
        <v>54126</v>
      </c>
      <c r="C21257" s="12" t="s">
        <v>215802</v>
      </c>
      <c r="D21257" s="12" t="s">
        <v>215803</v>
      </c>
      <c r="E21257" s="12" t="s">
        <v>215804</v>
      </c>
      <c r="F21257" s="12" t="s">
        <v>215805</v>
      </c>
      <c r="G21257" s="12" t="s">
        <v>215806</v>
      </c>
      <c r="H21257" s="12" t="s">
        <v>123734</v>
      </c>
    </row>
    <row r="21258" spans="1:8" x14ac:dyDescent="0.25">
      <c r="A21258" s="12" t="s">
        <v>54127</v>
      </c>
      <c r="B21258" s="12" t="s">
        <v>54128</v>
      </c>
      <c r="C21258" s="12" t="s">
        <v>215807</v>
      </c>
      <c r="D21258" s="12" t="s">
        <v>215808</v>
      </c>
      <c r="E21258" s="12" t="s">
        <v>215809</v>
      </c>
      <c r="F21258" s="12" t="s">
        <v>215810</v>
      </c>
      <c r="G21258" s="12" t="s">
        <v>215811</v>
      </c>
      <c r="H21258" s="12" t="s">
        <v>123734</v>
      </c>
    </row>
    <row r="21259" spans="1:8" x14ac:dyDescent="0.25">
      <c r="A21259" s="12" t="s">
        <v>54129</v>
      </c>
      <c r="B21259" s="12" t="s">
        <v>54130</v>
      </c>
      <c r="C21259" s="12" t="s">
        <v>215812</v>
      </c>
      <c r="D21259" s="12" t="s">
        <v>215813</v>
      </c>
      <c r="E21259" s="12" t="s">
        <v>215814</v>
      </c>
      <c r="F21259" s="12" t="s">
        <v>215815</v>
      </c>
      <c r="G21259" s="12" t="s">
        <v>215816</v>
      </c>
      <c r="H21259" s="12" t="s">
        <v>123734</v>
      </c>
    </row>
    <row r="21260" spans="1:8" x14ac:dyDescent="0.25">
      <c r="A21260" s="12" t="s">
        <v>54131</v>
      </c>
      <c r="B21260" s="12" t="s">
        <v>54132</v>
      </c>
      <c r="C21260" s="12" t="s">
        <v>215817</v>
      </c>
      <c r="D21260" s="12" t="s">
        <v>215818</v>
      </c>
      <c r="E21260" s="12" t="s">
        <v>215819</v>
      </c>
      <c r="F21260" s="12" t="s">
        <v>215820</v>
      </c>
      <c r="G21260" s="12" t="s">
        <v>215821</v>
      </c>
      <c r="H21260" s="12" t="s">
        <v>123734</v>
      </c>
    </row>
    <row r="21261" spans="1:8" x14ac:dyDescent="0.25">
      <c r="A21261" s="12" t="s">
        <v>54133</v>
      </c>
      <c r="B21261" s="12" t="s">
        <v>54134</v>
      </c>
      <c r="C21261" s="12" t="s">
        <v>215822</v>
      </c>
      <c r="D21261" s="12" t="s">
        <v>215823</v>
      </c>
      <c r="E21261" s="12" t="s">
        <v>215824</v>
      </c>
      <c r="F21261" s="12" t="s">
        <v>215825</v>
      </c>
      <c r="G21261" s="12" t="s">
        <v>215826</v>
      </c>
      <c r="H21261" s="12" t="s">
        <v>123734</v>
      </c>
    </row>
    <row r="21262" spans="1:8" x14ac:dyDescent="0.25">
      <c r="A21262" s="12" t="s">
        <v>54135</v>
      </c>
      <c r="B21262" s="12" t="s">
        <v>54136</v>
      </c>
      <c r="C21262" s="12" t="s">
        <v>215827</v>
      </c>
      <c r="D21262" s="12" t="s">
        <v>215828</v>
      </c>
      <c r="E21262" s="12" t="s">
        <v>215829</v>
      </c>
      <c r="F21262" s="12" t="s">
        <v>215830</v>
      </c>
      <c r="G21262" s="12" t="s">
        <v>215831</v>
      </c>
      <c r="H21262" s="12" t="s">
        <v>123734</v>
      </c>
    </row>
    <row r="21263" spans="1:8" x14ac:dyDescent="0.25">
      <c r="A21263" s="12" t="s">
        <v>54137</v>
      </c>
      <c r="B21263" s="12" t="s">
        <v>54138</v>
      </c>
      <c r="C21263" s="12" t="s">
        <v>215832</v>
      </c>
      <c r="D21263" s="12" t="s">
        <v>215833</v>
      </c>
      <c r="E21263" s="12" t="s">
        <v>215834</v>
      </c>
      <c r="F21263" s="12" t="s">
        <v>215835</v>
      </c>
      <c r="G21263" s="12" t="s">
        <v>215836</v>
      </c>
      <c r="H21263" s="12" t="s">
        <v>123734</v>
      </c>
    </row>
    <row r="21264" spans="1:8" x14ac:dyDescent="0.25">
      <c r="A21264" s="12" t="s">
        <v>54139</v>
      </c>
      <c r="B21264" s="12" t="s">
        <v>54140</v>
      </c>
      <c r="C21264" s="12" t="s">
        <v>128149</v>
      </c>
      <c r="D21264" s="12" t="s">
        <v>123830</v>
      </c>
      <c r="E21264" s="12" t="s">
        <v>123742</v>
      </c>
      <c r="F21264" s="12" t="s">
        <v>123831</v>
      </c>
      <c r="G21264" s="12" t="s">
        <v>123832</v>
      </c>
      <c r="H21264" s="12" t="s">
        <v>123734</v>
      </c>
    </row>
    <row r="21265" spans="1:8" x14ac:dyDescent="0.25">
      <c r="A21265" s="12" t="s">
        <v>54141</v>
      </c>
      <c r="B21265" s="12" t="s">
        <v>54142</v>
      </c>
      <c r="C21265" s="12" t="s">
        <v>215837</v>
      </c>
      <c r="D21265" s="12" t="s">
        <v>215838</v>
      </c>
      <c r="E21265" s="12" t="s">
        <v>215839</v>
      </c>
      <c r="F21265" s="12" t="s">
        <v>215840</v>
      </c>
      <c r="G21265" s="12" t="s">
        <v>215841</v>
      </c>
      <c r="H21265" s="12" t="s">
        <v>123734</v>
      </c>
    </row>
    <row r="21266" spans="1:8" x14ac:dyDescent="0.25">
      <c r="A21266" s="12" t="s">
        <v>54143</v>
      </c>
      <c r="B21266" s="12" t="s">
        <v>54144</v>
      </c>
      <c r="C21266" s="12" t="s">
        <v>215842</v>
      </c>
      <c r="D21266" s="12" t="s">
        <v>215843</v>
      </c>
      <c r="E21266" s="12" t="s">
        <v>215844</v>
      </c>
      <c r="F21266" s="12" t="s">
        <v>215845</v>
      </c>
      <c r="G21266" s="12" t="s">
        <v>215846</v>
      </c>
      <c r="H21266" s="12" t="s">
        <v>123734</v>
      </c>
    </row>
    <row r="21267" spans="1:8" x14ac:dyDescent="0.25">
      <c r="A21267" s="12" t="s">
        <v>54145</v>
      </c>
      <c r="B21267" s="12" t="s">
        <v>54146</v>
      </c>
      <c r="C21267" s="12" t="s">
        <v>215847</v>
      </c>
      <c r="D21267" s="12" t="s">
        <v>215848</v>
      </c>
      <c r="E21267" s="12" t="s">
        <v>215849</v>
      </c>
      <c r="F21267" s="12" t="s">
        <v>215850</v>
      </c>
      <c r="G21267" s="12" t="s">
        <v>215851</v>
      </c>
      <c r="H21267" s="12" t="s">
        <v>123734</v>
      </c>
    </row>
    <row r="21268" spans="1:8" x14ac:dyDescent="0.25">
      <c r="A21268" s="12" t="s">
        <v>54147</v>
      </c>
      <c r="B21268" s="12" t="s">
        <v>54148</v>
      </c>
      <c r="C21268" s="12" t="s">
        <v>215852</v>
      </c>
      <c r="D21268" s="12" t="s">
        <v>215853</v>
      </c>
      <c r="E21268" s="12" t="s">
        <v>215854</v>
      </c>
      <c r="F21268" s="12" t="s">
        <v>215855</v>
      </c>
      <c r="G21268" s="12" t="s">
        <v>215856</v>
      </c>
      <c r="H21268" s="12" t="s">
        <v>123734</v>
      </c>
    </row>
    <row r="21269" spans="1:8" x14ac:dyDescent="0.25">
      <c r="A21269" s="12" t="s">
        <v>54149</v>
      </c>
      <c r="B21269" s="12" t="s">
        <v>54150</v>
      </c>
      <c r="C21269" s="12" t="s">
        <v>215857</v>
      </c>
      <c r="D21269" s="12" t="s">
        <v>215858</v>
      </c>
      <c r="E21269" s="12" t="s">
        <v>215859</v>
      </c>
      <c r="F21269" s="12" t="s">
        <v>215860</v>
      </c>
      <c r="G21269" s="12" t="s">
        <v>215861</v>
      </c>
      <c r="H21269" s="12" t="s">
        <v>123734</v>
      </c>
    </row>
    <row r="21270" spans="1:8" x14ac:dyDescent="0.25">
      <c r="A21270" s="12" t="s">
        <v>54151</v>
      </c>
      <c r="B21270" s="12" t="s">
        <v>54152</v>
      </c>
      <c r="C21270" s="12" t="s">
        <v>215862</v>
      </c>
      <c r="D21270" s="12" t="s">
        <v>215863</v>
      </c>
      <c r="E21270" s="12" t="s">
        <v>215864</v>
      </c>
      <c r="F21270" s="12" t="s">
        <v>215865</v>
      </c>
      <c r="G21270" s="12" t="s">
        <v>215866</v>
      </c>
      <c r="H21270" s="12" t="s">
        <v>123734</v>
      </c>
    </row>
    <row r="21271" spans="1:8" x14ac:dyDescent="0.25">
      <c r="A21271" s="12" t="s">
        <v>54153</v>
      </c>
      <c r="B21271" s="12" t="s">
        <v>54154</v>
      </c>
      <c r="C21271" s="12" t="s">
        <v>123883</v>
      </c>
      <c r="D21271" s="12" t="s">
        <v>123786</v>
      </c>
      <c r="E21271" s="12" t="s">
        <v>123742</v>
      </c>
      <c r="F21271" s="12" t="s">
        <v>123884</v>
      </c>
      <c r="G21271" s="12" t="s">
        <v>123788</v>
      </c>
      <c r="H21271" s="12" t="s">
        <v>123734</v>
      </c>
    </row>
    <row r="21272" spans="1:8" x14ac:dyDescent="0.25">
      <c r="A21272" s="12" t="s">
        <v>54155</v>
      </c>
      <c r="B21272" s="12" t="s">
        <v>54156</v>
      </c>
      <c r="C21272" s="12" t="s">
        <v>215867</v>
      </c>
      <c r="D21272" s="12" t="s">
        <v>215868</v>
      </c>
      <c r="E21272" s="12" t="s">
        <v>215869</v>
      </c>
      <c r="F21272" s="12" t="s">
        <v>215870</v>
      </c>
      <c r="G21272" s="12" t="s">
        <v>215871</v>
      </c>
      <c r="H21272" s="12" t="s">
        <v>123734</v>
      </c>
    </row>
    <row r="21273" spans="1:8" x14ac:dyDescent="0.25">
      <c r="A21273" s="12" t="s">
        <v>54157</v>
      </c>
      <c r="B21273" s="12" t="s">
        <v>54158</v>
      </c>
      <c r="C21273" s="12" t="s">
        <v>215872</v>
      </c>
      <c r="D21273" s="12" t="s">
        <v>215873</v>
      </c>
      <c r="E21273" s="12" t="s">
        <v>215874</v>
      </c>
      <c r="F21273" s="12" t="s">
        <v>215875</v>
      </c>
      <c r="G21273" s="12" t="s">
        <v>215876</v>
      </c>
      <c r="H21273" s="12" t="s">
        <v>123734</v>
      </c>
    </row>
    <row r="21274" spans="1:8" x14ac:dyDescent="0.25">
      <c r="A21274" s="12" t="s">
        <v>54159</v>
      </c>
      <c r="B21274" s="12" t="s">
        <v>54160</v>
      </c>
      <c r="C21274" s="12" t="s">
        <v>215877</v>
      </c>
      <c r="D21274" s="12" t="s">
        <v>215878</v>
      </c>
      <c r="E21274" s="12" t="s">
        <v>215879</v>
      </c>
      <c r="F21274" s="12" t="s">
        <v>215880</v>
      </c>
      <c r="G21274" s="12" t="s">
        <v>215881</v>
      </c>
      <c r="H21274" s="12" t="s">
        <v>123734</v>
      </c>
    </row>
    <row r="21275" spans="1:8" x14ac:dyDescent="0.25">
      <c r="A21275" s="12" t="s">
        <v>54161</v>
      </c>
      <c r="B21275" s="12" t="s">
        <v>54162</v>
      </c>
      <c r="C21275" s="12" t="s">
        <v>215882</v>
      </c>
      <c r="D21275" s="12" t="s">
        <v>215883</v>
      </c>
      <c r="E21275" s="12" t="s">
        <v>215884</v>
      </c>
      <c r="F21275" s="12" t="s">
        <v>215885</v>
      </c>
      <c r="G21275" s="12" t="s">
        <v>215886</v>
      </c>
      <c r="H21275" s="12" t="s">
        <v>123734</v>
      </c>
    </row>
    <row r="21276" spans="1:8" x14ac:dyDescent="0.25">
      <c r="A21276" s="12" t="s">
        <v>54163</v>
      </c>
      <c r="B21276" s="12" t="s">
        <v>54164</v>
      </c>
      <c r="C21276" s="12" t="s">
        <v>215887</v>
      </c>
      <c r="D21276" s="12" t="s">
        <v>215888</v>
      </c>
      <c r="E21276" s="12" t="s">
        <v>215889</v>
      </c>
      <c r="F21276" s="12" t="s">
        <v>215890</v>
      </c>
      <c r="G21276" s="12" t="s">
        <v>215891</v>
      </c>
      <c r="H21276" s="12" t="s">
        <v>123734</v>
      </c>
    </row>
    <row r="21277" spans="1:8" x14ac:dyDescent="0.25">
      <c r="A21277" s="12" t="s">
        <v>54165</v>
      </c>
      <c r="B21277" s="12" t="s">
        <v>54166</v>
      </c>
      <c r="C21277" s="12" t="s">
        <v>215892</v>
      </c>
      <c r="D21277" s="12" t="s">
        <v>215893</v>
      </c>
      <c r="E21277" s="12" t="s">
        <v>215894</v>
      </c>
      <c r="F21277" s="12" t="s">
        <v>215895</v>
      </c>
      <c r="G21277" s="12" t="s">
        <v>215896</v>
      </c>
      <c r="H21277" s="12" t="s">
        <v>123734</v>
      </c>
    </row>
    <row r="21278" spans="1:8" x14ac:dyDescent="0.25">
      <c r="A21278" s="12" t="s">
        <v>54167</v>
      </c>
      <c r="B21278" s="12" t="s">
        <v>54168</v>
      </c>
      <c r="C21278" s="12" t="s">
        <v>215897</v>
      </c>
      <c r="D21278" s="12" t="s">
        <v>215898</v>
      </c>
      <c r="E21278" s="12" t="s">
        <v>215899</v>
      </c>
      <c r="F21278" s="12" t="s">
        <v>215900</v>
      </c>
      <c r="G21278" s="12" t="s">
        <v>215901</v>
      </c>
      <c r="H21278" s="12" t="s">
        <v>123734</v>
      </c>
    </row>
    <row r="21279" spans="1:8" x14ac:dyDescent="0.25">
      <c r="A21279" s="12" t="s">
        <v>54169</v>
      </c>
      <c r="B21279" s="12" t="s">
        <v>54170</v>
      </c>
      <c r="C21279" s="12" t="s">
        <v>215902</v>
      </c>
      <c r="D21279" s="12" t="s">
        <v>215903</v>
      </c>
      <c r="E21279" s="12" t="s">
        <v>215904</v>
      </c>
      <c r="F21279" s="12" t="s">
        <v>215905</v>
      </c>
      <c r="G21279" s="12" t="s">
        <v>215906</v>
      </c>
      <c r="H21279" s="12" t="s">
        <v>123734</v>
      </c>
    </row>
    <row r="21280" spans="1:8" x14ac:dyDescent="0.25">
      <c r="A21280" s="12" t="s">
        <v>54171</v>
      </c>
      <c r="B21280" s="12" t="s">
        <v>54172</v>
      </c>
      <c r="C21280" s="12" t="s">
        <v>215907</v>
      </c>
      <c r="D21280" s="12" t="s">
        <v>215908</v>
      </c>
      <c r="E21280" s="12" t="s">
        <v>215909</v>
      </c>
      <c r="F21280" s="12" t="s">
        <v>215910</v>
      </c>
      <c r="G21280" s="12" t="s">
        <v>215911</v>
      </c>
      <c r="H21280" s="12" t="s">
        <v>123734</v>
      </c>
    </row>
    <row r="21281" spans="1:8" x14ac:dyDescent="0.25">
      <c r="A21281" s="12" t="s">
        <v>54173</v>
      </c>
      <c r="B21281" s="12" t="s">
        <v>54174</v>
      </c>
      <c r="C21281" s="12" t="s">
        <v>215912</v>
      </c>
      <c r="D21281" s="12" t="s">
        <v>215913</v>
      </c>
      <c r="E21281" s="12" t="s">
        <v>215914</v>
      </c>
      <c r="F21281" s="12" t="s">
        <v>215915</v>
      </c>
      <c r="G21281" s="12" t="s">
        <v>215916</v>
      </c>
      <c r="H21281" s="12" t="s">
        <v>123734</v>
      </c>
    </row>
    <row r="21282" spans="1:8" x14ac:dyDescent="0.25">
      <c r="A21282" s="12" t="s">
        <v>54175</v>
      </c>
      <c r="B21282" s="12" t="s">
        <v>54176</v>
      </c>
      <c r="C21282" s="12" t="s">
        <v>215917</v>
      </c>
      <c r="D21282" s="12" t="s">
        <v>215918</v>
      </c>
      <c r="E21282" s="12" t="s">
        <v>215919</v>
      </c>
      <c r="F21282" s="12" t="s">
        <v>215920</v>
      </c>
      <c r="G21282" s="12" t="s">
        <v>215921</v>
      </c>
      <c r="H21282" s="12" t="s">
        <v>123734</v>
      </c>
    </row>
    <row r="21283" spans="1:8" x14ac:dyDescent="0.25">
      <c r="A21283" s="12" t="s">
        <v>54177</v>
      </c>
      <c r="B21283" s="12" t="s">
        <v>54178</v>
      </c>
      <c r="C21283" s="12" t="s">
        <v>215922</v>
      </c>
      <c r="D21283" s="12" t="s">
        <v>215923</v>
      </c>
      <c r="E21283" s="12" t="s">
        <v>215924</v>
      </c>
      <c r="F21283" s="12" t="s">
        <v>215925</v>
      </c>
      <c r="G21283" s="12" t="s">
        <v>215926</v>
      </c>
      <c r="H21283" s="12" t="s">
        <v>123734</v>
      </c>
    </row>
    <row r="21284" spans="1:8" x14ac:dyDescent="0.25">
      <c r="A21284" s="12" t="s">
        <v>54179</v>
      </c>
      <c r="B21284" s="12" t="s">
        <v>54180</v>
      </c>
      <c r="C21284" s="12" t="s">
        <v>215927</v>
      </c>
      <c r="D21284" s="12" t="s">
        <v>215928</v>
      </c>
      <c r="E21284" s="12" t="s">
        <v>215929</v>
      </c>
      <c r="F21284" s="12" t="s">
        <v>215930</v>
      </c>
      <c r="G21284" s="12" t="s">
        <v>215931</v>
      </c>
      <c r="H21284" s="12" t="s">
        <v>123734</v>
      </c>
    </row>
    <row r="21285" spans="1:8" x14ac:dyDescent="0.25">
      <c r="A21285" s="12" t="s">
        <v>54181</v>
      </c>
      <c r="B21285" s="12" t="s">
        <v>54182</v>
      </c>
      <c r="C21285" s="12" t="s">
        <v>215932</v>
      </c>
      <c r="D21285" s="12" t="s">
        <v>215933</v>
      </c>
      <c r="E21285" s="12" t="s">
        <v>215934</v>
      </c>
      <c r="F21285" s="12" t="s">
        <v>215935</v>
      </c>
      <c r="G21285" s="12" t="s">
        <v>215936</v>
      </c>
      <c r="H21285" s="12" t="s">
        <v>123734</v>
      </c>
    </row>
    <row r="21286" spans="1:8" x14ac:dyDescent="0.25">
      <c r="A21286" s="12" t="s">
        <v>54183</v>
      </c>
      <c r="B21286" s="12" t="s">
        <v>54184</v>
      </c>
      <c r="C21286" s="12" t="s">
        <v>215937</v>
      </c>
      <c r="D21286" s="12" t="s">
        <v>215938</v>
      </c>
      <c r="E21286" s="12" t="s">
        <v>215939</v>
      </c>
      <c r="F21286" s="12" t="s">
        <v>215940</v>
      </c>
      <c r="G21286" s="12" t="s">
        <v>215941</v>
      </c>
      <c r="H21286" s="12" t="s">
        <v>123734</v>
      </c>
    </row>
    <row r="21287" spans="1:8" x14ac:dyDescent="0.25">
      <c r="A21287" s="12" t="s">
        <v>54185</v>
      </c>
      <c r="B21287" s="12" t="s">
        <v>54186</v>
      </c>
      <c r="C21287" s="12" t="s">
        <v>215942</v>
      </c>
      <c r="D21287" s="12" t="s">
        <v>215943</v>
      </c>
      <c r="E21287" s="12" t="s">
        <v>215944</v>
      </c>
      <c r="F21287" s="12" t="s">
        <v>215945</v>
      </c>
      <c r="G21287" s="12" t="s">
        <v>215946</v>
      </c>
      <c r="H21287" s="12" t="s">
        <v>123734</v>
      </c>
    </row>
    <row r="21288" spans="1:8" x14ac:dyDescent="0.25">
      <c r="A21288" s="12" t="s">
        <v>54187</v>
      </c>
      <c r="B21288" s="12" t="s">
        <v>54188</v>
      </c>
      <c r="C21288" s="12" t="s">
        <v>124781</v>
      </c>
      <c r="D21288" s="12" t="s">
        <v>124782</v>
      </c>
      <c r="E21288" s="12" t="s">
        <v>123742</v>
      </c>
      <c r="F21288" s="12" t="s">
        <v>124783</v>
      </c>
      <c r="G21288" s="12" t="s">
        <v>124784</v>
      </c>
      <c r="H21288" s="12" t="s">
        <v>123734</v>
      </c>
    </row>
    <row r="21289" spans="1:8" x14ac:dyDescent="0.25">
      <c r="A21289" s="12" t="s">
        <v>54189</v>
      </c>
      <c r="B21289" s="12" t="s">
        <v>54190</v>
      </c>
      <c r="C21289" s="12" t="s">
        <v>215947</v>
      </c>
      <c r="D21289" s="12" t="s">
        <v>215948</v>
      </c>
      <c r="E21289" s="12" t="s">
        <v>215949</v>
      </c>
      <c r="F21289" s="12" t="s">
        <v>215950</v>
      </c>
      <c r="G21289" s="12" t="s">
        <v>215951</v>
      </c>
      <c r="H21289" s="12" t="s">
        <v>123734</v>
      </c>
    </row>
    <row r="21290" spans="1:8" x14ac:dyDescent="0.25">
      <c r="A21290" s="12" t="s">
        <v>54191</v>
      </c>
      <c r="B21290" s="12" t="s">
        <v>54192</v>
      </c>
      <c r="C21290" s="12" t="s">
        <v>215952</v>
      </c>
      <c r="D21290" s="12" t="s">
        <v>215953</v>
      </c>
      <c r="E21290" s="12" t="s">
        <v>215954</v>
      </c>
      <c r="F21290" s="12" t="s">
        <v>215955</v>
      </c>
      <c r="G21290" s="12" t="s">
        <v>215956</v>
      </c>
      <c r="H21290" s="12" t="s">
        <v>123734</v>
      </c>
    </row>
    <row r="21291" spans="1:8" x14ac:dyDescent="0.25">
      <c r="A21291" s="12" t="s">
        <v>54193</v>
      </c>
      <c r="B21291" s="12" t="s">
        <v>54194</v>
      </c>
      <c r="C21291" s="12" t="s">
        <v>215957</v>
      </c>
      <c r="D21291" s="12" t="s">
        <v>215958</v>
      </c>
      <c r="E21291" s="12" t="s">
        <v>215959</v>
      </c>
      <c r="F21291" s="12" t="s">
        <v>215960</v>
      </c>
      <c r="G21291" s="12" t="s">
        <v>215961</v>
      </c>
      <c r="H21291" s="12" t="s">
        <v>123734</v>
      </c>
    </row>
    <row r="21292" spans="1:8" x14ac:dyDescent="0.25">
      <c r="A21292" s="12" t="s">
        <v>54195</v>
      </c>
      <c r="B21292" s="12" t="s">
        <v>54196</v>
      </c>
      <c r="C21292" s="12" t="s">
        <v>215962</v>
      </c>
      <c r="D21292" s="12" t="s">
        <v>215963</v>
      </c>
      <c r="E21292" s="12" t="s">
        <v>215964</v>
      </c>
      <c r="F21292" s="12" t="s">
        <v>215965</v>
      </c>
      <c r="G21292" s="12" t="s">
        <v>215966</v>
      </c>
      <c r="H21292" s="12" t="s">
        <v>123734</v>
      </c>
    </row>
    <row r="21293" spans="1:8" x14ac:dyDescent="0.25">
      <c r="A21293" s="12" t="s">
        <v>54197</v>
      </c>
      <c r="B21293" s="12" t="s">
        <v>54198</v>
      </c>
      <c r="C21293" s="12" t="s">
        <v>215967</v>
      </c>
      <c r="D21293" s="12" t="s">
        <v>215968</v>
      </c>
      <c r="E21293" s="12" t="s">
        <v>215969</v>
      </c>
      <c r="F21293" s="12" t="s">
        <v>215970</v>
      </c>
      <c r="G21293" s="12" t="s">
        <v>215971</v>
      </c>
      <c r="H21293" s="12" t="s">
        <v>123734</v>
      </c>
    </row>
    <row r="21294" spans="1:8" x14ac:dyDescent="0.25">
      <c r="A21294" s="12" t="s">
        <v>54199</v>
      </c>
      <c r="B21294" s="12" t="s">
        <v>54200</v>
      </c>
      <c r="C21294" s="12" t="s">
        <v>215972</v>
      </c>
      <c r="D21294" s="12" t="s">
        <v>215973</v>
      </c>
      <c r="E21294" s="12" t="s">
        <v>215974</v>
      </c>
      <c r="F21294" s="12" t="s">
        <v>215975</v>
      </c>
      <c r="G21294" s="12" t="s">
        <v>215976</v>
      </c>
      <c r="H21294" s="12" t="s">
        <v>123734</v>
      </c>
    </row>
    <row r="21295" spans="1:8" x14ac:dyDescent="0.25">
      <c r="A21295" s="12" t="s">
        <v>54201</v>
      </c>
      <c r="B21295" s="12" t="s">
        <v>54202</v>
      </c>
      <c r="C21295" s="12" t="s">
        <v>215977</v>
      </c>
      <c r="D21295" s="12" t="s">
        <v>215978</v>
      </c>
      <c r="E21295" s="12" t="s">
        <v>215979</v>
      </c>
      <c r="F21295" s="12" t="s">
        <v>215980</v>
      </c>
      <c r="G21295" s="12" t="s">
        <v>215981</v>
      </c>
      <c r="H21295" s="12" t="s">
        <v>123734</v>
      </c>
    </row>
    <row r="21296" spans="1:8" x14ac:dyDescent="0.25">
      <c r="A21296" s="12" t="s">
        <v>54203</v>
      </c>
      <c r="B21296" s="12" t="s">
        <v>54204</v>
      </c>
      <c r="C21296" s="12" t="s">
        <v>215982</v>
      </c>
      <c r="D21296" s="12" t="s">
        <v>215983</v>
      </c>
      <c r="E21296" s="12" t="s">
        <v>215984</v>
      </c>
      <c r="F21296" s="12" t="s">
        <v>215985</v>
      </c>
      <c r="G21296" s="12" t="s">
        <v>215986</v>
      </c>
      <c r="H21296" s="12" t="s">
        <v>123734</v>
      </c>
    </row>
    <row r="21297" spans="1:8" x14ac:dyDescent="0.25">
      <c r="A21297" s="12" t="s">
        <v>54205</v>
      </c>
      <c r="B21297" s="12" t="s">
        <v>54206</v>
      </c>
      <c r="C21297" s="12" t="s">
        <v>215987</v>
      </c>
      <c r="D21297" s="12" t="s">
        <v>215988</v>
      </c>
      <c r="E21297" s="12" t="s">
        <v>215989</v>
      </c>
      <c r="F21297" s="12" t="s">
        <v>215990</v>
      </c>
      <c r="G21297" s="12" t="s">
        <v>215991</v>
      </c>
      <c r="H21297" s="12" t="s">
        <v>123734</v>
      </c>
    </row>
    <row r="21298" spans="1:8" x14ac:dyDescent="0.25">
      <c r="A21298" s="12" t="s">
        <v>54207</v>
      </c>
      <c r="B21298" s="12" t="s">
        <v>54208</v>
      </c>
      <c r="C21298" s="12" t="s">
        <v>215992</v>
      </c>
      <c r="D21298" s="12" t="s">
        <v>215993</v>
      </c>
      <c r="E21298" s="12" t="s">
        <v>215994</v>
      </c>
      <c r="F21298" s="12" t="s">
        <v>215995</v>
      </c>
      <c r="G21298" s="12" t="s">
        <v>215996</v>
      </c>
      <c r="H21298" s="12" t="s">
        <v>123734</v>
      </c>
    </row>
    <row r="21299" spans="1:8" x14ac:dyDescent="0.25">
      <c r="A21299" s="12" t="s">
        <v>54209</v>
      </c>
      <c r="B21299" s="12" t="s">
        <v>54210</v>
      </c>
      <c r="C21299" s="12" t="s">
        <v>123785</v>
      </c>
      <c r="D21299" s="12" t="s">
        <v>123786</v>
      </c>
      <c r="E21299" s="12" t="s">
        <v>123742</v>
      </c>
      <c r="F21299" s="12" t="s">
        <v>123787</v>
      </c>
      <c r="G21299" s="12" t="s">
        <v>123788</v>
      </c>
      <c r="H21299" s="12" t="s">
        <v>123734</v>
      </c>
    </row>
    <row r="21300" spans="1:8" x14ac:dyDescent="0.25">
      <c r="A21300" s="12" t="s">
        <v>54211</v>
      </c>
      <c r="B21300" s="12" t="s">
        <v>54212</v>
      </c>
      <c r="C21300" s="12" t="s">
        <v>215997</v>
      </c>
      <c r="D21300" s="12" t="s">
        <v>215998</v>
      </c>
      <c r="E21300" s="12" t="s">
        <v>215999</v>
      </c>
      <c r="F21300" s="12" t="s">
        <v>216000</v>
      </c>
      <c r="G21300" s="12" t="s">
        <v>216001</v>
      </c>
      <c r="H21300" s="12" t="s">
        <v>123734</v>
      </c>
    </row>
    <row r="21301" spans="1:8" x14ac:dyDescent="0.25">
      <c r="A21301" s="12" t="s">
        <v>54213</v>
      </c>
      <c r="B21301" s="12" t="s">
        <v>54214</v>
      </c>
      <c r="C21301" s="12" t="s">
        <v>216002</v>
      </c>
      <c r="D21301" s="12" t="s">
        <v>216003</v>
      </c>
      <c r="E21301" s="12" t="s">
        <v>216004</v>
      </c>
      <c r="F21301" s="12" t="s">
        <v>216005</v>
      </c>
      <c r="G21301" s="12" t="s">
        <v>216006</v>
      </c>
      <c r="H21301" s="12" t="s">
        <v>123734</v>
      </c>
    </row>
    <row r="21302" spans="1:8" x14ac:dyDescent="0.25">
      <c r="A21302" s="12" t="s">
        <v>54215</v>
      </c>
      <c r="B21302" s="12" t="s">
        <v>54216</v>
      </c>
      <c r="C21302" s="12" t="s">
        <v>216007</v>
      </c>
      <c r="D21302" s="12" t="s">
        <v>216008</v>
      </c>
      <c r="E21302" s="12" t="s">
        <v>216009</v>
      </c>
      <c r="F21302" s="12" t="s">
        <v>216010</v>
      </c>
      <c r="G21302" s="12" t="s">
        <v>216011</v>
      </c>
      <c r="H21302" s="12" t="s">
        <v>123734</v>
      </c>
    </row>
    <row r="21303" spans="1:8" x14ac:dyDescent="0.25">
      <c r="A21303" s="12" t="s">
        <v>54217</v>
      </c>
      <c r="B21303" s="12" t="s">
        <v>54218</v>
      </c>
      <c r="C21303" s="12" t="s">
        <v>216012</v>
      </c>
      <c r="D21303" s="12" t="s">
        <v>216013</v>
      </c>
      <c r="E21303" s="12" t="s">
        <v>216014</v>
      </c>
      <c r="F21303" s="12" t="s">
        <v>216015</v>
      </c>
      <c r="G21303" s="12" t="s">
        <v>216016</v>
      </c>
      <c r="H21303" s="12" t="s">
        <v>123734</v>
      </c>
    </row>
    <row r="21304" spans="1:8" x14ac:dyDescent="0.25">
      <c r="A21304" s="12" t="s">
        <v>54219</v>
      </c>
      <c r="B21304" s="12" t="s">
        <v>54220</v>
      </c>
      <c r="C21304" s="12" t="s">
        <v>216017</v>
      </c>
      <c r="D21304" s="12" t="s">
        <v>216018</v>
      </c>
      <c r="E21304" s="12" t="s">
        <v>216019</v>
      </c>
      <c r="F21304" s="12" t="s">
        <v>216020</v>
      </c>
      <c r="G21304" s="12" t="s">
        <v>216021</v>
      </c>
      <c r="H21304" s="12" t="s">
        <v>123734</v>
      </c>
    </row>
    <row r="21305" spans="1:8" x14ac:dyDescent="0.25">
      <c r="A21305" s="12" t="s">
        <v>54221</v>
      </c>
      <c r="B21305" s="12" t="s">
        <v>54222</v>
      </c>
      <c r="C21305" s="12" t="s">
        <v>216022</v>
      </c>
      <c r="D21305" s="12" t="s">
        <v>216023</v>
      </c>
      <c r="E21305" s="12" t="s">
        <v>216024</v>
      </c>
      <c r="F21305" s="12" t="s">
        <v>216025</v>
      </c>
      <c r="G21305" s="12" t="s">
        <v>216026</v>
      </c>
      <c r="H21305" s="12" t="s">
        <v>123734</v>
      </c>
    </row>
    <row r="21306" spans="1:8" x14ac:dyDescent="0.25">
      <c r="A21306" s="12" t="s">
        <v>54223</v>
      </c>
      <c r="B21306" s="12" t="s">
        <v>54224</v>
      </c>
      <c r="C21306" s="12" t="s">
        <v>216027</v>
      </c>
      <c r="D21306" s="12" t="s">
        <v>216028</v>
      </c>
      <c r="E21306" s="12" t="s">
        <v>216029</v>
      </c>
      <c r="F21306" s="12" t="s">
        <v>216030</v>
      </c>
      <c r="G21306" s="12" t="s">
        <v>216031</v>
      </c>
      <c r="H21306" s="12" t="s">
        <v>123734</v>
      </c>
    </row>
    <row r="21307" spans="1:8" x14ac:dyDescent="0.25">
      <c r="A21307" s="12" t="s">
        <v>54225</v>
      </c>
      <c r="B21307" s="12" t="s">
        <v>54226</v>
      </c>
      <c r="C21307" s="12" t="s">
        <v>216032</v>
      </c>
      <c r="D21307" s="12" t="s">
        <v>216033</v>
      </c>
      <c r="E21307" s="12" t="s">
        <v>216034</v>
      </c>
      <c r="F21307" s="12" t="s">
        <v>216035</v>
      </c>
      <c r="G21307" s="12" t="s">
        <v>216036</v>
      </c>
      <c r="H21307" s="12" t="s">
        <v>123734</v>
      </c>
    </row>
    <row r="21308" spans="1:8" x14ac:dyDescent="0.25">
      <c r="A21308" s="12" t="s">
        <v>54227</v>
      </c>
      <c r="B21308" s="12" t="s">
        <v>54228</v>
      </c>
      <c r="C21308" s="12" t="s">
        <v>216037</v>
      </c>
      <c r="D21308" s="12" t="s">
        <v>216038</v>
      </c>
      <c r="E21308" s="12" t="s">
        <v>216039</v>
      </c>
      <c r="F21308" s="12" t="s">
        <v>216040</v>
      </c>
      <c r="G21308" s="12" t="s">
        <v>216041</v>
      </c>
      <c r="H21308" s="12" t="s">
        <v>123734</v>
      </c>
    </row>
    <row r="21309" spans="1:8" x14ac:dyDescent="0.25">
      <c r="A21309" s="12" t="s">
        <v>54229</v>
      </c>
      <c r="B21309" s="12" t="s">
        <v>54230</v>
      </c>
      <c r="C21309" s="12" t="s">
        <v>216042</v>
      </c>
      <c r="D21309" s="12" t="s">
        <v>216043</v>
      </c>
      <c r="E21309" s="12" t="s">
        <v>216044</v>
      </c>
      <c r="F21309" s="12" t="s">
        <v>216045</v>
      </c>
      <c r="G21309" s="12" t="s">
        <v>216046</v>
      </c>
      <c r="H21309" s="12" t="s">
        <v>123734</v>
      </c>
    </row>
    <row r="21310" spans="1:8" x14ac:dyDescent="0.25">
      <c r="A21310" s="12" t="s">
        <v>54231</v>
      </c>
      <c r="B21310" s="12" t="s">
        <v>54232</v>
      </c>
      <c r="C21310" s="12" t="s">
        <v>216047</v>
      </c>
      <c r="D21310" s="12" t="s">
        <v>216048</v>
      </c>
      <c r="E21310" s="12" t="s">
        <v>216049</v>
      </c>
      <c r="F21310" s="12" t="s">
        <v>216050</v>
      </c>
      <c r="G21310" s="12" t="s">
        <v>216051</v>
      </c>
      <c r="H21310" s="12" t="s">
        <v>123734</v>
      </c>
    </row>
    <row r="21311" spans="1:8" x14ac:dyDescent="0.25">
      <c r="A21311" s="12" t="s">
        <v>54233</v>
      </c>
      <c r="B21311" s="12" t="s">
        <v>54234</v>
      </c>
      <c r="C21311" s="12" t="s">
        <v>216052</v>
      </c>
      <c r="D21311" s="12" t="s">
        <v>216053</v>
      </c>
      <c r="E21311" s="12" t="s">
        <v>216054</v>
      </c>
      <c r="F21311" s="12" t="s">
        <v>216055</v>
      </c>
      <c r="G21311" s="12" t="s">
        <v>216056</v>
      </c>
      <c r="H21311" s="12" t="s">
        <v>123734</v>
      </c>
    </row>
    <row r="21312" spans="1:8" x14ac:dyDescent="0.25">
      <c r="A21312" s="12" t="s">
        <v>54235</v>
      </c>
      <c r="B21312" s="12" t="s">
        <v>54236</v>
      </c>
      <c r="C21312" s="12" t="s">
        <v>216057</v>
      </c>
      <c r="D21312" s="12" t="s">
        <v>216058</v>
      </c>
      <c r="E21312" s="12" t="s">
        <v>216059</v>
      </c>
      <c r="F21312" s="12" t="s">
        <v>216060</v>
      </c>
      <c r="G21312" s="12" t="s">
        <v>216061</v>
      </c>
      <c r="H21312" s="12" t="s">
        <v>123734</v>
      </c>
    </row>
    <row r="21313" spans="1:8" x14ac:dyDescent="0.25">
      <c r="A21313" s="12" t="s">
        <v>54237</v>
      </c>
      <c r="B21313" s="12" t="s">
        <v>54238</v>
      </c>
      <c r="C21313" s="12" t="s">
        <v>216062</v>
      </c>
      <c r="D21313" s="12" t="s">
        <v>216063</v>
      </c>
      <c r="E21313" s="12" t="s">
        <v>216064</v>
      </c>
      <c r="F21313" s="12" t="s">
        <v>216065</v>
      </c>
      <c r="G21313" s="12" t="s">
        <v>216066</v>
      </c>
      <c r="H21313" s="12" t="s">
        <v>123734</v>
      </c>
    </row>
    <row r="21314" spans="1:8" x14ac:dyDescent="0.25">
      <c r="A21314" s="12" t="s">
        <v>54239</v>
      </c>
      <c r="B21314" s="12" t="s">
        <v>54240</v>
      </c>
      <c r="C21314" s="12" t="s">
        <v>154314</v>
      </c>
      <c r="D21314" s="12" t="s">
        <v>154315</v>
      </c>
      <c r="E21314" s="12" t="s">
        <v>153077</v>
      </c>
      <c r="F21314" s="12" t="s">
        <v>154316</v>
      </c>
      <c r="G21314" s="12" t="s">
        <v>153079</v>
      </c>
      <c r="H21314" s="12" t="s">
        <v>123734</v>
      </c>
    </row>
    <row r="21315" spans="1:8" x14ac:dyDescent="0.25">
      <c r="A21315" s="12" t="s">
        <v>54241</v>
      </c>
      <c r="B21315" s="12" t="s">
        <v>54242</v>
      </c>
      <c r="C21315" s="12" t="s">
        <v>216067</v>
      </c>
      <c r="D21315" s="12" t="s">
        <v>216068</v>
      </c>
      <c r="E21315" s="12" t="s">
        <v>216069</v>
      </c>
      <c r="F21315" s="12" t="s">
        <v>216070</v>
      </c>
      <c r="G21315" s="12" t="s">
        <v>216071</v>
      </c>
      <c r="H21315" s="12" t="s">
        <v>123734</v>
      </c>
    </row>
    <row r="21316" spans="1:8" x14ac:dyDescent="0.25">
      <c r="A21316" s="12" t="s">
        <v>54243</v>
      </c>
      <c r="B21316" s="12" t="s">
        <v>54244</v>
      </c>
      <c r="C21316" s="12" t="s">
        <v>216072</v>
      </c>
      <c r="D21316" s="12" t="s">
        <v>216073</v>
      </c>
      <c r="E21316" s="12" t="s">
        <v>216074</v>
      </c>
      <c r="F21316" s="12" t="s">
        <v>216075</v>
      </c>
      <c r="G21316" s="12" t="s">
        <v>216076</v>
      </c>
      <c r="H21316" s="12" t="s">
        <v>123734</v>
      </c>
    </row>
    <row r="21317" spans="1:8" x14ac:dyDescent="0.25">
      <c r="A21317" s="12" t="s">
        <v>54245</v>
      </c>
      <c r="B21317" s="12" t="s">
        <v>54246</v>
      </c>
      <c r="C21317" s="12" t="s">
        <v>216077</v>
      </c>
      <c r="D21317" s="12" t="s">
        <v>216078</v>
      </c>
      <c r="E21317" s="12" t="s">
        <v>216079</v>
      </c>
      <c r="F21317" s="12" t="s">
        <v>216080</v>
      </c>
      <c r="G21317" s="12" t="s">
        <v>216081</v>
      </c>
      <c r="H21317" s="12" t="s">
        <v>123734</v>
      </c>
    </row>
    <row r="21318" spans="1:8" x14ac:dyDescent="0.25">
      <c r="A21318" s="12" t="s">
        <v>54247</v>
      </c>
      <c r="B21318" s="12" t="s">
        <v>54248</v>
      </c>
      <c r="C21318" s="12" t="s">
        <v>124393</v>
      </c>
      <c r="D21318" s="12" t="s">
        <v>124394</v>
      </c>
      <c r="E21318" s="12" t="s">
        <v>123742</v>
      </c>
      <c r="F21318" s="12" t="s">
        <v>124395</v>
      </c>
      <c r="G21318" s="12" t="s">
        <v>124396</v>
      </c>
      <c r="H21318" s="12" t="s">
        <v>123734</v>
      </c>
    </row>
    <row r="21319" spans="1:8" x14ac:dyDescent="0.25">
      <c r="A21319" s="12" t="s">
        <v>54249</v>
      </c>
      <c r="B21319" s="12" t="s">
        <v>54250</v>
      </c>
      <c r="C21319" s="12" t="s">
        <v>216082</v>
      </c>
      <c r="D21319" s="12" t="s">
        <v>216083</v>
      </c>
      <c r="E21319" s="12" t="s">
        <v>216084</v>
      </c>
      <c r="F21319" s="12" t="s">
        <v>216085</v>
      </c>
      <c r="G21319" s="12" t="s">
        <v>216086</v>
      </c>
      <c r="H21319" s="12" t="s">
        <v>123734</v>
      </c>
    </row>
    <row r="21320" spans="1:8" x14ac:dyDescent="0.25">
      <c r="A21320" s="12" t="s">
        <v>54251</v>
      </c>
      <c r="B21320" s="12" t="s">
        <v>54252</v>
      </c>
      <c r="C21320" s="12" t="s">
        <v>216087</v>
      </c>
      <c r="D21320" s="12" t="s">
        <v>216088</v>
      </c>
      <c r="E21320" s="12" t="s">
        <v>216089</v>
      </c>
      <c r="F21320" s="12" t="s">
        <v>216090</v>
      </c>
      <c r="G21320" s="12" t="s">
        <v>216091</v>
      </c>
      <c r="H21320" s="12" t="s">
        <v>123734</v>
      </c>
    </row>
    <row r="21321" spans="1:8" x14ac:dyDescent="0.25">
      <c r="A21321" s="12" t="s">
        <v>54253</v>
      </c>
      <c r="B21321" s="12" t="s">
        <v>54254</v>
      </c>
      <c r="C21321" s="12" t="s">
        <v>216092</v>
      </c>
      <c r="D21321" s="12" t="s">
        <v>216093</v>
      </c>
      <c r="E21321" s="12" t="s">
        <v>216094</v>
      </c>
      <c r="F21321" s="12" t="s">
        <v>216095</v>
      </c>
      <c r="G21321" s="12" t="s">
        <v>216096</v>
      </c>
      <c r="H21321" s="12" t="s">
        <v>123734</v>
      </c>
    </row>
    <row r="21322" spans="1:8" x14ac:dyDescent="0.25">
      <c r="A21322" s="12" t="s">
        <v>54255</v>
      </c>
      <c r="B21322" s="12" t="s">
        <v>54256</v>
      </c>
      <c r="C21322" s="12" t="s">
        <v>216097</v>
      </c>
      <c r="D21322" s="12" t="s">
        <v>216098</v>
      </c>
      <c r="E21322" s="12" t="s">
        <v>216099</v>
      </c>
      <c r="F21322" s="12" t="s">
        <v>216100</v>
      </c>
      <c r="G21322" s="12" t="s">
        <v>216101</v>
      </c>
      <c r="H21322" s="12" t="s">
        <v>123734</v>
      </c>
    </row>
    <row r="21323" spans="1:8" x14ac:dyDescent="0.25">
      <c r="A21323" s="12" t="s">
        <v>54257</v>
      </c>
      <c r="B21323" s="12" t="s">
        <v>54258</v>
      </c>
      <c r="C21323" s="12" t="s">
        <v>216102</v>
      </c>
      <c r="D21323" s="12" t="s">
        <v>216103</v>
      </c>
      <c r="E21323" s="12" t="s">
        <v>216104</v>
      </c>
      <c r="F21323" s="12" t="s">
        <v>216105</v>
      </c>
      <c r="G21323" s="12" t="s">
        <v>216106</v>
      </c>
      <c r="H21323" s="12" t="s">
        <v>123734</v>
      </c>
    </row>
    <row r="21324" spans="1:8" x14ac:dyDescent="0.25">
      <c r="A21324" s="12" t="s">
        <v>54259</v>
      </c>
      <c r="B21324" s="12" t="s">
        <v>54260</v>
      </c>
      <c r="C21324" s="12" t="s">
        <v>216107</v>
      </c>
      <c r="D21324" s="12" t="s">
        <v>216108</v>
      </c>
      <c r="E21324" s="12" t="s">
        <v>216109</v>
      </c>
      <c r="F21324" s="12" t="s">
        <v>216110</v>
      </c>
      <c r="G21324" s="12" t="s">
        <v>216111</v>
      </c>
      <c r="H21324" s="12" t="s">
        <v>123734</v>
      </c>
    </row>
    <row r="21325" spans="1:8" x14ac:dyDescent="0.25">
      <c r="A21325" s="12" t="s">
        <v>54261</v>
      </c>
      <c r="B21325" s="12" t="s">
        <v>54262</v>
      </c>
      <c r="C21325" s="12" t="s">
        <v>216112</v>
      </c>
      <c r="D21325" s="12" t="s">
        <v>216113</v>
      </c>
      <c r="E21325" s="12" t="s">
        <v>216114</v>
      </c>
      <c r="F21325" s="12" t="s">
        <v>216115</v>
      </c>
      <c r="G21325" s="12" t="s">
        <v>216116</v>
      </c>
      <c r="H21325" s="12" t="s">
        <v>123734</v>
      </c>
    </row>
    <row r="21326" spans="1:8" x14ac:dyDescent="0.25">
      <c r="A21326" s="12" t="s">
        <v>54263</v>
      </c>
      <c r="B21326" s="12" t="s">
        <v>54264</v>
      </c>
      <c r="C21326" s="12" t="s">
        <v>216117</v>
      </c>
      <c r="D21326" s="12" t="s">
        <v>126543</v>
      </c>
      <c r="E21326" s="12" t="s">
        <v>123742</v>
      </c>
      <c r="F21326" s="12" t="s">
        <v>126544</v>
      </c>
      <c r="G21326" s="12" t="s">
        <v>126545</v>
      </c>
      <c r="H21326" s="12" t="s">
        <v>123734</v>
      </c>
    </row>
    <row r="21327" spans="1:8" x14ac:dyDescent="0.25">
      <c r="A21327" s="12" t="s">
        <v>54265</v>
      </c>
      <c r="B21327" s="12" t="s">
        <v>54266</v>
      </c>
      <c r="C21327" s="12" t="s">
        <v>216118</v>
      </c>
      <c r="D21327" s="12" t="s">
        <v>216119</v>
      </c>
      <c r="E21327" s="12" t="s">
        <v>216120</v>
      </c>
      <c r="F21327" s="12" t="s">
        <v>216121</v>
      </c>
      <c r="G21327" s="12" t="s">
        <v>216122</v>
      </c>
      <c r="H21327" s="12" t="s">
        <v>123734</v>
      </c>
    </row>
    <row r="21328" spans="1:8" x14ac:dyDescent="0.25">
      <c r="A21328" s="12" t="s">
        <v>54267</v>
      </c>
      <c r="B21328" s="12" t="s">
        <v>54268</v>
      </c>
      <c r="C21328" s="12" t="s">
        <v>216123</v>
      </c>
      <c r="D21328" s="12" t="s">
        <v>216124</v>
      </c>
      <c r="E21328" s="12" t="s">
        <v>216125</v>
      </c>
      <c r="F21328" s="12" t="s">
        <v>216126</v>
      </c>
      <c r="G21328" s="12" t="s">
        <v>216127</v>
      </c>
      <c r="H21328" s="12" t="s">
        <v>123734</v>
      </c>
    </row>
    <row r="21329" spans="1:8" x14ac:dyDescent="0.25">
      <c r="A21329" s="12" t="s">
        <v>54269</v>
      </c>
      <c r="B21329" s="12" t="s">
        <v>54270</v>
      </c>
      <c r="C21329" s="12" t="s">
        <v>216128</v>
      </c>
      <c r="D21329" s="12" t="s">
        <v>216129</v>
      </c>
      <c r="E21329" s="12" t="s">
        <v>216130</v>
      </c>
      <c r="F21329" s="12" t="s">
        <v>216131</v>
      </c>
      <c r="G21329" s="12" t="s">
        <v>216132</v>
      </c>
      <c r="H21329" s="12" t="s">
        <v>123734</v>
      </c>
    </row>
    <row r="21330" spans="1:8" x14ac:dyDescent="0.25">
      <c r="A21330" s="12" t="s">
        <v>54271</v>
      </c>
      <c r="B21330" s="12" t="s">
        <v>54272</v>
      </c>
      <c r="C21330" s="12" t="s">
        <v>216133</v>
      </c>
      <c r="D21330" s="12" t="s">
        <v>216134</v>
      </c>
      <c r="E21330" s="12" t="s">
        <v>216135</v>
      </c>
      <c r="F21330" s="12" t="s">
        <v>216136</v>
      </c>
      <c r="G21330" s="12" t="s">
        <v>216137</v>
      </c>
      <c r="H21330" s="12" t="s">
        <v>123734</v>
      </c>
    </row>
    <row r="21331" spans="1:8" x14ac:dyDescent="0.25">
      <c r="A21331" s="12" t="s">
        <v>54273</v>
      </c>
      <c r="B21331" s="12" t="s">
        <v>54274</v>
      </c>
      <c r="C21331" s="12" t="s">
        <v>216138</v>
      </c>
      <c r="D21331" s="12" t="s">
        <v>216139</v>
      </c>
      <c r="E21331" s="12" t="s">
        <v>216140</v>
      </c>
      <c r="F21331" s="12" t="s">
        <v>216141</v>
      </c>
      <c r="G21331" s="12" t="s">
        <v>216142</v>
      </c>
      <c r="H21331" s="12" t="s">
        <v>123734</v>
      </c>
    </row>
    <row r="21332" spans="1:8" x14ac:dyDescent="0.25">
      <c r="A21332" s="12" t="s">
        <v>54275</v>
      </c>
      <c r="B21332" s="12" t="s">
        <v>54276</v>
      </c>
      <c r="C21332" s="12" t="s">
        <v>216143</v>
      </c>
      <c r="D21332" s="12" t="s">
        <v>216144</v>
      </c>
      <c r="E21332" s="12" t="s">
        <v>216145</v>
      </c>
      <c r="F21332" s="12" t="s">
        <v>216146</v>
      </c>
      <c r="G21332" s="12" t="s">
        <v>216147</v>
      </c>
      <c r="H21332" s="12" t="s">
        <v>123734</v>
      </c>
    </row>
    <row r="21333" spans="1:8" x14ac:dyDescent="0.25">
      <c r="A21333" s="12" t="s">
        <v>54277</v>
      </c>
      <c r="B21333" s="12" t="s">
        <v>54278</v>
      </c>
      <c r="C21333" s="12" t="s">
        <v>216148</v>
      </c>
      <c r="D21333" s="12" t="s">
        <v>216149</v>
      </c>
      <c r="E21333" s="12" t="s">
        <v>216150</v>
      </c>
      <c r="F21333" s="12" t="s">
        <v>216151</v>
      </c>
      <c r="G21333" s="12" t="s">
        <v>216152</v>
      </c>
      <c r="H21333" s="12" t="s">
        <v>123734</v>
      </c>
    </row>
    <row r="21334" spans="1:8" x14ac:dyDescent="0.25">
      <c r="A21334" s="12" t="s">
        <v>54279</v>
      </c>
      <c r="B21334" s="12" t="s">
        <v>54280</v>
      </c>
      <c r="C21334" s="12" t="s">
        <v>216153</v>
      </c>
      <c r="D21334" s="12" t="s">
        <v>216154</v>
      </c>
      <c r="E21334" s="12" t="s">
        <v>216155</v>
      </c>
      <c r="F21334" s="12" t="s">
        <v>216156</v>
      </c>
      <c r="G21334" s="12" t="s">
        <v>216157</v>
      </c>
      <c r="H21334" s="12" t="s">
        <v>123734</v>
      </c>
    </row>
    <row r="21335" spans="1:8" x14ac:dyDescent="0.25">
      <c r="A21335" s="12" t="s">
        <v>54281</v>
      </c>
      <c r="B21335" s="12" t="s">
        <v>54282</v>
      </c>
      <c r="C21335" s="12" t="s">
        <v>216158</v>
      </c>
      <c r="D21335" s="12" t="s">
        <v>216159</v>
      </c>
      <c r="E21335" s="12" t="s">
        <v>216160</v>
      </c>
      <c r="F21335" s="12" t="s">
        <v>216161</v>
      </c>
      <c r="G21335" s="12" t="s">
        <v>216162</v>
      </c>
      <c r="H21335" s="12" t="s">
        <v>123734</v>
      </c>
    </row>
    <row r="21336" spans="1:8" x14ac:dyDescent="0.25">
      <c r="A21336" s="12" t="s">
        <v>54283</v>
      </c>
      <c r="B21336" s="12" t="s">
        <v>54284</v>
      </c>
      <c r="C21336" s="12" t="s">
        <v>216163</v>
      </c>
      <c r="D21336" s="12" t="s">
        <v>216164</v>
      </c>
      <c r="E21336" s="12" t="s">
        <v>216165</v>
      </c>
      <c r="F21336" s="12" t="s">
        <v>216166</v>
      </c>
      <c r="G21336" s="12" t="s">
        <v>216167</v>
      </c>
      <c r="H21336" s="12" t="s">
        <v>123734</v>
      </c>
    </row>
    <row r="21337" spans="1:8" x14ac:dyDescent="0.25">
      <c r="A21337" s="12" t="s">
        <v>54285</v>
      </c>
      <c r="B21337" s="12" t="s">
        <v>54286</v>
      </c>
      <c r="C21337" s="12" t="s">
        <v>216168</v>
      </c>
      <c r="D21337" s="12" t="s">
        <v>216169</v>
      </c>
      <c r="E21337" s="12" t="s">
        <v>216170</v>
      </c>
      <c r="F21337" s="12" t="s">
        <v>216171</v>
      </c>
      <c r="G21337" s="12" t="s">
        <v>216172</v>
      </c>
      <c r="H21337" s="12" t="s">
        <v>123734</v>
      </c>
    </row>
    <row r="21338" spans="1:8" x14ac:dyDescent="0.25">
      <c r="A21338" s="12" t="s">
        <v>54287</v>
      </c>
      <c r="B21338" s="12" t="s">
        <v>54288</v>
      </c>
      <c r="C21338" s="12" t="s">
        <v>216173</v>
      </c>
      <c r="D21338" s="12" t="s">
        <v>216174</v>
      </c>
      <c r="E21338" s="12" t="s">
        <v>216175</v>
      </c>
      <c r="F21338" s="12" t="s">
        <v>216176</v>
      </c>
      <c r="G21338" s="12" t="s">
        <v>216177</v>
      </c>
      <c r="H21338" s="12" t="s">
        <v>123734</v>
      </c>
    </row>
    <row r="21339" spans="1:8" x14ac:dyDescent="0.25">
      <c r="A21339" s="12" t="s">
        <v>54289</v>
      </c>
      <c r="B21339" s="12" t="s">
        <v>54290</v>
      </c>
      <c r="C21339" s="12" t="s">
        <v>216178</v>
      </c>
      <c r="D21339" s="12" t="s">
        <v>216179</v>
      </c>
      <c r="E21339" s="12" t="s">
        <v>216180</v>
      </c>
      <c r="F21339" s="12" t="s">
        <v>216181</v>
      </c>
      <c r="G21339" s="12" t="s">
        <v>216182</v>
      </c>
      <c r="H21339" s="12" t="s">
        <v>123734</v>
      </c>
    </row>
    <row r="21340" spans="1:8" x14ac:dyDescent="0.25">
      <c r="A21340" s="12" t="s">
        <v>54291</v>
      </c>
      <c r="B21340" s="12" t="s">
        <v>54292</v>
      </c>
      <c r="C21340" s="12" t="s">
        <v>123905</v>
      </c>
      <c r="D21340" s="12" t="s">
        <v>123906</v>
      </c>
      <c r="E21340" s="12" t="s">
        <v>123742</v>
      </c>
      <c r="F21340" s="12" t="s">
        <v>123907</v>
      </c>
      <c r="G21340" s="12" t="s">
        <v>123908</v>
      </c>
      <c r="H21340" s="12" t="s">
        <v>123734</v>
      </c>
    </row>
    <row r="21341" spans="1:8" x14ac:dyDescent="0.25">
      <c r="A21341" s="12" t="s">
        <v>54293</v>
      </c>
      <c r="B21341" s="12" t="s">
        <v>54294</v>
      </c>
      <c r="C21341" s="12" t="s">
        <v>216183</v>
      </c>
      <c r="D21341" s="12" t="s">
        <v>216184</v>
      </c>
      <c r="E21341" s="12" t="s">
        <v>216185</v>
      </c>
      <c r="F21341" s="12" t="s">
        <v>216186</v>
      </c>
      <c r="G21341" s="12" t="s">
        <v>216187</v>
      </c>
      <c r="H21341" s="12" t="s">
        <v>123734</v>
      </c>
    </row>
    <row r="21342" spans="1:8" x14ac:dyDescent="0.25">
      <c r="A21342" s="12" t="s">
        <v>54295</v>
      </c>
      <c r="B21342" s="12" t="s">
        <v>54296</v>
      </c>
      <c r="C21342" s="12" t="s">
        <v>216188</v>
      </c>
      <c r="D21342" s="12" t="s">
        <v>216189</v>
      </c>
      <c r="E21342" s="12" t="s">
        <v>216190</v>
      </c>
      <c r="F21342" s="12" t="s">
        <v>216191</v>
      </c>
      <c r="G21342" s="12" t="s">
        <v>216192</v>
      </c>
      <c r="H21342" s="12" t="s">
        <v>123734</v>
      </c>
    </row>
    <row r="21343" spans="1:8" x14ac:dyDescent="0.25">
      <c r="A21343" s="12" t="s">
        <v>54297</v>
      </c>
      <c r="B21343" s="12" t="s">
        <v>54298</v>
      </c>
      <c r="C21343" s="12" t="s">
        <v>125130</v>
      </c>
      <c r="D21343" s="12" t="s">
        <v>123826</v>
      </c>
      <c r="E21343" s="12" t="s">
        <v>123742</v>
      </c>
      <c r="F21343" s="12" t="s">
        <v>123827</v>
      </c>
      <c r="G21343" s="12" t="s">
        <v>123828</v>
      </c>
      <c r="H21343" s="12" t="s">
        <v>123734</v>
      </c>
    </row>
    <row r="21344" spans="1:8" x14ac:dyDescent="0.25">
      <c r="A21344" s="12" t="s">
        <v>54299</v>
      </c>
      <c r="B21344" s="12" t="s">
        <v>54300</v>
      </c>
      <c r="C21344" s="12" t="s">
        <v>216193</v>
      </c>
      <c r="D21344" s="12" t="s">
        <v>216194</v>
      </c>
      <c r="E21344" s="12" t="s">
        <v>216195</v>
      </c>
      <c r="F21344" s="12" t="s">
        <v>216196</v>
      </c>
      <c r="G21344" s="12" t="s">
        <v>216197</v>
      </c>
      <c r="H21344" s="12" t="s">
        <v>123734</v>
      </c>
    </row>
    <row r="21345" spans="1:8" x14ac:dyDescent="0.25">
      <c r="A21345" s="12" t="s">
        <v>54301</v>
      </c>
      <c r="B21345" s="12" t="s">
        <v>54302</v>
      </c>
      <c r="C21345" s="12" t="s">
        <v>215030</v>
      </c>
      <c r="D21345" s="12" t="s">
        <v>215031</v>
      </c>
      <c r="E21345" s="12" t="s">
        <v>215032</v>
      </c>
      <c r="F21345" s="12" t="s">
        <v>215033</v>
      </c>
      <c r="G21345" s="12" t="s">
        <v>215034</v>
      </c>
      <c r="H21345" s="12" t="s">
        <v>123734</v>
      </c>
    </row>
    <row r="21346" spans="1:8" x14ac:dyDescent="0.25">
      <c r="A21346" s="12" t="s">
        <v>54303</v>
      </c>
      <c r="B21346" s="12" t="s">
        <v>54304</v>
      </c>
      <c r="C21346" s="12" t="s">
        <v>146588</v>
      </c>
      <c r="D21346" s="12" t="s">
        <v>146589</v>
      </c>
      <c r="E21346" s="12" t="s">
        <v>146590</v>
      </c>
      <c r="F21346" s="12" t="s">
        <v>146591</v>
      </c>
      <c r="G21346" s="12" t="s">
        <v>146592</v>
      </c>
      <c r="H21346" s="12" t="s">
        <v>123734</v>
      </c>
    </row>
    <row r="21347" spans="1:8" x14ac:dyDescent="0.25">
      <c r="A21347" s="12" t="s">
        <v>54305</v>
      </c>
      <c r="B21347" s="12" t="s">
        <v>54306</v>
      </c>
      <c r="C21347" s="12" t="s">
        <v>216198</v>
      </c>
      <c r="D21347" s="12" t="s">
        <v>216199</v>
      </c>
      <c r="E21347" s="12" t="s">
        <v>216200</v>
      </c>
      <c r="F21347" s="12" t="s">
        <v>216201</v>
      </c>
      <c r="G21347" s="12" t="s">
        <v>216202</v>
      </c>
      <c r="H21347" s="12" t="s">
        <v>123734</v>
      </c>
    </row>
    <row r="21348" spans="1:8" x14ac:dyDescent="0.25">
      <c r="A21348" s="12" t="s">
        <v>54307</v>
      </c>
      <c r="B21348" s="12" t="s">
        <v>54308</v>
      </c>
      <c r="C21348" s="12" t="s">
        <v>216203</v>
      </c>
      <c r="D21348" s="12" t="s">
        <v>216204</v>
      </c>
      <c r="E21348" s="12" t="s">
        <v>216205</v>
      </c>
      <c r="F21348" s="12" t="s">
        <v>216206</v>
      </c>
      <c r="G21348" s="12" t="s">
        <v>216207</v>
      </c>
      <c r="H21348" s="12" t="s">
        <v>123734</v>
      </c>
    </row>
    <row r="21349" spans="1:8" x14ac:dyDescent="0.25">
      <c r="A21349" s="12" t="s">
        <v>54309</v>
      </c>
      <c r="B21349" s="12" t="s">
        <v>54310</v>
      </c>
      <c r="C21349" s="12" t="s">
        <v>216208</v>
      </c>
      <c r="D21349" s="12" t="s">
        <v>216209</v>
      </c>
      <c r="E21349" s="12" t="s">
        <v>216210</v>
      </c>
      <c r="F21349" s="12" t="s">
        <v>216211</v>
      </c>
      <c r="G21349" s="12" t="s">
        <v>216212</v>
      </c>
      <c r="H21349" s="12" t="s">
        <v>123734</v>
      </c>
    </row>
    <row r="21350" spans="1:8" x14ac:dyDescent="0.25">
      <c r="A21350" s="12" t="s">
        <v>54311</v>
      </c>
      <c r="B21350" s="12" t="s">
        <v>54312</v>
      </c>
      <c r="C21350" s="12" t="s">
        <v>216213</v>
      </c>
      <c r="D21350" s="12" t="s">
        <v>216214</v>
      </c>
      <c r="E21350" s="12" t="s">
        <v>216215</v>
      </c>
      <c r="F21350" s="12" t="s">
        <v>216216</v>
      </c>
      <c r="G21350" s="12" t="s">
        <v>216217</v>
      </c>
      <c r="H21350" s="12" t="s">
        <v>123734</v>
      </c>
    </row>
    <row r="21351" spans="1:8" x14ac:dyDescent="0.25">
      <c r="A21351" s="12" t="s">
        <v>54313</v>
      </c>
      <c r="B21351" s="12" t="s">
        <v>54314</v>
      </c>
      <c r="C21351" s="12" t="s">
        <v>216218</v>
      </c>
      <c r="D21351" s="12" t="s">
        <v>216219</v>
      </c>
      <c r="E21351" s="12" t="s">
        <v>216220</v>
      </c>
      <c r="F21351" s="12" t="s">
        <v>216221</v>
      </c>
      <c r="G21351" s="12" t="s">
        <v>216222</v>
      </c>
      <c r="H21351" s="12" t="s">
        <v>123734</v>
      </c>
    </row>
    <row r="21352" spans="1:8" x14ac:dyDescent="0.25">
      <c r="A21352" s="12" t="s">
        <v>54315</v>
      </c>
      <c r="B21352" s="12" t="s">
        <v>54316</v>
      </c>
      <c r="C21352" s="12" t="s">
        <v>216223</v>
      </c>
      <c r="D21352" s="12" t="s">
        <v>216224</v>
      </c>
      <c r="E21352" s="12" t="s">
        <v>216225</v>
      </c>
      <c r="F21352" s="12" t="s">
        <v>216226</v>
      </c>
      <c r="G21352" s="12" t="s">
        <v>216227</v>
      </c>
      <c r="H21352" s="12" t="s">
        <v>123734</v>
      </c>
    </row>
    <row r="21353" spans="1:8" x14ac:dyDescent="0.25">
      <c r="A21353" s="12" t="s">
        <v>54317</v>
      </c>
      <c r="B21353" s="12" t="s">
        <v>54318</v>
      </c>
      <c r="C21353" s="12" t="s">
        <v>216228</v>
      </c>
      <c r="D21353" s="12" t="s">
        <v>216229</v>
      </c>
      <c r="E21353" s="12" t="s">
        <v>216230</v>
      </c>
      <c r="F21353" s="12" t="s">
        <v>216231</v>
      </c>
      <c r="G21353" s="12" t="s">
        <v>216232</v>
      </c>
      <c r="H21353" s="12" t="s">
        <v>123734</v>
      </c>
    </row>
    <row r="21354" spans="1:8" x14ac:dyDescent="0.25">
      <c r="A21354" s="12" t="s">
        <v>54319</v>
      </c>
      <c r="B21354" s="12" t="s">
        <v>54320</v>
      </c>
      <c r="C21354" s="12" t="s">
        <v>125130</v>
      </c>
      <c r="D21354" s="12" t="s">
        <v>123826</v>
      </c>
      <c r="E21354" s="12" t="s">
        <v>123742</v>
      </c>
      <c r="F21354" s="12" t="s">
        <v>123827</v>
      </c>
      <c r="G21354" s="12" t="s">
        <v>123828</v>
      </c>
      <c r="H21354" s="12" t="s">
        <v>123734</v>
      </c>
    </row>
    <row r="21355" spans="1:8" x14ac:dyDescent="0.25">
      <c r="A21355" s="12" t="s">
        <v>54321</v>
      </c>
      <c r="B21355" s="12" t="s">
        <v>54322</v>
      </c>
      <c r="C21355" s="12" t="s">
        <v>216233</v>
      </c>
      <c r="D21355" s="12" t="s">
        <v>216234</v>
      </c>
      <c r="E21355" s="12" t="s">
        <v>216235</v>
      </c>
      <c r="F21355" s="12" t="s">
        <v>216236</v>
      </c>
      <c r="G21355" s="12" t="s">
        <v>216237</v>
      </c>
      <c r="H21355" s="12" t="s">
        <v>123734</v>
      </c>
    </row>
    <row r="21356" spans="1:8" x14ac:dyDescent="0.25">
      <c r="A21356" s="12" t="s">
        <v>54323</v>
      </c>
      <c r="B21356" s="12" t="s">
        <v>54324</v>
      </c>
      <c r="C21356" s="12" t="s">
        <v>216238</v>
      </c>
      <c r="D21356" s="12" t="s">
        <v>216239</v>
      </c>
      <c r="E21356" s="12" t="s">
        <v>216240</v>
      </c>
      <c r="F21356" s="12" t="s">
        <v>216241</v>
      </c>
      <c r="G21356" s="12" t="s">
        <v>216242</v>
      </c>
      <c r="H21356" s="12" t="s">
        <v>123734</v>
      </c>
    </row>
    <row r="21357" spans="1:8" x14ac:dyDescent="0.25">
      <c r="A21357" s="12" t="s">
        <v>54325</v>
      </c>
      <c r="B21357" s="12" t="s">
        <v>54326</v>
      </c>
      <c r="C21357" s="12" t="s">
        <v>216243</v>
      </c>
      <c r="D21357" s="12" t="s">
        <v>216244</v>
      </c>
      <c r="E21357" s="12" t="s">
        <v>216245</v>
      </c>
      <c r="F21357" s="12" t="s">
        <v>216246</v>
      </c>
      <c r="G21357" s="12" t="s">
        <v>216247</v>
      </c>
      <c r="H21357" s="12" t="s">
        <v>123734</v>
      </c>
    </row>
    <row r="21358" spans="1:8" x14ac:dyDescent="0.25">
      <c r="A21358" s="12" t="s">
        <v>54327</v>
      </c>
      <c r="B21358" s="12" t="s">
        <v>54328</v>
      </c>
      <c r="C21358" s="12" t="s">
        <v>216248</v>
      </c>
      <c r="D21358" s="12" t="s">
        <v>216249</v>
      </c>
      <c r="E21358" s="12" t="s">
        <v>216250</v>
      </c>
      <c r="F21358" s="12" t="s">
        <v>216251</v>
      </c>
      <c r="G21358" s="12" t="s">
        <v>216252</v>
      </c>
      <c r="H21358" s="12" t="s">
        <v>123734</v>
      </c>
    </row>
    <row r="21359" spans="1:8" x14ac:dyDescent="0.25">
      <c r="A21359" s="12" t="s">
        <v>54329</v>
      </c>
      <c r="B21359" s="12" t="s">
        <v>54330</v>
      </c>
      <c r="C21359" s="12" t="s">
        <v>216253</v>
      </c>
      <c r="D21359" s="12" t="s">
        <v>216254</v>
      </c>
      <c r="E21359" s="12" t="s">
        <v>216255</v>
      </c>
      <c r="F21359" s="12" t="s">
        <v>216256</v>
      </c>
      <c r="G21359" s="12" t="s">
        <v>216257</v>
      </c>
      <c r="H21359" s="12" t="s">
        <v>123734</v>
      </c>
    </row>
    <row r="21360" spans="1:8" x14ac:dyDescent="0.25">
      <c r="A21360" s="12" t="s">
        <v>54331</v>
      </c>
      <c r="B21360" s="12" t="s">
        <v>54332</v>
      </c>
      <c r="C21360" s="12" t="s">
        <v>216258</v>
      </c>
      <c r="D21360" s="12" t="s">
        <v>216259</v>
      </c>
      <c r="E21360" s="12" t="s">
        <v>216260</v>
      </c>
      <c r="F21360" s="12" t="s">
        <v>216261</v>
      </c>
      <c r="G21360" s="12" t="s">
        <v>216262</v>
      </c>
      <c r="H21360" s="12" t="s">
        <v>123734</v>
      </c>
    </row>
    <row r="21361" spans="1:8" x14ac:dyDescent="0.25">
      <c r="A21361" s="12" t="s">
        <v>54333</v>
      </c>
      <c r="B21361" s="12" t="s">
        <v>54334</v>
      </c>
      <c r="C21361" s="12" t="s">
        <v>216263</v>
      </c>
      <c r="D21361" s="12" t="s">
        <v>216264</v>
      </c>
      <c r="E21361" s="12" t="s">
        <v>216265</v>
      </c>
      <c r="F21361" s="12" t="s">
        <v>216266</v>
      </c>
      <c r="G21361" s="12" t="s">
        <v>216267</v>
      </c>
      <c r="H21361" s="12" t="s">
        <v>123734</v>
      </c>
    </row>
    <row r="21362" spans="1:8" x14ac:dyDescent="0.25">
      <c r="A21362" s="12" t="s">
        <v>54335</v>
      </c>
      <c r="B21362" s="12" t="s">
        <v>54336</v>
      </c>
      <c r="C21362" s="12" t="s">
        <v>216268</v>
      </c>
      <c r="D21362" s="12" t="s">
        <v>216269</v>
      </c>
      <c r="E21362" s="12" t="s">
        <v>216270</v>
      </c>
      <c r="F21362" s="12" t="s">
        <v>216271</v>
      </c>
      <c r="G21362" s="12" t="s">
        <v>216272</v>
      </c>
      <c r="H21362" s="12" t="s">
        <v>123734</v>
      </c>
    </row>
    <row r="21363" spans="1:8" x14ac:dyDescent="0.25">
      <c r="A21363" s="12" t="s">
        <v>54337</v>
      </c>
      <c r="B21363" s="12" t="s">
        <v>54338</v>
      </c>
      <c r="C21363" s="12" t="s">
        <v>216273</v>
      </c>
      <c r="D21363" s="12" t="s">
        <v>216274</v>
      </c>
      <c r="E21363" s="12" t="s">
        <v>216275</v>
      </c>
      <c r="F21363" s="12" t="s">
        <v>216276</v>
      </c>
      <c r="G21363" s="12" t="s">
        <v>216277</v>
      </c>
      <c r="H21363" s="12" t="s">
        <v>123734</v>
      </c>
    </row>
    <row r="21364" spans="1:8" x14ac:dyDescent="0.25">
      <c r="A21364" s="12" t="s">
        <v>54339</v>
      </c>
      <c r="B21364" s="12" t="s">
        <v>54340</v>
      </c>
      <c r="C21364" s="12" t="s">
        <v>216278</v>
      </c>
      <c r="D21364" s="12" t="s">
        <v>216279</v>
      </c>
      <c r="E21364" s="12" t="s">
        <v>216280</v>
      </c>
      <c r="F21364" s="12" t="s">
        <v>216281</v>
      </c>
      <c r="G21364" s="12" t="s">
        <v>216282</v>
      </c>
      <c r="H21364" s="12" t="s">
        <v>123734</v>
      </c>
    </row>
    <row r="21365" spans="1:8" x14ac:dyDescent="0.25">
      <c r="A21365" s="12" t="s">
        <v>54341</v>
      </c>
      <c r="B21365" s="12" t="s">
        <v>54342</v>
      </c>
      <c r="C21365" s="12" t="s">
        <v>216283</v>
      </c>
      <c r="D21365" s="12" t="s">
        <v>216284</v>
      </c>
      <c r="E21365" s="12" t="s">
        <v>216285</v>
      </c>
      <c r="F21365" s="12" t="s">
        <v>216286</v>
      </c>
      <c r="G21365" s="12" t="s">
        <v>216287</v>
      </c>
      <c r="H21365" s="12" t="s">
        <v>123734</v>
      </c>
    </row>
    <row r="21366" spans="1:8" x14ac:dyDescent="0.25">
      <c r="A21366" s="12" t="s">
        <v>54343</v>
      </c>
      <c r="B21366" s="12" t="s">
        <v>54344</v>
      </c>
      <c r="C21366" s="12" t="s">
        <v>216288</v>
      </c>
      <c r="D21366" s="12" t="s">
        <v>216289</v>
      </c>
      <c r="E21366" s="12" t="s">
        <v>216290</v>
      </c>
      <c r="F21366" s="12" t="s">
        <v>216291</v>
      </c>
      <c r="G21366" s="12" t="s">
        <v>216292</v>
      </c>
      <c r="H21366" s="12" t="s">
        <v>123734</v>
      </c>
    </row>
    <row r="21367" spans="1:8" x14ac:dyDescent="0.25">
      <c r="A21367" s="12" t="s">
        <v>54345</v>
      </c>
      <c r="B21367" s="12" t="s">
        <v>54346</v>
      </c>
      <c r="C21367" s="12" t="s">
        <v>216293</v>
      </c>
      <c r="D21367" s="12" t="s">
        <v>216294</v>
      </c>
      <c r="E21367" s="12" t="s">
        <v>216295</v>
      </c>
      <c r="F21367" s="12" t="s">
        <v>216296</v>
      </c>
      <c r="G21367" s="12" t="s">
        <v>216297</v>
      </c>
      <c r="H21367" s="12" t="s">
        <v>123734</v>
      </c>
    </row>
    <row r="21368" spans="1:8" x14ac:dyDescent="0.25">
      <c r="A21368" s="12" t="s">
        <v>54347</v>
      </c>
      <c r="B21368" s="12" t="s">
        <v>54348</v>
      </c>
      <c r="C21368" s="12" t="s">
        <v>216298</v>
      </c>
      <c r="D21368" s="12" t="s">
        <v>216299</v>
      </c>
      <c r="E21368" s="12" t="s">
        <v>216300</v>
      </c>
      <c r="F21368" s="12" t="s">
        <v>216301</v>
      </c>
      <c r="G21368" s="12" t="s">
        <v>216302</v>
      </c>
      <c r="H21368" s="12" t="s">
        <v>123734</v>
      </c>
    </row>
    <row r="21369" spans="1:8" x14ac:dyDescent="0.25">
      <c r="A21369" s="12" t="s">
        <v>54349</v>
      </c>
      <c r="B21369" s="12" t="s">
        <v>54350</v>
      </c>
      <c r="C21369" s="12" t="s">
        <v>123905</v>
      </c>
      <c r="D21369" s="12" t="s">
        <v>123906</v>
      </c>
      <c r="E21369" s="12" t="s">
        <v>123742</v>
      </c>
      <c r="F21369" s="12" t="s">
        <v>123907</v>
      </c>
      <c r="G21369" s="12" t="s">
        <v>123908</v>
      </c>
      <c r="H21369" s="12" t="s">
        <v>123734</v>
      </c>
    </row>
    <row r="21370" spans="1:8" x14ac:dyDescent="0.25">
      <c r="A21370" s="12" t="s">
        <v>54351</v>
      </c>
      <c r="B21370" s="12" t="s">
        <v>54352</v>
      </c>
      <c r="C21370" s="12" t="s">
        <v>216303</v>
      </c>
      <c r="D21370" s="12" t="s">
        <v>154315</v>
      </c>
      <c r="E21370" s="12" t="s">
        <v>153077</v>
      </c>
      <c r="F21370" s="12" t="s">
        <v>154316</v>
      </c>
      <c r="G21370" s="12" t="s">
        <v>153079</v>
      </c>
      <c r="H21370" s="12" t="s">
        <v>123734</v>
      </c>
    </row>
    <row r="21371" spans="1:8" x14ac:dyDescent="0.25">
      <c r="A21371" s="12" t="s">
        <v>54353</v>
      </c>
      <c r="B21371" s="12" t="s">
        <v>54354</v>
      </c>
      <c r="C21371" s="12" t="s">
        <v>216304</v>
      </c>
      <c r="D21371" s="12" t="s">
        <v>216305</v>
      </c>
      <c r="E21371" s="12" t="s">
        <v>216306</v>
      </c>
      <c r="F21371" s="12" t="s">
        <v>216307</v>
      </c>
      <c r="G21371" s="12" t="s">
        <v>216308</v>
      </c>
      <c r="H21371" s="12" t="s">
        <v>123734</v>
      </c>
    </row>
    <row r="21372" spans="1:8" x14ac:dyDescent="0.25">
      <c r="A21372" s="12" t="s">
        <v>54355</v>
      </c>
      <c r="B21372" s="12" t="s">
        <v>54356</v>
      </c>
      <c r="C21372" s="12" t="s">
        <v>216309</v>
      </c>
      <c r="D21372" s="12" t="s">
        <v>216310</v>
      </c>
      <c r="E21372" s="12" t="s">
        <v>216311</v>
      </c>
      <c r="F21372" s="12" t="s">
        <v>216312</v>
      </c>
      <c r="G21372" s="12" t="s">
        <v>216313</v>
      </c>
      <c r="H21372" s="12" t="s">
        <v>123734</v>
      </c>
    </row>
    <row r="21373" spans="1:8" x14ac:dyDescent="0.25">
      <c r="A21373" s="12" t="s">
        <v>54357</v>
      </c>
      <c r="B21373" s="12" t="s">
        <v>54358</v>
      </c>
      <c r="C21373" s="12" t="s">
        <v>216314</v>
      </c>
      <c r="D21373" s="12" t="s">
        <v>216315</v>
      </c>
      <c r="E21373" s="12" t="s">
        <v>216316</v>
      </c>
      <c r="F21373" s="12" t="s">
        <v>216317</v>
      </c>
      <c r="G21373" s="12" t="s">
        <v>216318</v>
      </c>
      <c r="H21373" s="12" t="s">
        <v>123734</v>
      </c>
    </row>
    <row r="21374" spans="1:8" x14ac:dyDescent="0.25">
      <c r="A21374" s="12" t="s">
        <v>54359</v>
      </c>
      <c r="B21374" s="12" t="s">
        <v>54360</v>
      </c>
      <c r="C21374" s="12" t="s">
        <v>216319</v>
      </c>
      <c r="D21374" s="12" t="s">
        <v>216320</v>
      </c>
      <c r="E21374" s="12" t="s">
        <v>216321</v>
      </c>
      <c r="F21374" s="12" t="s">
        <v>216322</v>
      </c>
      <c r="G21374" s="12" t="s">
        <v>216323</v>
      </c>
      <c r="H21374" s="12" t="s">
        <v>123734</v>
      </c>
    </row>
    <row r="21375" spans="1:8" x14ac:dyDescent="0.25">
      <c r="A21375" s="12" t="s">
        <v>54361</v>
      </c>
      <c r="B21375" s="12" t="s">
        <v>54362</v>
      </c>
      <c r="C21375" s="12" t="s">
        <v>216324</v>
      </c>
      <c r="D21375" s="12" t="s">
        <v>216325</v>
      </c>
      <c r="E21375" s="12" t="s">
        <v>216326</v>
      </c>
      <c r="F21375" s="12" t="s">
        <v>216327</v>
      </c>
      <c r="G21375" s="12" t="s">
        <v>216328</v>
      </c>
      <c r="H21375" s="12" t="s">
        <v>123734</v>
      </c>
    </row>
    <row r="21376" spans="1:8" x14ac:dyDescent="0.25">
      <c r="A21376" s="12" t="s">
        <v>54363</v>
      </c>
      <c r="B21376" s="12" t="s">
        <v>54364</v>
      </c>
      <c r="C21376" s="12" t="s">
        <v>123809</v>
      </c>
      <c r="D21376" s="12" t="s">
        <v>123741</v>
      </c>
      <c r="E21376" s="12" t="s">
        <v>123742</v>
      </c>
      <c r="F21376" s="12" t="s">
        <v>123743</v>
      </c>
      <c r="G21376" s="12" t="s">
        <v>123744</v>
      </c>
      <c r="H21376" s="12" t="s">
        <v>123734</v>
      </c>
    </row>
    <row r="21377" spans="1:8" x14ac:dyDescent="0.25">
      <c r="A21377" s="12" t="s">
        <v>54365</v>
      </c>
      <c r="B21377" s="12" t="s">
        <v>54366</v>
      </c>
      <c r="C21377" s="12" t="s">
        <v>216329</v>
      </c>
      <c r="D21377" s="12" t="s">
        <v>216330</v>
      </c>
      <c r="E21377" s="12" t="s">
        <v>216331</v>
      </c>
      <c r="F21377" s="12" t="s">
        <v>216332</v>
      </c>
      <c r="G21377" s="12" t="s">
        <v>216333</v>
      </c>
      <c r="H21377" s="12" t="s">
        <v>123734</v>
      </c>
    </row>
    <row r="21378" spans="1:8" x14ac:dyDescent="0.25">
      <c r="A21378" s="12" t="s">
        <v>54367</v>
      </c>
      <c r="B21378" s="12" t="s">
        <v>54368</v>
      </c>
      <c r="C21378" s="12" t="s">
        <v>216334</v>
      </c>
      <c r="D21378" s="12" t="s">
        <v>216335</v>
      </c>
      <c r="E21378" s="12" t="s">
        <v>216336</v>
      </c>
      <c r="F21378" s="12" t="s">
        <v>216337</v>
      </c>
      <c r="G21378" s="12" t="s">
        <v>216338</v>
      </c>
      <c r="H21378" s="12" t="s">
        <v>123734</v>
      </c>
    </row>
    <row r="21379" spans="1:8" x14ac:dyDescent="0.25">
      <c r="A21379" s="12" t="s">
        <v>54369</v>
      </c>
      <c r="B21379" s="12" t="s">
        <v>54370</v>
      </c>
      <c r="C21379" s="12" t="s">
        <v>216339</v>
      </c>
      <c r="D21379" s="12" t="s">
        <v>216340</v>
      </c>
      <c r="E21379" s="12" t="s">
        <v>216341</v>
      </c>
      <c r="F21379" s="12" t="s">
        <v>216342</v>
      </c>
      <c r="G21379" s="12" t="s">
        <v>216343</v>
      </c>
      <c r="H21379" s="12" t="s">
        <v>123734</v>
      </c>
    </row>
    <row r="21380" spans="1:8" x14ac:dyDescent="0.25">
      <c r="A21380" s="12" t="s">
        <v>54371</v>
      </c>
      <c r="B21380" s="12" t="s">
        <v>54372</v>
      </c>
      <c r="C21380" s="12" t="s">
        <v>141115</v>
      </c>
      <c r="D21380" s="12" t="s">
        <v>141116</v>
      </c>
      <c r="E21380" s="12" t="s">
        <v>141117</v>
      </c>
      <c r="F21380" s="12" t="s">
        <v>141118</v>
      </c>
      <c r="G21380" s="12" t="s">
        <v>141119</v>
      </c>
      <c r="H21380" s="12" t="s">
        <v>123734</v>
      </c>
    </row>
    <row r="21381" spans="1:8" x14ac:dyDescent="0.25">
      <c r="A21381" s="12" t="s">
        <v>54373</v>
      </c>
      <c r="B21381" s="12" t="s">
        <v>54374</v>
      </c>
      <c r="C21381" s="12" t="s">
        <v>129233</v>
      </c>
      <c r="D21381" s="12" t="s">
        <v>129234</v>
      </c>
      <c r="E21381" s="12" t="s">
        <v>129235</v>
      </c>
      <c r="F21381" s="12" t="s">
        <v>129236</v>
      </c>
      <c r="G21381" s="12" t="s">
        <v>129237</v>
      </c>
      <c r="H21381" s="12" t="s">
        <v>123734</v>
      </c>
    </row>
    <row r="21382" spans="1:8" x14ac:dyDescent="0.25">
      <c r="A21382" s="12" t="s">
        <v>54375</v>
      </c>
      <c r="B21382" s="12" t="s">
        <v>54376</v>
      </c>
      <c r="C21382" s="12" t="s">
        <v>216344</v>
      </c>
      <c r="D21382" s="12" t="s">
        <v>216345</v>
      </c>
      <c r="E21382" s="12" t="s">
        <v>216346</v>
      </c>
      <c r="F21382" s="12" t="s">
        <v>216347</v>
      </c>
      <c r="G21382" s="12" t="s">
        <v>216348</v>
      </c>
      <c r="H21382" s="12" t="s">
        <v>123734</v>
      </c>
    </row>
    <row r="21383" spans="1:8" x14ac:dyDescent="0.25">
      <c r="A21383" s="12" t="s">
        <v>54377</v>
      </c>
      <c r="B21383" s="12" t="s">
        <v>54378</v>
      </c>
      <c r="C21383" s="12" t="s">
        <v>130249</v>
      </c>
      <c r="D21383" s="12" t="s">
        <v>124394</v>
      </c>
      <c r="E21383" s="12" t="s">
        <v>123742</v>
      </c>
      <c r="F21383" s="12" t="s">
        <v>124395</v>
      </c>
      <c r="G21383" s="12" t="s">
        <v>124396</v>
      </c>
      <c r="H21383" s="12" t="s">
        <v>123734</v>
      </c>
    </row>
    <row r="21384" spans="1:8" x14ac:dyDescent="0.25">
      <c r="A21384" s="12" t="s">
        <v>54379</v>
      </c>
      <c r="B21384" s="12" t="s">
        <v>54380</v>
      </c>
      <c r="C21384" s="12" t="s">
        <v>216349</v>
      </c>
      <c r="D21384" s="12" t="s">
        <v>216350</v>
      </c>
      <c r="E21384" s="12" t="s">
        <v>216351</v>
      </c>
      <c r="F21384" s="12" t="s">
        <v>216352</v>
      </c>
      <c r="G21384" s="12" t="s">
        <v>216353</v>
      </c>
      <c r="H21384" s="12" t="s">
        <v>123734</v>
      </c>
    </row>
    <row r="21385" spans="1:8" x14ac:dyDescent="0.25">
      <c r="A21385" s="12" t="s">
        <v>54381</v>
      </c>
      <c r="B21385" s="12" t="s">
        <v>54382</v>
      </c>
      <c r="C21385" s="12" t="s">
        <v>216354</v>
      </c>
      <c r="D21385" s="12" t="s">
        <v>216355</v>
      </c>
      <c r="E21385" s="12" t="s">
        <v>216356</v>
      </c>
      <c r="F21385" s="12" t="s">
        <v>216357</v>
      </c>
      <c r="G21385" s="12" t="s">
        <v>216358</v>
      </c>
      <c r="H21385" s="12" t="s">
        <v>123734</v>
      </c>
    </row>
    <row r="21386" spans="1:8" x14ac:dyDescent="0.25">
      <c r="A21386" s="12" t="s">
        <v>54383</v>
      </c>
      <c r="B21386" s="12" t="s">
        <v>54384</v>
      </c>
      <c r="C21386" s="12" t="s">
        <v>216359</v>
      </c>
      <c r="D21386" s="12" t="s">
        <v>216360</v>
      </c>
      <c r="E21386" s="12" t="s">
        <v>216361</v>
      </c>
      <c r="F21386" s="12" t="s">
        <v>216362</v>
      </c>
      <c r="G21386" s="12" t="s">
        <v>216363</v>
      </c>
      <c r="H21386" s="12" t="s">
        <v>123734</v>
      </c>
    </row>
    <row r="21387" spans="1:8" x14ac:dyDescent="0.25">
      <c r="A21387" s="12" t="s">
        <v>54385</v>
      </c>
      <c r="B21387" s="12" t="s">
        <v>54386</v>
      </c>
      <c r="C21387" s="12" t="s">
        <v>216364</v>
      </c>
      <c r="D21387" s="12" t="s">
        <v>216365</v>
      </c>
      <c r="E21387" s="12" t="s">
        <v>216366</v>
      </c>
      <c r="F21387" s="12" t="s">
        <v>216367</v>
      </c>
      <c r="G21387" s="12" t="s">
        <v>216368</v>
      </c>
      <c r="H21387" s="12" t="s">
        <v>123734</v>
      </c>
    </row>
    <row r="21388" spans="1:8" x14ac:dyDescent="0.25">
      <c r="A21388" s="12" t="s">
        <v>54387</v>
      </c>
      <c r="B21388" s="12" t="s">
        <v>54388</v>
      </c>
      <c r="C21388" s="12" t="s">
        <v>216369</v>
      </c>
      <c r="D21388" s="12" t="s">
        <v>216370</v>
      </c>
      <c r="E21388" s="12" t="s">
        <v>216371</v>
      </c>
      <c r="F21388" s="12" t="s">
        <v>216372</v>
      </c>
      <c r="G21388" s="12" t="s">
        <v>216373</v>
      </c>
      <c r="H21388" s="12" t="s">
        <v>123734</v>
      </c>
    </row>
    <row r="21389" spans="1:8" x14ac:dyDescent="0.25">
      <c r="A21389" s="12" t="s">
        <v>54389</v>
      </c>
      <c r="B21389" s="12" t="s">
        <v>54390</v>
      </c>
      <c r="C21389" s="12" t="s">
        <v>216374</v>
      </c>
      <c r="D21389" s="12" t="s">
        <v>216375</v>
      </c>
      <c r="E21389" s="12" t="s">
        <v>216376</v>
      </c>
      <c r="F21389" s="12" t="s">
        <v>216377</v>
      </c>
      <c r="G21389" s="12" t="s">
        <v>216378</v>
      </c>
      <c r="H21389" s="12" t="s">
        <v>123734</v>
      </c>
    </row>
    <row r="21390" spans="1:8" x14ac:dyDescent="0.25">
      <c r="A21390" s="12" t="s">
        <v>54391</v>
      </c>
      <c r="B21390" s="12" t="s">
        <v>54392</v>
      </c>
      <c r="C21390" s="12" t="s">
        <v>216379</v>
      </c>
      <c r="D21390" s="12" t="s">
        <v>216380</v>
      </c>
      <c r="E21390" s="12" t="s">
        <v>216381</v>
      </c>
      <c r="F21390" s="12" t="s">
        <v>216382</v>
      </c>
      <c r="G21390" s="12" t="s">
        <v>216383</v>
      </c>
      <c r="H21390" s="12" t="s">
        <v>123734</v>
      </c>
    </row>
    <row r="21391" spans="1:8" x14ac:dyDescent="0.25">
      <c r="A21391" s="12" t="s">
        <v>54393</v>
      </c>
      <c r="B21391" s="12" t="s">
        <v>54394</v>
      </c>
      <c r="C21391" s="12" t="s">
        <v>216384</v>
      </c>
      <c r="D21391" s="12" t="s">
        <v>216385</v>
      </c>
      <c r="E21391" s="12" t="s">
        <v>216386</v>
      </c>
      <c r="F21391" s="12" t="s">
        <v>216387</v>
      </c>
      <c r="G21391" s="12" t="s">
        <v>216388</v>
      </c>
      <c r="H21391" s="12" t="s">
        <v>123734</v>
      </c>
    </row>
    <row r="21392" spans="1:8" x14ac:dyDescent="0.25">
      <c r="A21392" s="12" t="s">
        <v>54395</v>
      </c>
      <c r="B21392" s="12" t="s">
        <v>54396</v>
      </c>
      <c r="C21392" s="12" t="s">
        <v>216389</v>
      </c>
      <c r="D21392" s="12" t="s">
        <v>216390</v>
      </c>
      <c r="E21392" s="12" t="s">
        <v>216391</v>
      </c>
      <c r="F21392" s="12" t="s">
        <v>216392</v>
      </c>
      <c r="G21392" s="12" t="s">
        <v>216393</v>
      </c>
      <c r="H21392" s="12" t="s">
        <v>123734</v>
      </c>
    </row>
    <row r="21393" spans="1:8" x14ac:dyDescent="0.25">
      <c r="A21393" s="12" t="s">
        <v>54397</v>
      </c>
      <c r="B21393" s="12" t="s">
        <v>54398</v>
      </c>
      <c r="C21393" s="12" t="s">
        <v>216394</v>
      </c>
      <c r="D21393" s="12" t="s">
        <v>216395</v>
      </c>
      <c r="E21393" s="12" t="s">
        <v>216396</v>
      </c>
      <c r="F21393" s="12" t="s">
        <v>216397</v>
      </c>
      <c r="G21393" s="12" t="s">
        <v>216398</v>
      </c>
      <c r="H21393" s="12" t="s">
        <v>123734</v>
      </c>
    </row>
    <row r="21394" spans="1:8" x14ac:dyDescent="0.25">
      <c r="A21394" s="12" t="s">
        <v>54399</v>
      </c>
      <c r="B21394" s="12" t="s">
        <v>54400</v>
      </c>
      <c r="C21394" s="12" t="s">
        <v>216399</v>
      </c>
      <c r="D21394" s="12" t="s">
        <v>216400</v>
      </c>
      <c r="E21394" s="12" t="s">
        <v>216401</v>
      </c>
      <c r="F21394" s="12" t="s">
        <v>216402</v>
      </c>
      <c r="G21394" s="12" t="s">
        <v>216403</v>
      </c>
      <c r="H21394" s="12" t="s">
        <v>123734</v>
      </c>
    </row>
    <row r="21395" spans="1:8" x14ac:dyDescent="0.25">
      <c r="A21395" s="12" t="s">
        <v>54401</v>
      </c>
      <c r="B21395" s="12" t="s">
        <v>54402</v>
      </c>
      <c r="C21395" s="12" t="s">
        <v>216404</v>
      </c>
      <c r="D21395" s="12" t="s">
        <v>216405</v>
      </c>
      <c r="E21395" s="12" t="s">
        <v>216406</v>
      </c>
      <c r="F21395" s="12" t="s">
        <v>216407</v>
      </c>
      <c r="G21395" s="12" t="s">
        <v>216408</v>
      </c>
      <c r="H21395" s="12" t="s">
        <v>123734</v>
      </c>
    </row>
    <row r="21396" spans="1:8" x14ac:dyDescent="0.25">
      <c r="A21396" s="12" t="s">
        <v>54403</v>
      </c>
      <c r="B21396" s="12" t="s">
        <v>54404</v>
      </c>
      <c r="C21396" s="12" t="s">
        <v>216409</v>
      </c>
      <c r="D21396" s="12" t="s">
        <v>216410</v>
      </c>
      <c r="E21396" s="12" t="s">
        <v>216411</v>
      </c>
      <c r="F21396" s="12" t="s">
        <v>216412</v>
      </c>
      <c r="G21396" s="12" t="s">
        <v>216413</v>
      </c>
      <c r="H21396" s="12" t="s">
        <v>123734</v>
      </c>
    </row>
    <row r="21397" spans="1:8" x14ac:dyDescent="0.25">
      <c r="A21397" s="12" t="s">
        <v>54405</v>
      </c>
      <c r="B21397" s="12" t="s">
        <v>54406</v>
      </c>
      <c r="C21397" s="12" t="s">
        <v>216414</v>
      </c>
      <c r="D21397" s="12" t="s">
        <v>216415</v>
      </c>
      <c r="E21397" s="12" t="s">
        <v>216416</v>
      </c>
      <c r="F21397" s="12" t="s">
        <v>216417</v>
      </c>
      <c r="G21397" s="12" t="s">
        <v>216418</v>
      </c>
      <c r="H21397" s="12" t="s">
        <v>123734</v>
      </c>
    </row>
    <row r="21398" spans="1:8" x14ac:dyDescent="0.25">
      <c r="A21398" s="12" t="s">
        <v>54407</v>
      </c>
      <c r="B21398" s="12" t="s">
        <v>54408</v>
      </c>
      <c r="C21398" s="12" t="s">
        <v>216419</v>
      </c>
      <c r="D21398" s="12" t="s">
        <v>216420</v>
      </c>
      <c r="E21398" s="12" t="s">
        <v>216421</v>
      </c>
      <c r="F21398" s="12" t="s">
        <v>216422</v>
      </c>
      <c r="G21398" s="12" t="s">
        <v>216423</v>
      </c>
      <c r="H21398" s="12" t="s">
        <v>123734</v>
      </c>
    </row>
    <row r="21399" spans="1:8" x14ac:dyDescent="0.25">
      <c r="A21399" s="12" t="s">
        <v>54409</v>
      </c>
      <c r="B21399" s="12" t="s">
        <v>54410</v>
      </c>
      <c r="C21399" s="12" t="s">
        <v>216424</v>
      </c>
      <c r="D21399" s="12" t="s">
        <v>216425</v>
      </c>
      <c r="E21399" s="12" t="s">
        <v>216426</v>
      </c>
      <c r="F21399" s="12" t="s">
        <v>216427</v>
      </c>
      <c r="G21399" s="12" t="s">
        <v>216428</v>
      </c>
      <c r="H21399" s="12" t="s">
        <v>123734</v>
      </c>
    </row>
    <row r="21400" spans="1:8" x14ac:dyDescent="0.25">
      <c r="A21400" s="12" t="s">
        <v>54411</v>
      </c>
      <c r="B21400" s="12" t="s">
        <v>54412</v>
      </c>
      <c r="C21400" s="12" t="s">
        <v>216429</v>
      </c>
      <c r="D21400" s="12" t="s">
        <v>216430</v>
      </c>
      <c r="E21400" s="12" t="s">
        <v>216431</v>
      </c>
      <c r="F21400" s="12" t="s">
        <v>216432</v>
      </c>
      <c r="G21400" s="12" t="s">
        <v>216433</v>
      </c>
      <c r="H21400" s="12" t="s">
        <v>123734</v>
      </c>
    </row>
    <row r="21401" spans="1:8" x14ac:dyDescent="0.25">
      <c r="A21401" s="12" t="s">
        <v>54413</v>
      </c>
      <c r="B21401" s="12" t="s">
        <v>54414</v>
      </c>
      <c r="C21401" s="12" t="s">
        <v>216434</v>
      </c>
      <c r="D21401" s="12" t="s">
        <v>216435</v>
      </c>
      <c r="E21401" s="12" t="s">
        <v>216436</v>
      </c>
      <c r="F21401" s="12" t="s">
        <v>216437</v>
      </c>
      <c r="G21401" s="12" t="s">
        <v>216438</v>
      </c>
      <c r="H21401" s="12" t="s">
        <v>123734</v>
      </c>
    </row>
    <row r="21402" spans="1:8" x14ac:dyDescent="0.25">
      <c r="A21402" s="12" t="s">
        <v>54415</v>
      </c>
      <c r="B21402" s="12" t="s">
        <v>54416</v>
      </c>
      <c r="C21402" s="12" t="s">
        <v>216439</v>
      </c>
      <c r="D21402" s="12" t="s">
        <v>216440</v>
      </c>
      <c r="E21402" s="12" t="s">
        <v>216441</v>
      </c>
      <c r="F21402" s="12" t="s">
        <v>216442</v>
      </c>
      <c r="G21402" s="12" t="s">
        <v>216443</v>
      </c>
      <c r="H21402" s="12" t="s">
        <v>123734</v>
      </c>
    </row>
    <row r="21403" spans="1:8" x14ac:dyDescent="0.25">
      <c r="A21403" s="12" t="s">
        <v>54417</v>
      </c>
      <c r="B21403" s="12" t="s">
        <v>54418</v>
      </c>
      <c r="C21403" s="12" t="s">
        <v>216444</v>
      </c>
      <c r="D21403" s="12" t="s">
        <v>216445</v>
      </c>
      <c r="E21403" s="12" t="s">
        <v>216446</v>
      </c>
      <c r="F21403" s="12" t="s">
        <v>216447</v>
      </c>
      <c r="G21403" s="12" t="s">
        <v>216448</v>
      </c>
      <c r="H21403" s="12" t="s">
        <v>123734</v>
      </c>
    </row>
    <row r="21404" spans="1:8" x14ac:dyDescent="0.25">
      <c r="A21404" s="12" t="s">
        <v>54419</v>
      </c>
      <c r="B21404" s="12" t="s">
        <v>54420</v>
      </c>
      <c r="C21404" s="12" t="s">
        <v>216449</v>
      </c>
      <c r="D21404" s="12" t="s">
        <v>216450</v>
      </c>
      <c r="E21404" s="12" t="s">
        <v>216451</v>
      </c>
      <c r="F21404" s="12" t="s">
        <v>216452</v>
      </c>
      <c r="G21404" s="12" t="s">
        <v>216453</v>
      </c>
      <c r="H21404" s="12" t="s">
        <v>123734</v>
      </c>
    </row>
    <row r="21405" spans="1:8" x14ac:dyDescent="0.25">
      <c r="A21405" s="12" t="s">
        <v>54421</v>
      </c>
      <c r="B21405" s="12" t="s">
        <v>54422</v>
      </c>
      <c r="C21405" s="12" t="s">
        <v>216454</v>
      </c>
      <c r="D21405" s="12" t="s">
        <v>216455</v>
      </c>
      <c r="E21405" s="12" t="s">
        <v>216456</v>
      </c>
      <c r="F21405" s="12" t="s">
        <v>216457</v>
      </c>
      <c r="G21405" s="12" t="s">
        <v>216458</v>
      </c>
      <c r="H21405" s="12" t="s">
        <v>123734</v>
      </c>
    </row>
    <row r="21406" spans="1:8" x14ac:dyDescent="0.25">
      <c r="A21406" s="12" t="s">
        <v>54423</v>
      </c>
      <c r="B21406" s="12" t="s">
        <v>54424</v>
      </c>
      <c r="C21406" s="12" t="s">
        <v>216459</v>
      </c>
      <c r="D21406" s="12" t="s">
        <v>216460</v>
      </c>
      <c r="E21406" s="12" t="s">
        <v>216461</v>
      </c>
      <c r="F21406" s="12" t="s">
        <v>216462</v>
      </c>
      <c r="G21406" s="12" t="s">
        <v>216463</v>
      </c>
      <c r="H21406" s="12" t="s">
        <v>123734</v>
      </c>
    </row>
    <row r="21407" spans="1:8" x14ac:dyDescent="0.25">
      <c r="A21407" s="12" t="s">
        <v>54425</v>
      </c>
      <c r="B21407" s="12" t="s">
        <v>54426</v>
      </c>
      <c r="C21407" s="12" t="s">
        <v>124393</v>
      </c>
      <c r="D21407" s="12" t="s">
        <v>124394</v>
      </c>
      <c r="E21407" s="12" t="s">
        <v>123742</v>
      </c>
      <c r="F21407" s="12" t="s">
        <v>124395</v>
      </c>
      <c r="G21407" s="12" t="s">
        <v>124396</v>
      </c>
      <c r="H21407" s="12" t="s">
        <v>123734</v>
      </c>
    </row>
    <row r="21408" spans="1:8" x14ac:dyDescent="0.25">
      <c r="A21408" s="12" t="s">
        <v>54427</v>
      </c>
      <c r="B21408" s="12" t="s">
        <v>54428</v>
      </c>
      <c r="C21408" s="12" t="s">
        <v>216464</v>
      </c>
      <c r="D21408" s="12" t="s">
        <v>216465</v>
      </c>
      <c r="E21408" s="12" t="s">
        <v>216466</v>
      </c>
      <c r="F21408" s="12" t="s">
        <v>216467</v>
      </c>
      <c r="G21408" s="12" t="s">
        <v>216468</v>
      </c>
      <c r="H21408" s="12" t="s">
        <v>123734</v>
      </c>
    </row>
    <row r="21409" spans="1:8" x14ac:dyDescent="0.25">
      <c r="A21409" s="12" t="s">
        <v>54429</v>
      </c>
      <c r="B21409" s="12" t="s">
        <v>54430</v>
      </c>
      <c r="C21409" s="12" t="s">
        <v>216469</v>
      </c>
      <c r="D21409" s="12" t="s">
        <v>216470</v>
      </c>
      <c r="E21409" s="12" t="s">
        <v>216471</v>
      </c>
      <c r="F21409" s="12" t="s">
        <v>216472</v>
      </c>
      <c r="G21409" s="12" t="s">
        <v>216473</v>
      </c>
      <c r="H21409" s="12" t="s">
        <v>123734</v>
      </c>
    </row>
    <row r="21410" spans="1:8" x14ac:dyDescent="0.25">
      <c r="A21410" s="12" t="s">
        <v>54431</v>
      </c>
      <c r="B21410" s="12" t="s">
        <v>54432</v>
      </c>
      <c r="C21410" s="12" t="s">
        <v>124393</v>
      </c>
      <c r="D21410" s="12" t="s">
        <v>124394</v>
      </c>
      <c r="E21410" s="12" t="s">
        <v>123742</v>
      </c>
      <c r="F21410" s="12" t="s">
        <v>124395</v>
      </c>
      <c r="G21410" s="12" t="s">
        <v>124396</v>
      </c>
      <c r="H21410" s="12" t="s">
        <v>123734</v>
      </c>
    </row>
    <row r="21411" spans="1:8" x14ac:dyDescent="0.25">
      <c r="A21411" s="12" t="s">
        <v>54433</v>
      </c>
      <c r="B21411" s="12" t="s">
        <v>54434</v>
      </c>
      <c r="C21411" s="12" t="s">
        <v>216474</v>
      </c>
      <c r="D21411" s="12" t="s">
        <v>216475</v>
      </c>
      <c r="E21411" s="12" t="s">
        <v>216476</v>
      </c>
      <c r="F21411" s="12" t="s">
        <v>216477</v>
      </c>
      <c r="G21411" s="12" t="s">
        <v>216478</v>
      </c>
      <c r="H21411" s="12" t="s">
        <v>123734</v>
      </c>
    </row>
    <row r="21412" spans="1:8" x14ac:dyDescent="0.25">
      <c r="A21412" s="12" t="s">
        <v>54435</v>
      </c>
      <c r="B21412" s="12" t="s">
        <v>54436</v>
      </c>
      <c r="C21412" s="12" t="s">
        <v>216479</v>
      </c>
      <c r="D21412" s="12" t="s">
        <v>124251</v>
      </c>
      <c r="E21412" s="12" t="s">
        <v>123742</v>
      </c>
      <c r="F21412" s="12" t="s">
        <v>124252</v>
      </c>
      <c r="G21412" s="12" t="s">
        <v>124253</v>
      </c>
      <c r="H21412" s="12" t="s">
        <v>123734</v>
      </c>
    </row>
    <row r="21413" spans="1:8" x14ac:dyDescent="0.25">
      <c r="A21413" s="12" t="s">
        <v>54437</v>
      </c>
      <c r="B21413" s="12" t="s">
        <v>54438</v>
      </c>
      <c r="C21413" s="12" t="s">
        <v>216480</v>
      </c>
      <c r="D21413" s="12" t="s">
        <v>216481</v>
      </c>
      <c r="E21413" s="12" t="s">
        <v>216482</v>
      </c>
      <c r="F21413" s="12" t="s">
        <v>216483</v>
      </c>
      <c r="G21413" s="12" t="s">
        <v>216484</v>
      </c>
      <c r="H21413" s="12" t="s">
        <v>123734</v>
      </c>
    </row>
    <row r="21414" spans="1:8" x14ac:dyDescent="0.25">
      <c r="A21414" s="12" t="s">
        <v>54439</v>
      </c>
      <c r="B21414" s="12" t="s">
        <v>54440</v>
      </c>
      <c r="C21414" s="12" t="s">
        <v>216485</v>
      </c>
      <c r="D21414" s="12" t="s">
        <v>216486</v>
      </c>
      <c r="E21414" s="12" t="s">
        <v>216487</v>
      </c>
      <c r="F21414" s="12" t="s">
        <v>216488</v>
      </c>
      <c r="G21414" s="12" t="s">
        <v>216489</v>
      </c>
      <c r="H21414" s="12" t="s">
        <v>123734</v>
      </c>
    </row>
    <row r="21415" spans="1:8" x14ac:dyDescent="0.25">
      <c r="A21415" s="12" t="s">
        <v>54441</v>
      </c>
      <c r="B21415" s="12" t="s">
        <v>54442</v>
      </c>
      <c r="C21415" s="12" t="s">
        <v>216490</v>
      </c>
      <c r="D21415" s="12" t="s">
        <v>216491</v>
      </c>
      <c r="E21415" s="12" t="s">
        <v>216492</v>
      </c>
      <c r="F21415" s="12" t="s">
        <v>216493</v>
      </c>
      <c r="G21415" s="12" t="s">
        <v>216494</v>
      </c>
      <c r="H21415" s="12" t="s">
        <v>123734</v>
      </c>
    </row>
    <row r="21416" spans="1:8" x14ac:dyDescent="0.25">
      <c r="A21416" s="12" t="s">
        <v>54443</v>
      </c>
      <c r="B21416" s="12" t="s">
        <v>54444</v>
      </c>
      <c r="C21416" s="12" t="s">
        <v>216495</v>
      </c>
      <c r="D21416" s="12" t="s">
        <v>216496</v>
      </c>
      <c r="E21416" s="12" t="s">
        <v>216497</v>
      </c>
      <c r="F21416" s="12" t="s">
        <v>216498</v>
      </c>
      <c r="G21416" s="12" t="s">
        <v>216499</v>
      </c>
      <c r="H21416" s="12" t="s">
        <v>123734</v>
      </c>
    </row>
    <row r="21417" spans="1:8" x14ac:dyDescent="0.25">
      <c r="A21417" s="12" t="s">
        <v>54445</v>
      </c>
      <c r="B21417" s="12" t="s">
        <v>54446</v>
      </c>
      <c r="C21417" s="12" t="s">
        <v>216500</v>
      </c>
      <c r="D21417" s="12" t="s">
        <v>216501</v>
      </c>
      <c r="E21417" s="12" t="s">
        <v>216502</v>
      </c>
      <c r="F21417" s="12" t="s">
        <v>216503</v>
      </c>
      <c r="G21417" s="12" t="s">
        <v>216504</v>
      </c>
      <c r="H21417" s="12" t="s">
        <v>123734</v>
      </c>
    </row>
    <row r="21418" spans="1:8" x14ac:dyDescent="0.25">
      <c r="A21418" s="12" t="s">
        <v>54447</v>
      </c>
      <c r="B21418" s="12" t="s">
        <v>54448</v>
      </c>
      <c r="C21418" s="12" t="s">
        <v>216505</v>
      </c>
      <c r="D21418" s="12" t="s">
        <v>216506</v>
      </c>
      <c r="E21418" s="12" t="s">
        <v>216507</v>
      </c>
      <c r="F21418" s="12" t="s">
        <v>216508</v>
      </c>
      <c r="G21418" s="12" t="s">
        <v>216509</v>
      </c>
      <c r="H21418" s="12" t="s">
        <v>123734</v>
      </c>
    </row>
    <row r="21419" spans="1:8" x14ac:dyDescent="0.25">
      <c r="A21419" s="12" t="s">
        <v>54449</v>
      </c>
      <c r="B21419" s="12" t="s">
        <v>54450</v>
      </c>
      <c r="C21419" s="12" t="s">
        <v>216510</v>
      </c>
      <c r="D21419" s="12" t="s">
        <v>216511</v>
      </c>
      <c r="E21419" s="12" t="s">
        <v>216512</v>
      </c>
      <c r="F21419" s="12" t="s">
        <v>216513</v>
      </c>
      <c r="G21419" s="12" t="s">
        <v>216514</v>
      </c>
      <c r="H21419" s="12" t="s">
        <v>123734</v>
      </c>
    </row>
    <row r="21420" spans="1:8" x14ac:dyDescent="0.25">
      <c r="A21420" s="12" t="s">
        <v>54451</v>
      </c>
      <c r="B21420" s="12" t="s">
        <v>54452</v>
      </c>
      <c r="C21420" s="12" t="s">
        <v>216515</v>
      </c>
      <c r="D21420" s="12" t="s">
        <v>216516</v>
      </c>
      <c r="E21420" s="12" t="s">
        <v>216517</v>
      </c>
      <c r="F21420" s="12" t="s">
        <v>216518</v>
      </c>
      <c r="G21420" s="12" t="s">
        <v>216519</v>
      </c>
      <c r="H21420" s="12" t="s">
        <v>123734</v>
      </c>
    </row>
    <row r="21421" spans="1:8" x14ac:dyDescent="0.25">
      <c r="A21421" s="12" t="s">
        <v>54453</v>
      </c>
      <c r="B21421" s="12" t="s">
        <v>54454</v>
      </c>
      <c r="C21421" s="12" t="s">
        <v>216520</v>
      </c>
      <c r="D21421" s="12" t="s">
        <v>216521</v>
      </c>
      <c r="E21421" s="12" t="s">
        <v>216522</v>
      </c>
      <c r="F21421" s="12" t="s">
        <v>216523</v>
      </c>
      <c r="G21421" s="12" t="s">
        <v>216524</v>
      </c>
      <c r="H21421" s="12" t="s">
        <v>123734</v>
      </c>
    </row>
    <row r="21422" spans="1:8" x14ac:dyDescent="0.25">
      <c r="A21422" s="12" t="s">
        <v>54455</v>
      </c>
      <c r="B21422" s="12" t="s">
        <v>54456</v>
      </c>
      <c r="C21422" s="12" t="s">
        <v>216525</v>
      </c>
      <c r="D21422" s="12" t="s">
        <v>216526</v>
      </c>
      <c r="E21422" s="12" t="s">
        <v>216527</v>
      </c>
      <c r="F21422" s="12" t="s">
        <v>216528</v>
      </c>
      <c r="G21422" s="12" t="s">
        <v>216529</v>
      </c>
      <c r="H21422" s="12" t="s">
        <v>123734</v>
      </c>
    </row>
    <row r="21423" spans="1:8" x14ac:dyDescent="0.25">
      <c r="A21423" s="12" t="s">
        <v>54457</v>
      </c>
      <c r="B21423" s="12" t="s">
        <v>54458</v>
      </c>
      <c r="C21423" s="12" t="s">
        <v>140360</v>
      </c>
      <c r="D21423" s="12" t="s">
        <v>131121</v>
      </c>
      <c r="E21423" s="12" t="s">
        <v>123742</v>
      </c>
      <c r="F21423" s="12" t="s">
        <v>132406</v>
      </c>
      <c r="G21423" s="12" t="s">
        <v>131123</v>
      </c>
      <c r="H21423" s="12" t="s">
        <v>123734</v>
      </c>
    </row>
    <row r="21424" spans="1:8" x14ac:dyDescent="0.25">
      <c r="A21424" s="12" t="s">
        <v>54459</v>
      </c>
      <c r="B21424" s="12" t="s">
        <v>54460</v>
      </c>
      <c r="C21424" s="12" t="s">
        <v>216530</v>
      </c>
      <c r="D21424" s="12" t="s">
        <v>216531</v>
      </c>
      <c r="E21424" s="12" t="s">
        <v>216532</v>
      </c>
      <c r="F21424" s="12" t="s">
        <v>216533</v>
      </c>
      <c r="G21424" s="12" t="s">
        <v>216534</v>
      </c>
      <c r="H21424" s="12" t="s">
        <v>123734</v>
      </c>
    </row>
    <row r="21425" spans="1:8" x14ac:dyDescent="0.25">
      <c r="A21425" s="12" t="s">
        <v>54461</v>
      </c>
      <c r="B21425" s="12" t="s">
        <v>54462</v>
      </c>
      <c r="C21425" s="12" t="s">
        <v>216535</v>
      </c>
      <c r="D21425" s="12" t="s">
        <v>216536</v>
      </c>
      <c r="E21425" s="12" t="s">
        <v>216537</v>
      </c>
      <c r="F21425" s="12" t="s">
        <v>216538</v>
      </c>
      <c r="G21425" s="12" t="s">
        <v>216539</v>
      </c>
      <c r="H21425" s="12" t="s">
        <v>123734</v>
      </c>
    </row>
    <row r="21426" spans="1:8" x14ac:dyDescent="0.25">
      <c r="A21426" s="12" t="s">
        <v>54463</v>
      </c>
      <c r="B21426" s="12" t="s">
        <v>54464</v>
      </c>
      <c r="C21426" s="12" t="s">
        <v>130958</v>
      </c>
      <c r="D21426" s="12" t="s">
        <v>124782</v>
      </c>
      <c r="E21426" s="12" t="s">
        <v>123742</v>
      </c>
      <c r="F21426" s="12" t="s">
        <v>124783</v>
      </c>
      <c r="G21426" s="12" t="s">
        <v>124784</v>
      </c>
      <c r="H21426" s="12" t="s">
        <v>123734</v>
      </c>
    </row>
    <row r="21427" spans="1:8" x14ac:dyDescent="0.25">
      <c r="A21427" s="12" t="s">
        <v>54465</v>
      </c>
      <c r="B21427" s="12" t="s">
        <v>54466</v>
      </c>
      <c r="C21427" s="12" t="s">
        <v>216540</v>
      </c>
      <c r="D21427" s="12" t="s">
        <v>216541</v>
      </c>
      <c r="E21427" s="12" t="s">
        <v>216542</v>
      </c>
      <c r="F21427" s="12" t="s">
        <v>216543</v>
      </c>
      <c r="G21427" s="12" t="s">
        <v>216544</v>
      </c>
      <c r="H21427" s="12" t="s">
        <v>123734</v>
      </c>
    </row>
    <row r="21428" spans="1:8" x14ac:dyDescent="0.25">
      <c r="A21428" s="12" t="s">
        <v>54467</v>
      </c>
      <c r="B21428" s="12" t="s">
        <v>54468</v>
      </c>
      <c r="C21428" s="12" t="s">
        <v>216545</v>
      </c>
      <c r="D21428" s="12" t="s">
        <v>216546</v>
      </c>
      <c r="E21428" s="12" t="s">
        <v>216547</v>
      </c>
      <c r="F21428" s="12" t="s">
        <v>216548</v>
      </c>
      <c r="G21428" s="12" t="s">
        <v>216549</v>
      </c>
      <c r="H21428" s="12" t="s">
        <v>123734</v>
      </c>
    </row>
    <row r="21429" spans="1:8" x14ac:dyDescent="0.25">
      <c r="A21429" s="12" t="s">
        <v>54469</v>
      </c>
      <c r="B21429" s="12" t="s">
        <v>54470</v>
      </c>
      <c r="C21429" s="12" t="s">
        <v>216550</v>
      </c>
      <c r="D21429" s="12" t="s">
        <v>216551</v>
      </c>
      <c r="E21429" s="12" t="s">
        <v>216552</v>
      </c>
      <c r="F21429" s="12" t="s">
        <v>216553</v>
      </c>
      <c r="G21429" s="12" t="s">
        <v>216554</v>
      </c>
      <c r="H21429" s="12" t="s">
        <v>123734</v>
      </c>
    </row>
    <row r="21430" spans="1:8" x14ac:dyDescent="0.25">
      <c r="A21430" s="12" t="s">
        <v>54471</v>
      </c>
      <c r="B21430" s="12" t="s">
        <v>54472</v>
      </c>
      <c r="C21430" s="12" t="s">
        <v>216555</v>
      </c>
      <c r="D21430" s="12" t="s">
        <v>216556</v>
      </c>
      <c r="E21430" s="12" t="s">
        <v>216557</v>
      </c>
      <c r="F21430" s="12" t="s">
        <v>216558</v>
      </c>
      <c r="G21430" s="12" t="s">
        <v>216559</v>
      </c>
      <c r="H21430" s="12" t="s">
        <v>123734</v>
      </c>
    </row>
    <row r="21431" spans="1:8" x14ac:dyDescent="0.25">
      <c r="A21431" s="12" t="s">
        <v>54473</v>
      </c>
      <c r="B21431" s="12" t="s">
        <v>54474</v>
      </c>
      <c r="C21431" s="12" t="s">
        <v>216560</v>
      </c>
      <c r="D21431" s="12" t="s">
        <v>216561</v>
      </c>
      <c r="E21431" s="12" t="s">
        <v>216562</v>
      </c>
      <c r="F21431" s="12" t="s">
        <v>216563</v>
      </c>
      <c r="G21431" s="12" t="s">
        <v>216564</v>
      </c>
      <c r="H21431" s="12" t="s">
        <v>123734</v>
      </c>
    </row>
    <row r="21432" spans="1:8" x14ac:dyDescent="0.25">
      <c r="A21432" s="12" t="s">
        <v>54475</v>
      </c>
      <c r="B21432" s="12" t="s">
        <v>54476</v>
      </c>
      <c r="C21432" s="12" t="s">
        <v>123809</v>
      </c>
      <c r="D21432" s="12" t="s">
        <v>123741</v>
      </c>
      <c r="E21432" s="12" t="s">
        <v>123742</v>
      </c>
      <c r="F21432" s="12" t="s">
        <v>123743</v>
      </c>
      <c r="G21432" s="12" t="s">
        <v>123744</v>
      </c>
      <c r="H21432" s="12" t="s">
        <v>123734</v>
      </c>
    </row>
    <row r="21433" spans="1:8" x14ac:dyDescent="0.25">
      <c r="A21433" s="12" t="s">
        <v>54477</v>
      </c>
      <c r="B21433" s="12" t="s">
        <v>54478</v>
      </c>
      <c r="C21433" s="12" t="s">
        <v>216565</v>
      </c>
      <c r="D21433" s="12" t="s">
        <v>216566</v>
      </c>
      <c r="E21433" s="12" t="s">
        <v>216567</v>
      </c>
      <c r="F21433" s="12" t="s">
        <v>216568</v>
      </c>
      <c r="G21433" s="12" t="s">
        <v>216569</v>
      </c>
      <c r="H21433" s="12" t="s">
        <v>123734</v>
      </c>
    </row>
    <row r="21434" spans="1:8" x14ac:dyDescent="0.25">
      <c r="A21434" s="12" t="s">
        <v>54479</v>
      </c>
      <c r="B21434" s="12" t="s">
        <v>54480</v>
      </c>
      <c r="C21434" s="12" t="s">
        <v>216570</v>
      </c>
      <c r="D21434" s="12" t="s">
        <v>216571</v>
      </c>
      <c r="E21434" s="12" t="s">
        <v>216572</v>
      </c>
      <c r="F21434" s="12" t="s">
        <v>216573</v>
      </c>
      <c r="G21434" s="12" t="s">
        <v>216574</v>
      </c>
      <c r="H21434" s="12" t="s">
        <v>123734</v>
      </c>
    </row>
    <row r="21435" spans="1:8" x14ac:dyDescent="0.25">
      <c r="A21435" s="12" t="s">
        <v>54481</v>
      </c>
      <c r="B21435" s="12" t="s">
        <v>54482</v>
      </c>
      <c r="C21435" s="12" t="s">
        <v>216575</v>
      </c>
      <c r="D21435" s="12" t="s">
        <v>216576</v>
      </c>
      <c r="E21435" s="12" t="s">
        <v>216577</v>
      </c>
      <c r="F21435" s="12" t="s">
        <v>216578</v>
      </c>
      <c r="G21435" s="12" t="s">
        <v>216579</v>
      </c>
      <c r="H21435" s="12" t="s">
        <v>123734</v>
      </c>
    </row>
    <row r="21436" spans="1:8" x14ac:dyDescent="0.25">
      <c r="A21436" s="12" t="s">
        <v>54483</v>
      </c>
      <c r="B21436" s="12" t="s">
        <v>54484</v>
      </c>
      <c r="C21436" s="12" t="s">
        <v>216580</v>
      </c>
      <c r="D21436" s="12" t="s">
        <v>216581</v>
      </c>
      <c r="E21436" s="12" t="s">
        <v>216582</v>
      </c>
      <c r="F21436" s="12" t="s">
        <v>216583</v>
      </c>
      <c r="G21436" s="12" t="s">
        <v>216584</v>
      </c>
      <c r="H21436" s="12" t="s">
        <v>123734</v>
      </c>
    </row>
    <row r="21437" spans="1:8" x14ac:dyDescent="0.25">
      <c r="A21437" s="12" t="s">
        <v>54485</v>
      </c>
      <c r="B21437" s="12" t="s">
        <v>54486</v>
      </c>
      <c r="C21437" s="12" t="s">
        <v>216585</v>
      </c>
      <c r="D21437" s="12" t="s">
        <v>216586</v>
      </c>
      <c r="E21437" s="12" t="s">
        <v>216587</v>
      </c>
      <c r="F21437" s="12" t="s">
        <v>216588</v>
      </c>
      <c r="G21437" s="12" t="s">
        <v>216589</v>
      </c>
      <c r="H21437" s="12" t="s">
        <v>123734</v>
      </c>
    </row>
    <row r="21438" spans="1:8" x14ac:dyDescent="0.25">
      <c r="A21438" s="12" t="s">
        <v>54487</v>
      </c>
      <c r="B21438" s="12" t="s">
        <v>54488</v>
      </c>
      <c r="C21438" s="12" t="s">
        <v>216590</v>
      </c>
      <c r="D21438" s="12" t="s">
        <v>216591</v>
      </c>
      <c r="E21438" s="12" t="s">
        <v>216592</v>
      </c>
      <c r="F21438" s="12" t="s">
        <v>216593</v>
      </c>
      <c r="G21438" s="12" t="s">
        <v>216594</v>
      </c>
      <c r="H21438" s="12" t="s">
        <v>123734</v>
      </c>
    </row>
    <row r="21439" spans="1:8" x14ac:dyDescent="0.25">
      <c r="A21439" s="12" t="s">
        <v>54489</v>
      </c>
      <c r="B21439" s="12" t="s">
        <v>54490</v>
      </c>
      <c r="C21439" s="12" t="s">
        <v>216595</v>
      </c>
      <c r="D21439" s="12" t="s">
        <v>216596</v>
      </c>
      <c r="E21439" s="12" t="s">
        <v>216597</v>
      </c>
      <c r="F21439" s="12" t="s">
        <v>216598</v>
      </c>
      <c r="G21439" s="12" t="s">
        <v>216599</v>
      </c>
      <c r="H21439" s="12" t="s">
        <v>123734</v>
      </c>
    </row>
    <row r="21440" spans="1:8" x14ac:dyDescent="0.25">
      <c r="A21440" s="12" t="s">
        <v>54491</v>
      </c>
      <c r="B21440" s="12" t="s">
        <v>54492</v>
      </c>
      <c r="C21440" s="12" t="s">
        <v>125338</v>
      </c>
      <c r="D21440" s="12" t="s">
        <v>123786</v>
      </c>
      <c r="E21440" s="12" t="s">
        <v>123742</v>
      </c>
      <c r="F21440" s="12" t="s">
        <v>123884</v>
      </c>
      <c r="G21440" s="12" t="s">
        <v>123788</v>
      </c>
      <c r="H21440" s="12" t="s">
        <v>123734</v>
      </c>
    </row>
    <row r="21441" spans="1:8" x14ac:dyDescent="0.25">
      <c r="A21441" s="12" t="s">
        <v>54493</v>
      </c>
      <c r="B21441" s="12" t="s">
        <v>54494</v>
      </c>
      <c r="C21441" s="12" t="s">
        <v>216600</v>
      </c>
      <c r="D21441" s="12" t="s">
        <v>216601</v>
      </c>
      <c r="E21441" s="12" t="s">
        <v>216602</v>
      </c>
      <c r="F21441" s="12" t="s">
        <v>216603</v>
      </c>
      <c r="G21441" s="12" t="s">
        <v>216604</v>
      </c>
      <c r="H21441" s="12" t="s">
        <v>123734</v>
      </c>
    </row>
    <row r="21442" spans="1:8" x14ac:dyDescent="0.25">
      <c r="A21442" s="12" t="s">
        <v>54495</v>
      </c>
      <c r="B21442" s="12" t="s">
        <v>54496</v>
      </c>
      <c r="C21442" s="12" t="s">
        <v>216605</v>
      </c>
      <c r="D21442" s="12" t="s">
        <v>124172</v>
      </c>
      <c r="E21442" s="12" t="s">
        <v>123742</v>
      </c>
      <c r="F21442" s="12" t="s">
        <v>127825</v>
      </c>
      <c r="G21442" s="12" t="s">
        <v>124174</v>
      </c>
      <c r="H21442" s="12" t="s">
        <v>123734</v>
      </c>
    </row>
    <row r="21443" spans="1:8" x14ac:dyDescent="0.25">
      <c r="A21443" s="12" t="s">
        <v>54497</v>
      </c>
      <c r="B21443" s="12" t="s">
        <v>54498</v>
      </c>
      <c r="C21443" s="12" t="s">
        <v>127595</v>
      </c>
      <c r="D21443" s="12" t="s">
        <v>127596</v>
      </c>
      <c r="E21443" s="12" t="s">
        <v>123742</v>
      </c>
      <c r="F21443" s="12" t="s">
        <v>126465</v>
      </c>
      <c r="G21443" s="12" t="s">
        <v>126466</v>
      </c>
      <c r="H21443" s="12" t="s">
        <v>123734</v>
      </c>
    </row>
    <row r="21444" spans="1:8" x14ac:dyDescent="0.25">
      <c r="A21444" s="12" t="s">
        <v>54499</v>
      </c>
      <c r="B21444" s="12" t="s">
        <v>54500</v>
      </c>
      <c r="C21444" s="12" t="s">
        <v>216606</v>
      </c>
      <c r="D21444" s="12" t="s">
        <v>216607</v>
      </c>
      <c r="E21444" s="12" t="s">
        <v>216608</v>
      </c>
      <c r="F21444" s="12" t="s">
        <v>216609</v>
      </c>
      <c r="G21444" s="12" t="s">
        <v>216610</v>
      </c>
      <c r="H21444" s="12" t="s">
        <v>123734</v>
      </c>
    </row>
    <row r="21445" spans="1:8" x14ac:dyDescent="0.25">
      <c r="A21445" s="12" t="s">
        <v>54501</v>
      </c>
      <c r="B21445" s="12" t="s">
        <v>54502</v>
      </c>
      <c r="C21445" s="12" t="s">
        <v>125516</v>
      </c>
      <c r="D21445" s="12" t="s">
        <v>124543</v>
      </c>
      <c r="E21445" s="12" t="s">
        <v>123742</v>
      </c>
      <c r="F21445" s="12" t="s">
        <v>124544</v>
      </c>
      <c r="G21445" s="12" t="s">
        <v>124545</v>
      </c>
      <c r="H21445" s="12" t="s">
        <v>123734</v>
      </c>
    </row>
    <row r="21446" spans="1:8" x14ac:dyDescent="0.25">
      <c r="A21446" s="12" t="s">
        <v>54503</v>
      </c>
      <c r="B21446" s="12" t="s">
        <v>54504</v>
      </c>
      <c r="C21446" s="12" t="s">
        <v>216611</v>
      </c>
      <c r="D21446" s="12" t="s">
        <v>216612</v>
      </c>
      <c r="E21446" s="12" t="s">
        <v>216613</v>
      </c>
      <c r="F21446" s="12" t="s">
        <v>216614</v>
      </c>
      <c r="G21446" s="12" t="s">
        <v>216615</v>
      </c>
      <c r="H21446" s="12" t="s">
        <v>123734</v>
      </c>
    </row>
    <row r="21447" spans="1:8" x14ac:dyDescent="0.25">
      <c r="A21447" s="12" t="s">
        <v>54505</v>
      </c>
      <c r="B21447" s="12" t="s">
        <v>54506</v>
      </c>
      <c r="C21447" s="12" t="s">
        <v>216616</v>
      </c>
      <c r="D21447" s="12" t="s">
        <v>216617</v>
      </c>
      <c r="E21447" s="12" t="s">
        <v>216618</v>
      </c>
      <c r="F21447" s="12" t="s">
        <v>216619</v>
      </c>
      <c r="G21447" s="12" t="s">
        <v>216620</v>
      </c>
      <c r="H21447" s="12" t="s">
        <v>123734</v>
      </c>
    </row>
    <row r="21448" spans="1:8" x14ac:dyDescent="0.25">
      <c r="A21448" s="12" t="s">
        <v>54507</v>
      </c>
      <c r="B21448" s="12" t="s">
        <v>54508</v>
      </c>
      <c r="C21448" s="12" t="s">
        <v>216621</v>
      </c>
      <c r="D21448" s="12" t="s">
        <v>216622</v>
      </c>
      <c r="E21448" s="12" t="s">
        <v>216623</v>
      </c>
      <c r="F21448" s="12" t="s">
        <v>216624</v>
      </c>
      <c r="G21448" s="12" t="s">
        <v>216625</v>
      </c>
      <c r="H21448" s="12" t="s">
        <v>123734</v>
      </c>
    </row>
    <row r="21449" spans="1:8" x14ac:dyDescent="0.25">
      <c r="A21449" s="12" t="s">
        <v>54509</v>
      </c>
      <c r="B21449" s="12" t="s">
        <v>54510</v>
      </c>
      <c r="C21449" s="12" t="s">
        <v>216626</v>
      </c>
      <c r="D21449" s="12" t="s">
        <v>216627</v>
      </c>
      <c r="E21449" s="12" t="s">
        <v>216628</v>
      </c>
      <c r="F21449" s="12" t="s">
        <v>216629</v>
      </c>
      <c r="G21449" s="12" t="s">
        <v>216630</v>
      </c>
      <c r="H21449" s="12" t="s">
        <v>123734</v>
      </c>
    </row>
    <row r="21450" spans="1:8" x14ac:dyDescent="0.25">
      <c r="A21450" s="12" t="s">
        <v>54511</v>
      </c>
      <c r="B21450" s="12" t="s">
        <v>54512</v>
      </c>
      <c r="C21450" s="12" t="s">
        <v>216631</v>
      </c>
      <c r="D21450" s="12" t="s">
        <v>216632</v>
      </c>
      <c r="E21450" s="12" t="s">
        <v>216633</v>
      </c>
      <c r="F21450" s="12" t="s">
        <v>216634</v>
      </c>
      <c r="G21450" s="12" t="s">
        <v>216635</v>
      </c>
      <c r="H21450" s="12" t="s">
        <v>123734</v>
      </c>
    </row>
    <row r="21451" spans="1:8" x14ac:dyDescent="0.25">
      <c r="A21451" s="12" t="s">
        <v>54513</v>
      </c>
      <c r="B21451" s="12" t="s">
        <v>54514</v>
      </c>
      <c r="C21451" s="12" t="s">
        <v>216636</v>
      </c>
      <c r="D21451" s="12" t="s">
        <v>216637</v>
      </c>
      <c r="E21451" s="12" t="s">
        <v>216638</v>
      </c>
      <c r="F21451" s="12" t="s">
        <v>216639</v>
      </c>
      <c r="G21451" s="12" t="s">
        <v>216640</v>
      </c>
      <c r="H21451" s="12" t="s">
        <v>123734</v>
      </c>
    </row>
    <row r="21452" spans="1:8" x14ac:dyDescent="0.25">
      <c r="A21452" s="12" t="s">
        <v>54515</v>
      </c>
      <c r="B21452" s="12" t="s">
        <v>54516</v>
      </c>
      <c r="C21452" s="12" t="s">
        <v>216641</v>
      </c>
      <c r="D21452" s="12" t="s">
        <v>216642</v>
      </c>
      <c r="E21452" s="12" t="s">
        <v>216643</v>
      </c>
      <c r="F21452" s="12" t="s">
        <v>216644</v>
      </c>
      <c r="G21452" s="12" t="s">
        <v>216645</v>
      </c>
      <c r="H21452" s="12" t="s">
        <v>123734</v>
      </c>
    </row>
    <row r="21453" spans="1:8" x14ac:dyDescent="0.25">
      <c r="A21453" s="12" t="s">
        <v>54517</v>
      </c>
      <c r="B21453" s="12" t="s">
        <v>54518</v>
      </c>
      <c r="C21453" s="12" t="s">
        <v>216646</v>
      </c>
      <c r="D21453" s="12" t="s">
        <v>216647</v>
      </c>
      <c r="E21453" s="12" t="s">
        <v>216648</v>
      </c>
      <c r="F21453" s="12" t="s">
        <v>216649</v>
      </c>
      <c r="G21453" s="12" t="s">
        <v>216650</v>
      </c>
      <c r="H21453" s="12" t="s">
        <v>123734</v>
      </c>
    </row>
    <row r="21454" spans="1:8" x14ac:dyDescent="0.25">
      <c r="A21454" s="12" t="s">
        <v>54519</v>
      </c>
      <c r="B21454" s="12" t="s">
        <v>54520</v>
      </c>
      <c r="C21454" s="12" t="s">
        <v>216651</v>
      </c>
      <c r="D21454" s="12" t="s">
        <v>216652</v>
      </c>
      <c r="E21454" s="12" t="s">
        <v>216653</v>
      </c>
      <c r="F21454" s="12" t="s">
        <v>216654</v>
      </c>
      <c r="G21454" s="12" t="s">
        <v>216655</v>
      </c>
      <c r="H21454" s="12" t="s">
        <v>123734</v>
      </c>
    </row>
    <row r="21455" spans="1:8" x14ac:dyDescent="0.25">
      <c r="A21455" s="12" t="s">
        <v>54521</v>
      </c>
      <c r="B21455" s="12" t="s">
        <v>54522</v>
      </c>
      <c r="C21455" s="12" t="s">
        <v>124820</v>
      </c>
      <c r="D21455" s="12" t="s">
        <v>124821</v>
      </c>
      <c r="E21455" s="12" t="s">
        <v>124822</v>
      </c>
      <c r="F21455" s="12" t="s">
        <v>124823</v>
      </c>
      <c r="G21455" s="12" t="s">
        <v>124824</v>
      </c>
      <c r="H21455" s="12" t="s">
        <v>123734</v>
      </c>
    </row>
    <row r="21456" spans="1:8" x14ac:dyDescent="0.25">
      <c r="A21456" s="12" t="s">
        <v>54523</v>
      </c>
      <c r="B21456" s="12" t="s">
        <v>54524</v>
      </c>
      <c r="C21456" s="12" t="s">
        <v>216656</v>
      </c>
      <c r="D21456" s="12" t="s">
        <v>216657</v>
      </c>
      <c r="E21456" s="12" t="s">
        <v>216658</v>
      </c>
      <c r="F21456" s="12" t="s">
        <v>216659</v>
      </c>
      <c r="G21456" s="12" t="s">
        <v>216660</v>
      </c>
      <c r="H21456" s="12" t="s">
        <v>123734</v>
      </c>
    </row>
    <row r="21457" spans="1:8" x14ac:dyDescent="0.25">
      <c r="A21457" s="12" t="s">
        <v>54525</v>
      </c>
      <c r="B21457" s="12" t="s">
        <v>54526</v>
      </c>
      <c r="C21457" s="12" t="s">
        <v>216661</v>
      </c>
      <c r="D21457" s="12" t="s">
        <v>216662</v>
      </c>
      <c r="E21457" s="12" t="s">
        <v>216663</v>
      </c>
      <c r="F21457" s="12" t="s">
        <v>216664</v>
      </c>
      <c r="G21457" s="12" t="s">
        <v>216665</v>
      </c>
      <c r="H21457" s="12" t="s">
        <v>123734</v>
      </c>
    </row>
    <row r="21458" spans="1:8" x14ac:dyDescent="0.25">
      <c r="A21458" s="12" t="s">
        <v>54527</v>
      </c>
      <c r="B21458" s="12" t="s">
        <v>54528</v>
      </c>
      <c r="C21458" s="12" t="s">
        <v>216666</v>
      </c>
      <c r="D21458" s="12" t="s">
        <v>216667</v>
      </c>
      <c r="E21458" s="12" t="s">
        <v>216668</v>
      </c>
      <c r="F21458" s="12" t="s">
        <v>216669</v>
      </c>
      <c r="G21458" s="12" t="s">
        <v>216670</v>
      </c>
      <c r="H21458" s="12" t="s">
        <v>123734</v>
      </c>
    </row>
    <row r="21459" spans="1:8" x14ac:dyDescent="0.25">
      <c r="A21459" s="12" t="s">
        <v>54529</v>
      </c>
      <c r="B21459" s="12" t="s">
        <v>54530</v>
      </c>
      <c r="C21459" s="12" t="s">
        <v>216671</v>
      </c>
      <c r="D21459" s="12" t="s">
        <v>216672</v>
      </c>
      <c r="E21459" s="12" t="s">
        <v>216673</v>
      </c>
      <c r="F21459" s="12" t="s">
        <v>216674</v>
      </c>
      <c r="G21459" s="12" t="s">
        <v>216675</v>
      </c>
      <c r="H21459" s="12" t="s">
        <v>123734</v>
      </c>
    </row>
    <row r="21460" spans="1:8" x14ac:dyDescent="0.25">
      <c r="A21460" s="12" t="s">
        <v>54531</v>
      </c>
      <c r="B21460" s="12" t="s">
        <v>54532</v>
      </c>
      <c r="C21460" s="12" t="s">
        <v>216676</v>
      </c>
      <c r="D21460" s="12" t="s">
        <v>216677</v>
      </c>
      <c r="E21460" s="12" t="s">
        <v>216678</v>
      </c>
      <c r="F21460" s="12" t="s">
        <v>216679</v>
      </c>
      <c r="G21460" s="12" t="s">
        <v>216680</v>
      </c>
      <c r="H21460" s="12" t="s">
        <v>123734</v>
      </c>
    </row>
    <row r="21461" spans="1:8" x14ac:dyDescent="0.25">
      <c r="A21461" s="12" t="s">
        <v>54533</v>
      </c>
      <c r="B21461" s="12" t="s">
        <v>54534</v>
      </c>
      <c r="C21461" s="12" t="s">
        <v>216681</v>
      </c>
      <c r="D21461" s="12" t="s">
        <v>216682</v>
      </c>
      <c r="E21461" s="12" t="s">
        <v>216683</v>
      </c>
      <c r="F21461" s="12" t="s">
        <v>216684</v>
      </c>
      <c r="G21461" s="12" t="s">
        <v>216685</v>
      </c>
      <c r="H21461" s="12" t="s">
        <v>123734</v>
      </c>
    </row>
    <row r="21462" spans="1:8" x14ac:dyDescent="0.25">
      <c r="A21462" s="12" t="s">
        <v>54535</v>
      </c>
      <c r="B21462" s="12" t="s">
        <v>54536</v>
      </c>
      <c r="C21462" s="12" t="s">
        <v>216686</v>
      </c>
      <c r="D21462" s="12" t="s">
        <v>216687</v>
      </c>
      <c r="E21462" s="12" t="s">
        <v>216688</v>
      </c>
      <c r="F21462" s="12" t="s">
        <v>216689</v>
      </c>
      <c r="G21462" s="12" t="s">
        <v>216690</v>
      </c>
      <c r="H21462" s="12" t="s">
        <v>123734</v>
      </c>
    </row>
    <row r="21463" spans="1:8" x14ac:dyDescent="0.25">
      <c r="A21463" s="12" t="s">
        <v>54537</v>
      </c>
      <c r="B21463" s="12" t="s">
        <v>54538</v>
      </c>
      <c r="C21463" s="12" t="s">
        <v>216691</v>
      </c>
      <c r="D21463" s="12" t="s">
        <v>216692</v>
      </c>
      <c r="E21463" s="12" t="s">
        <v>216693</v>
      </c>
      <c r="F21463" s="12" t="s">
        <v>216694</v>
      </c>
      <c r="G21463" s="12" t="s">
        <v>216695</v>
      </c>
      <c r="H21463" s="12" t="s">
        <v>123734</v>
      </c>
    </row>
    <row r="21464" spans="1:8" x14ac:dyDescent="0.25">
      <c r="A21464" s="12" t="s">
        <v>54539</v>
      </c>
      <c r="B21464" s="12" t="s">
        <v>54540</v>
      </c>
      <c r="C21464" s="12" t="s">
        <v>216696</v>
      </c>
      <c r="D21464" s="12" t="s">
        <v>216697</v>
      </c>
      <c r="E21464" s="12" t="s">
        <v>216698</v>
      </c>
      <c r="F21464" s="12" t="s">
        <v>216699</v>
      </c>
      <c r="G21464" s="12" t="s">
        <v>216700</v>
      </c>
      <c r="H21464" s="12" t="s">
        <v>123734</v>
      </c>
    </row>
    <row r="21465" spans="1:8" x14ac:dyDescent="0.25">
      <c r="A21465" s="12" t="s">
        <v>54541</v>
      </c>
      <c r="B21465" s="12" t="s">
        <v>54542</v>
      </c>
      <c r="C21465" s="12" t="s">
        <v>216701</v>
      </c>
      <c r="D21465" s="12" t="s">
        <v>216702</v>
      </c>
      <c r="E21465" s="12" t="s">
        <v>216703</v>
      </c>
      <c r="F21465" s="12" t="s">
        <v>216704</v>
      </c>
      <c r="G21465" s="12" t="s">
        <v>216705</v>
      </c>
      <c r="H21465" s="12" t="s">
        <v>123734</v>
      </c>
    </row>
    <row r="21466" spans="1:8" x14ac:dyDescent="0.25">
      <c r="A21466" s="12" t="s">
        <v>54543</v>
      </c>
      <c r="B21466" s="12" t="s">
        <v>54544</v>
      </c>
      <c r="C21466" s="12" t="s">
        <v>216706</v>
      </c>
      <c r="D21466" s="12" t="s">
        <v>216707</v>
      </c>
      <c r="E21466" s="12" t="s">
        <v>216708</v>
      </c>
      <c r="F21466" s="12" t="s">
        <v>216709</v>
      </c>
      <c r="G21466" s="12" t="s">
        <v>216710</v>
      </c>
      <c r="H21466" s="12" t="s">
        <v>123734</v>
      </c>
    </row>
    <row r="21467" spans="1:8" x14ac:dyDescent="0.25">
      <c r="A21467" s="12" t="s">
        <v>54545</v>
      </c>
      <c r="B21467" s="12" t="s">
        <v>54546</v>
      </c>
      <c r="C21467" s="12" t="s">
        <v>216711</v>
      </c>
      <c r="D21467" s="12" t="s">
        <v>216712</v>
      </c>
      <c r="E21467" s="12" t="s">
        <v>216713</v>
      </c>
      <c r="F21467" s="12" t="s">
        <v>216714</v>
      </c>
      <c r="G21467" s="12" t="s">
        <v>216715</v>
      </c>
      <c r="H21467" s="12" t="s">
        <v>123734</v>
      </c>
    </row>
    <row r="21468" spans="1:8" x14ac:dyDescent="0.25">
      <c r="A21468" s="12" t="s">
        <v>54547</v>
      </c>
      <c r="B21468" s="12" t="s">
        <v>54548</v>
      </c>
      <c r="C21468" s="12" t="s">
        <v>216716</v>
      </c>
      <c r="D21468" s="12" t="s">
        <v>216717</v>
      </c>
      <c r="E21468" s="12" t="s">
        <v>216718</v>
      </c>
      <c r="F21468" s="12" t="s">
        <v>216719</v>
      </c>
      <c r="G21468" s="12" t="s">
        <v>216720</v>
      </c>
      <c r="H21468" s="12" t="s">
        <v>123734</v>
      </c>
    </row>
    <row r="21469" spans="1:8" x14ac:dyDescent="0.25">
      <c r="A21469" s="12" t="s">
        <v>54549</v>
      </c>
      <c r="B21469" s="12" t="s">
        <v>54550</v>
      </c>
      <c r="C21469" s="12" t="s">
        <v>216721</v>
      </c>
      <c r="D21469" s="12" t="s">
        <v>216722</v>
      </c>
      <c r="E21469" s="12" t="s">
        <v>216723</v>
      </c>
      <c r="F21469" s="12" t="s">
        <v>216724</v>
      </c>
      <c r="G21469" s="12" t="s">
        <v>216725</v>
      </c>
      <c r="H21469" s="12" t="s">
        <v>123734</v>
      </c>
    </row>
    <row r="21470" spans="1:8" x14ac:dyDescent="0.25">
      <c r="A21470" s="12" t="s">
        <v>54551</v>
      </c>
      <c r="B21470" s="12" t="s">
        <v>54552</v>
      </c>
      <c r="C21470" s="12" t="s">
        <v>216726</v>
      </c>
      <c r="D21470" s="12" t="s">
        <v>216727</v>
      </c>
      <c r="E21470" s="12" t="s">
        <v>216728</v>
      </c>
      <c r="F21470" s="12" t="s">
        <v>216729</v>
      </c>
      <c r="G21470" s="12" t="s">
        <v>216730</v>
      </c>
      <c r="H21470" s="12" t="s">
        <v>123734</v>
      </c>
    </row>
    <row r="21471" spans="1:8" x14ac:dyDescent="0.25">
      <c r="A21471" s="12" t="s">
        <v>54553</v>
      </c>
      <c r="B21471" s="12" t="s">
        <v>54554</v>
      </c>
      <c r="C21471" s="12" t="s">
        <v>216731</v>
      </c>
      <c r="D21471" s="12" t="s">
        <v>216732</v>
      </c>
      <c r="E21471" s="12" t="s">
        <v>216733</v>
      </c>
      <c r="F21471" s="12" t="s">
        <v>216734</v>
      </c>
      <c r="G21471" s="12" t="s">
        <v>216735</v>
      </c>
      <c r="H21471" s="12" t="s">
        <v>123734</v>
      </c>
    </row>
    <row r="21472" spans="1:8" x14ac:dyDescent="0.25">
      <c r="A21472" s="12" t="s">
        <v>54555</v>
      </c>
      <c r="B21472" s="12" t="s">
        <v>54556</v>
      </c>
      <c r="C21472" s="12" t="s">
        <v>216736</v>
      </c>
      <c r="D21472" s="12" t="s">
        <v>216737</v>
      </c>
      <c r="E21472" s="12" t="s">
        <v>216738</v>
      </c>
      <c r="F21472" s="12" t="s">
        <v>216739</v>
      </c>
      <c r="G21472" s="12" t="s">
        <v>216740</v>
      </c>
      <c r="H21472" s="12" t="s">
        <v>123734</v>
      </c>
    </row>
    <row r="21473" spans="1:8" x14ac:dyDescent="0.25">
      <c r="A21473" s="12" t="s">
        <v>54557</v>
      </c>
      <c r="B21473" s="12" t="s">
        <v>54558</v>
      </c>
      <c r="C21473" s="12" t="s">
        <v>216741</v>
      </c>
      <c r="D21473" s="12" t="s">
        <v>216742</v>
      </c>
      <c r="E21473" s="12" t="s">
        <v>216743</v>
      </c>
      <c r="F21473" s="12" t="s">
        <v>216744</v>
      </c>
      <c r="G21473" s="12" t="s">
        <v>216745</v>
      </c>
      <c r="H21473" s="12" t="s">
        <v>123734</v>
      </c>
    </row>
    <row r="21474" spans="1:8" x14ac:dyDescent="0.25">
      <c r="A21474" s="12" t="s">
        <v>54559</v>
      </c>
      <c r="B21474" s="12" t="s">
        <v>54560</v>
      </c>
      <c r="C21474" s="12" t="s">
        <v>216746</v>
      </c>
      <c r="D21474" s="12" t="s">
        <v>216747</v>
      </c>
      <c r="E21474" s="12" t="s">
        <v>216748</v>
      </c>
      <c r="F21474" s="12" t="s">
        <v>216749</v>
      </c>
      <c r="G21474" s="12" t="s">
        <v>216750</v>
      </c>
      <c r="H21474" s="12" t="s">
        <v>123734</v>
      </c>
    </row>
    <row r="21475" spans="1:8" x14ac:dyDescent="0.25">
      <c r="A21475" s="12" t="s">
        <v>54561</v>
      </c>
      <c r="B21475" s="12" t="s">
        <v>54562</v>
      </c>
      <c r="C21475" s="12" t="s">
        <v>216751</v>
      </c>
      <c r="D21475" s="12" t="s">
        <v>216752</v>
      </c>
      <c r="E21475" s="12" t="s">
        <v>216753</v>
      </c>
      <c r="F21475" s="12" t="s">
        <v>216754</v>
      </c>
      <c r="G21475" s="12" t="s">
        <v>216755</v>
      </c>
      <c r="H21475" s="12" t="s">
        <v>123734</v>
      </c>
    </row>
    <row r="21476" spans="1:8" x14ac:dyDescent="0.25">
      <c r="A21476" s="12" t="s">
        <v>54563</v>
      </c>
      <c r="B21476" s="12" t="s">
        <v>54564</v>
      </c>
      <c r="C21476" s="12" t="s">
        <v>216756</v>
      </c>
      <c r="D21476" s="12" t="s">
        <v>216757</v>
      </c>
      <c r="E21476" s="12" t="s">
        <v>216758</v>
      </c>
      <c r="F21476" s="12" t="s">
        <v>216759</v>
      </c>
      <c r="G21476" s="12" t="s">
        <v>216760</v>
      </c>
      <c r="H21476" s="12" t="s">
        <v>123734</v>
      </c>
    </row>
    <row r="21477" spans="1:8" x14ac:dyDescent="0.25">
      <c r="A21477" s="12" t="s">
        <v>54565</v>
      </c>
      <c r="B21477" s="12" t="s">
        <v>54566</v>
      </c>
      <c r="C21477" s="12" t="s">
        <v>216761</v>
      </c>
      <c r="D21477" s="12" t="s">
        <v>216762</v>
      </c>
      <c r="E21477" s="12" t="s">
        <v>216763</v>
      </c>
      <c r="F21477" s="12" t="s">
        <v>216764</v>
      </c>
      <c r="G21477" s="12" t="s">
        <v>216765</v>
      </c>
      <c r="H21477" s="12" t="s">
        <v>123734</v>
      </c>
    </row>
    <row r="21478" spans="1:8" x14ac:dyDescent="0.25">
      <c r="A21478" s="12" t="s">
        <v>54567</v>
      </c>
      <c r="B21478" s="12" t="s">
        <v>54568</v>
      </c>
      <c r="C21478" s="12" t="s">
        <v>216766</v>
      </c>
      <c r="D21478" s="12" t="s">
        <v>216767</v>
      </c>
      <c r="E21478" s="12" t="s">
        <v>216768</v>
      </c>
      <c r="F21478" s="12" t="s">
        <v>216769</v>
      </c>
      <c r="G21478" s="12" t="s">
        <v>216770</v>
      </c>
      <c r="H21478" s="12" t="s">
        <v>123734</v>
      </c>
    </row>
    <row r="21479" spans="1:8" x14ac:dyDescent="0.25">
      <c r="A21479" s="12" t="s">
        <v>54569</v>
      </c>
      <c r="B21479" s="12" t="s">
        <v>54570</v>
      </c>
      <c r="C21479" s="12" t="s">
        <v>216771</v>
      </c>
      <c r="D21479" s="12" t="s">
        <v>216772</v>
      </c>
      <c r="E21479" s="12" t="s">
        <v>216773</v>
      </c>
      <c r="F21479" s="12" t="s">
        <v>216774</v>
      </c>
      <c r="G21479" s="12" t="s">
        <v>216775</v>
      </c>
      <c r="H21479" s="12" t="s">
        <v>123734</v>
      </c>
    </row>
    <row r="21480" spans="1:8" x14ac:dyDescent="0.25">
      <c r="A21480" s="12" t="s">
        <v>54571</v>
      </c>
      <c r="B21480" s="12" t="s">
        <v>54572</v>
      </c>
      <c r="C21480" s="12" t="s">
        <v>216776</v>
      </c>
      <c r="D21480" s="12" t="s">
        <v>216777</v>
      </c>
      <c r="E21480" s="12" t="s">
        <v>216778</v>
      </c>
      <c r="F21480" s="12" t="s">
        <v>216779</v>
      </c>
      <c r="G21480" s="12" t="s">
        <v>216780</v>
      </c>
      <c r="H21480" s="12" t="s">
        <v>123734</v>
      </c>
    </row>
    <row r="21481" spans="1:8" x14ac:dyDescent="0.25">
      <c r="A21481" s="12" t="s">
        <v>54573</v>
      </c>
      <c r="B21481" s="12" t="s">
        <v>54574</v>
      </c>
      <c r="C21481" s="12" t="s">
        <v>216781</v>
      </c>
      <c r="D21481" s="12" t="s">
        <v>216782</v>
      </c>
      <c r="E21481" s="12" t="s">
        <v>216783</v>
      </c>
      <c r="F21481" s="12" t="s">
        <v>216784</v>
      </c>
      <c r="G21481" s="12" t="s">
        <v>216785</v>
      </c>
      <c r="H21481" s="12" t="s">
        <v>123734</v>
      </c>
    </row>
    <row r="21482" spans="1:8" x14ac:dyDescent="0.25">
      <c r="A21482" s="12" t="s">
        <v>54575</v>
      </c>
      <c r="B21482" s="12" t="s">
        <v>54576</v>
      </c>
      <c r="C21482" s="12" t="s">
        <v>123829</v>
      </c>
      <c r="D21482" s="12" t="s">
        <v>123830</v>
      </c>
      <c r="E21482" s="12" t="s">
        <v>123742</v>
      </c>
      <c r="F21482" s="12" t="s">
        <v>123831</v>
      </c>
      <c r="G21482" s="12" t="s">
        <v>123832</v>
      </c>
      <c r="H21482" s="12" t="s">
        <v>123734</v>
      </c>
    </row>
    <row r="21483" spans="1:8" x14ac:dyDescent="0.25">
      <c r="A21483" s="12" t="s">
        <v>54577</v>
      </c>
      <c r="B21483" s="12" t="s">
        <v>54578</v>
      </c>
      <c r="C21483" s="12" t="s">
        <v>216786</v>
      </c>
      <c r="D21483" s="12" t="s">
        <v>216787</v>
      </c>
      <c r="E21483" s="12" t="s">
        <v>216788</v>
      </c>
      <c r="F21483" s="12" t="s">
        <v>216789</v>
      </c>
      <c r="G21483" s="12" t="s">
        <v>216790</v>
      </c>
      <c r="H21483" s="12" t="s">
        <v>123734</v>
      </c>
    </row>
    <row r="21484" spans="1:8" x14ac:dyDescent="0.25">
      <c r="A21484" s="12" t="s">
        <v>54579</v>
      </c>
      <c r="B21484" s="12" t="s">
        <v>54580</v>
      </c>
      <c r="C21484" s="12" t="s">
        <v>131610</v>
      </c>
      <c r="D21484" s="12" t="s">
        <v>124782</v>
      </c>
      <c r="E21484" s="12" t="s">
        <v>123742</v>
      </c>
      <c r="F21484" s="12" t="s">
        <v>124783</v>
      </c>
      <c r="G21484" s="12" t="s">
        <v>124784</v>
      </c>
      <c r="H21484" s="12" t="s">
        <v>123734</v>
      </c>
    </row>
    <row r="21485" spans="1:8" x14ac:dyDescent="0.25">
      <c r="A21485" s="12" t="s">
        <v>54581</v>
      </c>
      <c r="B21485" s="12" t="s">
        <v>54582</v>
      </c>
      <c r="C21485" s="12" t="s">
        <v>216791</v>
      </c>
      <c r="D21485" s="12" t="s">
        <v>216792</v>
      </c>
      <c r="E21485" s="12" t="s">
        <v>216793</v>
      </c>
      <c r="F21485" s="12" t="s">
        <v>216794</v>
      </c>
      <c r="G21485" s="12" t="s">
        <v>216795</v>
      </c>
      <c r="H21485" s="12" t="s">
        <v>123734</v>
      </c>
    </row>
    <row r="21486" spans="1:8" x14ac:dyDescent="0.25">
      <c r="A21486" s="12" t="s">
        <v>54583</v>
      </c>
      <c r="B21486" s="12" t="s">
        <v>54584</v>
      </c>
      <c r="C21486" s="12" t="s">
        <v>216796</v>
      </c>
      <c r="D21486" s="12" t="s">
        <v>216797</v>
      </c>
      <c r="E21486" s="12" t="s">
        <v>216798</v>
      </c>
      <c r="F21486" s="12" t="s">
        <v>216799</v>
      </c>
      <c r="G21486" s="12" t="s">
        <v>216800</v>
      </c>
      <c r="H21486" s="12" t="s">
        <v>123734</v>
      </c>
    </row>
    <row r="21487" spans="1:8" x14ac:dyDescent="0.25">
      <c r="A21487" s="12" t="s">
        <v>54585</v>
      </c>
      <c r="B21487" s="12" t="s">
        <v>54586</v>
      </c>
      <c r="C21487" s="12" t="s">
        <v>216801</v>
      </c>
      <c r="D21487" s="12" t="s">
        <v>216802</v>
      </c>
      <c r="E21487" s="12" t="s">
        <v>216803</v>
      </c>
      <c r="F21487" s="12" t="s">
        <v>216804</v>
      </c>
      <c r="G21487" s="12" t="s">
        <v>216805</v>
      </c>
      <c r="H21487" s="12" t="s">
        <v>123734</v>
      </c>
    </row>
    <row r="21488" spans="1:8" x14ac:dyDescent="0.25">
      <c r="A21488" s="12" t="s">
        <v>54587</v>
      </c>
      <c r="B21488" s="12" t="s">
        <v>54588</v>
      </c>
      <c r="C21488" s="12" t="s">
        <v>216806</v>
      </c>
      <c r="D21488" s="12" t="s">
        <v>216807</v>
      </c>
      <c r="E21488" s="12" t="s">
        <v>216808</v>
      </c>
      <c r="F21488" s="12" t="s">
        <v>216809</v>
      </c>
      <c r="G21488" s="12" t="s">
        <v>216810</v>
      </c>
      <c r="H21488" s="12" t="s">
        <v>123734</v>
      </c>
    </row>
    <row r="21489" spans="1:8" x14ac:dyDescent="0.25">
      <c r="A21489" s="12" t="s">
        <v>54589</v>
      </c>
      <c r="B21489" s="12" t="s">
        <v>54590</v>
      </c>
      <c r="C21489" s="12" t="s">
        <v>216811</v>
      </c>
      <c r="D21489" s="12" t="s">
        <v>216812</v>
      </c>
      <c r="E21489" s="12" t="s">
        <v>216813</v>
      </c>
      <c r="F21489" s="12" t="s">
        <v>216814</v>
      </c>
      <c r="G21489" s="12" t="s">
        <v>216815</v>
      </c>
      <c r="H21489" s="12" t="s">
        <v>123734</v>
      </c>
    </row>
    <row r="21490" spans="1:8" x14ac:dyDescent="0.25">
      <c r="A21490" s="12" t="s">
        <v>54591</v>
      </c>
      <c r="B21490" s="12" t="s">
        <v>54592</v>
      </c>
      <c r="C21490" s="12" t="s">
        <v>216816</v>
      </c>
      <c r="D21490" s="12" t="s">
        <v>216817</v>
      </c>
      <c r="E21490" s="12" t="s">
        <v>216818</v>
      </c>
      <c r="F21490" s="12" t="s">
        <v>216819</v>
      </c>
      <c r="G21490" s="12" t="s">
        <v>216820</v>
      </c>
      <c r="H21490" s="12" t="s">
        <v>123734</v>
      </c>
    </row>
    <row r="21491" spans="1:8" x14ac:dyDescent="0.25">
      <c r="A21491" s="12" t="s">
        <v>54593</v>
      </c>
      <c r="B21491" s="12" t="s">
        <v>54594</v>
      </c>
      <c r="C21491" s="12" t="s">
        <v>216821</v>
      </c>
      <c r="D21491" s="12" t="s">
        <v>126543</v>
      </c>
      <c r="E21491" s="12" t="s">
        <v>123742</v>
      </c>
      <c r="F21491" s="12" t="s">
        <v>126544</v>
      </c>
      <c r="G21491" s="12" t="s">
        <v>126545</v>
      </c>
      <c r="H21491" s="12" t="s">
        <v>123734</v>
      </c>
    </row>
    <row r="21492" spans="1:8" x14ac:dyDescent="0.25">
      <c r="A21492" s="12" t="s">
        <v>54595</v>
      </c>
      <c r="B21492" s="12" t="s">
        <v>54596</v>
      </c>
      <c r="C21492" s="12" t="s">
        <v>216822</v>
      </c>
      <c r="D21492" s="12" t="s">
        <v>216823</v>
      </c>
      <c r="E21492" s="12" t="s">
        <v>216824</v>
      </c>
      <c r="F21492" s="12" t="s">
        <v>216825</v>
      </c>
      <c r="G21492" s="12" t="s">
        <v>216826</v>
      </c>
      <c r="H21492" s="12" t="s">
        <v>123734</v>
      </c>
    </row>
    <row r="21493" spans="1:8" x14ac:dyDescent="0.25">
      <c r="A21493" s="12" t="s">
        <v>54597</v>
      </c>
      <c r="B21493" s="12" t="s">
        <v>216832</v>
      </c>
      <c r="C21493" s="12" t="s">
        <v>216827</v>
      </c>
      <c r="D21493" s="12" t="s">
        <v>216828</v>
      </c>
      <c r="E21493" s="12" t="s">
        <v>216829</v>
      </c>
      <c r="F21493" s="12" t="s">
        <v>216830</v>
      </c>
      <c r="G21493" s="12" t="s">
        <v>216831</v>
      </c>
      <c r="H21493" s="12" t="s">
        <v>123734</v>
      </c>
    </row>
    <row r="21494" spans="1:8" x14ac:dyDescent="0.25">
      <c r="A21494" s="12" t="s">
        <v>54598</v>
      </c>
      <c r="B21494" s="12" t="s">
        <v>54599</v>
      </c>
      <c r="C21494" s="12" t="s">
        <v>216833</v>
      </c>
      <c r="D21494" s="12" t="s">
        <v>216834</v>
      </c>
      <c r="E21494" s="12" t="s">
        <v>216835</v>
      </c>
      <c r="F21494" s="12" t="s">
        <v>216836</v>
      </c>
      <c r="G21494" s="12" t="s">
        <v>216837</v>
      </c>
      <c r="H21494" s="12" t="s">
        <v>123734</v>
      </c>
    </row>
    <row r="21495" spans="1:8" x14ac:dyDescent="0.25">
      <c r="A21495" s="12" t="s">
        <v>54600</v>
      </c>
      <c r="B21495" s="12" t="s">
        <v>54601</v>
      </c>
      <c r="C21495" s="12" t="s">
        <v>216838</v>
      </c>
      <c r="D21495" s="12" t="s">
        <v>216839</v>
      </c>
      <c r="E21495" s="12" t="s">
        <v>216840</v>
      </c>
      <c r="F21495" s="12" t="s">
        <v>216841</v>
      </c>
      <c r="G21495" s="12" t="s">
        <v>216842</v>
      </c>
      <c r="H21495" s="12" t="s">
        <v>123734</v>
      </c>
    </row>
    <row r="21496" spans="1:8" x14ac:dyDescent="0.25">
      <c r="A21496" s="12" t="s">
        <v>54602</v>
      </c>
      <c r="B21496" s="12" t="s">
        <v>54603</v>
      </c>
      <c r="C21496" s="12" t="s">
        <v>216843</v>
      </c>
      <c r="D21496" s="12" t="s">
        <v>216844</v>
      </c>
      <c r="E21496" s="12" t="s">
        <v>216845</v>
      </c>
      <c r="F21496" s="12" t="s">
        <v>216846</v>
      </c>
      <c r="G21496" s="12" t="s">
        <v>216847</v>
      </c>
      <c r="H21496" s="12" t="s">
        <v>123734</v>
      </c>
    </row>
    <row r="21497" spans="1:8" x14ac:dyDescent="0.25">
      <c r="A21497" s="12" t="s">
        <v>54604</v>
      </c>
      <c r="B21497" s="12" t="s">
        <v>54605</v>
      </c>
      <c r="C21497" s="12" t="s">
        <v>216848</v>
      </c>
      <c r="D21497" s="12" t="s">
        <v>216849</v>
      </c>
      <c r="E21497" s="12" t="s">
        <v>216850</v>
      </c>
      <c r="F21497" s="12" t="s">
        <v>216851</v>
      </c>
      <c r="G21497" s="12" t="s">
        <v>216852</v>
      </c>
      <c r="H21497" s="12" t="s">
        <v>123734</v>
      </c>
    </row>
    <row r="21498" spans="1:8" x14ac:dyDescent="0.25">
      <c r="A21498" s="12" t="s">
        <v>54606</v>
      </c>
      <c r="B21498" s="12" t="s">
        <v>54607</v>
      </c>
      <c r="C21498" s="12" t="s">
        <v>216853</v>
      </c>
      <c r="D21498" s="12" t="s">
        <v>216854</v>
      </c>
      <c r="E21498" s="12" t="s">
        <v>216855</v>
      </c>
      <c r="F21498" s="12" t="s">
        <v>216856</v>
      </c>
      <c r="G21498" s="12" t="s">
        <v>216857</v>
      </c>
      <c r="H21498" s="12" t="s">
        <v>123734</v>
      </c>
    </row>
    <row r="21499" spans="1:8" x14ac:dyDescent="0.25">
      <c r="A21499" s="12" t="s">
        <v>54608</v>
      </c>
      <c r="B21499" s="12" t="s">
        <v>54609</v>
      </c>
      <c r="C21499" s="12" t="s">
        <v>216858</v>
      </c>
      <c r="D21499" s="12" t="s">
        <v>216859</v>
      </c>
      <c r="E21499" s="12" t="s">
        <v>216860</v>
      </c>
      <c r="F21499" s="12" t="s">
        <v>216861</v>
      </c>
      <c r="G21499" s="12" t="s">
        <v>216862</v>
      </c>
      <c r="H21499" s="12" t="s">
        <v>123734</v>
      </c>
    </row>
    <row r="21500" spans="1:8" x14ac:dyDescent="0.25">
      <c r="A21500" s="12" t="s">
        <v>54610</v>
      </c>
      <c r="B21500" s="12" t="s">
        <v>54611</v>
      </c>
      <c r="C21500" s="12" t="s">
        <v>216863</v>
      </c>
      <c r="D21500" s="12" t="s">
        <v>216864</v>
      </c>
      <c r="E21500" s="12" t="s">
        <v>216865</v>
      </c>
      <c r="F21500" s="12" t="s">
        <v>216866</v>
      </c>
      <c r="G21500" s="12" t="s">
        <v>216867</v>
      </c>
      <c r="H21500" s="12" t="s">
        <v>123734</v>
      </c>
    </row>
    <row r="21501" spans="1:8" x14ac:dyDescent="0.25">
      <c r="A21501" s="12" t="s">
        <v>54612</v>
      </c>
      <c r="B21501" s="12" t="s">
        <v>54613</v>
      </c>
      <c r="C21501" s="12" t="s">
        <v>216868</v>
      </c>
      <c r="D21501" s="12" t="s">
        <v>216869</v>
      </c>
      <c r="E21501" s="12" t="s">
        <v>216870</v>
      </c>
      <c r="F21501" s="12" t="s">
        <v>216871</v>
      </c>
      <c r="G21501" s="12" t="s">
        <v>216872</v>
      </c>
      <c r="H21501" s="12" t="s">
        <v>123734</v>
      </c>
    </row>
    <row r="21502" spans="1:8" x14ac:dyDescent="0.25">
      <c r="A21502" s="12" t="s">
        <v>54614</v>
      </c>
      <c r="B21502" s="12" t="s">
        <v>54615</v>
      </c>
      <c r="C21502" s="12" t="s">
        <v>216873</v>
      </c>
      <c r="D21502" s="12" t="s">
        <v>216874</v>
      </c>
      <c r="E21502" s="12" t="s">
        <v>216875</v>
      </c>
      <c r="F21502" s="12" t="s">
        <v>216876</v>
      </c>
      <c r="G21502" s="12" t="s">
        <v>216877</v>
      </c>
      <c r="H21502" s="12" t="s">
        <v>123734</v>
      </c>
    </row>
    <row r="21503" spans="1:8" x14ac:dyDescent="0.25">
      <c r="A21503" s="12" t="s">
        <v>54616</v>
      </c>
      <c r="B21503" s="12" t="s">
        <v>54617</v>
      </c>
      <c r="C21503" s="12" t="s">
        <v>216878</v>
      </c>
      <c r="D21503" s="12" t="s">
        <v>216879</v>
      </c>
      <c r="E21503" s="12" t="s">
        <v>216880</v>
      </c>
      <c r="F21503" s="12" t="s">
        <v>216881</v>
      </c>
      <c r="G21503" s="12" t="s">
        <v>216882</v>
      </c>
      <c r="H21503" s="12" t="s">
        <v>123734</v>
      </c>
    </row>
    <row r="21504" spans="1:8" x14ac:dyDescent="0.25">
      <c r="A21504" s="12" t="s">
        <v>54618</v>
      </c>
      <c r="B21504" s="12" t="s">
        <v>54619</v>
      </c>
      <c r="C21504" s="12" t="s">
        <v>216883</v>
      </c>
      <c r="D21504" s="12" t="s">
        <v>216884</v>
      </c>
      <c r="E21504" s="12" t="s">
        <v>216885</v>
      </c>
      <c r="F21504" s="12" t="s">
        <v>216886</v>
      </c>
      <c r="G21504" s="12" t="s">
        <v>216887</v>
      </c>
      <c r="H21504" s="12" t="s">
        <v>123734</v>
      </c>
    </row>
    <row r="21505" spans="1:8" x14ac:dyDescent="0.25">
      <c r="A21505" s="12" t="s">
        <v>54620</v>
      </c>
      <c r="B21505" s="12" t="s">
        <v>54621</v>
      </c>
      <c r="C21505" s="12" t="s">
        <v>180349</v>
      </c>
      <c r="D21505" s="12" t="s">
        <v>180350</v>
      </c>
      <c r="E21505" s="12" t="s">
        <v>180351</v>
      </c>
      <c r="F21505" s="12" t="s">
        <v>180352</v>
      </c>
      <c r="G21505" s="12" t="s">
        <v>180353</v>
      </c>
      <c r="H21505" s="12" t="s">
        <v>123734</v>
      </c>
    </row>
    <row r="21506" spans="1:8" x14ac:dyDescent="0.25">
      <c r="A21506" s="12" t="s">
        <v>54622</v>
      </c>
      <c r="B21506" s="12" t="s">
        <v>54623</v>
      </c>
      <c r="C21506" s="12" t="s">
        <v>216888</v>
      </c>
      <c r="D21506" s="12" t="s">
        <v>216889</v>
      </c>
      <c r="E21506" s="12" t="s">
        <v>216890</v>
      </c>
      <c r="F21506" s="12" t="s">
        <v>216891</v>
      </c>
      <c r="G21506" s="12" t="s">
        <v>216892</v>
      </c>
      <c r="H21506" s="12" t="s">
        <v>123734</v>
      </c>
    </row>
    <row r="21507" spans="1:8" x14ac:dyDescent="0.25">
      <c r="A21507" s="12" t="s">
        <v>54624</v>
      </c>
      <c r="B21507" s="12" t="s">
        <v>54625</v>
      </c>
      <c r="C21507" s="12" t="s">
        <v>216893</v>
      </c>
      <c r="D21507" s="12" t="s">
        <v>216894</v>
      </c>
      <c r="E21507" s="12" t="s">
        <v>216895</v>
      </c>
      <c r="F21507" s="12" t="s">
        <v>216896</v>
      </c>
      <c r="G21507" s="12" t="s">
        <v>216897</v>
      </c>
      <c r="H21507" s="12" t="s">
        <v>123734</v>
      </c>
    </row>
    <row r="21508" spans="1:8" x14ac:dyDescent="0.25">
      <c r="A21508" s="12" t="s">
        <v>54626</v>
      </c>
      <c r="B21508" s="12" t="s">
        <v>54627</v>
      </c>
      <c r="C21508" s="12" t="s">
        <v>128149</v>
      </c>
      <c r="D21508" s="12" t="s">
        <v>123830</v>
      </c>
      <c r="E21508" s="12" t="s">
        <v>123742</v>
      </c>
      <c r="F21508" s="12" t="s">
        <v>123831</v>
      </c>
      <c r="G21508" s="12" t="s">
        <v>123832</v>
      </c>
      <c r="H21508" s="12" t="s">
        <v>123734</v>
      </c>
    </row>
    <row r="21509" spans="1:8" x14ac:dyDescent="0.25">
      <c r="A21509" s="12" t="s">
        <v>54628</v>
      </c>
      <c r="B21509" s="12" t="s">
        <v>54629</v>
      </c>
      <c r="C21509" s="12" t="s">
        <v>216898</v>
      </c>
      <c r="D21509" s="12" t="s">
        <v>216899</v>
      </c>
      <c r="E21509" s="12" t="s">
        <v>216900</v>
      </c>
      <c r="F21509" s="12" t="s">
        <v>216901</v>
      </c>
      <c r="G21509" s="12" t="s">
        <v>216902</v>
      </c>
      <c r="H21509" s="12" t="s">
        <v>123734</v>
      </c>
    </row>
    <row r="21510" spans="1:8" x14ac:dyDescent="0.25">
      <c r="A21510" s="12" t="s">
        <v>54630</v>
      </c>
      <c r="B21510" s="12" t="s">
        <v>54631</v>
      </c>
      <c r="C21510" s="12" t="s">
        <v>216903</v>
      </c>
      <c r="D21510" s="12" t="s">
        <v>216904</v>
      </c>
      <c r="E21510" s="12" t="s">
        <v>216905</v>
      </c>
      <c r="F21510" s="12" t="s">
        <v>216906</v>
      </c>
      <c r="G21510" s="12" t="s">
        <v>216907</v>
      </c>
      <c r="H21510" s="12" t="s">
        <v>123734</v>
      </c>
    </row>
    <row r="21511" spans="1:8" x14ac:dyDescent="0.25">
      <c r="A21511" s="12" t="s">
        <v>54632</v>
      </c>
      <c r="B21511" s="12" t="s">
        <v>54633</v>
      </c>
      <c r="C21511" s="12" t="s">
        <v>216908</v>
      </c>
      <c r="D21511" s="12" t="s">
        <v>216909</v>
      </c>
      <c r="E21511" s="12" t="s">
        <v>216910</v>
      </c>
      <c r="F21511" s="12" t="s">
        <v>216911</v>
      </c>
      <c r="G21511" s="12" t="s">
        <v>216912</v>
      </c>
      <c r="H21511" s="12" t="s">
        <v>123734</v>
      </c>
    </row>
    <row r="21512" spans="1:8" x14ac:dyDescent="0.25">
      <c r="A21512" s="12" t="s">
        <v>54634</v>
      </c>
      <c r="B21512" s="12" t="s">
        <v>54635</v>
      </c>
      <c r="C21512" s="12" t="s">
        <v>216913</v>
      </c>
      <c r="D21512" s="12" t="s">
        <v>216914</v>
      </c>
      <c r="E21512" s="12" t="s">
        <v>216915</v>
      </c>
      <c r="F21512" s="12" t="s">
        <v>216916</v>
      </c>
      <c r="G21512" s="12" t="s">
        <v>216917</v>
      </c>
      <c r="H21512" s="12" t="s">
        <v>123734</v>
      </c>
    </row>
    <row r="21513" spans="1:8" x14ac:dyDescent="0.25">
      <c r="A21513" s="12" t="s">
        <v>54636</v>
      </c>
      <c r="B21513" s="12" t="s">
        <v>54637</v>
      </c>
      <c r="C21513" s="12" t="s">
        <v>216918</v>
      </c>
      <c r="D21513" s="12" t="s">
        <v>216919</v>
      </c>
      <c r="E21513" s="12" t="s">
        <v>216920</v>
      </c>
      <c r="F21513" s="12" t="s">
        <v>216921</v>
      </c>
      <c r="G21513" s="12" t="s">
        <v>216922</v>
      </c>
      <c r="H21513" s="12" t="s">
        <v>123734</v>
      </c>
    </row>
    <row r="21514" spans="1:8" x14ac:dyDescent="0.25">
      <c r="A21514" s="12" t="s">
        <v>54638</v>
      </c>
      <c r="B21514" s="12" t="s">
        <v>54639</v>
      </c>
      <c r="C21514" s="12" t="s">
        <v>216923</v>
      </c>
      <c r="D21514" s="12" t="s">
        <v>216924</v>
      </c>
      <c r="E21514" s="12" t="s">
        <v>216925</v>
      </c>
      <c r="F21514" s="12" t="s">
        <v>216926</v>
      </c>
      <c r="G21514" s="12" t="s">
        <v>216927</v>
      </c>
      <c r="H21514" s="12" t="s">
        <v>123734</v>
      </c>
    </row>
    <row r="21515" spans="1:8" x14ac:dyDescent="0.25">
      <c r="A21515" s="12" t="s">
        <v>54640</v>
      </c>
      <c r="B21515" s="12" t="s">
        <v>54641</v>
      </c>
      <c r="C21515" s="12" t="s">
        <v>216928</v>
      </c>
      <c r="D21515" s="12" t="s">
        <v>216929</v>
      </c>
      <c r="E21515" s="12" t="s">
        <v>216930</v>
      </c>
      <c r="F21515" s="12" t="s">
        <v>216931</v>
      </c>
      <c r="G21515" s="12" t="s">
        <v>216932</v>
      </c>
      <c r="H21515" s="12" t="s">
        <v>123734</v>
      </c>
    </row>
    <row r="21516" spans="1:8" x14ac:dyDescent="0.25">
      <c r="A21516" s="12" t="s">
        <v>54642</v>
      </c>
      <c r="B21516" s="12" t="s">
        <v>54643</v>
      </c>
      <c r="C21516" s="12" t="s">
        <v>216933</v>
      </c>
      <c r="D21516" s="12" t="s">
        <v>216934</v>
      </c>
      <c r="E21516" s="12" t="s">
        <v>216935</v>
      </c>
      <c r="F21516" s="12" t="s">
        <v>216936</v>
      </c>
      <c r="G21516" s="12" t="s">
        <v>216937</v>
      </c>
      <c r="H21516" s="12" t="s">
        <v>123734</v>
      </c>
    </row>
    <row r="21517" spans="1:8" x14ac:dyDescent="0.25">
      <c r="A21517" s="12" t="s">
        <v>54644</v>
      </c>
      <c r="B21517" s="12" t="s">
        <v>54645</v>
      </c>
      <c r="C21517" s="12" t="s">
        <v>216938</v>
      </c>
      <c r="D21517" s="12" t="s">
        <v>216939</v>
      </c>
      <c r="E21517" s="12" t="s">
        <v>216940</v>
      </c>
      <c r="F21517" s="12" t="s">
        <v>216941</v>
      </c>
      <c r="G21517" s="12" t="s">
        <v>216942</v>
      </c>
      <c r="H21517" s="12" t="s">
        <v>123734</v>
      </c>
    </row>
    <row r="21518" spans="1:8" x14ac:dyDescent="0.25">
      <c r="A21518" s="12" t="s">
        <v>54646</v>
      </c>
      <c r="B21518" s="12" t="s">
        <v>54647</v>
      </c>
      <c r="C21518" s="12" t="s">
        <v>216943</v>
      </c>
      <c r="D21518" s="12" t="s">
        <v>216944</v>
      </c>
      <c r="E21518" s="12" t="s">
        <v>216945</v>
      </c>
      <c r="F21518" s="12" t="s">
        <v>216946</v>
      </c>
      <c r="G21518" s="12" t="s">
        <v>216947</v>
      </c>
      <c r="H21518" s="12" t="s">
        <v>123734</v>
      </c>
    </row>
    <row r="21519" spans="1:8" x14ac:dyDescent="0.25">
      <c r="A21519" s="12" t="s">
        <v>54648</v>
      </c>
      <c r="B21519" s="12" t="s">
        <v>54649</v>
      </c>
      <c r="C21519" s="12" t="s">
        <v>125380</v>
      </c>
      <c r="D21519" s="12" t="s">
        <v>124543</v>
      </c>
      <c r="E21519" s="12" t="s">
        <v>123742</v>
      </c>
      <c r="F21519" s="12" t="s">
        <v>124544</v>
      </c>
      <c r="G21519" s="12" t="s">
        <v>124545</v>
      </c>
      <c r="H21519" s="12" t="s">
        <v>123734</v>
      </c>
    </row>
    <row r="21520" spans="1:8" x14ac:dyDescent="0.25">
      <c r="A21520" s="12" t="s">
        <v>54650</v>
      </c>
      <c r="B21520" s="12" t="s">
        <v>54651</v>
      </c>
      <c r="C21520" s="12" t="s">
        <v>128673</v>
      </c>
      <c r="D21520" s="12" t="s">
        <v>128674</v>
      </c>
      <c r="E21520" s="12" t="s">
        <v>128675</v>
      </c>
      <c r="F21520" s="12" t="s">
        <v>128676</v>
      </c>
      <c r="G21520" s="12" t="s">
        <v>128677</v>
      </c>
      <c r="H21520" s="12" t="s">
        <v>123734</v>
      </c>
    </row>
    <row r="21521" spans="1:8" x14ac:dyDescent="0.25">
      <c r="A21521" s="12" t="s">
        <v>54652</v>
      </c>
      <c r="B21521" s="12" t="s">
        <v>54653</v>
      </c>
      <c r="C21521" s="12" t="s">
        <v>125516</v>
      </c>
      <c r="D21521" s="12" t="s">
        <v>124543</v>
      </c>
      <c r="E21521" s="12" t="s">
        <v>123742</v>
      </c>
      <c r="F21521" s="12" t="s">
        <v>124544</v>
      </c>
      <c r="G21521" s="12" t="s">
        <v>124545</v>
      </c>
      <c r="H21521" s="12" t="s">
        <v>123734</v>
      </c>
    </row>
    <row r="21522" spans="1:8" x14ac:dyDescent="0.25">
      <c r="A21522" s="12" t="s">
        <v>54654</v>
      </c>
      <c r="B21522" s="12" t="s">
        <v>54655</v>
      </c>
      <c r="C21522" s="12" t="s">
        <v>216948</v>
      </c>
      <c r="D21522" s="12" t="s">
        <v>216949</v>
      </c>
      <c r="E21522" s="12" t="s">
        <v>216950</v>
      </c>
      <c r="F21522" s="12" t="s">
        <v>216951</v>
      </c>
      <c r="G21522" s="12" t="s">
        <v>216952</v>
      </c>
      <c r="H21522" s="12" t="s">
        <v>123734</v>
      </c>
    </row>
    <row r="21523" spans="1:8" x14ac:dyDescent="0.25">
      <c r="A21523" s="12" t="s">
        <v>54656</v>
      </c>
      <c r="B21523" s="12" t="s">
        <v>54657</v>
      </c>
      <c r="C21523" s="12" t="s">
        <v>216953</v>
      </c>
      <c r="D21523" s="12" t="s">
        <v>216954</v>
      </c>
      <c r="E21523" s="12" t="s">
        <v>216955</v>
      </c>
      <c r="F21523" s="12" t="s">
        <v>216956</v>
      </c>
      <c r="G21523" s="12" t="s">
        <v>216957</v>
      </c>
      <c r="H21523" s="12" t="s">
        <v>123734</v>
      </c>
    </row>
    <row r="21524" spans="1:8" x14ac:dyDescent="0.25">
      <c r="A21524" s="12" t="s">
        <v>54658</v>
      </c>
      <c r="B21524" s="12" t="s">
        <v>54659</v>
      </c>
      <c r="C21524" s="12" t="s">
        <v>216958</v>
      </c>
      <c r="D21524" s="12" t="s">
        <v>216959</v>
      </c>
      <c r="E21524" s="12" t="s">
        <v>216960</v>
      </c>
      <c r="F21524" s="12" t="s">
        <v>216961</v>
      </c>
      <c r="G21524" s="12" t="s">
        <v>216962</v>
      </c>
      <c r="H21524" s="12" t="s">
        <v>123734</v>
      </c>
    </row>
    <row r="21525" spans="1:8" x14ac:dyDescent="0.25">
      <c r="A21525" s="12" t="s">
        <v>54660</v>
      </c>
      <c r="B21525" s="12" t="s">
        <v>54661</v>
      </c>
      <c r="C21525" s="12" t="s">
        <v>216963</v>
      </c>
      <c r="D21525" s="12" t="s">
        <v>216964</v>
      </c>
      <c r="E21525" s="12" t="s">
        <v>216965</v>
      </c>
      <c r="F21525" s="12" t="s">
        <v>216966</v>
      </c>
      <c r="G21525" s="12" t="s">
        <v>216967</v>
      </c>
      <c r="H21525" s="12" t="s">
        <v>123734</v>
      </c>
    </row>
    <row r="21526" spans="1:8" x14ac:dyDescent="0.25">
      <c r="A21526" s="12" t="s">
        <v>54662</v>
      </c>
      <c r="B21526" s="12" t="s">
        <v>54663</v>
      </c>
      <c r="C21526" s="12" t="s">
        <v>216968</v>
      </c>
      <c r="D21526" s="12" t="s">
        <v>216969</v>
      </c>
      <c r="E21526" s="12" t="s">
        <v>216970</v>
      </c>
      <c r="F21526" s="12" t="s">
        <v>216971</v>
      </c>
      <c r="G21526" s="12" t="s">
        <v>216972</v>
      </c>
      <c r="H21526" s="12" t="s">
        <v>123734</v>
      </c>
    </row>
    <row r="21527" spans="1:8" x14ac:dyDescent="0.25">
      <c r="A21527" s="12" t="s">
        <v>54664</v>
      </c>
      <c r="B21527" s="12" t="s">
        <v>54665</v>
      </c>
      <c r="C21527" s="12" t="s">
        <v>216973</v>
      </c>
      <c r="D21527" s="12" t="s">
        <v>216974</v>
      </c>
      <c r="E21527" s="12" t="s">
        <v>216975</v>
      </c>
      <c r="F21527" s="12" t="s">
        <v>216976</v>
      </c>
      <c r="G21527" s="12" t="s">
        <v>216977</v>
      </c>
      <c r="H21527" s="12" t="s">
        <v>123734</v>
      </c>
    </row>
    <row r="21528" spans="1:8" x14ac:dyDescent="0.25">
      <c r="A21528" s="12" t="s">
        <v>54666</v>
      </c>
      <c r="B21528" s="12" t="s">
        <v>54667</v>
      </c>
      <c r="C21528" s="12" t="s">
        <v>216978</v>
      </c>
      <c r="D21528" s="12" t="s">
        <v>216979</v>
      </c>
      <c r="E21528" s="12" t="s">
        <v>216980</v>
      </c>
      <c r="F21528" s="12" t="s">
        <v>216981</v>
      </c>
      <c r="G21528" s="12" t="s">
        <v>216982</v>
      </c>
      <c r="H21528" s="12" t="s">
        <v>123734</v>
      </c>
    </row>
    <row r="21529" spans="1:8" x14ac:dyDescent="0.25">
      <c r="A21529" s="12" t="s">
        <v>54668</v>
      </c>
      <c r="B21529" s="12" t="s">
        <v>54669</v>
      </c>
      <c r="C21529" s="12" t="s">
        <v>216983</v>
      </c>
      <c r="D21529" s="12" t="s">
        <v>216984</v>
      </c>
      <c r="E21529" s="12" t="s">
        <v>216985</v>
      </c>
      <c r="F21529" s="12" t="s">
        <v>216986</v>
      </c>
      <c r="G21529" s="12" t="s">
        <v>216987</v>
      </c>
      <c r="H21529" s="12" t="s">
        <v>123734</v>
      </c>
    </row>
    <row r="21530" spans="1:8" x14ac:dyDescent="0.25">
      <c r="A21530" s="12" t="s">
        <v>54670</v>
      </c>
      <c r="B21530" s="12" t="s">
        <v>54671</v>
      </c>
      <c r="C21530" s="12" t="s">
        <v>216988</v>
      </c>
      <c r="D21530" s="12" t="s">
        <v>216989</v>
      </c>
      <c r="E21530" s="12" t="s">
        <v>216990</v>
      </c>
      <c r="F21530" s="12" t="s">
        <v>216991</v>
      </c>
      <c r="G21530" s="12" t="s">
        <v>216992</v>
      </c>
      <c r="H21530" s="12" t="s">
        <v>123734</v>
      </c>
    </row>
    <row r="21531" spans="1:8" x14ac:dyDescent="0.25">
      <c r="A21531" s="12" t="s">
        <v>54672</v>
      </c>
      <c r="B21531" s="12" t="s">
        <v>54673</v>
      </c>
      <c r="C21531" s="12" t="s">
        <v>216993</v>
      </c>
      <c r="D21531" s="12" t="s">
        <v>216994</v>
      </c>
      <c r="E21531" s="12" t="s">
        <v>216995</v>
      </c>
      <c r="F21531" s="12" t="s">
        <v>216996</v>
      </c>
      <c r="G21531" s="12" t="s">
        <v>216997</v>
      </c>
      <c r="H21531" s="12" t="s">
        <v>123734</v>
      </c>
    </row>
    <row r="21532" spans="1:8" x14ac:dyDescent="0.25">
      <c r="A21532" s="12" t="s">
        <v>54674</v>
      </c>
      <c r="B21532" s="12" t="s">
        <v>54675</v>
      </c>
      <c r="C21532" s="12" t="s">
        <v>216998</v>
      </c>
      <c r="D21532" s="12" t="s">
        <v>216999</v>
      </c>
      <c r="E21532" s="12" t="s">
        <v>217000</v>
      </c>
      <c r="F21532" s="12" t="s">
        <v>217001</v>
      </c>
      <c r="G21532" s="12" t="s">
        <v>217002</v>
      </c>
      <c r="H21532" s="12" t="s">
        <v>123734</v>
      </c>
    </row>
    <row r="21533" spans="1:8" x14ac:dyDescent="0.25">
      <c r="A21533" s="12" t="s">
        <v>54676</v>
      </c>
      <c r="B21533" s="12" t="s">
        <v>54677</v>
      </c>
      <c r="C21533" s="12" t="s">
        <v>217003</v>
      </c>
      <c r="D21533" s="12" t="s">
        <v>217004</v>
      </c>
      <c r="E21533" s="12" t="s">
        <v>217005</v>
      </c>
      <c r="F21533" s="12" t="s">
        <v>217006</v>
      </c>
      <c r="G21533" s="12" t="s">
        <v>217007</v>
      </c>
      <c r="H21533" s="12" t="s">
        <v>123734</v>
      </c>
    </row>
    <row r="21534" spans="1:8" x14ac:dyDescent="0.25">
      <c r="A21534" s="12" t="s">
        <v>54678</v>
      </c>
      <c r="B21534" s="12" t="s">
        <v>54679</v>
      </c>
      <c r="C21534" s="12" t="s">
        <v>217008</v>
      </c>
      <c r="D21534" s="12" t="s">
        <v>217009</v>
      </c>
      <c r="E21534" s="12" t="s">
        <v>217010</v>
      </c>
      <c r="F21534" s="12" t="s">
        <v>217011</v>
      </c>
      <c r="G21534" s="12" t="s">
        <v>217012</v>
      </c>
      <c r="H21534" s="12" t="s">
        <v>123734</v>
      </c>
    </row>
    <row r="21535" spans="1:8" x14ac:dyDescent="0.25">
      <c r="A21535" s="12" t="s">
        <v>54680</v>
      </c>
      <c r="B21535" s="12" t="s">
        <v>54681</v>
      </c>
      <c r="C21535" s="12" t="s">
        <v>217013</v>
      </c>
      <c r="D21535" s="12" t="s">
        <v>217014</v>
      </c>
      <c r="E21535" s="12" t="s">
        <v>217015</v>
      </c>
      <c r="F21535" s="12" t="s">
        <v>217016</v>
      </c>
      <c r="G21535" s="12" t="s">
        <v>217017</v>
      </c>
      <c r="H21535" s="12" t="s">
        <v>123734</v>
      </c>
    </row>
    <row r="21536" spans="1:8" x14ac:dyDescent="0.25">
      <c r="A21536" s="12" t="s">
        <v>54682</v>
      </c>
      <c r="B21536" s="12" t="s">
        <v>54683</v>
      </c>
      <c r="C21536" s="12" t="s">
        <v>217018</v>
      </c>
      <c r="D21536" s="12" t="s">
        <v>217019</v>
      </c>
      <c r="E21536" s="12" t="s">
        <v>217020</v>
      </c>
      <c r="F21536" s="12" t="s">
        <v>217021</v>
      </c>
      <c r="G21536" s="12" t="s">
        <v>217022</v>
      </c>
      <c r="H21536" s="12" t="s">
        <v>123734</v>
      </c>
    </row>
    <row r="21537" spans="1:8" x14ac:dyDescent="0.25">
      <c r="A21537" s="12" t="s">
        <v>54684</v>
      </c>
      <c r="B21537" s="12" t="s">
        <v>54685</v>
      </c>
      <c r="C21537" s="12" t="s">
        <v>217023</v>
      </c>
      <c r="D21537" s="12" t="s">
        <v>217024</v>
      </c>
      <c r="E21537" s="12" t="s">
        <v>217025</v>
      </c>
      <c r="F21537" s="12" t="s">
        <v>217026</v>
      </c>
      <c r="G21537" s="12" t="s">
        <v>217027</v>
      </c>
      <c r="H21537" s="12" t="s">
        <v>123734</v>
      </c>
    </row>
    <row r="21538" spans="1:8" x14ac:dyDescent="0.25">
      <c r="A21538" s="12" t="s">
        <v>54686</v>
      </c>
      <c r="B21538" s="12" t="s">
        <v>54687</v>
      </c>
      <c r="C21538" s="12" t="s">
        <v>217028</v>
      </c>
      <c r="D21538" s="12" t="s">
        <v>217029</v>
      </c>
      <c r="E21538" s="12" t="s">
        <v>217030</v>
      </c>
      <c r="F21538" s="12" t="s">
        <v>217031</v>
      </c>
      <c r="G21538" s="12" t="s">
        <v>217032</v>
      </c>
      <c r="H21538" s="12" t="s">
        <v>123734</v>
      </c>
    </row>
    <row r="21539" spans="1:8" x14ac:dyDescent="0.25">
      <c r="A21539" s="12" t="s">
        <v>54688</v>
      </c>
      <c r="B21539" s="12" t="s">
        <v>54689</v>
      </c>
      <c r="C21539" s="12" t="s">
        <v>217033</v>
      </c>
      <c r="D21539" s="12" t="s">
        <v>217034</v>
      </c>
      <c r="E21539" s="12" t="s">
        <v>217035</v>
      </c>
      <c r="F21539" s="12" t="s">
        <v>217036</v>
      </c>
      <c r="G21539" s="12" t="s">
        <v>217037</v>
      </c>
      <c r="H21539" s="12" t="s">
        <v>123734</v>
      </c>
    </row>
    <row r="21540" spans="1:8" x14ac:dyDescent="0.25">
      <c r="A21540" s="12" t="s">
        <v>54690</v>
      </c>
      <c r="B21540" s="12" t="s">
        <v>54691</v>
      </c>
      <c r="C21540" s="12" t="s">
        <v>217038</v>
      </c>
      <c r="D21540" s="12" t="s">
        <v>217039</v>
      </c>
      <c r="E21540" s="12" t="s">
        <v>217040</v>
      </c>
      <c r="F21540" s="12" t="s">
        <v>217041</v>
      </c>
      <c r="G21540" s="12" t="s">
        <v>217042</v>
      </c>
      <c r="H21540" s="12" t="s">
        <v>123734</v>
      </c>
    </row>
    <row r="21541" spans="1:8" x14ac:dyDescent="0.25">
      <c r="A21541" s="12" t="s">
        <v>54692</v>
      </c>
      <c r="B21541" s="12" t="s">
        <v>54693</v>
      </c>
      <c r="C21541" s="12" t="s">
        <v>217043</v>
      </c>
      <c r="D21541" s="12" t="s">
        <v>217044</v>
      </c>
      <c r="E21541" s="12" t="s">
        <v>217045</v>
      </c>
      <c r="F21541" s="12" t="s">
        <v>217046</v>
      </c>
      <c r="G21541" s="12" t="s">
        <v>217047</v>
      </c>
      <c r="H21541" s="12" t="s">
        <v>123734</v>
      </c>
    </row>
    <row r="21542" spans="1:8" x14ac:dyDescent="0.25">
      <c r="A21542" s="12" t="s">
        <v>54694</v>
      </c>
      <c r="B21542" s="12" t="s">
        <v>54695</v>
      </c>
      <c r="C21542" s="12" t="s">
        <v>125109</v>
      </c>
      <c r="D21542" s="12" t="s">
        <v>124782</v>
      </c>
      <c r="E21542" s="12" t="s">
        <v>123742</v>
      </c>
      <c r="F21542" s="12" t="s">
        <v>124783</v>
      </c>
      <c r="G21542" s="12" t="s">
        <v>124784</v>
      </c>
      <c r="H21542" s="12" t="s">
        <v>123734</v>
      </c>
    </row>
    <row r="21543" spans="1:8" x14ac:dyDescent="0.25">
      <c r="A21543" s="12" t="s">
        <v>54696</v>
      </c>
      <c r="B21543" s="12" t="s">
        <v>54697</v>
      </c>
      <c r="C21543" s="12" t="s">
        <v>217048</v>
      </c>
      <c r="D21543" s="12" t="s">
        <v>217049</v>
      </c>
      <c r="E21543" s="12" t="s">
        <v>217050</v>
      </c>
      <c r="F21543" s="12" t="s">
        <v>217051</v>
      </c>
      <c r="G21543" s="12" t="s">
        <v>217052</v>
      </c>
      <c r="H21543" s="12" t="s">
        <v>123734</v>
      </c>
    </row>
    <row r="21544" spans="1:8" x14ac:dyDescent="0.25">
      <c r="A21544" s="12" t="s">
        <v>54698</v>
      </c>
      <c r="B21544" s="12" t="s">
        <v>54699</v>
      </c>
      <c r="C21544" s="12" t="s">
        <v>217053</v>
      </c>
      <c r="D21544" s="12" t="s">
        <v>217054</v>
      </c>
      <c r="E21544" s="12" t="s">
        <v>217055</v>
      </c>
      <c r="F21544" s="12" t="s">
        <v>217056</v>
      </c>
      <c r="G21544" s="12" t="s">
        <v>217057</v>
      </c>
      <c r="H21544" s="12" t="s">
        <v>123734</v>
      </c>
    </row>
    <row r="21545" spans="1:8" x14ac:dyDescent="0.25">
      <c r="A21545" s="12" t="s">
        <v>54700</v>
      </c>
      <c r="B21545" s="12" t="s">
        <v>54701</v>
      </c>
      <c r="C21545" s="12" t="s">
        <v>217058</v>
      </c>
      <c r="D21545" s="12" t="s">
        <v>217059</v>
      </c>
      <c r="E21545" s="12" t="s">
        <v>217060</v>
      </c>
      <c r="F21545" s="12" t="s">
        <v>217061</v>
      </c>
      <c r="G21545" s="12" t="s">
        <v>217062</v>
      </c>
      <c r="H21545" s="12" t="s">
        <v>123734</v>
      </c>
    </row>
    <row r="21546" spans="1:8" x14ac:dyDescent="0.25">
      <c r="A21546" s="12" t="s">
        <v>54702</v>
      </c>
      <c r="B21546" s="12" t="s">
        <v>54703</v>
      </c>
      <c r="C21546" s="12" t="s">
        <v>217063</v>
      </c>
      <c r="D21546" s="12" t="s">
        <v>217064</v>
      </c>
      <c r="E21546" s="12" t="s">
        <v>217065</v>
      </c>
      <c r="F21546" s="12" t="s">
        <v>217066</v>
      </c>
      <c r="G21546" s="12" t="s">
        <v>217067</v>
      </c>
      <c r="H21546" s="12" t="s">
        <v>123734</v>
      </c>
    </row>
    <row r="21547" spans="1:8" x14ac:dyDescent="0.25">
      <c r="A21547" s="12" t="s">
        <v>54704</v>
      </c>
      <c r="B21547" s="12" t="s">
        <v>54705</v>
      </c>
      <c r="C21547" s="12" t="s">
        <v>217068</v>
      </c>
      <c r="D21547" s="12" t="s">
        <v>217069</v>
      </c>
      <c r="E21547" s="12" t="s">
        <v>217070</v>
      </c>
      <c r="F21547" s="12" t="s">
        <v>217071</v>
      </c>
      <c r="G21547" s="12" t="s">
        <v>217072</v>
      </c>
      <c r="H21547" s="12" t="s">
        <v>123734</v>
      </c>
    </row>
    <row r="21548" spans="1:8" x14ac:dyDescent="0.25">
      <c r="A21548" s="12" t="s">
        <v>54706</v>
      </c>
      <c r="B21548" s="12" t="s">
        <v>54707</v>
      </c>
      <c r="C21548" s="12" t="s">
        <v>217073</v>
      </c>
      <c r="D21548" s="12" t="s">
        <v>217074</v>
      </c>
      <c r="E21548" s="12" t="s">
        <v>217075</v>
      </c>
      <c r="F21548" s="12" t="s">
        <v>217076</v>
      </c>
      <c r="G21548" s="12" t="s">
        <v>217077</v>
      </c>
      <c r="H21548" s="12" t="s">
        <v>123734</v>
      </c>
    </row>
    <row r="21549" spans="1:8" x14ac:dyDescent="0.25">
      <c r="A21549" s="12" t="s">
        <v>54708</v>
      </c>
      <c r="B21549" s="12" t="s">
        <v>54709</v>
      </c>
      <c r="C21549" s="12" t="s">
        <v>217078</v>
      </c>
      <c r="D21549" s="12" t="s">
        <v>217079</v>
      </c>
      <c r="E21549" s="12" t="s">
        <v>217080</v>
      </c>
      <c r="F21549" s="12" t="s">
        <v>217081</v>
      </c>
      <c r="G21549" s="12" t="s">
        <v>217082</v>
      </c>
      <c r="H21549" s="12" t="s">
        <v>123734</v>
      </c>
    </row>
    <row r="21550" spans="1:8" x14ac:dyDescent="0.25">
      <c r="A21550" s="12" t="s">
        <v>54710</v>
      </c>
      <c r="B21550" s="12" t="s">
        <v>54711</v>
      </c>
      <c r="C21550" s="12" t="s">
        <v>217083</v>
      </c>
      <c r="D21550" s="12" t="s">
        <v>217084</v>
      </c>
      <c r="E21550" s="12" t="s">
        <v>217085</v>
      </c>
      <c r="F21550" s="12" t="s">
        <v>217086</v>
      </c>
      <c r="G21550" s="12" t="s">
        <v>217087</v>
      </c>
      <c r="H21550" s="12" t="s">
        <v>123734</v>
      </c>
    </row>
    <row r="21551" spans="1:8" x14ac:dyDescent="0.25">
      <c r="A21551" s="12" t="s">
        <v>54712</v>
      </c>
      <c r="B21551" s="12" t="s">
        <v>54713</v>
      </c>
      <c r="C21551" s="12" t="s">
        <v>217088</v>
      </c>
      <c r="D21551" s="12" t="s">
        <v>217089</v>
      </c>
      <c r="E21551" s="12" t="s">
        <v>217090</v>
      </c>
      <c r="F21551" s="12" t="s">
        <v>217091</v>
      </c>
      <c r="G21551" s="12" t="s">
        <v>217092</v>
      </c>
      <c r="H21551" s="12" t="s">
        <v>123734</v>
      </c>
    </row>
    <row r="21552" spans="1:8" x14ac:dyDescent="0.25">
      <c r="A21552" s="12" t="s">
        <v>54714</v>
      </c>
      <c r="B21552" s="12" t="s">
        <v>54715</v>
      </c>
      <c r="C21552" s="12" t="s">
        <v>217093</v>
      </c>
      <c r="D21552" s="12" t="s">
        <v>217094</v>
      </c>
      <c r="E21552" s="12" t="s">
        <v>217095</v>
      </c>
      <c r="F21552" s="12" t="s">
        <v>217096</v>
      </c>
      <c r="G21552" s="12" t="s">
        <v>217097</v>
      </c>
      <c r="H21552" s="12" t="s">
        <v>123734</v>
      </c>
    </row>
    <row r="21553" spans="1:8" x14ac:dyDescent="0.25">
      <c r="A21553" s="12" t="s">
        <v>54716</v>
      </c>
      <c r="B21553" s="12" t="s">
        <v>54717</v>
      </c>
      <c r="C21553" s="12" t="s">
        <v>217098</v>
      </c>
      <c r="D21553" s="12" t="s">
        <v>217099</v>
      </c>
      <c r="E21553" s="12" t="s">
        <v>217100</v>
      </c>
      <c r="F21553" s="12" t="s">
        <v>217101</v>
      </c>
      <c r="G21553" s="12" t="s">
        <v>217102</v>
      </c>
      <c r="H21553" s="12" t="s">
        <v>123734</v>
      </c>
    </row>
    <row r="21554" spans="1:8" x14ac:dyDescent="0.25">
      <c r="A21554" s="12" t="s">
        <v>54718</v>
      </c>
      <c r="B21554" s="12" t="s">
        <v>54719</v>
      </c>
      <c r="C21554" s="12" t="s">
        <v>217103</v>
      </c>
      <c r="D21554" s="12" t="s">
        <v>217104</v>
      </c>
      <c r="E21554" s="12" t="s">
        <v>217105</v>
      </c>
      <c r="F21554" s="12" t="s">
        <v>217106</v>
      </c>
      <c r="G21554" s="12" t="s">
        <v>217107</v>
      </c>
      <c r="H21554" s="12" t="s">
        <v>123734</v>
      </c>
    </row>
    <row r="21555" spans="1:8" x14ac:dyDescent="0.25">
      <c r="A21555" s="12" t="s">
        <v>54720</v>
      </c>
      <c r="B21555" s="12" t="s">
        <v>54721</v>
      </c>
      <c r="C21555" s="12" t="s">
        <v>217108</v>
      </c>
      <c r="D21555" s="12" t="s">
        <v>217109</v>
      </c>
      <c r="E21555" s="12" t="s">
        <v>217110</v>
      </c>
      <c r="F21555" s="12" t="s">
        <v>217111</v>
      </c>
      <c r="G21555" s="12" t="s">
        <v>217112</v>
      </c>
      <c r="H21555" s="12" t="s">
        <v>123734</v>
      </c>
    </row>
    <row r="21556" spans="1:8" x14ac:dyDescent="0.25">
      <c r="A21556" s="12" t="s">
        <v>54722</v>
      </c>
      <c r="B21556" s="12" t="s">
        <v>54723</v>
      </c>
      <c r="C21556" s="12" t="s">
        <v>217113</v>
      </c>
      <c r="D21556" s="12" t="s">
        <v>217114</v>
      </c>
      <c r="E21556" s="12" t="s">
        <v>217115</v>
      </c>
      <c r="F21556" s="12" t="s">
        <v>217116</v>
      </c>
      <c r="G21556" s="12" t="s">
        <v>217117</v>
      </c>
      <c r="H21556" s="12" t="s">
        <v>123734</v>
      </c>
    </row>
    <row r="21557" spans="1:8" x14ac:dyDescent="0.25">
      <c r="A21557" s="12" t="s">
        <v>54724</v>
      </c>
      <c r="B21557" s="12" t="s">
        <v>54725</v>
      </c>
      <c r="C21557" s="12" t="s">
        <v>138328</v>
      </c>
      <c r="D21557" s="12" t="s">
        <v>126543</v>
      </c>
      <c r="E21557" s="12" t="s">
        <v>123742</v>
      </c>
      <c r="F21557" s="12" t="s">
        <v>126544</v>
      </c>
      <c r="G21557" s="12" t="s">
        <v>126545</v>
      </c>
      <c r="H21557" s="12" t="s">
        <v>123734</v>
      </c>
    </row>
    <row r="21558" spans="1:8" x14ac:dyDescent="0.25">
      <c r="A21558" s="12" t="s">
        <v>54726</v>
      </c>
      <c r="B21558" s="12" t="s">
        <v>54727</v>
      </c>
      <c r="C21558" s="12" t="s">
        <v>217118</v>
      </c>
      <c r="D21558" s="12" t="s">
        <v>217119</v>
      </c>
      <c r="E21558" s="12" t="s">
        <v>217120</v>
      </c>
      <c r="F21558" s="12" t="s">
        <v>217121</v>
      </c>
      <c r="G21558" s="12" t="s">
        <v>217122</v>
      </c>
      <c r="H21558" s="12" t="s">
        <v>123734</v>
      </c>
    </row>
    <row r="21559" spans="1:8" x14ac:dyDescent="0.25">
      <c r="A21559" s="12" t="s">
        <v>54728</v>
      </c>
      <c r="B21559" s="12" t="s">
        <v>54729</v>
      </c>
      <c r="C21559" s="12" t="s">
        <v>217123</v>
      </c>
      <c r="D21559" s="12" t="s">
        <v>217124</v>
      </c>
      <c r="E21559" s="12" t="s">
        <v>217125</v>
      </c>
      <c r="F21559" s="12" t="s">
        <v>217126</v>
      </c>
      <c r="G21559" s="12" t="s">
        <v>217127</v>
      </c>
      <c r="H21559" s="12" t="s">
        <v>123734</v>
      </c>
    </row>
    <row r="21560" spans="1:8" x14ac:dyDescent="0.25">
      <c r="A21560" s="12" t="s">
        <v>54730</v>
      </c>
      <c r="B21560" s="12" t="s">
        <v>54731</v>
      </c>
      <c r="C21560" s="12" t="s">
        <v>217128</v>
      </c>
      <c r="D21560" s="12" t="s">
        <v>217129</v>
      </c>
      <c r="E21560" s="12" t="s">
        <v>217130</v>
      </c>
      <c r="F21560" s="12" t="s">
        <v>217131</v>
      </c>
      <c r="G21560" s="12" t="s">
        <v>217132</v>
      </c>
      <c r="H21560" s="12" t="s">
        <v>123734</v>
      </c>
    </row>
    <row r="21561" spans="1:8" x14ac:dyDescent="0.25">
      <c r="A21561" s="12" t="s">
        <v>54732</v>
      </c>
      <c r="B21561" s="12" t="s">
        <v>54733</v>
      </c>
      <c r="C21561" s="12" t="s">
        <v>217133</v>
      </c>
      <c r="D21561" s="12" t="s">
        <v>217134</v>
      </c>
      <c r="E21561" s="12" t="s">
        <v>217135</v>
      </c>
      <c r="F21561" s="12" t="s">
        <v>217136</v>
      </c>
      <c r="G21561" s="12" t="s">
        <v>217137</v>
      </c>
      <c r="H21561" s="12" t="s">
        <v>123734</v>
      </c>
    </row>
    <row r="21562" spans="1:8" x14ac:dyDescent="0.25">
      <c r="A21562" s="12" t="s">
        <v>54734</v>
      </c>
      <c r="B21562" s="12" t="s">
        <v>54735</v>
      </c>
      <c r="C21562" s="12" t="s">
        <v>217138</v>
      </c>
      <c r="D21562" s="12" t="s">
        <v>217139</v>
      </c>
      <c r="E21562" s="12" t="s">
        <v>217140</v>
      </c>
      <c r="F21562" s="12" t="s">
        <v>217141</v>
      </c>
      <c r="G21562" s="12" t="s">
        <v>217142</v>
      </c>
      <c r="H21562" s="12" t="s">
        <v>123734</v>
      </c>
    </row>
    <row r="21563" spans="1:8" x14ac:dyDescent="0.25">
      <c r="A21563" s="12" t="s">
        <v>54736</v>
      </c>
      <c r="B21563" s="12" t="s">
        <v>54737</v>
      </c>
      <c r="C21563" s="12" t="s">
        <v>217143</v>
      </c>
      <c r="D21563" s="12" t="s">
        <v>207778</v>
      </c>
      <c r="E21563" s="12" t="s">
        <v>156364</v>
      </c>
      <c r="F21563" s="12" t="s">
        <v>207779</v>
      </c>
      <c r="G21563" s="12" t="s">
        <v>207780</v>
      </c>
      <c r="H21563" s="12" t="s">
        <v>123734</v>
      </c>
    </row>
    <row r="21564" spans="1:8" x14ac:dyDescent="0.25">
      <c r="A21564" s="12" t="s">
        <v>54738</v>
      </c>
      <c r="B21564" s="12" t="s">
        <v>54739</v>
      </c>
      <c r="C21564" s="12" t="s">
        <v>217144</v>
      </c>
      <c r="D21564" s="12" t="s">
        <v>217145</v>
      </c>
      <c r="E21564" s="12" t="s">
        <v>217146</v>
      </c>
      <c r="F21564" s="12" t="s">
        <v>217147</v>
      </c>
      <c r="G21564" s="12" t="s">
        <v>217148</v>
      </c>
      <c r="H21564" s="12" t="s">
        <v>123734</v>
      </c>
    </row>
    <row r="21565" spans="1:8" x14ac:dyDescent="0.25">
      <c r="A21565" s="12" t="s">
        <v>54740</v>
      </c>
      <c r="B21565" s="12" t="s">
        <v>54741</v>
      </c>
      <c r="C21565" s="12" t="s">
        <v>217149</v>
      </c>
      <c r="D21565" s="12" t="s">
        <v>217150</v>
      </c>
      <c r="E21565" s="12" t="s">
        <v>217151</v>
      </c>
      <c r="F21565" s="12" t="s">
        <v>217152</v>
      </c>
      <c r="G21565" s="12" t="s">
        <v>217153</v>
      </c>
      <c r="H21565" s="12" t="s">
        <v>123734</v>
      </c>
    </row>
    <row r="21566" spans="1:8" x14ac:dyDescent="0.25">
      <c r="A21566" s="12" t="s">
        <v>54742</v>
      </c>
      <c r="B21566" s="12" t="s">
        <v>54743</v>
      </c>
      <c r="C21566" s="12" t="s">
        <v>124785</v>
      </c>
      <c r="D21566" s="12" t="s">
        <v>124786</v>
      </c>
      <c r="E21566" s="12" t="s">
        <v>124787</v>
      </c>
      <c r="F21566" s="12" t="s">
        <v>124788</v>
      </c>
      <c r="G21566" s="12" t="s">
        <v>124789</v>
      </c>
      <c r="H21566" s="12" t="s">
        <v>123734</v>
      </c>
    </row>
    <row r="21567" spans="1:8" x14ac:dyDescent="0.25">
      <c r="A21567" s="12" t="s">
        <v>54744</v>
      </c>
      <c r="B21567" s="12" t="s">
        <v>54745</v>
      </c>
      <c r="C21567" s="12" t="s">
        <v>217154</v>
      </c>
      <c r="D21567" s="12" t="s">
        <v>217155</v>
      </c>
      <c r="E21567" s="12" t="s">
        <v>217156</v>
      </c>
      <c r="F21567" s="12" t="s">
        <v>217157</v>
      </c>
      <c r="G21567" s="12" t="s">
        <v>217158</v>
      </c>
      <c r="H21567" s="12" t="s">
        <v>123734</v>
      </c>
    </row>
    <row r="21568" spans="1:8" x14ac:dyDescent="0.25">
      <c r="A21568" s="12" t="s">
        <v>54746</v>
      </c>
      <c r="B21568" s="12" t="s">
        <v>54747</v>
      </c>
      <c r="C21568" s="12" t="s">
        <v>176804</v>
      </c>
      <c r="D21568" s="12" t="s">
        <v>176805</v>
      </c>
      <c r="E21568" s="12" t="s">
        <v>176806</v>
      </c>
      <c r="F21568" s="12" t="s">
        <v>176807</v>
      </c>
      <c r="G21568" s="12" t="s">
        <v>176808</v>
      </c>
      <c r="H21568" s="12" t="s">
        <v>123734</v>
      </c>
    </row>
    <row r="21569" spans="1:8" x14ac:dyDescent="0.25">
      <c r="A21569" s="12" t="s">
        <v>54748</v>
      </c>
      <c r="B21569" s="12" t="s">
        <v>54749</v>
      </c>
      <c r="C21569" s="12" t="s">
        <v>217159</v>
      </c>
      <c r="D21569" s="12" t="s">
        <v>217160</v>
      </c>
      <c r="E21569" s="12" t="s">
        <v>217161</v>
      </c>
      <c r="F21569" s="12" t="s">
        <v>217162</v>
      </c>
      <c r="G21569" s="12" t="s">
        <v>217163</v>
      </c>
      <c r="H21569" s="12" t="s">
        <v>123734</v>
      </c>
    </row>
    <row r="21570" spans="1:8" x14ac:dyDescent="0.25">
      <c r="A21570" s="12" t="s">
        <v>54750</v>
      </c>
      <c r="B21570" s="12" t="s">
        <v>54751</v>
      </c>
      <c r="C21570" s="12" t="s">
        <v>217164</v>
      </c>
      <c r="D21570" s="12" t="s">
        <v>217165</v>
      </c>
      <c r="E21570" s="12" t="s">
        <v>217166</v>
      </c>
      <c r="F21570" s="12" t="s">
        <v>217167</v>
      </c>
      <c r="G21570" s="12" t="s">
        <v>217168</v>
      </c>
      <c r="H21570" s="12" t="s">
        <v>123734</v>
      </c>
    </row>
    <row r="21571" spans="1:8" x14ac:dyDescent="0.25">
      <c r="A21571" s="12" t="s">
        <v>54752</v>
      </c>
      <c r="B21571" s="12" t="s">
        <v>54753</v>
      </c>
      <c r="C21571" s="12" t="s">
        <v>217169</v>
      </c>
      <c r="D21571" s="12" t="s">
        <v>217170</v>
      </c>
      <c r="E21571" s="12" t="s">
        <v>217171</v>
      </c>
      <c r="F21571" s="12" t="s">
        <v>217172</v>
      </c>
      <c r="G21571" s="12" t="s">
        <v>217173</v>
      </c>
      <c r="H21571" s="12" t="s">
        <v>123734</v>
      </c>
    </row>
    <row r="21572" spans="1:8" x14ac:dyDescent="0.25">
      <c r="A21572" s="12" t="s">
        <v>54754</v>
      </c>
      <c r="B21572" s="12" t="s">
        <v>54755</v>
      </c>
      <c r="C21572" s="12" t="s">
        <v>124185</v>
      </c>
      <c r="D21572" s="12" t="s">
        <v>124186</v>
      </c>
      <c r="E21572" s="12" t="s">
        <v>124187</v>
      </c>
      <c r="F21572" s="12" t="s">
        <v>124188</v>
      </c>
      <c r="G21572" s="12" t="s">
        <v>124189</v>
      </c>
      <c r="H21572" s="12" t="s">
        <v>123734</v>
      </c>
    </row>
    <row r="21573" spans="1:8" x14ac:dyDescent="0.25">
      <c r="A21573" s="12" t="s">
        <v>54756</v>
      </c>
      <c r="B21573" s="12" t="s">
        <v>54757</v>
      </c>
      <c r="C21573" s="12" t="s">
        <v>217174</v>
      </c>
      <c r="D21573" s="12" t="s">
        <v>217175</v>
      </c>
      <c r="E21573" s="12" t="s">
        <v>217176</v>
      </c>
      <c r="F21573" s="12" t="s">
        <v>217177</v>
      </c>
      <c r="G21573" s="12" t="s">
        <v>217178</v>
      </c>
      <c r="H21573" s="12" t="s">
        <v>123734</v>
      </c>
    </row>
    <row r="21574" spans="1:8" x14ac:dyDescent="0.25">
      <c r="A21574" s="12" t="s">
        <v>54758</v>
      </c>
      <c r="B21574" s="12" t="s">
        <v>54759</v>
      </c>
      <c r="C21574" s="12" t="s">
        <v>217179</v>
      </c>
      <c r="D21574" s="12" t="s">
        <v>217180</v>
      </c>
      <c r="E21574" s="12" t="s">
        <v>217181</v>
      </c>
      <c r="F21574" s="12" t="s">
        <v>217182</v>
      </c>
      <c r="G21574" s="12" t="s">
        <v>217183</v>
      </c>
      <c r="H21574" s="12" t="s">
        <v>123734</v>
      </c>
    </row>
    <row r="21575" spans="1:8" x14ac:dyDescent="0.25">
      <c r="A21575" s="12" t="s">
        <v>54760</v>
      </c>
      <c r="B21575" s="12" t="s">
        <v>54761</v>
      </c>
      <c r="C21575" s="12" t="s">
        <v>217184</v>
      </c>
      <c r="D21575" s="12" t="s">
        <v>217185</v>
      </c>
      <c r="E21575" s="12" t="s">
        <v>217186</v>
      </c>
      <c r="F21575" s="12" t="s">
        <v>217187</v>
      </c>
      <c r="G21575" s="12" t="s">
        <v>217188</v>
      </c>
      <c r="H21575" s="12" t="s">
        <v>123734</v>
      </c>
    </row>
    <row r="21576" spans="1:8" x14ac:dyDescent="0.25">
      <c r="A21576" s="12" t="s">
        <v>54762</v>
      </c>
      <c r="B21576" s="12" t="s">
        <v>54763</v>
      </c>
      <c r="C21576" s="12" t="s">
        <v>217189</v>
      </c>
      <c r="D21576" s="12" t="s">
        <v>217190</v>
      </c>
      <c r="E21576" s="12" t="s">
        <v>217191</v>
      </c>
      <c r="F21576" s="12" t="s">
        <v>217192</v>
      </c>
      <c r="G21576" s="12" t="s">
        <v>217193</v>
      </c>
      <c r="H21576" s="12" t="s">
        <v>123734</v>
      </c>
    </row>
    <row r="21577" spans="1:8" x14ac:dyDescent="0.25">
      <c r="A21577" s="12" t="s">
        <v>54764</v>
      </c>
      <c r="B21577" s="12" t="s">
        <v>54765</v>
      </c>
      <c r="C21577" s="12" t="s">
        <v>217194</v>
      </c>
      <c r="D21577" s="12" t="s">
        <v>217195</v>
      </c>
      <c r="E21577" s="12" t="s">
        <v>217196</v>
      </c>
      <c r="F21577" s="12" t="s">
        <v>217197</v>
      </c>
      <c r="G21577" s="12" t="s">
        <v>217198</v>
      </c>
      <c r="H21577" s="12" t="s">
        <v>123734</v>
      </c>
    </row>
    <row r="21578" spans="1:8" x14ac:dyDescent="0.25">
      <c r="A21578" s="12" t="s">
        <v>54766</v>
      </c>
      <c r="B21578" s="12" t="s">
        <v>54767</v>
      </c>
      <c r="C21578" s="12" t="s">
        <v>217199</v>
      </c>
      <c r="D21578" s="12" t="s">
        <v>217200</v>
      </c>
      <c r="E21578" s="12" t="s">
        <v>217201</v>
      </c>
      <c r="F21578" s="12" t="s">
        <v>217202</v>
      </c>
      <c r="G21578" s="12" t="s">
        <v>217203</v>
      </c>
      <c r="H21578" s="12" t="s">
        <v>123734</v>
      </c>
    </row>
    <row r="21579" spans="1:8" x14ac:dyDescent="0.25">
      <c r="A21579" s="12" t="s">
        <v>54768</v>
      </c>
      <c r="B21579" s="12" t="s">
        <v>54769</v>
      </c>
      <c r="C21579" s="12" t="s">
        <v>217204</v>
      </c>
      <c r="D21579" s="12" t="s">
        <v>217205</v>
      </c>
      <c r="E21579" s="12" t="s">
        <v>217206</v>
      </c>
      <c r="F21579" s="12" t="s">
        <v>217207</v>
      </c>
      <c r="G21579" s="12" t="s">
        <v>217208</v>
      </c>
      <c r="H21579" s="12" t="s">
        <v>123734</v>
      </c>
    </row>
    <row r="21580" spans="1:8" x14ac:dyDescent="0.25">
      <c r="A21580" s="12" t="s">
        <v>54770</v>
      </c>
      <c r="B21580" s="12" t="s">
        <v>54771</v>
      </c>
      <c r="C21580" s="12" t="s">
        <v>217209</v>
      </c>
      <c r="D21580" s="12" t="s">
        <v>217210</v>
      </c>
      <c r="E21580" s="12" t="s">
        <v>217211</v>
      </c>
      <c r="F21580" s="12" t="s">
        <v>217212</v>
      </c>
      <c r="G21580" s="12" t="s">
        <v>217213</v>
      </c>
      <c r="H21580" s="12" t="s">
        <v>123734</v>
      </c>
    </row>
    <row r="21581" spans="1:8" x14ac:dyDescent="0.25">
      <c r="A21581" s="12" t="s">
        <v>54772</v>
      </c>
      <c r="B21581" s="12" t="s">
        <v>54773</v>
      </c>
      <c r="C21581" s="12" t="s">
        <v>126358</v>
      </c>
      <c r="D21581" s="12" t="s">
        <v>124394</v>
      </c>
      <c r="E21581" s="12" t="s">
        <v>123742</v>
      </c>
      <c r="F21581" s="12" t="s">
        <v>124395</v>
      </c>
      <c r="G21581" s="12" t="s">
        <v>124396</v>
      </c>
      <c r="H21581" s="12" t="s">
        <v>123734</v>
      </c>
    </row>
    <row r="21582" spans="1:8" x14ac:dyDescent="0.25">
      <c r="A21582" s="12" t="s">
        <v>54774</v>
      </c>
      <c r="B21582" s="12" t="s">
        <v>54775</v>
      </c>
      <c r="C21582" s="12" t="s">
        <v>217214</v>
      </c>
      <c r="D21582" s="12" t="s">
        <v>217215</v>
      </c>
      <c r="E21582" s="12" t="s">
        <v>217216</v>
      </c>
      <c r="F21582" s="12" t="s">
        <v>217217</v>
      </c>
      <c r="G21582" s="12" t="s">
        <v>217218</v>
      </c>
      <c r="H21582" s="12" t="s">
        <v>123734</v>
      </c>
    </row>
    <row r="21583" spans="1:8" x14ac:dyDescent="0.25">
      <c r="A21583" s="12" t="s">
        <v>54776</v>
      </c>
      <c r="B21583" s="12" t="s">
        <v>54777</v>
      </c>
      <c r="C21583" s="12" t="s">
        <v>217219</v>
      </c>
      <c r="D21583" s="12" t="s">
        <v>217220</v>
      </c>
      <c r="E21583" s="12" t="s">
        <v>217221</v>
      </c>
      <c r="F21583" s="12" t="s">
        <v>217222</v>
      </c>
      <c r="G21583" s="12" t="s">
        <v>217223</v>
      </c>
      <c r="H21583" s="12" t="s">
        <v>123734</v>
      </c>
    </row>
    <row r="21584" spans="1:8" x14ac:dyDescent="0.25">
      <c r="A21584" s="12" t="s">
        <v>54778</v>
      </c>
      <c r="B21584" s="12" t="s">
        <v>54779</v>
      </c>
      <c r="C21584" s="12" t="s">
        <v>217224</v>
      </c>
      <c r="D21584" s="12" t="s">
        <v>217225</v>
      </c>
      <c r="E21584" s="12" t="s">
        <v>217226</v>
      </c>
      <c r="F21584" s="12" t="s">
        <v>217227</v>
      </c>
      <c r="G21584" s="12" t="s">
        <v>217228</v>
      </c>
      <c r="H21584" s="12" t="s">
        <v>123734</v>
      </c>
    </row>
    <row r="21585" spans="1:8" x14ac:dyDescent="0.25">
      <c r="A21585" s="12" t="s">
        <v>54780</v>
      </c>
      <c r="B21585" s="12" t="s">
        <v>54781</v>
      </c>
      <c r="C21585" s="12" t="s">
        <v>217229</v>
      </c>
      <c r="D21585" s="12" t="s">
        <v>217230</v>
      </c>
      <c r="E21585" s="12" t="s">
        <v>217231</v>
      </c>
      <c r="F21585" s="12" t="s">
        <v>217232</v>
      </c>
      <c r="G21585" s="12" t="s">
        <v>217233</v>
      </c>
      <c r="H21585" s="12" t="s">
        <v>123734</v>
      </c>
    </row>
    <row r="21586" spans="1:8" x14ac:dyDescent="0.25">
      <c r="A21586" s="12" t="s">
        <v>54782</v>
      </c>
      <c r="B21586" s="12" t="s">
        <v>54783</v>
      </c>
      <c r="C21586" s="12" t="s">
        <v>217234</v>
      </c>
      <c r="D21586" s="12" t="s">
        <v>217235</v>
      </c>
      <c r="E21586" s="12" t="s">
        <v>217236</v>
      </c>
      <c r="F21586" s="12" t="s">
        <v>217237</v>
      </c>
      <c r="G21586" s="12" t="s">
        <v>217238</v>
      </c>
      <c r="H21586" s="12" t="s">
        <v>123734</v>
      </c>
    </row>
    <row r="21587" spans="1:8" x14ac:dyDescent="0.25">
      <c r="A21587" s="12" t="s">
        <v>54784</v>
      </c>
      <c r="B21587" s="12" t="s">
        <v>54785</v>
      </c>
      <c r="C21587" s="12" t="s">
        <v>217239</v>
      </c>
      <c r="D21587" s="12" t="s">
        <v>217240</v>
      </c>
      <c r="E21587" s="12" t="s">
        <v>217241</v>
      </c>
      <c r="F21587" s="12" t="s">
        <v>217242</v>
      </c>
      <c r="G21587" s="12" t="s">
        <v>217243</v>
      </c>
      <c r="H21587" s="12" t="s">
        <v>123734</v>
      </c>
    </row>
    <row r="21588" spans="1:8" x14ac:dyDescent="0.25">
      <c r="A21588" s="12" t="s">
        <v>54786</v>
      </c>
      <c r="B21588" s="12" t="s">
        <v>54787</v>
      </c>
      <c r="C21588" s="12" t="s">
        <v>217244</v>
      </c>
      <c r="D21588" s="12" t="s">
        <v>217245</v>
      </c>
      <c r="E21588" s="12" t="s">
        <v>217246</v>
      </c>
      <c r="F21588" s="12" t="s">
        <v>217247</v>
      </c>
      <c r="G21588" s="12" t="s">
        <v>217248</v>
      </c>
      <c r="H21588" s="12" t="s">
        <v>123734</v>
      </c>
    </row>
    <row r="21589" spans="1:8" x14ac:dyDescent="0.25">
      <c r="A21589" s="12" t="s">
        <v>54788</v>
      </c>
      <c r="B21589" s="12" t="s">
        <v>54789</v>
      </c>
      <c r="C21589" s="12" t="s">
        <v>217249</v>
      </c>
      <c r="D21589" s="12" t="s">
        <v>217250</v>
      </c>
      <c r="E21589" s="12" t="s">
        <v>217251</v>
      </c>
      <c r="F21589" s="12" t="s">
        <v>217252</v>
      </c>
      <c r="G21589" s="12" t="s">
        <v>217253</v>
      </c>
      <c r="H21589" s="12" t="s">
        <v>123734</v>
      </c>
    </row>
    <row r="21590" spans="1:8" x14ac:dyDescent="0.25">
      <c r="A21590" s="12" t="s">
        <v>54790</v>
      </c>
      <c r="B21590" s="12" t="s">
        <v>54791</v>
      </c>
      <c r="C21590" s="12" t="s">
        <v>217254</v>
      </c>
      <c r="D21590" s="12" t="s">
        <v>217255</v>
      </c>
      <c r="E21590" s="12" t="s">
        <v>217256</v>
      </c>
      <c r="F21590" s="12" t="s">
        <v>217257</v>
      </c>
      <c r="G21590" s="12" t="s">
        <v>217258</v>
      </c>
      <c r="H21590" s="12" t="s">
        <v>123734</v>
      </c>
    </row>
    <row r="21591" spans="1:8" x14ac:dyDescent="0.25">
      <c r="A21591" s="12" t="s">
        <v>54792</v>
      </c>
      <c r="B21591" s="12" t="s">
        <v>54793</v>
      </c>
      <c r="C21591" s="12" t="s">
        <v>217259</v>
      </c>
      <c r="D21591" s="12" t="s">
        <v>217260</v>
      </c>
      <c r="E21591" s="12" t="s">
        <v>217261</v>
      </c>
      <c r="F21591" s="12" t="s">
        <v>217262</v>
      </c>
      <c r="G21591" s="12" t="s">
        <v>217263</v>
      </c>
      <c r="H21591" s="12" t="s">
        <v>123734</v>
      </c>
    </row>
    <row r="21592" spans="1:8" x14ac:dyDescent="0.25">
      <c r="A21592" s="12" t="s">
        <v>54794</v>
      </c>
      <c r="B21592" s="12" t="s">
        <v>54795</v>
      </c>
      <c r="C21592" s="12" t="s">
        <v>124781</v>
      </c>
      <c r="D21592" s="12" t="s">
        <v>124782</v>
      </c>
      <c r="E21592" s="12" t="s">
        <v>123742</v>
      </c>
      <c r="F21592" s="12" t="s">
        <v>124783</v>
      </c>
      <c r="G21592" s="12" t="s">
        <v>124784</v>
      </c>
      <c r="H21592" s="12" t="s">
        <v>123734</v>
      </c>
    </row>
    <row r="21593" spans="1:8" x14ac:dyDescent="0.25">
      <c r="A21593" s="12" t="s">
        <v>54796</v>
      </c>
      <c r="B21593" s="12" t="s">
        <v>54797</v>
      </c>
      <c r="C21593" s="12" t="s">
        <v>124095</v>
      </c>
      <c r="D21593" s="12" t="s">
        <v>123741</v>
      </c>
      <c r="E21593" s="12" t="s">
        <v>123742</v>
      </c>
      <c r="F21593" s="12" t="s">
        <v>123743</v>
      </c>
      <c r="G21593" s="12" t="s">
        <v>123744</v>
      </c>
      <c r="H21593" s="12" t="s">
        <v>123734</v>
      </c>
    </row>
    <row r="21594" spans="1:8" x14ac:dyDescent="0.25">
      <c r="A21594" s="12" t="s">
        <v>54798</v>
      </c>
      <c r="B21594" s="12" t="s">
        <v>54799</v>
      </c>
      <c r="C21594" s="12" t="s">
        <v>217264</v>
      </c>
      <c r="D21594" s="12" t="s">
        <v>217265</v>
      </c>
      <c r="E21594" s="12" t="s">
        <v>217266</v>
      </c>
      <c r="F21594" s="12" t="s">
        <v>217267</v>
      </c>
      <c r="G21594" s="12" t="s">
        <v>217268</v>
      </c>
      <c r="H21594" s="12" t="s">
        <v>123734</v>
      </c>
    </row>
    <row r="21595" spans="1:8" x14ac:dyDescent="0.25">
      <c r="A21595" s="12" t="s">
        <v>54800</v>
      </c>
      <c r="B21595" s="12" t="s">
        <v>54801</v>
      </c>
      <c r="C21595" s="12" t="s">
        <v>217269</v>
      </c>
      <c r="D21595" s="12" t="s">
        <v>217270</v>
      </c>
      <c r="E21595" s="12" t="s">
        <v>217271</v>
      </c>
      <c r="F21595" s="12" t="s">
        <v>217272</v>
      </c>
      <c r="G21595" s="12" t="s">
        <v>217273</v>
      </c>
      <c r="H21595" s="12" t="s">
        <v>123734</v>
      </c>
    </row>
    <row r="21596" spans="1:8" x14ac:dyDescent="0.25">
      <c r="A21596" s="12" t="s">
        <v>54802</v>
      </c>
      <c r="B21596" s="12" t="s">
        <v>54803</v>
      </c>
      <c r="C21596" s="12" t="s">
        <v>217274</v>
      </c>
      <c r="D21596" s="12" t="s">
        <v>217275</v>
      </c>
      <c r="E21596" s="12" t="s">
        <v>217276</v>
      </c>
      <c r="F21596" s="12" t="s">
        <v>217277</v>
      </c>
      <c r="G21596" s="12" t="s">
        <v>217278</v>
      </c>
      <c r="H21596" s="12" t="s">
        <v>123734</v>
      </c>
    </row>
    <row r="21597" spans="1:8" x14ac:dyDescent="0.25">
      <c r="A21597" s="12" t="s">
        <v>54804</v>
      </c>
      <c r="B21597" s="12" t="s">
        <v>54805</v>
      </c>
      <c r="C21597" s="12" t="s">
        <v>217279</v>
      </c>
      <c r="D21597" s="12" t="s">
        <v>217280</v>
      </c>
      <c r="E21597" s="12" t="s">
        <v>217281</v>
      </c>
      <c r="F21597" s="12" t="s">
        <v>217282</v>
      </c>
      <c r="G21597" s="12" t="s">
        <v>217283</v>
      </c>
      <c r="H21597" s="12" t="s">
        <v>123734</v>
      </c>
    </row>
    <row r="21598" spans="1:8" x14ac:dyDescent="0.25">
      <c r="A21598" s="12" t="s">
        <v>54806</v>
      </c>
      <c r="B21598" s="12" t="s">
        <v>54807</v>
      </c>
      <c r="C21598" s="12" t="s">
        <v>217284</v>
      </c>
      <c r="D21598" s="12" t="s">
        <v>217285</v>
      </c>
      <c r="E21598" s="12" t="s">
        <v>217286</v>
      </c>
      <c r="F21598" s="12" t="s">
        <v>217287</v>
      </c>
      <c r="G21598" s="12" t="s">
        <v>217288</v>
      </c>
      <c r="H21598" s="12" t="s">
        <v>123734</v>
      </c>
    </row>
    <row r="21599" spans="1:8" x14ac:dyDescent="0.25">
      <c r="A21599" s="12" t="s">
        <v>54808</v>
      </c>
      <c r="B21599" s="12" t="s">
        <v>54809</v>
      </c>
      <c r="C21599" s="12" t="s">
        <v>217289</v>
      </c>
      <c r="D21599" s="12" t="s">
        <v>217290</v>
      </c>
      <c r="E21599" s="12" t="s">
        <v>217291</v>
      </c>
      <c r="F21599" s="12" t="s">
        <v>217292</v>
      </c>
      <c r="G21599" s="12" t="s">
        <v>217293</v>
      </c>
      <c r="H21599" s="12" t="s">
        <v>123734</v>
      </c>
    </row>
    <row r="21600" spans="1:8" x14ac:dyDescent="0.25">
      <c r="A21600" s="12" t="s">
        <v>54810</v>
      </c>
      <c r="B21600" s="12" t="s">
        <v>54811</v>
      </c>
      <c r="C21600" s="12" t="s">
        <v>217294</v>
      </c>
      <c r="D21600" s="12" t="s">
        <v>217295</v>
      </c>
      <c r="E21600" s="12" t="s">
        <v>217296</v>
      </c>
      <c r="F21600" s="12" t="s">
        <v>217297</v>
      </c>
      <c r="G21600" s="12" t="s">
        <v>217298</v>
      </c>
      <c r="H21600" s="12" t="s">
        <v>123734</v>
      </c>
    </row>
    <row r="21601" spans="1:8" x14ac:dyDescent="0.25">
      <c r="A21601" s="12" t="s">
        <v>54812</v>
      </c>
      <c r="B21601" s="12" t="s">
        <v>54813</v>
      </c>
      <c r="C21601" s="12" t="s">
        <v>217299</v>
      </c>
      <c r="D21601" s="12" t="s">
        <v>217300</v>
      </c>
      <c r="E21601" s="12" t="s">
        <v>217301</v>
      </c>
      <c r="F21601" s="12" t="s">
        <v>217302</v>
      </c>
      <c r="G21601" s="12" t="s">
        <v>217303</v>
      </c>
      <c r="H21601" s="12" t="s">
        <v>123734</v>
      </c>
    </row>
    <row r="21602" spans="1:8" x14ac:dyDescent="0.25">
      <c r="A21602" s="12" t="s">
        <v>54814</v>
      </c>
      <c r="B21602" s="12" t="s">
        <v>54815</v>
      </c>
      <c r="C21602" s="12" t="s">
        <v>217304</v>
      </c>
      <c r="D21602" s="12" t="s">
        <v>217305</v>
      </c>
      <c r="E21602" s="12" t="s">
        <v>217306</v>
      </c>
      <c r="F21602" s="12" t="s">
        <v>217307</v>
      </c>
      <c r="G21602" s="12" t="s">
        <v>217308</v>
      </c>
      <c r="H21602" s="12" t="s">
        <v>123734</v>
      </c>
    </row>
    <row r="21603" spans="1:8" x14ac:dyDescent="0.25">
      <c r="A21603" s="12" t="s">
        <v>54816</v>
      </c>
      <c r="B21603" s="12" t="s">
        <v>54817</v>
      </c>
      <c r="C21603" s="12" t="s">
        <v>217309</v>
      </c>
      <c r="D21603" s="12" t="s">
        <v>217310</v>
      </c>
      <c r="E21603" s="12" t="s">
        <v>217311</v>
      </c>
      <c r="F21603" s="12" t="s">
        <v>217312</v>
      </c>
      <c r="G21603" s="12" t="s">
        <v>217313</v>
      </c>
      <c r="H21603" s="12" t="s">
        <v>123734</v>
      </c>
    </row>
    <row r="21604" spans="1:8" x14ac:dyDescent="0.25">
      <c r="A21604" s="12" t="s">
        <v>54818</v>
      </c>
      <c r="B21604" s="12" t="s">
        <v>54819</v>
      </c>
      <c r="C21604" s="12" t="s">
        <v>124417</v>
      </c>
      <c r="D21604" s="12" t="s">
        <v>124418</v>
      </c>
      <c r="E21604" s="12" t="s">
        <v>124419</v>
      </c>
      <c r="F21604" s="12" t="s">
        <v>124420</v>
      </c>
      <c r="G21604" s="12" t="s">
        <v>124421</v>
      </c>
      <c r="H21604" s="12" t="s">
        <v>123734</v>
      </c>
    </row>
    <row r="21605" spans="1:8" x14ac:dyDescent="0.25">
      <c r="A21605" s="12" t="s">
        <v>54820</v>
      </c>
      <c r="B21605" s="12" t="s">
        <v>54821</v>
      </c>
      <c r="C21605" s="12" t="s">
        <v>217314</v>
      </c>
      <c r="D21605" s="12" t="s">
        <v>125177</v>
      </c>
      <c r="E21605" s="12" t="s">
        <v>125178</v>
      </c>
      <c r="F21605" s="12" t="s">
        <v>125179</v>
      </c>
      <c r="G21605" s="12" t="s">
        <v>125180</v>
      </c>
      <c r="H21605" s="12" t="s">
        <v>123734</v>
      </c>
    </row>
    <row r="21606" spans="1:8" x14ac:dyDescent="0.25">
      <c r="A21606" s="12" t="s">
        <v>54822</v>
      </c>
      <c r="B21606" s="12" t="s">
        <v>54823</v>
      </c>
      <c r="C21606" s="12" t="s">
        <v>217315</v>
      </c>
      <c r="D21606" s="12" t="s">
        <v>217316</v>
      </c>
      <c r="E21606" s="12" t="s">
        <v>217317</v>
      </c>
      <c r="F21606" s="12" t="s">
        <v>217318</v>
      </c>
      <c r="G21606" s="12" t="s">
        <v>217319</v>
      </c>
      <c r="H21606" s="12" t="s">
        <v>123734</v>
      </c>
    </row>
    <row r="21607" spans="1:8" x14ac:dyDescent="0.25">
      <c r="A21607" s="12" t="s">
        <v>54824</v>
      </c>
      <c r="B21607" s="12" t="s">
        <v>54825</v>
      </c>
      <c r="C21607" s="12" t="s">
        <v>217320</v>
      </c>
      <c r="D21607" s="12" t="s">
        <v>217321</v>
      </c>
      <c r="E21607" s="12" t="s">
        <v>217322</v>
      </c>
      <c r="F21607" s="12" t="s">
        <v>217323</v>
      </c>
      <c r="G21607" s="12" t="s">
        <v>217324</v>
      </c>
      <c r="H21607" s="12" t="s">
        <v>123734</v>
      </c>
    </row>
    <row r="21608" spans="1:8" x14ac:dyDescent="0.25">
      <c r="A21608" s="12" t="s">
        <v>54826</v>
      </c>
      <c r="B21608" s="12" t="s">
        <v>54827</v>
      </c>
      <c r="C21608" s="12" t="s">
        <v>217325</v>
      </c>
      <c r="D21608" s="12" t="s">
        <v>217326</v>
      </c>
      <c r="E21608" s="12" t="s">
        <v>217327</v>
      </c>
      <c r="F21608" s="12" t="s">
        <v>217328</v>
      </c>
      <c r="G21608" s="12" t="s">
        <v>217329</v>
      </c>
      <c r="H21608" s="12" t="s">
        <v>123734</v>
      </c>
    </row>
    <row r="21609" spans="1:8" x14ac:dyDescent="0.25">
      <c r="A21609" s="12" t="s">
        <v>54828</v>
      </c>
      <c r="B21609" s="12" t="s">
        <v>54829</v>
      </c>
      <c r="C21609" s="12" t="s">
        <v>217330</v>
      </c>
      <c r="D21609" s="12" t="s">
        <v>217331</v>
      </c>
      <c r="E21609" s="12" t="s">
        <v>217332</v>
      </c>
      <c r="F21609" s="12" t="s">
        <v>217333</v>
      </c>
      <c r="G21609" s="12" t="s">
        <v>217334</v>
      </c>
      <c r="H21609" s="12" t="s">
        <v>123734</v>
      </c>
    </row>
    <row r="21610" spans="1:8" x14ac:dyDescent="0.25">
      <c r="A21610" s="12" t="s">
        <v>54830</v>
      </c>
      <c r="B21610" s="12" t="s">
        <v>54831</v>
      </c>
      <c r="C21610" s="12" t="s">
        <v>217335</v>
      </c>
      <c r="D21610" s="12" t="s">
        <v>217336</v>
      </c>
      <c r="E21610" s="12" t="s">
        <v>217337</v>
      </c>
      <c r="F21610" s="12" t="s">
        <v>217338</v>
      </c>
      <c r="G21610" s="12" t="s">
        <v>217339</v>
      </c>
      <c r="H21610" s="12" t="s">
        <v>123734</v>
      </c>
    </row>
    <row r="21611" spans="1:8" x14ac:dyDescent="0.25">
      <c r="A21611" s="12" t="s">
        <v>54832</v>
      </c>
      <c r="B21611" s="12" t="s">
        <v>54833</v>
      </c>
      <c r="C21611" s="12" t="s">
        <v>217340</v>
      </c>
      <c r="D21611" s="12" t="s">
        <v>217341</v>
      </c>
      <c r="E21611" s="12" t="s">
        <v>217342</v>
      </c>
      <c r="F21611" s="12" t="s">
        <v>217343</v>
      </c>
      <c r="G21611" s="12" t="s">
        <v>217344</v>
      </c>
      <c r="H21611" s="12" t="s">
        <v>123734</v>
      </c>
    </row>
    <row r="21612" spans="1:8" x14ac:dyDescent="0.25">
      <c r="A21612" s="12" t="s">
        <v>54834</v>
      </c>
      <c r="B21612" s="12" t="s">
        <v>54835</v>
      </c>
      <c r="C21612" s="12" t="s">
        <v>217345</v>
      </c>
      <c r="D21612" s="12" t="s">
        <v>217346</v>
      </c>
      <c r="E21612" s="12" t="s">
        <v>217347</v>
      </c>
      <c r="F21612" s="12" t="s">
        <v>217348</v>
      </c>
      <c r="G21612" s="12" t="s">
        <v>217349</v>
      </c>
      <c r="H21612" s="12" t="s">
        <v>123734</v>
      </c>
    </row>
    <row r="21613" spans="1:8" x14ac:dyDescent="0.25">
      <c r="A21613" s="12" t="s">
        <v>54836</v>
      </c>
      <c r="B21613" s="12" t="s">
        <v>54837</v>
      </c>
      <c r="C21613" s="12" t="s">
        <v>217350</v>
      </c>
      <c r="D21613" s="12" t="s">
        <v>217351</v>
      </c>
      <c r="E21613" s="12" t="s">
        <v>217352</v>
      </c>
      <c r="F21613" s="12" t="s">
        <v>217353</v>
      </c>
      <c r="G21613" s="12" t="s">
        <v>217354</v>
      </c>
      <c r="H21613" s="12" t="s">
        <v>123734</v>
      </c>
    </row>
    <row r="21614" spans="1:8" x14ac:dyDescent="0.25">
      <c r="A21614" s="12" t="s">
        <v>54838</v>
      </c>
      <c r="B21614" s="12" t="s">
        <v>54839</v>
      </c>
      <c r="C21614" s="12" t="s">
        <v>217355</v>
      </c>
      <c r="D21614" s="12" t="s">
        <v>217356</v>
      </c>
      <c r="E21614" s="12" t="s">
        <v>217357</v>
      </c>
      <c r="F21614" s="12" t="s">
        <v>217358</v>
      </c>
      <c r="G21614" s="12" t="s">
        <v>217359</v>
      </c>
      <c r="H21614" s="12" t="s">
        <v>123734</v>
      </c>
    </row>
    <row r="21615" spans="1:8" x14ac:dyDescent="0.25">
      <c r="A21615" s="12" t="s">
        <v>54840</v>
      </c>
      <c r="B21615" s="12" t="s">
        <v>54841</v>
      </c>
      <c r="C21615" s="12" t="s">
        <v>217360</v>
      </c>
      <c r="D21615" s="12" t="s">
        <v>217361</v>
      </c>
      <c r="E21615" s="12" t="s">
        <v>217362</v>
      </c>
      <c r="F21615" s="12" t="s">
        <v>217363</v>
      </c>
      <c r="G21615" s="12" t="s">
        <v>217364</v>
      </c>
      <c r="H21615" s="12" t="s">
        <v>123734</v>
      </c>
    </row>
    <row r="21616" spans="1:8" x14ac:dyDescent="0.25">
      <c r="A21616" s="12" t="s">
        <v>54842</v>
      </c>
      <c r="B21616" s="12" t="s">
        <v>54843</v>
      </c>
      <c r="C21616" s="12" t="s">
        <v>217365</v>
      </c>
      <c r="D21616" s="12" t="s">
        <v>217366</v>
      </c>
      <c r="E21616" s="12" t="s">
        <v>217367</v>
      </c>
      <c r="F21616" s="12" t="s">
        <v>217368</v>
      </c>
      <c r="G21616" s="12" t="s">
        <v>217369</v>
      </c>
      <c r="H21616" s="12" t="s">
        <v>123734</v>
      </c>
    </row>
    <row r="21617" spans="1:8" x14ac:dyDescent="0.25">
      <c r="A21617" s="12" t="s">
        <v>54844</v>
      </c>
      <c r="B21617" s="12" t="s">
        <v>54845</v>
      </c>
      <c r="C21617" s="12" t="s">
        <v>217370</v>
      </c>
      <c r="D21617" s="12" t="s">
        <v>217371</v>
      </c>
      <c r="E21617" s="12" t="s">
        <v>217372</v>
      </c>
      <c r="F21617" s="12" t="s">
        <v>217373</v>
      </c>
      <c r="G21617" s="12" t="s">
        <v>217374</v>
      </c>
      <c r="H21617" s="12" t="s">
        <v>123734</v>
      </c>
    </row>
    <row r="21618" spans="1:8" x14ac:dyDescent="0.25">
      <c r="A21618" s="12" t="s">
        <v>54846</v>
      </c>
      <c r="B21618" s="12" t="s">
        <v>54847</v>
      </c>
      <c r="C21618" s="12" t="s">
        <v>217375</v>
      </c>
      <c r="D21618" s="12" t="s">
        <v>217376</v>
      </c>
      <c r="E21618" s="12" t="s">
        <v>217377</v>
      </c>
      <c r="F21618" s="12" t="s">
        <v>217378</v>
      </c>
      <c r="G21618" s="12" t="s">
        <v>217379</v>
      </c>
      <c r="H21618" s="12" t="s">
        <v>123734</v>
      </c>
    </row>
    <row r="21619" spans="1:8" x14ac:dyDescent="0.25">
      <c r="A21619" s="12" t="s">
        <v>54848</v>
      </c>
      <c r="B21619" s="12" t="s">
        <v>54849</v>
      </c>
      <c r="C21619" s="12" t="s">
        <v>217380</v>
      </c>
      <c r="D21619" s="12" t="s">
        <v>217381</v>
      </c>
      <c r="E21619" s="12" t="s">
        <v>217382</v>
      </c>
      <c r="F21619" s="12" t="s">
        <v>217383</v>
      </c>
      <c r="G21619" s="12" t="s">
        <v>217384</v>
      </c>
      <c r="H21619" s="12" t="s">
        <v>123734</v>
      </c>
    </row>
    <row r="21620" spans="1:8" x14ac:dyDescent="0.25">
      <c r="A21620" s="12" t="s">
        <v>54850</v>
      </c>
      <c r="B21620" s="12" t="s">
        <v>54851</v>
      </c>
      <c r="C21620" s="12" t="s">
        <v>217385</v>
      </c>
      <c r="D21620" s="12" t="s">
        <v>217386</v>
      </c>
      <c r="E21620" s="12" t="s">
        <v>217387</v>
      </c>
      <c r="F21620" s="12" t="s">
        <v>217388</v>
      </c>
      <c r="G21620" s="12" t="s">
        <v>217389</v>
      </c>
      <c r="H21620" s="12" t="s">
        <v>123734</v>
      </c>
    </row>
    <row r="21621" spans="1:8" x14ac:dyDescent="0.25">
      <c r="A21621" s="12" t="s">
        <v>54852</v>
      </c>
      <c r="B21621" s="12" t="s">
        <v>54853</v>
      </c>
      <c r="C21621" s="12" t="s">
        <v>217390</v>
      </c>
      <c r="D21621" s="12" t="s">
        <v>217391</v>
      </c>
      <c r="E21621" s="12" t="s">
        <v>217392</v>
      </c>
      <c r="F21621" s="12" t="s">
        <v>217393</v>
      </c>
      <c r="G21621" s="12" t="s">
        <v>217394</v>
      </c>
      <c r="H21621" s="12" t="s">
        <v>123734</v>
      </c>
    </row>
    <row r="21622" spans="1:8" x14ac:dyDescent="0.25">
      <c r="A21622" s="12" t="s">
        <v>54854</v>
      </c>
      <c r="B21622" s="12" t="s">
        <v>54855</v>
      </c>
      <c r="C21622" s="12" t="s">
        <v>217395</v>
      </c>
      <c r="D21622" s="12" t="s">
        <v>217396</v>
      </c>
      <c r="E21622" s="12" t="s">
        <v>217397</v>
      </c>
      <c r="F21622" s="12" t="s">
        <v>217398</v>
      </c>
      <c r="G21622" s="12" t="s">
        <v>217399</v>
      </c>
      <c r="H21622" s="12" t="s">
        <v>123734</v>
      </c>
    </row>
    <row r="21623" spans="1:8" x14ac:dyDescent="0.25">
      <c r="A21623" s="12" t="s">
        <v>54856</v>
      </c>
      <c r="B21623" s="12" t="s">
        <v>54857</v>
      </c>
      <c r="C21623" s="12" t="s">
        <v>217400</v>
      </c>
      <c r="D21623" s="12" t="s">
        <v>217401</v>
      </c>
      <c r="E21623" s="12" t="s">
        <v>217402</v>
      </c>
      <c r="F21623" s="12" t="s">
        <v>217403</v>
      </c>
      <c r="G21623" s="12" t="s">
        <v>217404</v>
      </c>
      <c r="H21623" s="12" t="s">
        <v>123734</v>
      </c>
    </row>
    <row r="21624" spans="1:8" x14ac:dyDescent="0.25">
      <c r="A21624" s="12" t="s">
        <v>54858</v>
      </c>
      <c r="B21624" s="12" t="s">
        <v>54859</v>
      </c>
      <c r="C21624" s="12" t="s">
        <v>217405</v>
      </c>
      <c r="D21624" s="12" t="s">
        <v>217406</v>
      </c>
      <c r="E21624" s="12" t="s">
        <v>217407</v>
      </c>
      <c r="F21624" s="12" t="s">
        <v>217408</v>
      </c>
      <c r="G21624" s="12" t="s">
        <v>217409</v>
      </c>
      <c r="H21624" s="12" t="s">
        <v>123734</v>
      </c>
    </row>
    <row r="21625" spans="1:8" x14ac:dyDescent="0.25">
      <c r="A21625" s="12" t="s">
        <v>54860</v>
      </c>
      <c r="B21625" s="12" t="s">
        <v>54861</v>
      </c>
      <c r="C21625" s="12" t="s">
        <v>217410</v>
      </c>
      <c r="D21625" s="12" t="s">
        <v>217411</v>
      </c>
      <c r="E21625" s="12" t="s">
        <v>217412</v>
      </c>
      <c r="F21625" s="12" t="s">
        <v>217413</v>
      </c>
      <c r="G21625" s="12" t="s">
        <v>217414</v>
      </c>
      <c r="H21625" s="12" t="s">
        <v>123734</v>
      </c>
    </row>
    <row r="21626" spans="1:8" x14ac:dyDescent="0.25">
      <c r="A21626" s="12" t="s">
        <v>54862</v>
      </c>
      <c r="B21626" s="12" t="s">
        <v>18012</v>
      </c>
      <c r="C21626" s="12" t="s">
        <v>217415</v>
      </c>
      <c r="D21626" s="12" t="s">
        <v>217416</v>
      </c>
      <c r="E21626" s="12" t="s">
        <v>217417</v>
      </c>
      <c r="F21626" s="12" t="s">
        <v>217418</v>
      </c>
      <c r="G21626" s="12" t="s">
        <v>217419</v>
      </c>
      <c r="H21626" s="12" t="s">
        <v>123734</v>
      </c>
    </row>
    <row r="21627" spans="1:8" x14ac:dyDescent="0.25">
      <c r="A21627" s="12" t="s">
        <v>54863</v>
      </c>
      <c r="B21627" s="12" t="s">
        <v>54864</v>
      </c>
      <c r="C21627" s="12" t="s">
        <v>217420</v>
      </c>
      <c r="D21627" s="12" t="s">
        <v>217421</v>
      </c>
      <c r="E21627" s="12" t="s">
        <v>217422</v>
      </c>
      <c r="F21627" s="12" t="s">
        <v>217423</v>
      </c>
      <c r="G21627" s="12" t="s">
        <v>217424</v>
      </c>
      <c r="H21627" s="12" t="s">
        <v>123734</v>
      </c>
    </row>
    <row r="21628" spans="1:8" x14ac:dyDescent="0.25">
      <c r="A21628" s="12" t="s">
        <v>54865</v>
      </c>
      <c r="B21628" s="12" t="s">
        <v>54866</v>
      </c>
      <c r="C21628" s="12" t="s">
        <v>217425</v>
      </c>
      <c r="D21628" s="12" t="s">
        <v>217426</v>
      </c>
      <c r="E21628" s="12" t="s">
        <v>217427</v>
      </c>
      <c r="F21628" s="12" t="s">
        <v>217428</v>
      </c>
      <c r="G21628" s="12" t="s">
        <v>217429</v>
      </c>
      <c r="H21628" s="12" t="s">
        <v>123734</v>
      </c>
    </row>
    <row r="21629" spans="1:8" x14ac:dyDescent="0.25">
      <c r="A21629" s="12" t="s">
        <v>54867</v>
      </c>
      <c r="B21629" s="12" t="s">
        <v>54868</v>
      </c>
      <c r="C21629" s="12" t="s">
        <v>217430</v>
      </c>
      <c r="D21629" s="12" t="s">
        <v>217431</v>
      </c>
      <c r="E21629" s="12" t="s">
        <v>217432</v>
      </c>
      <c r="F21629" s="12" t="s">
        <v>217433</v>
      </c>
      <c r="G21629" s="12" t="s">
        <v>217434</v>
      </c>
      <c r="H21629" s="12" t="s">
        <v>123734</v>
      </c>
    </row>
    <row r="21630" spans="1:8" x14ac:dyDescent="0.25">
      <c r="A21630" s="12" t="s">
        <v>54869</v>
      </c>
      <c r="B21630" s="12" t="s">
        <v>54870</v>
      </c>
      <c r="C21630" s="12" t="s">
        <v>217435</v>
      </c>
      <c r="D21630" s="12" t="s">
        <v>217436</v>
      </c>
      <c r="E21630" s="12" t="s">
        <v>217437</v>
      </c>
      <c r="F21630" s="12" t="s">
        <v>217438</v>
      </c>
      <c r="G21630" s="12" t="s">
        <v>217439</v>
      </c>
      <c r="H21630" s="12" t="s">
        <v>123734</v>
      </c>
    </row>
    <row r="21631" spans="1:8" x14ac:dyDescent="0.25">
      <c r="A21631" s="12" t="s">
        <v>54871</v>
      </c>
      <c r="B21631" s="12" t="s">
        <v>54872</v>
      </c>
      <c r="C21631" s="12" t="s">
        <v>217440</v>
      </c>
      <c r="D21631" s="12" t="s">
        <v>217441</v>
      </c>
      <c r="E21631" s="12" t="s">
        <v>217442</v>
      </c>
      <c r="F21631" s="12" t="s">
        <v>217443</v>
      </c>
      <c r="G21631" s="12" t="s">
        <v>217444</v>
      </c>
      <c r="H21631" s="12" t="s">
        <v>123734</v>
      </c>
    </row>
    <row r="21632" spans="1:8" x14ac:dyDescent="0.25">
      <c r="A21632" s="12" t="s">
        <v>54873</v>
      </c>
      <c r="B21632" s="12" t="s">
        <v>54874</v>
      </c>
      <c r="C21632" s="12" t="s">
        <v>217445</v>
      </c>
      <c r="D21632" s="12" t="s">
        <v>217446</v>
      </c>
      <c r="E21632" s="12" t="s">
        <v>217447</v>
      </c>
      <c r="F21632" s="12" t="s">
        <v>217448</v>
      </c>
      <c r="G21632" s="12" t="s">
        <v>217449</v>
      </c>
      <c r="H21632" s="12" t="s">
        <v>123734</v>
      </c>
    </row>
    <row r="21633" spans="1:8" x14ac:dyDescent="0.25">
      <c r="A21633" s="12" t="s">
        <v>54875</v>
      </c>
      <c r="B21633" s="12" t="s">
        <v>54876</v>
      </c>
      <c r="C21633" s="12" t="s">
        <v>217450</v>
      </c>
      <c r="D21633" s="12" t="s">
        <v>124251</v>
      </c>
      <c r="E21633" s="12" t="s">
        <v>123742</v>
      </c>
      <c r="F21633" s="12" t="s">
        <v>124252</v>
      </c>
      <c r="G21633" s="12" t="s">
        <v>124253</v>
      </c>
      <c r="H21633" s="12" t="s">
        <v>123734</v>
      </c>
    </row>
    <row r="21634" spans="1:8" x14ac:dyDescent="0.25">
      <c r="A21634" s="12" t="s">
        <v>54877</v>
      </c>
      <c r="B21634" s="12" t="s">
        <v>54878</v>
      </c>
      <c r="C21634" s="12" t="s">
        <v>217451</v>
      </c>
      <c r="D21634" s="12" t="s">
        <v>217452</v>
      </c>
      <c r="E21634" s="12" t="s">
        <v>217453</v>
      </c>
      <c r="F21634" s="12" t="s">
        <v>217454</v>
      </c>
      <c r="G21634" s="12" t="s">
        <v>217455</v>
      </c>
      <c r="H21634" s="12" t="s">
        <v>123734</v>
      </c>
    </row>
    <row r="21635" spans="1:8" x14ac:dyDescent="0.25">
      <c r="A21635" s="12" t="s">
        <v>54879</v>
      </c>
      <c r="B21635" s="12" t="s">
        <v>54880</v>
      </c>
      <c r="C21635" s="12" t="s">
        <v>217456</v>
      </c>
      <c r="D21635" s="12" t="s">
        <v>217457</v>
      </c>
      <c r="E21635" s="12" t="s">
        <v>217458</v>
      </c>
      <c r="F21635" s="12" t="s">
        <v>217459</v>
      </c>
      <c r="G21635" s="12" t="s">
        <v>217460</v>
      </c>
      <c r="H21635" s="12" t="s">
        <v>123734</v>
      </c>
    </row>
    <row r="21636" spans="1:8" x14ac:dyDescent="0.25">
      <c r="A21636" s="12" t="s">
        <v>54881</v>
      </c>
      <c r="B21636" s="12" t="s">
        <v>54882</v>
      </c>
      <c r="C21636" s="12" t="s">
        <v>217461</v>
      </c>
      <c r="D21636" s="12" t="s">
        <v>217462</v>
      </c>
      <c r="E21636" s="12" t="s">
        <v>217463</v>
      </c>
      <c r="F21636" s="12" t="s">
        <v>217464</v>
      </c>
      <c r="G21636" s="12" t="s">
        <v>217465</v>
      </c>
      <c r="H21636" s="12" t="s">
        <v>123734</v>
      </c>
    </row>
    <row r="21637" spans="1:8" x14ac:dyDescent="0.25">
      <c r="A21637" s="12" t="s">
        <v>54883</v>
      </c>
      <c r="B21637" s="12" t="s">
        <v>54884</v>
      </c>
      <c r="C21637" s="12" t="s">
        <v>217466</v>
      </c>
      <c r="D21637" s="12" t="s">
        <v>217467</v>
      </c>
      <c r="E21637" s="12" t="s">
        <v>217468</v>
      </c>
      <c r="F21637" s="12" t="s">
        <v>217469</v>
      </c>
      <c r="G21637" s="12" t="s">
        <v>217470</v>
      </c>
      <c r="H21637" s="12" t="s">
        <v>123734</v>
      </c>
    </row>
    <row r="21638" spans="1:8" x14ac:dyDescent="0.25">
      <c r="A21638" s="12" t="s">
        <v>54885</v>
      </c>
      <c r="B21638" s="12" t="s">
        <v>54886</v>
      </c>
      <c r="C21638" s="12" t="s">
        <v>217471</v>
      </c>
      <c r="D21638" s="12" t="s">
        <v>217472</v>
      </c>
      <c r="E21638" s="12" t="s">
        <v>217473</v>
      </c>
      <c r="F21638" s="12" t="s">
        <v>217474</v>
      </c>
      <c r="G21638" s="12" t="s">
        <v>217475</v>
      </c>
      <c r="H21638" s="12" t="s">
        <v>123734</v>
      </c>
    </row>
    <row r="21639" spans="1:8" x14ac:dyDescent="0.25">
      <c r="A21639" s="12" t="s">
        <v>54887</v>
      </c>
      <c r="B21639" s="12" t="s">
        <v>54888</v>
      </c>
      <c r="C21639" s="12" t="s">
        <v>217476</v>
      </c>
      <c r="D21639" s="12" t="s">
        <v>217477</v>
      </c>
      <c r="E21639" s="12" t="s">
        <v>217478</v>
      </c>
      <c r="F21639" s="12" t="s">
        <v>217479</v>
      </c>
      <c r="G21639" s="12" t="s">
        <v>217480</v>
      </c>
      <c r="H21639" s="12" t="s">
        <v>123734</v>
      </c>
    </row>
    <row r="21640" spans="1:8" x14ac:dyDescent="0.25">
      <c r="A21640" s="12" t="s">
        <v>54889</v>
      </c>
      <c r="B21640" s="12" t="s">
        <v>54890</v>
      </c>
      <c r="C21640" s="12" t="s">
        <v>217481</v>
      </c>
      <c r="D21640" s="12" t="s">
        <v>217482</v>
      </c>
      <c r="E21640" s="12" t="s">
        <v>217483</v>
      </c>
      <c r="F21640" s="12" t="s">
        <v>217484</v>
      </c>
      <c r="G21640" s="12" t="s">
        <v>217485</v>
      </c>
      <c r="H21640" s="12" t="s">
        <v>123734</v>
      </c>
    </row>
    <row r="21641" spans="1:8" x14ac:dyDescent="0.25">
      <c r="A21641" s="12" t="s">
        <v>54891</v>
      </c>
      <c r="B21641" s="12" t="s">
        <v>54892</v>
      </c>
      <c r="C21641" s="12" t="s">
        <v>217486</v>
      </c>
      <c r="D21641" s="12" t="s">
        <v>217487</v>
      </c>
      <c r="E21641" s="12" t="s">
        <v>217488</v>
      </c>
      <c r="F21641" s="12" t="s">
        <v>217489</v>
      </c>
      <c r="G21641" s="12" t="s">
        <v>217490</v>
      </c>
      <c r="H21641" s="12" t="s">
        <v>123734</v>
      </c>
    </row>
    <row r="21642" spans="1:8" x14ac:dyDescent="0.25">
      <c r="A21642" s="12" t="s">
        <v>54893</v>
      </c>
      <c r="B21642" s="12" t="s">
        <v>54894</v>
      </c>
      <c r="C21642" s="12" t="s">
        <v>124393</v>
      </c>
      <c r="D21642" s="12" t="s">
        <v>124394</v>
      </c>
      <c r="E21642" s="12" t="s">
        <v>123742</v>
      </c>
      <c r="F21642" s="12" t="s">
        <v>124395</v>
      </c>
      <c r="G21642" s="12" t="s">
        <v>124396</v>
      </c>
      <c r="H21642" s="12" t="s">
        <v>123734</v>
      </c>
    </row>
    <row r="21643" spans="1:8" x14ac:dyDescent="0.25">
      <c r="A21643" s="12" t="s">
        <v>54895</v>
      </c>
      <c r="B21643" s="12" t="s">
        <v>54896</v>
      </c>
      <c r="C21643" s="12" t="s">
        <v>217491</v>
      </c>
      <c r="D21643" s="12" t="s">
        <v>217492</v>
      </c>
      <c r="E21643" s="12" t="s">
        <v>217493</v>
      </c>
      <c r="F21643" s="12" t="s">
        <v>217494</v>
      </c>
      <c r="G21643" s="12" t="s">
        <v>217495</v>
      </c>
      <c r="H21643" s="12" t="s">
        <v>123734</v>
      </c>
    </row>
    <row r="21644" spans="1:8" x14ac:dyDescent="0.25">
      <c r="A21644" s="12" t="s">
        <v>54897</v>
      </c>
      <c r="B21644" s="12" t="s">
        <v>54898</v>
      </c>
      <c r="C21644" s="12" t="s">
        <v>217496</v>
      </c>
      <c r="D21644" s="12" t="s">
        <v>217497</v>
      </c>
      <c r="E21644" s="12" t="s">
        <v>217498</v>
      </c>
      <c r="F21644" s="12" t="s">
        <v>217499</v>
      </c>
      <c r="G21644" s="12" t="s">
        <v>217500</v>
      </c>
      <c r="H21644" s="12" t="s">
        <v>123734</v>
      </c>
    </row>
    <row r="21645" spans="1:8" x14ac:dyDescent="0.25">
      <c r="A21645" s="12" t="s">
        <v>54899</v>
      </c>
      <c r="B21645" s="12" t="s">
        <v>54900</v>
      </c>
      <c r="C21645" s="12" t="s">
        <v>217501</v>
      </c>
      <c r="D21645" s="12" t="s">
        <v>217502</v>
      </c>
      <c r="E21645" s="12" t="s">
        <v>217503</v>
      </c>
      <c r="F21645" s="12" t="s">
        <v>217504</v>
      </c>
      <c r="G21645" s="12" t="s">
        <v>217505</v>
      </c>
      <c r="H21645" s="12" t="s">
        <v>123734</v>
      </c>
    </row>
    <row r="21646" spans="1:8" x14ac:dyDescent="0.25">
      <c r="A21646" s="12" t="s">
        <v>54901</v>
      </c>
      <c r="B21646" s="12" t="s">
        <v>54902</v>
      </c>
      <c r="C21646" s="12" t="s">
        <v>217506</v>
      </c>
      <c r="D21646" s="12" t="s">
        <v>217507</v>
      </c>
      <c r="E21646" s="12" t="s">
        <v>217508</v>
      </c>
      <c r="F21646" s="12" t="s">
        <v>217509</v>
      </c>
      <c r="G21646" s="12" t="s">
        <v>217510</v>
      </c>
      <c r="H21646" s="12" t="s">
        <v>123734</v>
      </c>
    </row>
    <row r="21647" spans="1:8" x14ac:dyDescent="0.25">
      <c r="A21647" s="12" t="s">
        <v>54903</v>
      </c>
      <c r="B21647" s="12" t="s">
        <v>54904</v>
      </c>
      <c r="C21647" s="12" t="s">
        <v>217511</v>
      </c>
      <c r="D21647" s="12" t="s">
        <v>217512</v>
      </c>
      <c r="E21647" s="12" t="s">
        <v>217513</v>
      </c>
      <c r="F21647" s="12" t="s">
        <v>217514</v>
      </c>
      <c r="G21647" s="12" t="s">
        <v>217515</v>
      </c>
      <c r="H21647" s="12" t="s">
        <v>123734</v>
      </c>
    </row>
    <row r="21648" spans="1:8" x14ac:dyDescent="0.25">
      <c r="A21648" s="12" t="s">
        <v>54905</v>
      </c>
      <c r="B21648" s="12" t="s">
        <v>54906</v>
      </c>
      <c r="C21648" s="12" t="s">
        <v>217516</v>
      </c>
      <c r="D21648" s="12" t="s">
        <v>217517</v>
      </c>
      <c r="E21648" s="12" t="s">
        <v>217518</v>
      </c>
      <c r="F21648" s="12" t="s">
        <v>217519</v>
      </c>
      <c r="G21648" s="12" t="s">
        <v>217520</v>
      </c>
      <c r="H21648" s="12" t="s">
        <v>123734</v>
      </c>
    </row>
    <row r="21649" spans="1:8" x14ac:dyDescent="0.25">
      <c r="A21649" s="12" t="s">
        <v>54907</v>
      </c>
      <c r="B21649" s="12" t="s">
        <v>54908</v>
      </c>
      <c r="C21649" s="12" t="s">
        <v>217521</v>
      </c>
      <c r="D21649" s="12" t="s">
        <v>217522</v>
      </c>
      <c r="E21649" s="12" t="s">
        <v>217523</v>
      </c>
      <c r="F21649" s="12" t="s">
        <v>217524</v>
      </c>
      <c r="G21649" s="12" t="s">
        <v>217525</v>
      </c>
      <c r="H21649" s="12" t="s">
        <v>123734</v>
      </c>
    </row>
    <row r="21650" spans="1:8" x14ac:dyDescent="0.25">
      <c r="A21650" s="12" t="s">
        <v>54909</v>
      </c>
      <c r="B21650" s="12" t="s">
        <v>54910</v>
      </c>
      <c r="C21650" s="12" t="s">
        <v>125896</v>
      </c>
      <c r="D21650" s="12" t="s">
        <v>125897</v>
      </c>
      <c r="E21650" s="12" t="s">
        <v>125898</v>
      </c>
      <c r="F21650" s="12" t="s">
        <v>125899</v>
      </c>
      <c r="G21650" s="12" t="s">
        <v>125900</v>
      </c>
      <c r="H21650" s="12" t="s">
        <v>123734</v>
      </c>
    </row>
    <row r="21651" spans="1:8" x14ac:dyDescent="0.25">
      <c r="A21651" s="12" t="s">
        <v>54911</v>
      </c>
      <c r="B21651" s="12" t="s">
        <v>54912</v>
      </c>
      <c r="C21651" s="12" t="s">
        <v>217526</v>
      </c>
      <c r="D21651" s="12" t="s">
        <v>217527</v>
      </c>
      <c r="E21651" s="12" t="s">
        <v>217528</v>
      </c>
      <c r="F21651" s="12" t="s">
        <v>217529</v>
      </c>
      <c r="G21651" s="12" t="s">
        <v>217530</v>
      </c>
      <c r="H21651" s="12" t="s">
        <v>123734</v>
      </c>
    </row>
    <row r="21652" spans="1:8" x14ac:dyDescent="0.25">
      <c r="A21652" s="12" t="s">
        <v>54913</v>
      </c>
      <c r="B21652" s="12" t="s">
        <v>54914</v>
      </c>
      <c r="C21652" s="12" t="s">
        <v>217531</v>
      </c>
      <c r="D21652" s="12" t="s">
        <v>217532</v>
      </c>
      <c r="E21652" s="12" t="s">
        <v>217533</v>
      </c>
      <c r="F21652" s="12" t="s">
        <v>217534</v>
      </c>
      <c r="G21652" s="12" t="s">
        <v>217535</v>
      </c>
      <c r="H21652" s="12" t="s">
        <v>123734</v>
      </c>
    </row>
    <row r="21653" spans="1:8" x14ac:dyDescent="0.25">
      <c r="A21653" s="12" t="s">
        <v>54915</v>
      </c>
      <c r="B21653" s="12" t="s">
        <v>54916</v>
      </c>
      <c r="C21653" s="12" t="s">
        <v>217536</v>
      </c>
      <c r="D21653" s="12" t="s">
        <v>217537</v>
      </c>
      <c r="E21653" s="12" t="s">
        <v>217538</v>
      </c>
      <c r="F21653" s="12" t="s">
        <v>217539</v>
      </c>
      <c r="G21653" s="12" t="s">
        <v>217540</v>
      </c>
      <c r="H21653" s="12" t="s">
        <v>123734</v>
      </c>
    </row>
    <row r="21654" spans="1:8" x14ac:dyDescent="0.25">
      <c r="A21654" s="12" t="s">
        <v>54917</v>
      </c>
      <c r="B21654" s="12" t="s">
        <v>54918</v>
      </c>
      <c r="C21654" s="12" t="s">
        <v>217541</v>
      </c>
      <c r="D21654" s="12" t="s">
        <v>217542</v>
      </c>
      <c r="E21654" s="12" t="s">
        <v>217543</v>
      </c>
      <c r="F21654" s="12" t="s">
        <v>217544</v>
      </c>
      <c r="G21654" s="12" t="s">
        <v>217545</v>
      </c>
      <c r="H21654" s="12" t="s">
        <v>123734</v>
      </c>
    </row>
    <row r="21655" spans="1:8" x14ac:dyDescent="0.25">
      <c r="A21655" s="12" t="s">
        <v>54919</v>
      </c>
      <c r="B21655" s="12" t="s">
        <v>54920</v>
      </c>
      <c r="C21655" s="12" t="s">
        <v>217546</v>
      </c>
      <c r="D21655" s="12" t="s">
        <v>217547</v>
      </c>
      <c r="E21655" s="12" t="s">
        <v>217548</v>
      </c>
      <c r="F21655" s="12" t="s">
        <v>217549</v>
      </c>
      <c r="G21655" s="12" t="s">
        <v>217550</v>
      </c>
      <c r="H21655" s="12" t="s">
        <v>123734</v>
      </c>
    </row>
    <row r="21656" spans="1:8" x14ac:dyDescent="0.25">
      <c r="A21656" s="12" t="s">
        <v>54921</v>
      </c>
      <c r="B21656" s="12" t="s">
        <v>54922</v>
      </c>
      <c r="C21656" s="12" t="s">
        <v>217551</v>
      </c>
      <c r="D21656" s="12" t="s">
        <v>217552</v>
      </c>
      <c r="E21656" s="12" t="s">
        <v>217553</v>
      </c>
      <c r="F21656" s="12" t="s">
        <v>217554</v>
      </c>
      <c r="G21656" s="12" t="s">
        <v>217555</v>
      </c>
      <c r="H21656" s="12" t="s">
        <v>123734</v>
      </c>
    </row>
    <row r="21657" spans="1:8" x14ac:dyDescent="0.25">
      <c r="A21657" s="12" t="s">
        <v>54923</v>
      </c>
      <c r="B21657" s="12" t="s">
        <v>54924</v>
      </c>
      <c r="C21657" s="12" t="s">
        <v>217556</v>
      </c>
      <c r="D21657" s="12" t="s">
        <v>217557</v>
      </c>
      <c r="E21657" s="12" t="s">
        <v>217558</v>
      </c>
      <c r="F21657" s="12" t="s">
        <v>217559</v>
      </c>
      <c r="G21657" s="12" t="s">
        <v>217560</v>
      </c>
      <c r="H21657" s="12" t="s">
        <v>123734</v>
      </c>
    </row>
    <row r="21658" spans="1:8" x14ac:dyDescent="0.25">
      <c r="A21658" s="12" t="s">
        <v>54925</v>
      </c>
      <c r="B21658" s="12" t="s">
        <v>54926</v>
      </c>
      <c r="C21658" s="12" t="s">
        <v>217561</v>
      </c>
      <c r="D21658" s="12" t="s">
        <v>217562</v>
      </c>
      <c r="E21658" s="12" t="s">
        <v>217563</v>
      </c>
      <c r="F21658" s="12" t="s">
        <v>217564</v>
      </c>
      <c r="G21658" s="12" t="s">
        <v>217565</v>
      </c>
      <c r="H21658" s="12" t="s">
        <v>123734</v>
      </c>
    </row>
    <row r="21659" spans="1:8" x14ac:dyDescent="0.25">
      <c r="A21659" s="12" t="s">
        <v>54927</v>
      </c>
      <c r="B21659" s="12" t="s">
        <v>54928</v>
      </c>
      <c r="C21659" s="12" t="s">
        <v>217566</v>
      </c>
      <c r="D21659" s="12" t="s">
        <v>217567</v>
      </c>
      <c r="E21659" s="12" t="s">
        <v>217568</v>
      </c>
      <c r="F21659" s="12" t="s">
        <v>217569</v>
      </c>
      <c r="G21659" s="12" t="s">
        <v>217570</v>
      </c>
      <c r="H21659" s="12" t="s">
        <v>123734</v>
      </c>
    </row>
    <row r="21660" spans="1:8" x14ac:dyDescent="0.25">
      <c r="A21660" s="12" t="s">
        <v>54929</v>
      </c>
      <c r="B21660" s="12" t="s">
        <v>54930</v>
      </c>
      <c r="C21660" s="12" t="s">
        <v>217571</v>
      </c>
      <c r="D21660" s="12" t="s">
        <v>217572</v>
      </c>
      <c r="E21660" s="12" t="s">
        <v>217573</v>
      </c>
      <c r="F21660" s="12" t="s">
        <v>217574</v>
      </c>
      <c r="G21660" s="12" t="s">
        <v>217575</v>
      </c>
      <c r="H21660" s="12" t="s">
        <v>123734</v>
      </c>
    </row>
    <row r="21661" spans="1:8" x14ac:dyDescent="0.25">
      <c r="A21661" s="12" t="s">
        <v>54931</v>
      </c>
      <c r="B21661" s="12" t="s">
        <v>54932</v>
      </c>
      <c r="C21661" s="12" t="s">
        <v>217576</v>
      </c>
      <c r="D21661" s="12" t="s">
        <v>217577</v>
      </c>
      <c r="E21661" s="12" t="s">
        <v>217578</v>
      </c>
      <c r="F21661" s="12" t="s">
        <v>217579</v>
      </c>
      <c r="G21661" s="12" t="s">
        <v>217580</v>
      </c>
      <c r="H21661" s="12" t="s">
        <v>123734</v>
      </c>
    </row>
    <row r="21662" spans="1:8" x14ac:dyDescent="0.25">
      <c r="A21662" s="12" t="s">
        <v>54933</v>
      </c>
      <c r="B21662" s="12" t="s">
        <v>54934</v>
      </c>
      <c r="C21662" s="12" t="s">
        <v>217581</v>
      </c>
      <c r="D21662" s="12" t="s">
        <v>217582</v>
      </c>
      <c r="E21662" s="12" t="s">
        <v>217583</v>
      </c>
      <c r="F21662" s="12" t="s">
        <v>217584</v>
      </c>
      <c r="G21662" s="12" t="s">
        <v>217585</v>
      </c>
      <c r="H21662" s="12" t="s">
        <v>123734</v>
      </c>
    </row>
    <row r="21663" spans="1:8" x14ac:dyDescent="0.25">
      <c r="A21663" s="12" t="s">
        <v>54935</v>
      </c>
      <c r="B21663" s="12" t="s">
        <v>54936</v>
      </c>
      <c r="C21663" s="12" t="s">
        <v>217586</v>
      </c>
      <c r="D21663" s="12" t="s">
        <v>217587</v>
      </c>
      <c r="E21663" s="12" t="s">
        <v>217588</v>
      </c>
      <c r="F21663" s="12" t="s">
        <v>217589</v>
      </c>
      <c r="G21663" s="12" t="s">
        <v>217590</v>
      </c>
      <c r="H21663" s="12" t="s">
        <v>123734</v>
      </c>
    </row>
    <row r="21664" spans="1:8" x14ac:dyDescent="0.25">
      <c r="A21664" s="12" t="s">
        <v>54937</v>
      </c>
      <c r="B21664" s="12" t="s">
        <v>54938</v>
      </c>
      <c r="C21664" s="12" t="s">
        <v>217591</v>
      </c>
      <c r="D21664" s="12" t="s">
        <v>217592</v>
      </c>
      <c r="E21664" s="12" t="s">
        <v>217593</v>
      </c>
      <c r="F21664" s="12" t="s">
        <v>217594</v>
      </c>
      <c r="G21664" s="12" t="s">
        <v>217595</v>
      </c>
      <c r="H21664" s="12" t="s">
        <v>123734</v>
      </c>
    </row>
    <row r="21665" spans="1:8" x14ac:dyDescent="0.25">
      <c r="A21665" s="12" t="s">
        <v>54939</v>
      </c>
      <c r="B21665" s="12" t="s">
        <v>54940</v>
      </c>
      <c r="C21665" s="12" t="s">
        <v>217596</v>
      </c>
      <c r="D21665" s="12" t="s">
        <v>217597</v>
      </c>
      <c r="E21665" s="12" t="s">
        <v>217598</v>
      </c>
      <c r="F21665" s="12" t="s">
        <v>217599</v>
      </c>
      <c r="G21665" s="12" t="s">
        <v>217600</v>
      </c>
      <c r="H21665" s="12" t="s">
        <v>123734</v>
      </c>
    </row>
    <row r="21666" spans="1:8" x14ac:dyDescent="0.25">
      <c r="A21666" s="12" t="s">
        <v>54941</v>
      </c>
      <c r="B21666" s="12" t="s">
        <v>54942</v>
      </c>
      <c r="C21666" s="12" t="s">
        <v>217601</v>
      </c>
      <c r="D21666" s="12" t="s">
        <v>217602</v>
      </c>
      <c r="E21666" s="12" t="s">
        <v>217603</v>
      </c>
      <c r="F21666" s="12" t="s">
        <v>217604</v>
      </c>
      <c r="G21666" s="12" t="s">
        <v>217605</v>
      </c>
      <c r="H21666" s="12" t="s">
        <v>123734</v>
      </c>
    </row>
    <row r="21667" spans="1:8" x14ac:dyDescent="0.25">
      <c r="A21667" s="12" t="s">
        <v>54943</v>
      </c>
      <c r="B21667" s="12" t="s">
        <v>54944</v>
      </c>
      <c r="C21667" s="12" t="s">
        <v>217606</v>
      </c>
      <c r="D21667" s="12" t="s">
        <v>217607</v>
      </c>
      <c r="E21667" s="12" t="s">
        <v>217608</v>
      </c>
      <c r="F21667" s="12" t="s">
        <v>217609</v>
      </c>
      <c r="G21667" s="12" t="s">
        <v>217610</v>
      </c>
      <c r="H21667" s="12" t="s">
        <v>123734</v>
      </c>
    </row>
    <row r="21668" spans="1:8" x14ac:dyDescent="0.25">
      <c r="A21668" s="12" t="s">
        <v>54945</v>
      </c>
      <c r="B21668" s="12" t="s">
        <v>54946</v>
      </c>
      <c r="C21668" s="12" t="s">
        <v>217611</v>
      </c>
      <c r="D21668" s="12" t="s">
        <v>217612</v>
      </c>
      <c r="E21668" s="12" t="s">
        <v>217613</v>
      </c>
      <c r="F21668" s="12" t="s">
        <v>217614</v>
      </c>
      <c r="G21668" s="12" t="s">
        <v>217615</v>
      </c>
      <c r="H21668" s="12" t="s">
        <v>123734</v>
      </c>
    </row>
    <row r="21669" spans="1:8" x14ac:dyDescent="0.25">
      <c r="A21669" s="12" t="s">
        <v>54947</v>
      </c>
      <c r="B21669" s="12" t="s">
        <v>54948</v>
      </c>
      <c r="C21669" s="12" t="s">
        <v>124820</v>
      </c>
      <c r="D21669" s="12" t="s">
        <v>124821</v>
      </c>
      <c r="E21669" s="12" t="s">
        <v>124822</v>
      </c>
      <c r="F21669" s="12" t="s">
        <v>124823</v>
      </c>
      <c r="G21669" s="12" t="s">
        <v>124824</v>
      </c>
      <c r="H21669" s="12" t="s">
        <v>123734</v>
      </c>
    </row>
    <row r="21670" spans="1:8" x14ac:dyDescent="0.25">
      <c r="A21670" s="12" t="s">
        <v>54949</v>
      </c>
      <c r="B21670" s="12" t="s">
        <v>54950</v>
      </c>
      <c r="C21670" s="12" t="s">
        <v>217616</v>
      </c>
      <c r="D21670" s="12" t="s">
        <v>217617</v>
      </c>
      <c r="E21670" s="12" t="s">
        <v>217618</v>
      </c>
      <c r="F21670" s="12" t="s">
        <v>217619</v>
      </c>
      <c r="G21670" s="12" t="s">
        <v>217620</v>
      </c>
      <c r="H21670" s="12" t="s">
        <v>123734</v>
      </c>
    </row>
    <row r="21671" spans="1:8" x14ac:dyDescent="0.25">
      <c r="A21671" s="12" t="s">
        <v>54951</v>
      </c>
      <c r="B21671" s="12" t="s">
        <v>54952</v>
      </c>
      <c r="C21671" s="12" t="s">
        <v>217621</v>
      </c>
      <c r="D21671" s="12" t="s">
        <v>217622</v>
      </c>
      <c r="E21671" s="12" t="s">
        <v>217623</v>
      </c>
      <c r="F21671" s="12" t="s">
        <v>217624</v>
      </c>
      <c r="G21671" s="12" t="s">
        <v>217625</v>
      </c>
      <c r="H21671" s="12" t="s">
        <v>123734</v>
      </c>
    </row>
    <row r="21672" spans="1:8" x14ac:dyDescent="0.25">
      <c r="A21672" s="12" t="s">
        <v>54953</v>
      </c>
      <c r="B21672" s="12" t="s">
        <v>54954</v>
      </c>
      <c r="C21672" s="12" t="s">
        <v>217626</v>
      </c>
      <c r="D21672" s="12" t="s">
        <v>217627</v>
      </c>
      <c r="E21672" s="12" t="s">
        <v>217628</v>
      </c>
      <c r="F21672" s="12" t="s">
        <v>217629</v>
      </c>
      <c r="G21672" s="12" t="s">
        <v>217630</v>
      </c>
      <c r="H21672" s="12" t="s">
        <v>123734</v>
      </c>
    </row>
    <row r="21673" spans="1:8" x14ac:dyDescent="0.25">
      <c r="A21673" s="12" t="s">
        <v>54955</v>
      </c>
      <c r="B21673" s="12" t="s">
        <v>54956</v>
      </c>
      <c r="C21673" s="12" t="s">
        <v>217631</v>
      </c>
      <c r="D21673" s="12" t="s">
        <v>217632</v>
      </c>
      <c r="E21673" s="12" t="s">
        <v>217633</v>
      </c>
      <c r="F21673" s="12" t="s">
        <v>217634</v>
      </c>
      <c r="G21673" s="12" t="s">
        <v>217635</v>
      </c>
      <c r="H21673" s="12" t="s">
        <v>123734</v>
      </c>
    </row>
    <row r="21674" spans="1:8" x14ac:dyDescent="0.25">
      <c r="A21674" s="12" t="s">
        <v>54957</v>
      </c>
      <c r="B21674" s="12" t="s">
        <v>54958</v>
      </c>
      <c r="C21674" s="12" t="s">
        <v>217636</v>
      </c>
      <c r="D21674" s="12" t="s">
        <v>217637</v>
      </c>
      <c r="E21674" s="12" t="s">
        <v>217638</v>
      </c>
      <c r="F21674" s="12" t="s">
        <v>217639</v>
      </c>
      <c r="G21674" s="12" t="s">
        <v>217640</v>
      </c>
      <c r="H21674" s="12" t="s">
        <v>123734</v>
      </c>
    </row>
    <row r="21675" spans="1:8" x14ac:dyDescent="0.25">
      <c r="A21675" s="12" t="s">
        <v>54959</v>
      </c>
      <c r="B21675" s="12" t="s">
        <v>54960</v>
      </c>
      <c r="C21675" s="12" t="s">
        <v>217641</v>
      </c>
      <c r="D21675" s="12" t="s">
        <v>217642</v>
      </c>
      <c r="E21675" s="12" t="s">
        <v>217643</v>
      </c>
      <c r="F21675" s="12" t="s">
        <v>217644</v>
      </c>
      <c r="G21675" s="12" t="s">
        <v>217645</v>
      </c>
      <c r="H21675" s="12" t="s">
        <v>123734</v>
      </c>
    </row>
    <row r="21676" spans="1:8" x14ac:dyDescent="0.25">
      <c r="A21676" s="12" t="s">
        <v>54961</v>
      </c>
      <c r="B21676" s="12" t="s">
        <v>54962</v>
      </c>
      <c r="C21676" s="12" t="s">
        <v>217646</v>
      </c>
      <c r="D21676" s="12" t="s">
        <v>217647</v>
      </c>
      <c r="E21676" s="12" t="s">
        <v>217648</v>
      </c>
      <c r="F21676" s="12" t="s">
        <v>217649</v>
      </c>
      <c r="G21676" s="12" t="s">
        <v>217650</v>
      </c>
      <c r="H21676" s="12" t="s">
        <v>123734</v>
      </c>
    </row>
    <row r="21677" spans="1:8" x14ac:dyDescent="0.25">
      <c r="A21677" s="12" t="s">
        <v>54963</v>
      </c>
      <c r="B21677" s="12" t="s">
        <v>54964</v>
      </c>
      <c r="C21677" s="12" t="s">
        <v>217651</v>
      </c>
      <c r="D21677" s="12" t="s">
        <v>217652</v>
      </c>
      <c r="E21677" s="12" t="s">
        <v>217653</v>
      </c>
      <c r="F21677" s="12" t="s">
        <v>217654</v>
      </c>
      <c r="G21677" s="12" t="s">
        <v>217655</v>
      </c>
      <c r="H21677" s="12" t="s">
        <v>123734</v>
      </c>
    </row>
    <row r="21678" spans="1:8" x14ac:dyDescent="0.25">
      <c r="A21678" s="12" t="s">
        <v>54965</v>
      </c>
      <c r="B21678" s="12" t="s">
        <v>54966</v>
      </c>
      <c r="C21678" s="12" t="s">
        <v>123905</v>
      </c>
      <c r="D21678" s="12" t="s">
        <v>123906</v>
      </c>
      <c r="E21678" s="12" t="s">
        <v>123742</v>
      </c>
      <c r="F21678" s="12" t="s">
        <v>123907</v>
      </c>
      <c r="G21678" s="12" t="s">
        <v>123908</v>
      </c>
      <c r="H21678" s="12" t="s">
        <v>123734</v>
      </c>
    </row>
    <row r="21679" spans="1:8" x14ac:dyDescent="0.25">
      <c r="A21679" s="12" t="s">
        <v>54967</v>
      </c>
      <c r="B21679" s="12" t="s">
        <v>54968</v>
      </c>
      <c r="C21679" s="12" t="s">
        <v>217656</v>
      </c>
      <c r="D21679" s="12" t="s">
        <v>217657</v>
      </c>
      <c r="E21679" s="12" t="s">
        <v>217658</v>
      </c>
      <c r="F21679" s="12" t="s">
        <v>217659</v>
      </c>
      <c r="G21679" s="12" t="s">
        <v>217660</v>
      </c>
      <c r="H21679" s="12" t="s">
        <v>123734</v>
      </c>
    </row>
    <row r="21680" spans="1:8" x14ac:dyDescent="0.25">
      <c r="A21680" s="12" t="s">
        <v>54969</v>
      </c>
      <c r="B21680" s="12" t="s">
        <v>54970</v>
      </c>
      <c r="C21680" s="12" t="s">
        <v>217661</v>
      </c>
      <c r="D21680" s="12" t="s">
        <v>217662</v>
      </c>
      <c r="E21680" s="12" t="s">
        <v>217663</v>
      </c>
      <c r="F21680" s="12" t="s">
        <v>217664</v>
      </c>
      <c r="G21680" s="12" t="s">
        <v>217665</v>
      </c>
      <c r="H21680" s="12" t="s">
        <v>123734</v>
      </c>
    </row>
    <row r="21681" spans="1:8" x14ac:dyDescent="0.25">
      <c r="A21681" s="12" t="s">
        <v>54971</v>
      </c>
      <c r="B21681" s="12" t="s">
        <v>54972</v>
      </c>
      <c r="C21681" s="12" t="s">
        <v>217666</v>
      </c>
      <c r="D21681" s="12" t="s">
        <v>217667</v>
      </c>
      <c r="E21681" s="12" t="s">
        <v>217668</v>
      </c>
      <c r="F21681" s="12" t="s">
        <v>217669</v>
      </c>
      <c r="G21681" s="12" t="s">
        <v>217670</v>
      </c>
      <c r="H21681" s="12" t="s">
        <v>123734</v>
      </c>
    </row>
    <row r="21682" spans="1:8" x14ac:dyDescent="0.25">
      <c r="A21682" s="12" t="s">
        <v>54973</v>
      </c>
      <c r="B21682" s="12" t="s">
        <v>54974</v>
      </c>
      <c r="C21682" s="12" t="s">
        <v>217671</v>
      </c>
      <c r="D21682" s="12" t="s">
        <v>176033</v>
      </c>
      <c r="E21682" s="12" t="s">
        <v>176034</v>
      </c>
      <c r="F21682" s="12" t="s">
        <v>176035</v>
      </c>
      <c r="G21682" s="12" t="s">
        <v>176036</v>
      </c>
      <c r="H21682" s="12" t="s">
        <v>123734</v>
      </c>
    </row>
    <row r="21683" spans="1:8" x14ac:dyDescent="0.25">
      <c r="A21683" s="12" t="s">
        <v>54975</v>
      </c>
      <c r="B21683" s="12" t="s">
        <v>54976</v>
      </c>
      <c r="C21683" s="12" t="s">
        <v>217672</v>
      </c>
      <c r="D21683" s="12" t="s">
        <v>217673</v>
      </c>
      <c r="E21683" s="12" t="s">
        <v>217674</v>
      </c>
      <c r="F21683" s="12" t="s">
        <v>217675</v>
      </c>
      <c r="G21683" s="12" t="s">
        <v>217676</v>
      </c>
      <c r="H21683" s="12" t="s">
        <v>123734</v>
      </c>
    </row>
    <row r="21684" spans="1:8" x14ac:dyDescent="0.25">
      <c r="A21684" s="12" t="s">
        <v>54977</v>
      </c>
      <c r="B21684" s="12" t="s">
        <v>54978</v>
      </c>
      <c r="C21684" s="12" t="s">
        <v>217677</v>
      </c>
      <c r="D21684" s="12" t="s">
        <v>217678</v>
      </c>
      <c r="E21684" s="12" t="s">
        <v>217679</v>
      </c>
      <c r="F21684" s="12" t="s">
        <v>217680</v>
      </c>
      <c r="G21684" s="12" t="s">
        <v>217681</v>
      </c>
      <c r="H21684" s="12" t="s">
        <v>123734</v>
      </c>
    </row>
    <row r="21685" spans="1:8" x14ac:dyDescent="0.25">
      <c r="A21685" s="12" t="s">
        <v>54979</v>
      </c>
      <c r="B21685" s="12" t="s">
        <v>54980</v>
      </c>
      <c r="C21685" s="12" t="s">
        <v>217682</v>
      </c>
      <c r="D21685" s="12" t="s">
        <v>217683</v>
      </c>
      <c r="E21685" s="12" t="s">
        <v>217684</v>
      </c>
      <c r="F21685" s="12" t="s">
        <v>217685</v>
      </c>
      <c r="G21685" s="12" t="s">
        <v>217686</v>
      </c>
      <c r="H21685" s="12" t="s">
        <v>123734</v>
      </c>
    </row>
    <row r="21686" spans="1:8" x14ac:dyDescent="0.25">
      <c r="A21686" s="12" t="s">
        <v>54981</v>
      </c>
      <c r="B21686" s="12" t="s">
        <v>54982</v>
      </c>
      <c r="C21686" s="12" t="s">
        <v>217687</v>
      </c>
      <c r="D21686" s="12" t="s">
        <v>217688</v>
      </c>
      <c r="E21686" s="12" t="s">
        <v>217689</v>
      </c>
      <c r="F21686" s="12" t="s">
        <v>217690</v>
      </c>
      <c r="G21686" s="12" t="s">
        <v>217691</v>
      </c>
      <c r="H21686" s="12" t="s">
        <v>123734</v>
      </c>
    </row>
    <row r="21687" spans="1:8" x14ac:dyDescent="0.25">
      <c r="A21687" s="12" t="s">
        <v>54983</v>
      </c>
      <c r="B21687" s="12" t="s">
        <v>54984</v>
      </c>
      <c r="C21687" s="12" t="s">
        <v>217692</v>
      </c>
      <c r="D21687" s="12" t="s">
        <v>217693</v>
      </c>
      <c r="E21687" s="12" t="s">
        <v>217694</v>
      </c>
      <c r="F21687" s="12" t="s">
        <v>217695</v>
      </c>
      <c r="G21687" s="12" t="s">
        <v>217696</v>
      </c>
      <c r="H21687" s="12" t="s">
        <v>123734</v>
      </c>
    </row>
    <row r="21688" spans="1:8" x14ac:dyDescent="0.25">
      <c r="A21688" s="12" t="s">
        <v>54985</v>
      </c>
      <c r="B21688" s="12" t="s">
        <v>54986</v>
      </c>
      <c r="C21688" s="12" t="s">
        <v>217697</v>
      </c>
      <c r="D21688" s="12" t="s">
        <v>217698</v>
      </c>
      <c r="E21688" s="12" t="s">
        <v>217699</v>
      </c>
      <c r="F21688" s="12" t="s">
        <v>217700</v>
      </c>
      <c r="G21688" s="12" t="s">
        <v>217701</v>
      </c>
      <c r="H21688" s="12" t="s">
        <v>123734</v>
      </c>
    </row>
    <row r="21689" spans="1:8" x14ac:dyDescent="0.25">
      <c r="A21689" s="12" t="s">
        <v>54987</v>
      </c>
      <c r="B21689" s="12" t="s">
        <v>54988</v>
      </c>
      <c r="C21689" s="12" t="s">
        <v>217702</v>
      </c>
      <c r="D21689" s="12" t="s">
        <v>217703</v>
      </c>
      <c r="E21689" s="12" t="s">
        <v>217704</v>
      </c>
      <c r="F21689" s="12" t="s">
        <v>217705</v>
      </c>
      <c r="G21689" s="12" t="s">
        <v>217706</v>
      </c>
      <c r="H21689" s="12" t="s">
        <v>123734</v>
      </c>
    </row>
    <row r="21690" spans="1:8" x14ac:dyDescent="0.25">
      <c r="A21690" s="12" t="s">
        <v>54989</v>
      </c>
      <c r="B21690" s="12" t="s">
        <v>54990</v>
      </c>
      <c r="C21690" s="12" t="s">
        <v>124393</v>
      </c>
      <c r="D21690" s="12" t="s">
        <v>124394</v>
      </c>
      <c r="E21690" s="12" t="s">
        <v>123742</v>
      </c>
      <c r="F21690" s="12" t="s">
        <v>124395</v>
      </c>
      <c r="G21690" s="12" t="s">
        <v>124396</v>
      </c>
      <c r="H21690" s="12" t="s">
        <v>123734</v>
      </c>
    </row>
    <row r="21691" spans="1:8" x14ac:dyDescent="0.25">
      <c r="A21691" s="12" t="s">
        <v>54991</v>
      </c>
      <c r="B21691" s="12" t="s">
        <v>54992</v>
      </c>
      <c r="C21691" s="12" t="s">
        <v>217707</v>
      </c>
      <c r="D21691" s="12" t="s">
        <v>217708</v>
      </c>
      <c r="E21691" s="12" t="s">
        <v>217709</v>
      </c>
      <c r="F21691" s="12" t="s">
        <v>217710</v>
      </c>
      <c r="G21691" s="12" t="s">
        <v>217711</v>
      </c>
      <c r="H21691" s="12" t="s">
        <v>123734</v>
      </c>
    </row>
    <row r="21692" spans="1:8" x14ac:dyDescent="0.25">
      <c r="A21692" s="12" t="s">
        <v>54993</v>
      </c>
      <c r="B21692" s="12" t="s">
        <v>54994</v>
      </c>
      <c r="C21692" s="12" t="s">
        <v>217712</v>
      </c>
      <c r="D21692" s="12" t="s">
        <v>217713</v>
      </c>
      <c r="E21692" s="12" t="s">
        <v>217714</v>
      </c>
      <c r="F21692" s="12" t="s">
        <v>217715</v>
      </c>
      <c r="G21692" s="12" t="s">
        <v>217716</v>
      </c>
      <c r="H21692" s="12" t="s">
        <v>123734</v>
      </c>
    </row>
    <row r="21693" spans="1:8" x14ac:dyDescent="0.25">
      <c r="A21693" s="12" t="s">
        <v>54995</v>
      </c>
      <c r="B21693" s="12" t="s">
        <v>54996</v>
      </c>
      <c r="C21693" s="12" t="s">
        <v>217717</v>
      </c>
      <c r="D21693" s="12" t="s">
        <v>217718</v>
      </c>
      <c r="E21693" s="12" t="s">
        <v>217719</v>
      </c>
      <c r="F21693" s="12" t="s">
        <v>217720</v>
      </c>
      <c r="G21693" s="12" t="s">
        <v>217721</v>
      </c>
      <c r="H21693" s="12" t="s">
        <v>123734</v>
      </c>
    </row>
    <row r="21694" spans="1:8" x14ac:dyDescent="0.25">
      <c r="A21694" s="12" t="s">
        <v>54997</v>
      </c>
      <c r="B21694" s="12" t="s">
        <v>54998</v>
      </c>
      <c r="C21694" s="12" t="s">
        <v>217722</v>
      </c>
      <c r="D21694" s="12" t="s">
        <v>217723</v>
      </c>
      <c r="E21694" s="12" t="s">
        <v>217724</v>
      </c>
      <c r="F21694" s="12" t="s">
        <v>217725</v>
      </c>
      <c r="G21694" s="12" t="s">
        <v>217726</v>
      </c>
      <c r="H21694" s="12" t="s">
        <v>123734</v>
      </c>
    </row>
    <row r="21695" spans="1:8" x14ac:dyDescent="0.25">
      <c r="A21695" s="12" t="s">
        <v>54999</v>
      </c>
      <c r="B21695" s="12" t="s">
        <v>55000</v>
      </c>
      <c r="C21695" s="12" t="s">
        <v>217727</v>
      </c>
      <c r="D21695" s="12" t="s">
        <v>217728</v>
      </c>
      <c r="E21695" s="12" t="s">
        <v>217729</v>
      </c>
      <c r="F21695" s="12" t="s">
        <v>217730</v>
      </c>
      <c r="G21695" s="12" t="s">
        <v>217731</v>
      </c>
      <c r="H21695" s="12" t="s">
        <v>123734</v>
      </c>
    </row>
    <row r="21696" spans="1:8" x14ac:dyDescent="0.25">
      <c r="A21696" s="12" t="s">
        <v>55001</v>
      </c>
      <c r="B21696" s="12" t="s">
        <v>55002</v>
      </c>
      <c r="C21696" s="12" t="s">
        <v>217732</v>
      </c>
      <c r="D21696" s="12" t="s">
        <v>217733</v>
      </c>
      <c r="E21696" s="12" t="s">
        <v>217734</v>
      </c>
      <c r="F21696" s="12" t="s">
        <v>217735</v>
      </c>
      <c r="G21696" s="12" t="s">
        <v>217736</v>
      </c>
      <c r="H21696" s="12" t="s">
        <v>123734</v>
      </c>
    </row>
    <row r="21697" spans="1:8" x14ac:dyDescent="0.25">
      <c r="A21697" s="12" t="s">
        <v>55003</v>
      </c>
      <c r="B21697" s="12" t="s">
        <v>55004</v>
      </c>
      <c r="C21697" s="12" t="s">
        <v>217737</v>
      </c>
      <c r="D21697" s="12" t="s">
        <v>217738</v>
      </c>
      <c r="E21697" s="12" t="s">
        <v>217739</v>
      </c>
      <c r="F21697" s="12" t="s">
        <v>217740</v>
      </c>
      <c r="G21697" s="12" t="s">
        <v>217741</v>
      </c>
      <c r="H21697" s="12" t="s">
        <v>123734</v>
      </c>
    </row>
    <row r="21698" spans="1:8" x14ac:dyDescent="0.25">
      <c r="A21698" s="12" t="s">
        <v>55005</v>
      </c>
      <c r="B21698" s="12" t="s">
        <v>55006</v>
      </c>
      <c r="C21698" s="12" t="s">
        <v>217742</v>
      </c>
      <c r="D21698" s="12" t="s">
        <v>217743</v>
      </c>
      <c r="E21698" s="12" t="s">
        <v>217744</v>
      </c>
      <c r="F21698" s="12" t="s">
        <v>217745</v>
      </c>
      <c r="G21698" s="12" t="s">
        <v>217746</v>
      </c>
      <c r="H21698" s="12" t="s">
        <v>123734</v>
      </c>
    </row>
    <row r="21699" spans="1:8" x14ac:dyDescent="0.25">
      <c r="A21699" s="12" t="s">
        <v>55007</v>
      </c>
      <c r="B21699" s="12" t="s">
        <v>25427</v>
      </c>
      <c r="C21699" s="12" t="s">
        <v>186215</v>
      </c>
      <c r="D21699" s="12" t="s">
        <v>186216</v>
      </c>
      <c r="E21699" s="12" t="s">
        <v>186217</v>
      </c>
      <c r="F21699" s="12" t="s">
        <v>186218</v>
      </c>
      <c r="G21699" s="12" t="s">
        <v>186219</v>
      </c>
      <c r="H21699" s="12" t="s">
        <v>123734</v>
      </c>
    </row>
    <row r="21700" spans="1:8" x14ac:dyDescent="0.25">
      <c r="A21700" s="12" t="s">
        <v>55008</v>
      </c>
      <c r="B21700" s="12" t="s">
        <v>55009</v>
      </c>
      <c r="C21700" s="12" t="s">
        <v>217747</v>
      </c>
      <c r="D21700" s="12" t="s">
        <v>217748</v>
      </c>
      <c r="E21700" s="12" t="s">
        <v>217749</v>
      </c>
      <c r="F21700" s="12" t="s">
        <v>217750</v>
      </c>
      <c r="G21700" s="12" t="s">
        <v>217751</v>
      </c>
      <c r="H21700" s="12" t="s">
        <v>123734</v>
      </c>
    </row>
    <row r="21701" spans="1:8" x14ac:dyDescent="0.25">
      <c r="A21701" s="12" t="s">
        <v>55010</v>
      </c>
      <c r="B21701" s="12" t="s">
        <v>55011</v>
      </c>
      <c r="C21701" s="12" t="s">
        <v>217752</v>
      </c>
      <c r="D21701" s="12" t="s">
        <v>217753</v>
      </c>
      <c r="E21701" s="12" t="s">
        <v>217754</v>
      </c>
      <c r="F21701" s="12" t="s">
        <v>217755</v>
      </c>
      <c r="G21701" s="12" t="s">
        <v>217756</v>
      </c>
      <c r="H21701" s="12" t="s">
        <v>123734</v>
      </c>
    </row>
    <row r="21702" spans="1:8" x14ac:dyDescent="0.25">
      <c r="A21702" s="12" t="s">
        <v>55012</v>
      </c>
      <c r="B21702" s="12" t="s">
        <v>55013</v>
      </c>
      <c r="C21702" s="12" t="s">
        <v>217757</v>
      </c>
      <c r="D21702" s="12" t="s">
        <v>217758</v>
      </c>
      <c r="E21702" s="12" t="s">
        <v>217759</v>
      </c>
      <c r="F21702" s="12" t="s">
        <v>217760</v>
      </c>
      <c r="G21702" s="12" t="s">
        <v>217761</v>
      </c>
      <c r="H21702" s="12" t="s">
        <v>123734</v>
      </c>
    </row>
    <row r="21703" spans="1:8" x14ac:dyDescent="0.25">
      <c r="A21703" s="12" t="s">
        <v>55014</v>
      </c>
      <c r="B21703" s="12" t="s">
        <v>55015</v>
      </c>
      <c r="C21703" s="12" t="s">
        <v>217762</v>
      </c>
      <c r="D21703" s="12" t="s">
        <v>217763</v>
      </c>
      <c r="E21703" s="12" t="s">
        <v>217764</v>
      </c>
      <c r="F21703" s="12" t="s">
        <v>217765</v>
      </c>
      <c r="G21703" s="12" t="s">
        <v>217766</v>
      </c>
      <c r="H21703" s="12" t="s">
        <v>123734</v>
      </c>
    </row>
    <row r="21704" spans="1:8" x14ac:dyDescent="0.25">
      <c r="A21704" s="12" t="s">
        <v>55016</v>
      </c>
      <c r="B21704" s="12" t="s">
        <v>55017</v>
      </c>
      <c r="C21704" s="12" t="s">
        <v>123883</v>
      </c>
      <c r="D21704" s="12" t="s">
        <v>123786</v>
      </c>
      <c r="E21704" s="12" t="s">
        <v>123742</v>
      </c>
      <c r="F21704" s="12" t="s">
        <v>123884</v>
      </c>
      <c r="G21704" s="12" t="s">
        <v>123788</v>
      </c>
      <c r="H21704" s="12" t="s">
        <v>123734</v>
      </c>
    </row>
    <row r="21705" spans="1:8" x14ac:dyDescent="0.25">
      <c r="A21705" s="12" t="s">
        <v>55018</v>
      </c>
      <c r="B21705" s="12" t="s">
        <v>55019</v>
      </c>
      <c r="C21705" s="12" t="s">
        <v>217767</v>
      </c>
      <c r="D21705" s="12" t="s">
        <v>217768</v>
      </c>
      <c r="E21705" s="12" t="s">
        <v>217769</v>
      </c>
      <c r="F21705" s="12" t="s">
        <v>217770</v>
      </c>
      <c r="G21705" s="12" t="s">
        <v>217771</v>
      </c>
      <c r="H21705" s="12" t="s">
        <v>123734</v>
      </c>
    </row>
    <row r="21706" spans="1:8" x14ac:dyDescent="0.25">
      <c r="A21706" s="12" t="s">
        <v>55020</v>
      </c>
      <c r="B21706" s="12" t="s">
        <v>55021</v>
      </c>
      <c r="C21706" s="12" t="s">
        <v>217772</v>
      </c>
      <c r="D21706" s="12" t="s">
        <v>217773</v>
      </c>
      <c r="E21706" s="12" t="s">
        <v>217774</v>
      </c>
      <c r="F21706" s="12" t="s">
        <v>217775</v>
      </c>
      <c r="G21706" s="12" t="s">
        <v>217776</v>
      </c>
      <c r="H21706" s="12" t="s">
        <v>123734</v>
      </c>
    </row>
    <row r="21707" spans="1:8" x14ac:dyDescent="0.25">
      <c r="A21707" s="12" t="s">
        <v>55022</v>
      </c>
      <c r="B21707" s="12" t="s">
        <v>55023</v>
      </c>
      <c r="C21707" s="12" t="s">
        <v>217777</v>
      </c>
      <c r="D21707" s="12" t="s">
        <v>217778</v>
      </c>
      <c r="E21707" s="12" t="s">
        <v>217779</v>
      </c>
      <c r="F21707" s="12" t="s">
        <v>217780</v>
      </c>
      <c r="G21707" s="12" t="s">
        <v>217781</v>
      </c>
      <c r="H21707" s="12" t="s">
        <v>123734</v>
      </c>
    </row>
    <row r="21708" spans="1:8" x14ac:dyDescent="0.25">
      <c r="A21708" s="12" t="s">
        <v>55024</v>
      </c>
      <c r="B21708" s="12" t="s">
        <v>55025</v>
      </c>
      <c r="C21708" s="12" t="s">
        <v>217782</v>
      </c>
      <c r="D21708" s="12" t="s">
        <v>217783</v>
      </c>
      <c r="E21708" s="12" t="s">
        <v>217784</v>
      </c>
      <c r="F21708" s="12" t="s">
        <v>217785</v>
      </c>
      <c r="G21708" s="12" t="s">
        <v>217786</v>
      </c>
      <c r="H21708" s="12" t="s">
        <v>123734</v>
      </c>
    </row>
    <row r="21709" spans="1:8" x14ac:dyDescent="0.25">
      <c r="A21709" s="12" t="s">
        <v>55026</v>
      </c>
      <c r="B21709" s="12" t="s">
        <v>55027</v>
      </c>
      <c r="C21709" s="12" t="s">
        <v>217787</v>
      </c>
      <c r="D21709" s="12" t="s">
        <v>217788</v>
      </c>
      <c r="E21709" s="12" t="s">
        <v>217789</v>
      </c>
      <c r="F21709" s="12" t="s">
        <v>217790</v>
      </c>
      <c r="G21709" s="12" t="s">
        <v>217791</v>
      </c>
      <c r="H21709" s="12" t="s">
        <v>123734</v>
      </c>
    </row>
    <row r="21710" spans="1:8" x14ac:dyDescent="0.25">
      <c r="A21710" s="12" t="s">
        <v>55028</v>
      </c>
      <c r="B21710" s="12" t="s">
        <v>55029</v>
      </c>
      <c r="C21710" s="12" t="s">
        <v>217792</v>
      </c>
      <c r="D21710" s="12" t="s">
        <v>217793</v>
      </c>
      <c r="E21710" s="12" t="s">
        <v>217794</v>
      </c>
      <c r="F21710" s="12" t="s">
        <v>217795</v>
      </c>
      <c r="G21710" s="12" t="s">
        <v>217796</v>
      </c>
      <c r="H21710" s="12" t="s">
        <v>123734</v>
      </c>
    </row>
    <row r="21711" spans="1:8" x14ac:dyDescent="0.25">
      <c r="A21711" s="12" t="s">
        <v>55030</v>
      </c>
      <c r="B21711" s="12" t="s">
        <v>55031</v>
      </c>
      <c r="C21711" s="12" t="s">
        <v>128149</v>
      </c>
      <c r="D21711" s="12" t="s">
        <v>123830</v>
      </c>
      <c r="E21711" s="12" t="s">
        <v>123742</v>
      </c>
      <c r="F21711" s="12" t="s">
        <v>123831</v>
      </c>
      <c r="G21711" s="12" t="s">
        <v>123832</v>
      </c>
      <c r="H21711" s="12" t="s">
        <v>123734</v>
      </c>
    </row>
    <row r="21712" spans="1:8" x14ac:dyDescent="0.25">
      <c r="A21712" s="12" t="s">
        <v>55032</v>
      </c>
      <c r="B21712" s="12" t="s">
        <v>55033</v>
      </c>
      <c r="C21712" s="12" t="s">
        <v>207435</v>
      </c>
      <c r="D21712" s="12" t="s">
        <v>124172</v>
      </c>
      <c r="E21712" s="12" t="s">
        <v>123742</v>
      </c>
      <c r="F21712" s="12" t="s">
        <v>127825</v>
      </c>
      <c r="G21712" s="12" t="s">
        <v>124174</v>
      </c>
      <c r="H21712" s="12" t="s">
        <v>123734</v>
      </c>
    </row>
    <row r="21713" spans="1:8" x14ac:dyDescent="0.25">
      <c r="A21713" s="12" t="s">
        <v>55034</v>
      </c>
      <c r="B21713" s="12" t="s">
        <v>55035</v>
      </c>
      <c r="C21713" s="12" t="s">
        <v>217797</v>
      </c>
      <c r="D21713" s="12" t="s">
        <v>217798</v>
      </c>
      <c r="E21713" s="12" t="s">
        <v>217799</v>
      </c>
      <c r="F21713" s="12" t="s">
        <v>217800</v>
      </c>
      <c r="G21713" s="12" t="s">
        <v>217801</v>
      </c>
      <c r="H21713" s="12" t="s">
        <v>123734</v>
      </c>
    </row>
    <row r="21714" spans="1:8" x14ac:dyDescent="0.25">
      <c r="A21714" s="12" t="s">
        <v>55036</v>
      </c>
      <c r="B21714" s="12" t="s">
        <v>55037</v>
      </c>
      <c r="C21714" s="12" t="s">
        <v>127097</v>
      </c>
      <c r="D21714" s="12" t="s">
        <v>127098</v>
      </c>
      <c r="E21714" s="12" t="s">
        <v>127099</v>
      </c>
      <c r="F21714" s="12" t="s">
        <v>127100</v>
      </c>
      <c r="G21714" s="12" t="s">
        <v>127101</v>
      </c>
      <c r="H21714" s="12" t="s">
        <v>123734</v>
      </c>
    </row>
    <row r="21715" spans="1:8" x14ac:dyDescent="0.25">
      <c r="A21715" s="12" t="s">
        <v>55038</v>
      </c>
      <c r="B21715" s="12" t="s">
        <v>55039</v>
      </c>
      <c r="C21715" s="12" t="s">
        <v>217802</v>
      </c>
      <c r="D21715" s="12" t="s">
        <v>217803</v>
      </c>
      <c r="E21715" s="12" t="s">
        <v>217804</v>
      </c>
      <c r="F21715" s="12" t="s">
        <v>217805</v>
      </c>
      <c r="G21715" s="12" t="s">
        <v>217806</v>
      </c>
      <c r="H21715" s="12" t="s">
        <v>123734</v>
      </c>
    </row>
    <row r="21716" spans="1:8" x14ac:dyDescent="0.25">
      <c r="A21716" s="12" t="s">
        <v>55040</v>
      </c>
      <c r="B21716" s="12" t="s">
        <v>55041</v>
      </c>
      <c r="C21716" s="12" t="s">
        <v>217807</v>
      </c>
      <c r="D21716" s="12" t="s">
        <v>217808</v>
      </c>
      <c r="E21716" s="12" t="s">
        <v>217809</v>
      </c>
      <c r="F21716" s="12" t="s">
        <v>217810</v>
      </c>
      <c r="G21716" s="12" t="s">
        <v>217811</v>
      </c>
      <c r="H21716" s="12" t="s">
        <v>123734</v>
      </c>
    </row>
    <row r="21717" spans="1:8" x14ac:dyDescent="0.25">
      <c r="A21717" s="12" t="s">
        <v>55042</v>
      </c>
      <c r="B21717" s="12" t="s">
        <v>55043</v>
      </c>
      <c r="C21717" s="12" t="s">
        <v>217812</v>
      </c>
      <c r="D21717" s="12" t="s">
        <v>217813</v>
      </c>
      <c r="E21717" s="12" t="s">
        <v>217814</v>
      </c>
      <c r="F21717" s="12" t="s">
        <v>217815</v>
      </c>
      <c r="G21717" s="12" t="s">
        <v>217816</v>
      </c>
      <c r="H21717" s="12" t="s">
        <v>123734</v>
      </c>
    </row>
    <row r="21718" spans="1:8" x14ac:dyDescent="0.25">
      <c r="A21718" s="12" t="s">
        <v>55044</v>
      </c>
      <c r="B21718" s="12" t="s">
        <v>55045</v>
      </c>
      <c r="C21718" s="12" t="s">
        <v>217817</v>
      </c>
      <c r="D21718" s="12" t="s">
        <v>217818</v>
      </c>
      <c r="E21718" s="12" t="s">
        <v>217819</v>
      </c>
      <c r="F21718" s="12" t="s">
        <v>217820</v>
      </c>
      <c r="G21718" s="12" t="s">
        <v>217821</v>
      </c>
      <c r="H21718" s="12" t="s">
        <v>123734</v>
      </c>
    </row>
    <row r="21719" spans="1:8" x14ac:dyDescent="0.25">
      <c r="A21719" s="12" t="s">
        <v>55046</v>
      </c>
      <c r="B21719" s="12" t="s">
        <v>55047</v>
      </c>
      <c r="C21719" s="12" t="s">
        <v>217822</v>
      </c>
      <c r="D21719" s="12" t="s">
        <v>217823</v>
      </c>
      <c r="E21719" s="12" t="s">
        <v>217824</v>
      </c>
      <c r="F21719" s="12" t="s">
        <v>217825</v>
      </c>
      <c r="G21719" s="12" t="s">
        <v>217826</v>
      </c>
      <c r="H21719" s="12" t="s">
        <v>123734</v>
      </c>
    </row>
    <row r="21720" spans="1:8" x14ac:dyDescent="0.25">
      <c r="A21720" s="12" t="s">
        <v>55048</v>
      </c>
      <c r="B21720" s="12" t="s">
        <v>55049</v>
      </c>
      <c r="C21720" s="12" t="s">
        <v>217827</v>
      </c>
      <c r="D21720" s="12" t="s">
        <v>217828</v>
      </c>
      <c r="E21720" s="12" t="s">
        <v>217829</v>
      </c>
      <c r="F21720" s="12" t="s">
        <v>217830</v>
      </c>
      <c r="G21720" s="12" t="s">
        <v>217831</v>
      </c>
      <c r="H21720" s="12" t="s">
        <v>123734</v>
      </c>
    </row>
    <row r="21721" spans="1:8" x14ac:dyDescent="0.25">
      <c r="A21721" s="12" t="s">
        <v>55050</v>
      </c>
      <c r="B21721" s="12" t="s">
        <v>55051</v>
      </c>
      <c r="C21721" s="12" t="s">
        <v>217832</v>
      </c>
      <c r="D21721" s="12" t="s">
        <v>217833</v>
      </c>
      <c r="E21721" s="12" t="s">
        <v>217834</v>
      </c>
      <c r="F21721" s="12" t="s">
        <v>217835</v>
      </c>
      <c r="G21721" s="12" t="s">
        <v>217836</v>
      </c>
      <c r="H21721" s="12" t="s">
        <v>123734</v>
      </c>
    </row>
    <row r="21722" spans="1:8" x14ac:dyDescent="0.25">
      <c r="A21722" s="12" t="s">
        <v>55052</v>
      </c>
      <c r="B21722" s="12" t="s">
        <v>55053</v>
      </c>
      <c r="C21722" s="12" t="s">
        <v>217837</v>
      </c>
      <c r="D21722" s="12" t="s">
        <v>217838</v>
      </c>
      <c r="E21722" s="12" t="s">
        <v>217839</v>
      </c>
      <c r="F21722" s="12" t="s">
        <v>217840</v>
      </c>
      <c r="G21722" s="12" t="s">
        <v>217841</v>
      </c>
      <c r="H21722" s="12" t="s">
        <v>123734</v>
      </c>
    </row>
    <row r="21723" spans="1:8" x14ac:dyDescent="0.25">
      <c r="A21723" s="12" t="s">
        <v>55054</v>
      </c>
      <c r="B21723" s="12" t="s">
        <v>55055</v>
      </c>
      <c r="C21723" s="12" t="s">
        <v>124250</v>
      </c>
      <c r="D21723" s="12" t="s">
        <v>124251</v>
      </c>
      <c r="E21723" s="12" t="s">
        <v>123742</v>
      </c>
      <c r="F21723" s="12" t="s">
        <v>124252</v>
      </c>
      <c r="G21723" s="12" t="s">
        <v>124253</v>
      </c>
      <c r="H21723" s="12" t="s">
        <v>123734</v>
      </c>
    </row>
    <row r="21724" spans="1:8" x14ac:dyDescent="0.25">
      <c r="A21724" s="12" t="s">
        <v>55056</v>
      </c>
      <c r="B21724" s="12" t="s">
        <v>55057</v>
      </c>
      <c r="C21724" s="12" t="s">
        <v>217842</v>
      </c>
      <c r="D21724" s="12" t="s">
        <v>217843</v>
      </c>
      <c r="E21724" s="12" t="s">
        <v>217844</v>
      </c>
      <c r="F21724" s="12" t="s">
        <v>217845</v>
      </c>
      <c r="G21724" s="12" t="s">
        <v>217846</v>
      </c>
      <c r="H21724" s="12" t="s">
        <v>123734</v>
      </c>
    </row>
    <row r="21725" spans="1:8" x14ac:dyDescent="0.25">
      <c r="A21725" s="12" t="s">
        <v>55058</v>
      </c>
      <c r="B21725" s="12" t="s">
        <v>55059</v>
      </c>
      <c r="C21725" s="12" t="s">
        <v>217847</v>
      </c>
      <c r="D21725" s="12" t="s">
        <v>217848</v>
      </c>
      <c r="E21725" s="12" t="s">
        <v>217849</v>
      </c>
      <c r="F21725" s="12" t="s">
        <v>217850</v>
      </c>
      <c r="G21725" s="12" t="s">
        <v>217851</v>
      </c>
      <c r="H21725" s="12" t="s">
        <v>123734</v>
      </c>
    </row>
    <row r="21726" spans="1:8" x14ac:dyDescent="0.25">
      <c r="A21726" s="12" t="s">
        <v>55060</v>
      </c>
      <c r="B21726" s="12" t="s">
        <v>55061</v>
      </c>
      <c r="C21726" s="12" t="s">
        <v>217852</v>
      </c>
      <c r="D21726" s="12" t="s">
        <v>217853</v>
      </c>
      <c r="E21726" s="12" t="s">
        <v>217854</v>
      </c>
      <c r="F21726" s="12" t="s">
        <v>217855</v>
      </c>
      <c r="G21726" s="12" t="s">
        <v>217856</v>
      </c>
      <c r="H21726" s="12" t="s">
        <v>123734</v>
      </c>
    </row>
    <row r="21727" spans="1:8" x14ac:dyDescent="0.25">
      <c r="A21727" s="12" t="s">
        <v>55062</v>
      </c>
      <c r="B21727" s="12" t="s">
        <v>55063</v>
      </c>
      <c r="C21727" s="12" t="s">
        <v>217857</v>
      </c>
      <c r="D21727" s="12" t="s">
        <v>217858</v>
      </c>
      <c r="E21727" s="12" t="s">
        <v>217859</v>
      </c>
      <c r="F21727" s="12" t="s">
        <v>217860</v>
      </c>
      <c r="G21727" s="12" t="s">
        <v>217861</v>
      </c>
      <c r="H21727" s="12" t="s">
        <v>123734</v>
      </c>
    </row>
    <row r="21728" spans="1:8" x14ac:dyDescent="0.25">
      <c r="A21728" s="12" t="s">
        <v>55064</v>
      </c>
      <c r="B21728" s="12" t="s">
        <v>55065</v>
      </c>
      <c r="C21728" s="12" t="s">
        <v>217862</v>
      </c>
      <c r="D21728" s="12" t="s">
        <v>217863</v>
      </c>
      <c r="E21728" s="12" t="s">
        <v>217864</v>
      </c>
      <c r="F21728" s="12" t="s">
        <v>217865</v>
      </c>
      <c r="G21728" s="12" t="s">
        <v>217866</v>
      </c>
      <c r="H21728" s="12" t="s">
        <v>123734</v>
      </c>
    </row>
    <row r="21729" spans="1:8" x14ac:dyDescent="0.25">
      <c r="A21729" s="12" t="s">
        <v>55066</v>
      </c>
      <c r="B21729" s="12" t="s">
        <v>55067</v>
      </c>
      <c r="C21729" s="12" t="s">
        <v>217867</v>
      </c>
      <c r="D21729" s="12" t="s">
        <v>217868</v>
      </c>
      <c r="E21729" s="12" t="s">
        <v>217869</v>
      </c>
      <c r="F21729" s="12" t="s">
        <v>217870</v>
      </c>
      <c r="G21729" s="12" t="s">
        <v>217871</v>
      </c>
      <c r="H21729" s="12" t="s">
        <v>123734</v>
      </c>
    </row>
    <row r="21730" spans="1:8" x14ac:dyDescent="0.25">
      <c r="A21730" s="12" t="s">
        <v>55068</v>
      </c>
      <c r="B21730" s="12" t="s">
        <v>55069</v>
      </c>
      <c r="C21730" s="12" t="s">
        <v>217872</v>
      </c>
      <c r="D21730" s="12" t="s">
        <v>217873</v>
      </c>
      <c r="E21730" s="12" t="s">
        <v>217874</v>
      </c>
      <c r="F21730" s="12" t="s">
        <v>217875</v>
      </c>
      <c r="G21730" s="12" t="s">
        <v>217876</v>
      </c>
      <c r="H21730" s="12" t="s">
        <v>123734</v>
      </c>
    </row>
    <row r="21731" spans="1:8" x14ac:dyDescent="0.25">
      <c r="A21731" s="12" t="s">
        <v>55070</v>
      </c>
      <c r="B21731" s="12" t="s">
        <v>55071</v>
      </c>
      <c r="C21731" s="12" t="s">
        <v>217877</v>
      </c>
      <c r="D21731" s="12" t="s">
        <v>217878</v>
      </c>
      <c r="E21731" s="12" t="s">
        <v>217879</v>
      </c>
      <c r="F21731" s="12" t="s">
        <v>217880</v>
      </c>
      <c r="G21731" s="12" t="s">
        <v>217881</v>
      </c>
      <c r="H21731" s="12" t="s">
        <v>123734</v>
      </c>
    </row>
    <row r="21732" spans="1:8" x14ac:dyDescent="0.25">
      <c r="A21732" s="12" t="s">
        <v>55072</v>
      </c>
      <c r="B21732" s="12" t="s">
        <v>55073</v>
      </c>
      <c r="C21732" s="12" t="s">
        <v>217882</v>
      </c>
      <c r="D21732" s="12" t="s">
        <v>217883</v>
      </c>
      <c r="E21732" s="12" t="s">
        <v>217884</v>
      </c>
      <c r="F21732" s="12" t="s">
        <v>217885</v>
      </c>
      <c r="G21732" s="12" t="s">
        <v>217886</v>
      </c>
      <c r="H21732" s="12" t="s">
        <v>123734</v>
      </c>
    </row>
    <row r="21733" spans="1:8" x14ac:dyDescent="0.25">
      <c r="A21733" s="12" t="s">
        <v>55074</v>
      </c>
      <c r="B21733" s="12" t="s">
        <v>55075</v>
      </c>
      <c r="C21733" s="12" t="s">
        <v>217887</v>
      </c>
      <c r="D21733" s="12" t="s">
        <v>217888</v>
      </c>
      <c r="E21733" s="12" t="s">
        <v>217889</v>
      </c>
      <c r="F21733" s="12" t="s">
        <v>217890</v>
      </c>
      <c r="G21733" s="12" t="s">
        <v>217891</v>
      </c>
      <c r="H21733" s="12" t="s">
        <v>123734</v>
      </c>
    </row>
    <row r="21734" spans="1:8" x14ac:dyDescent="0.25">
      <c r="A21734" s="12" t="s">
        <v>55076</v>
      </c>
      <c r="B21734" s="12" t="s">
        <v>55077</v>
      </c>
      <c r="C21734" s="12" t="s">
        <v>217892</v>
      </c>
      <c r="D21734" s="12" t="s">
        <v>217893</v>
      </c>
      <c r="E21734" s="12" t="s">
        <v>217894</v>
      </c>
      <c r="F21734" s="12" t="s">
        <v>217895</v>
      </c>
      <c r="G21734" s="12" t="s">
        <v>217896</v>
      </c>
      <c r="H21734" s="12" t="s">
        <v>123734</v>
      </c>
    </row>
    <row r="21735" spans="1:8" x14ac:dyDescent="0.25">
      <c r="A21735" s="12" t="s">
        <v>55078</v>
      </c>
      <c r="B21735" s="12" t="s">
        <v>55079</v>
      </c>
      <c r="C21735" s="12" t="s">
        <v>217897</v>
      </c>
      <c r="D21735" s="12" t="s">
        <v>217898</v>
      </c>
      <c r="E21735" s="12" t="s">
        <v>217899</v>
      </c>
      <c r="F21735" s="12" t="s">
        <v>217900</v>
      </c>
      <c r="G21735" s="12" t="s">
        <v>217901</v>
      </c>
      <c r="H21735" s="12" t="s">
        <v>123734</v>
      </c>
    </row>
    <row r="21736" spans="1:8" x14ac:dyDescent="0.25">
      <c r="A21736" s="12" t="s">
        <v>55080</v>
      </c>
      <c r="B21736" s="12" t="s">
        <v>55081</v>
      </c>
      <c r="C21736" s="12" t="s">
        <v>217902</v>
      </c>
      <c r="D21736" s="12" t="s">
        <v>217903</v>
      </c>
      <c r="E21736" s="12" t="s">
        <v>217904</v>
      </c>
      <c r="F21736" s="12" t="s">
        <v>217905</v>
      </c>
      <c r="G21736" s="12" t="s">
        <v>217906</v>
      </c>
      <c r="H21736" s="12" t="s">
        <v>123734</v>
      </c>
    </row>
    <row r="21737" spans="1:8" x14ac:dyDescent="0.25">
      <c r="A21737" s="12" t="s">
        <v>55082</v>
      </c>
      <c r="B21737" s="12" t="s">
        <v>55083</v>
      </c>
      <c r="C21737" s="12" t="s">
        <v>217907</v>
      </c>
      <c r="D21737" s="12" t="s">
        <v>217908</v>
      </c>
      <c r="E21737" s="12" t="s">
        <v>217909</v>
      </c>
      <c r="F21737" s="12" t="s">
        <v>217910</v>
      </c>
      <c r="G21737" s="12" t="s">
        <v>217911</v>
      </c>
      <c r="H21737" s="12" t="s">
        <v>123734</v>
      </c>
    </row>
    <row r="21738" spans="1:8" x14ac:dyDescent="0.25">
      <c r="A21738" s="12" t="s">
        <v>55084</v>
      </c>
      <c r="B21738" s="12" t="s">
        <v>55085</v>
      </c>
      <c r="C21738" s="12" t="s">
        <v>217912</v>
      </c>
      <c r="D21738" s="12" t="s">
        <v>217913</v>
      </c>
      <c r="E21738" s="12" t="s">
        <v>217914</v>
      </c>
      <c r="F21738" s="12" t="s">
        <v>217915</v>
      </c>
      <c r="G21738" s="12" t="s">
        <v>217916</v>
      </c>
      <c r="H21738" s="12" t="s">
        <v>123734</v>
      </c>
    </row>
    <row r="21739" spans="1:8" x14ac:dyDescent="0.25">
      <c r="A21739" s="12" t="s">
        <v>55086</v>
      </c>
      <c r="B21739" s="12" t="s">
        <v>55087</v>
      </c>
      <c r="C21739" s="12" t="s">
        <v>217917</v>
      </c>
      <c r="D21739" s="12" t="s">
        <v>217918</v>
      </c>
      <c r="E21739" s="12" t="s">
        <v>217919</v>
      </c>
      <c r="F21739" s="12" t="s">
        <v>217920</v>
      </c>
      <c r="G21739" s="12" t="s">
        <v>217921</v>
      </c>
      <c r="H21739" s="12" t="s">
        <v>123734</v>
      </c>
    </row>
    <row r="21740" spans="1:8" x14ac:dyDescent="0.25">
      <c r="A21740" s="12" t="s">
        <v>55088</v>
      </c>
      <c r="B21740" s="12" t="s">
        <v>55089</v>
      </c>
      <c r="C21740" s="12" t="s">
        <v>217922</v>
      </c>
      <c r="D21740" s="12" t="s">
        <v>217923</v>
      </c>
      <c r="E21740" s="12" t="s">
        <v>217924</v>
      </c>
      <c r="F21740" s="12" t="s">
        <v>217925</v>
      </c>
      <c r="G21740" s="12" t="s">
        <v>217926</v>
      </c>
      <c r="H21740" s="12" t="s">
        <v>123734</v>
      </c>
    </row>
    <row r="21741" spans="1:8" x14ac:dyDescent="0.25">
      <c r="A21741" s="12" t="s">
        <v>55090</v>
      </c>
      <c r="B21741" s="12" t="s">
        <v>55091</v>
      </c>
      <c r="C21741" s="12" t="s">
        <v>217927</v>
      </c>
      <c r="D21741" s="12" t="s">
        <v>217928</v>
      </c>
      <c r="E21741" s="12" t="s">
        <v>217929</v>
      </c>
      <c r="F21741" s="12" t="s">
        <v>217930</v>
      </c>
      <c r="G21741" s="12" t="s">
        <v>217931</v>
      </c>
      <c r="H21741" s="12" t="s">
        <v>123734</v>
      </c>
    </row>
    <row r="21742" spans="1:8" x14ac:dyDescent="0.25">
      <c r="A21742" s="12" t="s">
        <v>55092</v>
      </c>
      <c r="B21742" s="12" t="s">
        <v>55093</v>
      </c>
      <c r="C21742" s="12" t="s">
        <v>217932</v>
      </c>
      <c r="D21742" s="12" t="s">
        <v>217933</v>
      </c>
      <c r="E21742" s="12" t="s">
        <v>217934</v>
      </c>
      <c r="F21742" s="12" t="s">
        <v>217935</v>
      </c>
      <c r="G21742" s="12" t="s">
        <v>217936</v>
      </c>
      <c r="H21742" s="12" t="s">
        <v>123734</v>
      </c>
    </row>
    <row r="21743" spans="1:8" x14ac:dyDescent="0.25">
      <c r="A21743" s="12" t="s">
        <v>55094</v>
      </c>
      <c r="B21743" s="12" t="s">
        <v>55095</v>
      </c>
      <c r="C21743" s="12" t="s">
        <v>217937</v>
      </c>
      <c r="D21743" s="12" t="s">
        <v>217938</v>
      </c>
      <c r="E21743" s="12" t="s">
        <v>217939</v>
      </c>
      <c r="F21743" s="12" t="s">
        <v>217940</v>
      </c>
      <c r="G21743" s="12" t="s">
        <v>217941</v>
      </c>
      <c r="H21743" s="12" t="s">
        <v>123734</v>
      </c>
    </row>
    <row r="21744" spans="1:8" x14ac:dyDescent="0.25">
      <c r="A21744" s="12" t="s">
        <v>55096</v>
      </c>
      <c r="B21744" s="12" t="s">
        <v>55097</v>
      </c>
      <c r="C21744" s="12" t="s">
        <v>217942</v>
      </c>
      <c r="D21744" s="12" t="s">
        <v>217943</v>
      </c>
      <c r="E21744" s="12" t="s">
        <v>217944</v>
      </c>
      <c r="F21744" s="12" t="s">
        <v>217945</v>
      </c>
      <c r="G21744" s="12" t="s">
        <v>217946</v>
      </c>
      <c r="H21744" s="12" t="s">
        <v>123734</v>
      </c>
    </row>
    <row r="21745" spans="1:8" x14ac:dyDescent="0.25">
      <c r="A21745" s="12" t="s">
        <v>55098</v>
      </c>
      <c r="B21745" s="12" t="s">
        <v>55099</v>
      </c>
      <c r="C21745" s="12" t="s">
        <v>146588</v>
      </c>
      <c r="D21745" s="12" t="s">
        <v>146589</v>
      </c>
      <c r="E21745" s="12" t="s">
        <v>146590</v>
      </c>
      <c r="F21745" s="12" t="s">
        <v>146591</v>
      </c>
      <c r="G21745" s="12" t="s">
        <v>146592</v>
      </c>
      <c r="H21745" s="12" t="s">
        <v>123734</v>
      </c>
    </row>
    <row r="21746" spans="1:8" x14ac:dyDescent="0.25">
      <c r="A21746" s="12" t="s">
        <v>55100</v>
      </c>
      <c r="B21746" s="12" t="s">
        <v>55101</v>
      </c>
      <c r="C21746" s="12" t="s">
        <v>217947</v>
      </c>
      <c r="D21746" s="12" t="s">
        <v>217948</v>
      </c>
      <c r="E21746" s="12" t="s">
        <v>217949</v>
      </c>
      <c r="F21746" s="12" t="s">
        <v>217950</v>
      </c>
      <c r="G21746" s="12" t="s">
        <v>217951</v>
      </c>
      <c r="H21746" s="12" t="s">
        <v>123734</v>
      </c>
    </row>
    <row r="21747" spans="1:8" x14ac:dyDescent="0.25">
      <c r="A21747" s="12" t="s">
        <v>55102</v>
      </c>
      <c r="B21747" s="12" t="s">
        <v>55103</v>
      </c>
      <c r="C21747" s="12" t="s">
        <v>217952</v>
      </c>
      <c r="D21747" s="12" t="s">
        <v>217953</v>
      </c>
      <c r="E21747" s="12" t="s">
        <v>217954</v>
      </c>
      <c r="F21747" s="12" t="s">
        <v>217955</v>
      </c>
      <c r="G21747" s="12" t="s">
        <v>217956</v>
      </c>
      <c r="H21747" s="12" t="s">
        <v>123734</v>
      </c>
    </row>
    <row r="21748" spans="1:8" x14ac:dyDescent="0.25">
      <c r="A21748" s="12" t="s">
        <v>55104</v>
      </c>
      <c r="B21748" s="12" t="s">
        <v>55105</v>
      </c>
      <c r="C21748" s="12" t="s">
        <v>217957</v>
      </c>
      <c r="D21748" s="12" t="s">
        <v>217958</v>
      </c>
      <c r="E21748" s="12" t="s">
        <v>217959</v>
      </c>
      <c r="F21748" s="12" t="s">
        <v>217960</v>
      </c>
      <c r="G21748" s="12" t="s">
        <v>217961</v>
      </c>
      <c r="H21748" s="12" t="s">
        <v>123734</v>
      </c>
    </row>
    <row r="21749" spans="1:8" x14ac:dyDescent="0.25">
      <c r="A21749" s="12" t="s">
        <v>55106</v>
      </c>
      <c r="B21749" s="12" t="s">
        <v>55107</v>
      </c>
      <c r="C21749" s="12" t="s">
        <v>217962</v>
      </c>
      <c r="D21749" s="12" t="s">
        <v>217963</v>
      </c>
      <c r="E21749" s="12" t="s">
        <v>217964</v>
      </c>
      <c r="F21749" s="12" t="s">
        <v>217965</v>
      </c>
      <c r="G21749" s="12" t="s">
        <v>217966</v>
      </c>
      <c r="H21749" s="12" t="s">
        <v>123734</v>
      </c>
    </row>
    <row r="21750" spans="1:8" x14ac:dyDescent="0.25">
      <c r="A21750" s="12" t="s">
        <v>55108</v>
      </c>
      <c r="B21750" s="12" t="s">
        <v>55109</v>
      </c>
      <c r="C21750" s="12" t="s">
        <v>165650</v>
      </c>
      <c r="D21750" s="12" t="s">
        <v>127304</v>
      </c>
      <c r="E21750" s="12" t="s">
        <v>127305</v>
      </c>
      <c r="F21750" s="12" t="s">
        <v>127306</v>
      </c>
      <c r="G21750" s="12" t="s">
        <v>127307</v>
      </c>
      <c r="H21750" s="12" t="s">
        <v>123734</v>
      </c>
    </row>
    <row r="21751" spans="1:8" x14ac:dyDescent="0.25">
      <c r="A21751" s="12" t="s">
        <v>55110</v>
      </c>
      <c r="B21751" s="12" t="s">
        <v>55111</v>
      </c>
      <c r="C21751" s="12" t="s">
        <v>217967</v>
      </c>
      <c r="D21751" s="12" t="s">
        <v>217968</v>
      </c>
      <c r="E21751" s="12" t="s">
        <v>217969</v>
      </c>
      <c r="F21751" s="12" t="s">
        <v>217970</v>
      </c>
      <c r="G21751" s="12" t="s">
        <v>217971</v>
      </c>
      <c r="H21751" s="12" t="s">
        <v>123734</v>
      </c>
    </row>
    <row r="21752" spans="1:8" x14ac:dyDescent="0.25">
      <c r="A21752" s="12" t="s">
        <v>55112</v>
      </c>
      <c r="B21752" s="12" t="s">
        <v>55113</v>
      </c>
      <c r="C21752" s="12" t="s">
        <v>217972</v>
      </c>
      <c r="D21752" s="12" t="s">
        <v>217973</v>
      </c>
      <c r="E21752" s="12" t="s">
        <v>217974</v>
      </c>
      <c r="F21752" s="12" t="s">
        <v>217975</v>
      </c>
      <c r="G21752" s="12" t="s">
        <v>217976</v>
      </c>
      <c r="H21752" s="12" t="s">
        <v>123734</v>
      </c>
    </row>
    <row r="21753" spans="1:8" x14ac:dyDescent="0.25">
      <c r="A21753" s="12" t="s">
        <v>55114</v>
      </c>
      <c r="B21753" s="12" t="s">
        <v>55115</v>
      </c>
      <c r="C21753" s="12" t="s">
        <v>217977</v>
      </c>
      <c r="D21753" s="12" t="s">
        <v>217978</v>
      </c>
      <c r="E21753" s="12" t="s">
        <v>217979</v>
      </c>
      <c r="F21753" s="12" t="s">
        <v>217980</v>
      </c>
      <c r="G21753" s="12" t="s">
        <v>217981</v>
      </c>
      <c r="H21753" s="12" t="s">
        <v>123734</v>
      </c>
    </row>
    <row r="21754" spans="1:8" x14ac:dyDescent="0.25">
      <c r="A21754" s="12" t="s">
        <v>55116</v>
      </c>
      <c r="B21754" s="12" t="s">
        <v>55117</v>
      </c>
      <c r="C21754" s="12" t="s">
        <v>217982</v>
      </c>
      <c r="D21754" s="12" t="s">
        <v>217983</v>
      </c>
      <c r="E21754" s="12" t="s">
        <v>217984</v>
      </c>
      <c r="F21754" s="12" t="s">
        <v>217985</v>
      </c>
      <c r="G21754" s="12" t="s">
        <v>217986</v>
      </c>
      <c r="H21754" s="12" t="s">
        <v>123734</v>
      </c>
    </row>
    <row r="21755" spans="1:8" x14ac:dyDescent="0.25">
      <c r="A21755" s="12" t="s">
        <v>55118</v>
      </c>
      <c r="B21755" s="12" t="s">
        <v>55119</v>
      </c>
      <c r="C21755" s="12" t="s">
        <v>217987</v>
      </c>
      <c r="D21755" s="12" t="s">
        <v>217988</v>
      </c>
      <c r="E21755" s="12" t="s">
        <v>217989</v>
      </c>
      <c r="F21755" s="12" t="s">
        <v>217990</v>
      </c>
      <c r="G21755" s="12" t="s">
        <v>217991</v>
      </c>
      <c r="H21755" s="12" t="s">
        <v>123734</v>
      </c>
    </row>
    <row r="21756" spans="1:8" x14ac:dyDescent="0.25">
      <c r="A21756" s="12" t="s">
        <v>55120</v>
      </c>
      <c r="B21756" s="12" t="s">
        <v>55121</v>
      </c>
      <c r="C21756" s="12" t="s">
        <v>127272</v>
      </c>
      <c r="D21756" s="12" t="s">
        <v>123786</v>
      </c>
      <c r="E21756" s="12" t="s">
        <v>123742</v>
      </c>
      <c r="F21756" s="12" t="s">
        <v>123787</v>
      </c>
      <c r="G21756" s="12" t="s">
        <v>123788</v>
      </c>
      <c r="H21756" s="12" t="s">
        <v>123734</v>
      </c>
    </row>
    <row r="21757" spans="1:8" x14ac:dyDescent="0.25">
      <c r="A21757" s="12" t="s">
        <v>55122</v>
      </c>
      <c r="B21757" s="12" t="s">
        <v>55123</v>
      </c>
      <c r="C21757" s="12" t="s">
        <v>128149</v>
      </c>
      <c r="D21757" s="12" t="s">
        <v>123830</v>
      </c>
      <c r="E21757" s="12" t="s">
        <v>123742</v>
      </c>
      <c r="F21757" s="12" t="s">
        <v>123831</v>
      </c>
      <c r="G21757" s="12" t="s">
        <v>123832</v>
      </c>
      <c r="H21757" s="12" t="s">
        <v>123734</v>
      </c>
    </row>
    <row r="21758" spans="1:8" x14ac:dyDescent="0.25">
      <c r="A21758" s="12" t="s">
        <v>55124</v>
      </c>
      <c r="B21758" s="12" t="s">
        <v>55125</v>
      </c>
      <c r="C21758" s="12" t="s">
        <v>217992</v>
      </c>
      <c r="D21758" s="12" t="s">
        <v>170686</v>
      </c>
      <c r="E21758" s="12" t="s">
        <v>170687</v>
      </c>
      <c r="F21758" s="12" t="s">
        <v>170688</v>
      </c>
      <c r="G21758" s="12" t="s">
        <v>170689</v>
      </c>
      <c r="H21758" s="12" t="s">
        <v>123734</v>
      </c>
    </row>
    <row r="21759" spans="1:8" x14ac:dyDescent="0.25">
      <c r="A21759" s="12" t="s">
        <v>55126</v>
      </c>
      <c r="B21759" s="12" t="s">
        <v>55127</v>
      </c>
      <c r="C21759" s="12" t="s">
        <v>217993</v>
      </c>
      <c r="D21759" s="12" t="s">
        <v>217994</v>
      </c>
      <c r="E21759" s="12" t="s">
        <v>217995</v>
      </c>
      <c r="F21759" s="12" t="s">
        <v>217996</v>
      </c>
      <c r="G21759" s="12" t="s">
        <v>217997</v>
      </c>
      <c r="H21759" s="12" t="s">
        <v>123734</v>
      </c>
    </row>
    <row r="21760" spans="1:8" x14ac:dyDescent="0.25">
      <c r="A21760" s="12" t="s">
        <v>55128</v>
      </c>
      <c r="B21760" s="12" t="s">
        <v>55129</v>
      </c>
      <c r="C21760" s="12" t="s">
        <v>217998</v>
      </c>
      <c r="D21760" s="12" t="s">
        <v>217999</v>
      </c>
      <c r="E21760" s="12" t="s">
        <v>218000</v>
      </c>
      <c r="F21760" s="12" t="s">
        <v>218001</v>
      </c>
      <c r="G21760" s="12" t="s">
        <v>218002</v>
      </c>
      <c r="H21760" s="12" t="s">
        <v>123734</v>
      </c>
    </row>
    <row r="21761" spans="1:8" x14ac:dyDescent="0.25">
      <c r="A21761" s="12" t="s">
        <v>55130</v>
      </c>
      <c r="B21761" s="12" t="s">
        <v>55131</v>
      </c>
      <c r="C21761" s="12" t="s">
        <v>218003</v>
      </c>
      <c r="D21761" s="12" t="s">
        <v>218004</v>
      </c>
      <c r="E21761" s="12" t="s">
        <v>218005</v>
      </c>
      <c r="F21761" s="12" t="s">
        <v>218006</v>
      </c>
      <c r="G21761" s="12" t="s">
        <v>218007</v>
      </c>
      <c r="H21761" s="12" t="s">
        <v>123734</v>
      </c>
    </row>
    <row r="21762" spans="1:8" x14ac:dyDescent="0.25">
      <c r="A21762" s="12" t="s">
        <v>55132</v>
      </c>
      <c r="B21762" s="12" t="s">
        <v>55133</v>
      </c>
      <c r="C21762" s="12" t="s">
        <v>218008</v>
      </c>
      <c r="D21762" s="12" t="s">
        <v>218009</v>
      </c>
      <c r="E21762" s="12" t="s">
        <v>218010</v>
      </c>
      <c r="F21762" s="12" t="s">
        <v>218011</v>
      </c>
      <c r="G21762" s="12" t="s">
        <v>218012</v>
      </c>
      <c r="H21762" s="12" t="s">
        <v>123734</v>
      </c>
    </row>
    <row r="21763" spans="1:8" x14ac:dyDescent="0.25">
      <c r="A21763" s="12" t="s">
        <v>55134</v>
      </c>
      <c r="B21763" s="12" t="s">
        <v>55135</v>
      </c>
      <c r="C21763" s="12" t="s">
        <v>218013</v>
      </c>
      <c r="D21763" s="12" t="s">
        <v>218014</v>
      </c>
      <c r="E21763" s="12" t="s">
        <v>218015</v>
      </c>
      <c r="F21763" s="12" t="s">
        <v>218016</v>
      </c>
      <c r="G21763" s="12" t="s">
        <v>218017</v>
      </c>
      <c r="H21763" s="12" t="s">
        <v>123734</v>
      </c>
    </row>
    <row r="21764" spans="1:8" x14ac:dyDescent="0.25">
      <c r="A21764" s="12" t="s">
        <v>55136</v>
      </c>
      <c r="B21764" s="12" t="s">
        <v>55137</v>
      </c>
      <c r="C21764" s="12" t="s">
        <v>218018</v>
      </c>
      <c r="D21764" s="12" t="s">
        <v>218019</v>
      </c>
      <c r="E21764" s="12" t="s">
        <v>218020</v>
      </c>
      <c r="F21764" s="12" t="s">
        <v>218021</v>
      </c>
      <c r="G21764" s="12" t="s">
        <v>218022</v>
      </c>
      <c r="H21764" s="12" t="s">
        <v>123734</v>
      </c>
    </row>
    <row r="21765" spans="1:8" x14ac:dyDescent="0.25">
      <c r="A21765" s="12" t="s">
        <v>55138</v>
      </c>
      <c r="B21765" s="12" t="s">
        <v>55139</v>
      </c>
      <c r="C21765" s="12" t="s">
        <v>218023</v>
      </c>
      <c r="D21765" s="12" t="s">
        <v>218024</v>
      </c>
      <c r="E21765" s="12" t="s">
        <v>218025</v>
      </c>
      <c r="F21765" s="12" t="s">
        <v>218026</v>
      </c>
      <c r="G21765" s="12" t="s">
        <v>218027</v>
      </c>
      <c r="H21765" s="12" t="s">
        <v>123734</v>
      </c>
    </row>
    <row r="21766" spans="1:8" x14ac:dyDescent="0.25">
      <c r="A21766" s="12" t="s">
        <v>55140</v>
      </c>
      <c r="B21766" s="12" t="s">
        <v>55141</v>
      </c>
      <c r="C21766" s="12" t="s">
        <v>218028</v>
      </c>
      <c r="D21766" s="12" t="s">
        <v>218029</v>
      </c>
      <c r="E21766" s="12" t="s">
        <v>218030</v>
      </c>
      <c r="F21766" s="12" t="s">
        <v>218031</v>
      </c>
      <c r="G21766" s="12" t="s">
        <v>218032</v>
      </c>
      <c r="H21766" s="12" t="s">
        <v>123734</v>
      </c>
    </row>
    <row r="21767" spans="1:8" x14ac:dyDescent="0.25">
      <c r="A21767" s="12" t="s">
        <v>55142</v>
      </c>
      <c r="B21767" s="12" t="s">
        <v>55143</v>
      </c>
      <c r="C21767" s="12" t="s">
        <v>218033</v>
      </c>
      <c r="D21767" s="12" t="s">
        <v>218034</v>
      </c>
      <c r="E21767" s="12" t="s">
        <v>218035</v>
      </c>
      <c r="F21767" s="12" t="s">
        <v>218036</v>
      </c>
      <c r="G21767" s="12" t="s">
        <v>218037</v>
      </c>
      <c r="H21767" s="12" t="s">
        <v>123734</v>
      </c>
    </row>
    <row r="21768" spans="1:8" x14ac:dyDescent="0.25">
      <c r="A21768" s="12" t="s">
        <v>55144</v>
      </c>
      <c r="B21768" s="12" t="s">
        <v>55145</v>
      </c>
      <c r="C21768" s="12" t="s">
        <v>218038</v>
      </c>
      <c r="D21768" s="12" t="s">
        <v>218039</v>
      </c>
      <c r="E21768" s="12" t="s">
        <v>218040</v>
      </c>
      <c r="F21768" s="12" t="s">
        <v>218041</v>
      </c>
      <c r="G21768" s="12" t="s">
        <v>218042</v>
      </c>
      <c r="H21768" s="12" t="s">
        <v>123734</v>
      </c>
    </row>
    <row r="21769" spans="1:8" x14ac:dyDescent="0.25">
      <c r="A21769" s="12" t="s">
        <v>55146</v>
      </c>
      <c r="B21769" s="12" t="s">
        <v>55147</v>
      </c>
      <c r="C21769" s="12" t="s">
        <v>218043</v>
      </c>
      <c r="D21769" s="12" t="s">
        <v>218044</v>
      </c>
      <c r="E21769" s="12" t="s">
        <v>218045</v>
      </c>
      <c r="F21769" s="12" t="s">
        <v>218046</v>
      </c>
      <c r="G21769" s="12" t="s">
        <v>218047</v>
      </c>
      <c r="H21769" s="12" t="s">
        <v>123734</v>
      </c>
    </row>
    <row r="21770" spans="1:8" x14ac:dyDescent="0.25">
      <c r="A21770" s="12" t="s">
        <v>55148</v>
      </c>
      <c r="B21770" s="12" t="s">
        <v>55149</v>
      </c>
      <c r="C21770" s="12" t="s">
        <v>218048</v>
      </c>
      <c r="D21770" s="12" t="s">
        <v>218049</v>
      </c>
      <c r="E21770" s="12" t="s">
        <v>218050</v>
      </c>
      <c r="F21770" s="12" t="s">
        <v>218051</v>
      </c>
      <c r="G21770" s="12" t="s">
        <v>218052</v>
      </c>
      <c r="H21770" s="12" t="s">
        <v>123734</v>
      </c>
    </row>
    <row r="21771" spans="1:8" x14ac:dyDescent="0.25">
      <c r="A21771" s="12" t="s">
        <v>55150</v>
      </c>
      <c r="B21771" s="12" t="s">
        <v>55151</v>
      </c>
      <c r="C21771" s="12" t="s">
        <v>218053</v>
      </c>
      <c r="D21771" s="12" t="s">
        <v>218054</v>
      </c>
      <c r="E21771" s="12" t="s">
        <v>218055</v>
      </c>
      <c r="F21771" s="12" t="s">
        <v>218056</v>
      </c>
      <c r="G21771" s="12" t="s">
        <v>218057</v>
      </c>
      <c r="H21771" s="12" t="s">
        <v>123734</v>
      </c>
    </row>
    <row r="21772" spans="1:8" x14ac:dyDescent="0.25">
      <c r="A21772" s="12" t="s">
        <v>55152</v>
      </c>
      <c r="B21772" s="12" t="s">
        <v>55153</v>
      </c>
      <c r="C21772" s="12" t="s">
        <v>128673</v>
      </c>
      <c r="D21772" s="12" t="s">
        <v>128674</v>
      </c>
      <c r="E21772" s="12" t="s">
        <v>128675</v>
      </c>
      <c r="F21772" s="12" t="s">
        <v>128676</v>
      </c>
      <c r="G21772" s="12" t="s">
        <v>128677</v>
      </c>
      <c r="H21772" s="12" t="s">
        <v>123734</v>
      </c>
    </row>
    <row r="21773" spans="1:8" x14ac:dyDescent="0.25">
      <c r="A21773" s="12" t="s">
        <v>55154</v>
      </c>
      <c r="B21773" s="12" t="s">
        <v>55155</v>
      </c>
      <c r="C21773" s="12" t="s">
        <v>218058</v>
      </c>
      <c r="D21773" s="12" t="s">
        <v>218059</v>
      </c>
      <c r="E21773" s="12" t="s">
        <v>218060</v>
      </c>
      <c r="F21773" s="12" t="s">
        <v>218061</v>
      </c>
      <c r="G21773" s="12" t="s">
        <v>218062</v>
      </c>
      <c r="H21773" s="12" t="s">
        <v>123734</v>
      </c>
    </row>
    <row r="21774" spans="1:8" x14ac:dyDescent="0.25">
      <c r="A21774" s="12" t="s">
        <v>55156</v>
      </c>
      <c r="B21774" s="12" t="s">
        <v>55157</v>
      </c>
      <c r="C21774" s="12" t="s">
        <v>218063</v>
      </c>
      <c r="D21774" s="12" t="s">
        <v>218064</v>
      </c>
      <c r="E21774" s="12" t="s">
        <v>218065</v>
      </c>
      <c r="F21774" s="12" t="s">
        <v>218066</v>
      </c>
      <c r="G21774" s="12" t="s">
        <v>218067</v>
      </c>
      <c r="H21774" s="12" t="s">
        <v>123734</v>
      </c>
    </row>
    <row r="21775" spans="1:8" x14ac:dyDescent="0.25">
      <c r="A21775" s="12" t="s">
        <v>55158</v>
      </c>
      <c r="B21775" s="12" t="s">
        <v>55159</v>
      </c>
      <c r="C21775" s="12" t="s">
        <v>218068</v>
      </c>
      <c r="D21775" s="12" t="s">
        <v>218069</v>
      </c>
      <c r="E21775" s="12" t="s">
        <v>218070</v>
      </c>
      <c r="F21775" s="12" t="s">
        <v>218071</v>
      </c>
      <c r="G21775" s="12" t="s">
        <v>218072</v>
      </c>
      <c r="H21775" s="12" t="s">
        <v>123734</v>
      </c>
    </row>
    <row r="21776" spans="1:8" x14ac:dyDescent="0.25">
      <c r="A21776" s="12" t="s">
        <v>55160</v>
      </c>
      <c r="B21776" s="12" t="s">
        <v>55161</v>
      </c>
      <c r="C21776" s="12" t="s">
        <v>218073</v>
      </c>
      <c r="D21776" s="12" t="s">
        <v>218074</v>
      </c>
      <c r="E21776" s="12" t="s">
        <v>218075</v>
      </c>
      <c r="F21776" s="12" t="s">
        <v>218076</v>
      </c>
      <c r="G21776" s="12" t="s">
        <v>218077</v>
      </c>
      <c r="H21776" s="12" t="s">
        <v>123734</v>
      </c>
    </row>
    <row r="21777" spans="1:8" x14ac:dyDescent="0.25">
      <c r="A21777" s="12" t="s">
        <v>55162</v>
      </c>
      <c r="B21777" s="12" t="s">
        <v>55163</v>
      </c>
      <c r="C21777" s="12" t="s">
        <v>218078</v>
      </c>
      <c r="D21777" s="12" t="s">
        <v>218079</v>
      </c>
      <c r="E21777" s="12" t="s">
        <v>218080</v>
      </c>
      <c r="F21777" s="12" t="s">
        <v>218081</v>
      </c>
      <c r="G21777" s="12" t="s">
        <v>218082</v>
      </c>
      <c r="H21777" s="12" t="s">
        <v>123734</v>
      </c>
    </row>
    <row r="21778" spans="1:8" x14ac:dyDescent="0.25">
      <c r="A21778" s="12" t="s">
        <v>55164</v>
      </c>
      <c r="B21778" s="12" t="s">
        <v>55165</v>
      </c>
      <c r="C21778" s="12" t="s">
        <v>124840</v>
      </c>
      <c r="D21778" s="12" t="s">
        <v>123830</v>
      </c>
      <c r="E21778" s="12" t="s">
        <v>123742</v>
      </c>
      <c r="F21778" s="12" t="s">
        <v>123831</v>
      </c>
      <c r="G21778" s="12" t="s">
        <v>123832</v>
      </c>
      <c r="H21778" s="12" t="s">
        <v>123734</v>
      </c>
    </row>
    <row r="21779" spans="1:8" x14ac:dyDescent="0.25">
      <c r="A21779" s="12" t="s">
        <v>55166</v>
      </c>
      <c r="B21779" s="12" t="s">
        <v>55167</v>
      </c>
      <c r="C21779" s="12" t="s">
        <v>218083</v>
      </c>
      <c r="D21779" s="12" t="s">
        <v>218084</v>
      </c>
      <c r="E21779" s="12" t="s">
        <v>218085</v>
      </c>
      <c r="F21779" s="12" t="s">
        <v>218086</v>
      </c>
      <c r="G21779" s="12" t="s">
        <v>218087</v>
      </c>
      <c r="H21779" s="12" t="s">
        <v>123734</v>
      </c>
    </row>
    <row r="21780" spans="1:8" x14ac:dyDescent="0.25">
      <c r="A21780" s="12" t="s">
        <v>55168</v>
      </c>
      <c r="B21780" s="12" t="s">
        <v>55169</v>
      </c>
      <c r="C21780" s="12" t="s">
        <v>218088</v>
      </c>
      <c r="D21780" s="12" t="s">
        <v>218089</v>
      </c>
      <c r="E21780" s="12" t="s">
        <v>218090</v>
      </c>
      <c r="F21780" s="12" t="s">
        <v>218091</v>
      </c>
      <c r="G21780" s="12" t="s">
        <v>218092</v>
      </c>
      <c r="H21780" s="12" t="s">
        <v>123734</v>
      </c>
    </row>
    <row r="21781" spans="1:8" x14ac:dyDescent="0.25">
      <c r="A21781" s="12" t="s">
        <v>55170</v>
      </c>
      <c r="B21781" s="12" t="s">
        <v>55171</v>
      </c>
      <c r="C21781" s="12" t="s">
        <v>218093</v>
      </c>
      <c r="D21781" s="12" t="s">
        <v>218094</v>
      </c>
      <c r="E21781" s="12" t="s">
        <v>218095</v>
      </c>
      <c r="F21781" s="12" t="s">
        <v>218096</v>
      </c>
      <c r="G21781" s="12" t="s">
        <v>218097</v>
      </c>
      <c r="H21781" s="12" t="s">
        <v>123734</v>
      </c>
    </row>
    <row r="21782" spans="1:8" x14ac:dyDescent="0.25">
      <c r="A21782" s="12" t="s">
        <v>55172</v>
      </c>
      <c r="B21782" s="12" t="s">
        <v>55173</v>
      </c>
      <c r="C21782" s="12" t="s">
        <v>218098</v>
      </c>
      <c r="D21782" s="12" t="s">
        <v>218099</v>
      </c>
      <c r="E21782" s="12" t="s">
        <v>218100</v>
      </c>
      <c r="F21782" s="12" t="s">
        <v>218101</v>
      </c>
      <c r="G21782" s="12" t="s">
        <v>218102</v>
      </c>
      <c r="H21782" s="12" t="s">
        <v>123734</v>
      </c>
    </row>
    <row r="21783" spans="1:8" x14ac:dyDescent="0.25">
      <c r="A21783" s="12" t="s">
        <v>55174</v>
      </c>
      <c r="B21783" s="12" t="s">
        <v>55175</v>
      </c>
      <c r="C21783" s="12" t="s">
        <v>218103</v>
      </c>
      <c r="D21783" s="12" t="s">
        <v>218104</v>
      </c>
      <c r="E21783" s="12" t="s">
        <v>218105</v>
      </c>
      <c r="F21783" s="12" t="s">
        <v>218106</v>
      </c>
      <c r="G21783" s="12" t="s">
        <v>218107</v>
      </c>
      <c r="H21783" s="12" t="s">
        <v>123734</v>
      </c>
    </row>
    <row r="21784" spans="1:8" x14ac:dyDescent="0.25">
      <c r="A21784" s="12" t="s">
        <v>55176</v>
      </c>
      <c r="B21784" s="12" t="s">
        <v>55177</v>
      </c>
      <c r="C21784" s="12" t="s">
        <v>218108</v>
      </c>
      <c r="D21784" s="12" t="s">
        <v>218109</v>
      </c>
      <c r="E21784" s="12" t="s">
        <v>218110</v>
      </c>
      <c r="F21784" s="12" t="s">
        <v>218111</v>
      </c>
      <c r="G21784" s="12" t="s">
        <v>218112</v>
      </c>
      <c r="H21784" s="12" t="s">
        <v>123734</v>
      </c>
    </row>
    <row r="21785" spans="1:8" x14ac:dyDescent="0.25">
      <c r="A21785" s="12" t="s">
        <v>55178</v>
      </c>
      <c r="B21785" s="12" t="s">
        <v>55179</v>
      </c>
      <c r="C21785" s="12" t="s">
        <v>218113</v>
      </c>
      <c r="D21785" s="12" t="s">
        <v>218114</v>
      </c>
      <c r="E21785" s="12" t="s">
        <v>218115</v>
      </c>
      <c r="F21785" s="12" t="s">
        <v>218116</v>
      </c>
      <c r="G21785" s="12" t="s">
        <v>218117</v>
      </c>
      <c r="H21785" s="12" t="s">
        <v>123734</v>
      </c>
    </row>
    <row r="21786" spans="1:8" x14ac:dyDescent="0.25">
      <c r="A21786" s="12" t="s">
        <v>55180</v>
      </c>
      <c r="B21786" s="12" t="s">
        <v>55181</v>
      </c>
      <c r="C21786" s="12" t="s">
        <v>198050</v>
      </c>
      <c r="D21786" s="12" t="s">
        <v>198051</v>
      </c>
      <c r="E21786" s="12" t="s">
        <v>198052</v>
      </c>
      <c r="F21786" s="12" t="s">
        <v>198053</v>
      </c>
      <c r="G21786" s="12" t="s">
        <v>198054</v>
      </c>
      <c r="H21786" s="12" t="s">
        <v>123734</v>
      </c>
    </row>
    <row r="21787" spans="1:8" x14ac:dyDescent="0.25">
      <c r="A21787" s="12" t="s">
        <v>55182</v>
      </c>
      <c r="B21787" s="12" t="s">
        <v>55183</v>
      </c>
      <c r="C21787" s="12" t="s">
        <v>218118</v>
      </c>
      <c r="D21787" s="12" t="s">
        <v>218119</v>
      </c>
      <c r="E21787" s="12" t="s">
        <v>218120</v>
      </c>
      <c r="F21787" s="12" t="s">
        <v>218121</v>
      </c>
      <c r="G21787" s="12" t="s">
        <v>218122</v>
      </c>
      <c r="H21787" s="12" t="s">
        <v>123734</v>
      </c>
    </row>
    <row r="21788" spans="1:8" x14ac:dyDescent="0.25">
      <c r="A21788" s="12" t="s">
        <v>55184</v>
      </c>
      <c r="B21788" s="12" t="s">
        <v>55185</v>
      </c>
      <c r="C21788" s="12" t="s">
        <v>218123</v>
      </c>
      <c r="D21788" s="12" t="s">
        <v>218124</v>
      </c>
      <c r="E21788" s="12" t="s">
        <v>218125</v>
      </c>
      <c r="F21788" s="12" t="s">
        <v>218126</v>
      </c>
      <c r="G21788" s="12" t="s">
        <v>218127</v>
      </c>
      <c r="H21788" s="12" t="s">
        <v>123734</v>
      </c>
    </row>
    <row r="21789" spans="1:8" x14ac:dyDescent="0.25">
      <c r="A21789" s="12" t="s">
        <v>55186</v>
      </c>
      <c r="B21789" s="12" t="s">
        <v>55187</v>
      </c>
      <c r="C21789" s="12" t="s">
        <v>199612</v>
      </c>
      <c r="D21789" s="12" t="s">
        <v>126365</v>
      </c>
      <c r="E21789" s="12" t="s">
        <v>123742</v>
      </c>
      <c r="F21789" s="12" t="s">
        <v>126366</v>
      </c>
      <c r="G21789" s="12" t="s">
        <v>126367</v>
      </c>
      <c r="H21789" s="12" t="s">
        <v>123734</v>
      </c>
    </row>
    <row r="21790" spans="1:8" x14ac:dyDescent="0.25">
      <c r="A21790" s="12" t="s">
        <v>55188</v>
      </c>
      <c r="B21790" s="12" t="s">
        <v>55189</v>
      </c>
      <c r="C21790" s="12" t="s">
        <v>218128</v>
      </c>
      <c r="D21790" s="12" t="s">
        <v>218129</v>
      </c>
      <c r="E21790" s="12" t="s">
        <v>218130</v>
      </c>
      <c r="F21790" s="12" t="s">
        <v>218131</v>
      </c>
      <c r="G21790" s="12" t="s">
        <v>218132</v>
      </c>
      <c r="H21790" s="12" t="s">
        <v>123734</v>
      </c>
    </row>
    <row r="21791" spans="1:8" x14ac:dyDescent="0.25">
      <c r="A21791" s="12" t="s">
        <v>55190</v>
      </c>
      <c r="B21791" s="12" t="s">
        <v>55191</v>
      </c>
      <c r="C21791" s="12" t="s">
        <v>218133</v>
      </c>
      <c r="D21791" s="12" t="s">
        <v>218134</v>
      </c>
      <c r="E21791" s="12" t="s">
        <v>218135</v>
      </c>
      <c r="F21791" s="12" t="s">
        <v>218136</v>
      </c>
      <c r="G21791" s="12" t="s">
        <v>218137</v>
      </c>
      <c r="H21791" s="12" t="s">
        <v>123734</v>
      </c>
    </row>
    <row r="21792" spans="1:8" x14ac:dyDescent="0.25">
      <c r="A21792" s="12" t="s">
        <v>55192</v>
      </c>
      <c r="B21792" s="12" t="s">
        <v>55193</v>
      </c>
      <c r="C21792" s="12" t="s">
        <v>218138</v>
      </c>
      <c r="D21792" s="12" t="s">
        <v>218139</v>
      </c>
      <c r="E21792" s="12" t="s">
        <v>218140</v>
      </c>
      <c r="F21792" s="12" t="s">
        <v>218141</v>
      </c>
      <c r="G21792" s="12" t="s">
        <v>218142</v>
      </c>
      <c r="H21792" s="12" t="s">
        <v>123734</v>
      </c>
    </row>
    <row r="21793" spans="1:8" x14ac:dyDescent="0.25">
      <c r="A21793" s="12" t="s">
        <v>55194</v>
      </c>
      <c r="B21793" s="12" t="s">
        <v>55195</v>
      </c>
      <c r="C21793" s="12" t="s">
        <v>218143</v>
      </c>
      <c r="D21793" s="12" t="s">
        <v>218144</v>
      </c>
      <c r="E21793" s="12" t="s">
        <v>218145</v>
      </c>
      <c r="F21793" s="12" t="s">
        <v>218146</v>
      </c>
      <c r="G21793" s="12" t="s">
        <v>218147</v>
      </c>
      <c r="H21793" s="12" t="s">
        <v>123734</v>
      </c>
    </row>
    <row r="21794" spans="1:8" x14ac:dyDescent="0.25">
      <c r="A21794" s="12" t="s">
        <v>55196</v>
      </c>
      <c r="B21794" s="12" t="s">
        <v>55197</v>
      </c>
      <c r="C21794" s="12" t="s">
        <v>124851</v>
      </c>
      <c r="D21794" s="12" t="s">
        <v>124852</v>
      </c>
      <c r="E21794" s="12" t="s">
        <v>124853</v>
      </c>
      <c r="F21794" s="12" t="s">
        <v>124854</v>
      </c>
      <c r="G21794" s="12" t="s">
        <v>124855</v>
      </c>
      <c r="H21794" s="12" t="s">
        <v>123734</v>
      </c>
    </row>
    <row r="21795" spans="1:8" x14ac:dyDescent="0.25">
      <c r="A21795" s="12" t="s">
        <v>55198</v>
      </c>
      <c r="B21795" s="12" t="s">
        <v>55199</v>
      </c>
      <c r="C21795" s="12" t="s">
        <v>218148</v>
      </c>
      <c r="D21795" s="12" t="s">
        <v>218149</v>
      </c>
      <c r="E21795" s="12" t="s">
        <v>218150</v>
      </c>
      <c r="F21795" s="12" t="s">
        <v>218151</v>
      </c>
      <c r="G21795" s="12" t="s">
        <v>218152</v>
      </c>
      <c r="H21795" s="12" t="s">
        <v>123734</v>
      </c>
    </row>
    <row r="21796" spans="1:8" x14ac:dyDescent="0.25">
      <c r="A21796" s="12" t="s">
        <v>55200</v>
      </c>
      <c r="B21796" s="12" t="s">
        <v>55201</v>
      </c>
      <c r="C21796" s="12" t="s">
        <v>218153</v>
      </c>
      <c r="D21796" s="12" t="s">
        <v>218154</v>
      </c>
      <c r="E21796" s="12" t="s">
        <v>218155</v>
      </c>
      <c r="F21796" s="12" t="s">
        <v>218156</v>
      </c>
      <c r="G21796" s="12" t="s">
        <v>218157</v>
      </c>
      <c r="H21796" s="12" t="s">
        <v>123734</v>
      </c>
    </row>
    <row r="21797" spans="1:8" x14ac:dyDescent="0.25">
      <c r="A21797" s="12" t="s">
        <v>55202</v>
      </c>
      <c r="B21797" s="12" t="s">
        <v>55203</v>
      </c>
      <c r="C21797" s="12" t="s">
        <v>218158</v>
      </c>
      <c r="D21797" s="12" t="s">
        <v>218159</v>
      </c>
      <c r="E21797" s="12" t="s">
        <v>218160</v>
      </c>
      <c r="F21797" s="12" t="s">
        <v>218161</v>
      </c>
      <c r="G21797" s="12" t="s">
        <v>218162</v>
      </c>
      <c r="H21797" s="12" t="s">
        <v>123734</v>
      </c>
    </row>
    <row r="21798" spans="1:8" x14ac:dyDescent="0.25">
      <c r="A21798" s="12" t="s">
        <v>55204</v>
      </c>
      <c r="B21798" s="12" t="s">
        <v>55205</v>
      </c>
      <c r="C21798" s="12" t="s">
        <v>218163</v>
      </c>
      <c r="D21798" s="12" t="s">
        <v>218164</v>
      </c>
      <c r="E21798" s="12" t="s">
        <v>218165</v>
      </c>
      <c r="F21798" s="12" t="s">
        <v>218166</v>
      </c>
      <c r="G21798" s="12" t="s">
        <v>218167</v>
      </c>
      <c r="H21798" s="12" t="s">
        <v>123734</v>
      </c>
    </row>
    <row r="21799" spans="1:8" x14ac:dyDescent="0.25">
      <c r="A21799" s="12" t="s">
        <v>55206</v>
      </c>
      <c r="B21799" s="12" t="s">
        <v>55207</v>
      </c>
      <c r="C21799" s="12" t="s">
        <v>218168</v>
      </c>
      <c r="D21799" s="12" t="s">
        <v>218169</v>
      </c>
      <c r="E21799" s="12" t="s">
        <v>218170</v>
      </c>
      <c r="F21799" s="12" t="s">
        <v>218171</v>
      </c>
      <c r="G21799" s="12" t="s">
        <v>218172</v>
      </c>
      <c r="H21799" s="12" t="s">
        <v>123734</v>
      </c>
    </row>
    <row r="21800" spans="1:8" x14ac:dyDescent="0.25">
      <c r="A21800" s="12" t="s">
        <v>55208</v>
      </c>
      <c r="B21800" s="12" t="s">
        <v>55209</v>
      </c>
      <c r="C21800" s="12" t="s">
        <v>125380</v>
      </c>
      <c r="D21800" s="12" t="s">
        <v>124543</v>
      </c>
      <c r="E21800" s="12" t="s">
        <v>123742</v>
      </c>
      <c r="F21800" s="12" t="s">
        <v>124544</v>
      </c>
      <c r="G21800" s="12" t="s">
        <v>124545</v>
      </c>
      <c r="H21800" s="12" t="s">
        <v>123734</v>
      </c>
    </row>
    <row r="21801" spans="1:8" x14ac:dyDescent="0.25">
      <c r="A21801" s="12" t="s">
        <v>55210</v>
      </c>
      <c r="B21801" s="12" t="s">
        <v>55211</v>
      </c>
      <c r="C21801" s="12" t="s">
        <v>218173</v>
      </c>
      <c r="D21801" s="12" t="s">
        <v>218174</v>
      </c>
      <c r="E21801" s="12" t="s">
        <v>218175</v>
      </c>
      <c r="F21801" s="12" t="s">
        <v>218176</v>
      </c>
      <c r="G21801" s="12" t="s">
        <v>218177</v>
      </c>
      <c r="H21801" s="12" t="s">
        <v>123734</v>
      </c>
    </row>
    <row r="21802" spans="1:8" x14ac:dyDescent="0.25">
      <c r="A21802" s="12" t="s">
        <v>55212</v>
      </c>
      <c r="B21802" s="12" t="s">
        <v>55213</v>
      </c>
      <c r="C21802" s="12" t="s">
        <v>218178</v>
      </c>
      <c r="D21802" s="12" t="s">
        <v>218179</v>
      </c>
      <c r="E21802" s="12" t="s">
        <v>218180</v>
      </c>
      <c r="F21802" s="12" t="s">
        <v>218181</v>
      </c>
      <c r="G21802" s="12" t="s">
        <v>218182</v>
      </c>
      <c r="H21802" s="12" t="s">
        <v>123734</v>
      </c>
    </row>
    <row r="21803" spans="1:8" x14ac:dyDescent="0.25">
      <c r="A21803" s="12" t="s">
        <v>55214</v>
      </c>
      <c r="B21803" s="12" t="s">
        <v>55215</v>
      </c>
      <c r="C21803" s="12" t="s">
        <v>218183</v>
      </c>
      <c r="D21803" s="12" t="s">
        <v>218184</v>
      </c>
      <c r="E21803" s="12" t="s">
        <v>218185</v>
      </c>
      <c r="F21803" s="12" t="s">
        <v>218186</v>
      </c>
      <c r="G21803" s="12" t="s">
        <v>218187</v>
      </c>
      <c r="H21803" s="12" t="s">
        <v>123734</v>
      </c>
    </row>
    <row r="21804" spans="1:8" x14ac:dyDescent="0.25">
      <c r="A21804" s="12" t="s">
        <v>55216</v>
      </c>
      <c r="B21804" s="12" t="s">
        <v>55217</v>
      </c>
      <c r="C21804" s="12" t="s">
        <v>218188</v>
      </c>
      <c r="D21804" s="12" t="s">
        <v>218189</v>
      </c>
      <c r="E21804" s="12" t="s">
        <v>218190</v>
      </c>
      <c r="F21804" s="12" t="s">
        <v>218191</v>
      </c>
      <c r="G21804" s="12" t="s">
        <v>218192</v>
      </c>
      <c r="H21804" s="12" t="s">
        <v>123734</v>
      </c>
    </row>
    <row r="21805" spans="1:8" x14ac:dyDescent="0.25">
      <c r="A21805" s="12" t="s">
        <v>55218</v>
      </c>
      <c r="B21805" s="12" t="s">
        <v>55219</v>
      </c>
      <c r="C21805" s="12" t="s">
        <v>218193</v>
      </c>
      <c r="D21805" s="12" t="s">
        <v>218194</v>
      </c>
      <c r="E21805" s="12" t="s">
        <v>218195</v>
      </c>
      <c r="F21805" s="12" t="s">
        <v>218196</v>
      </c>
      <c r="G21805" s="12" t="s">
        <v>218197</v>
      </c>
      <c r="H21805" s="12" t="s">
        <v>123734</v>
      </c>
    </row>
    <row r="21806" spans="1:8" x14ac:dyDescent="0.25">
      <c r="A21806" s="12" t="s">
        <v>55220</v>
      </c>
      <c r="B21806" s="12" t="s">
        <v>55221</v>
      </c>
      <c r="C21806" s="12" t="s">
        <v>218198</v>
      </c>
      <c r="D21806" s="12" t="s">
        <v>218199</v>
      </c>
      <c r="E21806" s="12" t="s">
        <v>218200</v>
      </c>
      <c r="F21806" s="12" t="s">
        <v>218201</v>
      </c>
      <c r="G21806" s="12" t="s">
        <v>218202</v>
      </c>
      <c r="H21806" s="12" t="s">
        <v>123734</v>
      </c>
    </row>
    <row r="21807" spans="1:8" x14ac:dyDescent="0.25">
      <c r="A21807" s="12" t="s">
        <v>55222</v>
      </c>
      <c r="B21807" s="12" t="s">
        <v>55223</v>
      </c>
      <c r="C21807" s="12" t="s">
        <v>218203</v>
      </c>
      <c r="D21807" s="12" t="s">
        <v>218204</v>
      </c>
      <c r="E21807" s="12" t="s">
        <v>218205</v>
      </c>
      <c r="F21807" s="12" t="s">
        <v>218206</v>
      </c>
      <c r="G21807" s="12" t="s">
        <v>218207</v>
      </c>
      <c r="H21807" s="12" t="s">
        <v>123734</v>
      </c>
    </row>
    <row r="21808" spans="1:8" x14ac:dyDescent="0.25">
      <c r="A21808" s="12" t="s">
        <v>55224</v>
      </c>
      <c r="B21808" s="12" t="s">
        <v>55225</v>
      </c>
      <c r="C21808" s="12" t="s">
        <v>218208</v>
      </c>
      <c r="D21808" s="12" t="s">
        <v>218209</v>
      </c>
      <c r="E21808" s="12" t="s">
        <v>218210</v>
      </c>
      <c r="F21808" s="12" t="s">
        <v>218211</v>
      </c>
      <c r="G21808" s="12" t="s">
        <v>218212</v>
      </c>
      <c r="H21808" s="12" t="s">
        <v>123734</v>
      </c>
    </row>
    <row r="21809" spans="1:8" x14ac:dyDescent="0.25">
      <c r="A21809" s="12" t="s">
        <v>55226</v>
      </c>
      <c r="B21809" s="12" t="s">
        <v>55227</v>
      </c>
      <c r="C21809" s="12" t="s">
        <v>218213</v>
      </c>
      <c r="D21809" s="12" t="s">
        <v>218214</v>
      </c>
      <c r="E21809" s="12" t="s">
        <v>218215</v>
      </c>
      <c r="F21809" s="12" t="s">
        <v>218216</v>
      </c>
      <c r="G21809" s="12" t="s">
        <v>218217</v>
      </c>
      <c r="H21809" s="12" t="s">
        <v>123734</v>
      </c>
    </row>
    <row r="21810" spans="1:8" x14ac:dyDescent="0.25">
      <c r="A21810" s="12" t="s">
        <v>55228</v>
      </c>
      <c r="B21810" s="12" t="s">
        <v>55229</v>
      </c>
      <c r="C21810" s="12" t="s">
        <v>218218</v>
      </c>
      <c r="D21810" s="12" t="s">
        <v>218219</v>
      </c>
      <c r="E21810" s="12" t="s">
        <v>218220</v>
      </c>
      <c r="F21810" s="12" t="s">
        <v>218221</v>
      </c>
      <c r="G21810" s="12" t="s">
        <v>218222</v>
      </c>
      <c r="H21810" s="12" t="s">
        <v>123734</v>
      </c>
    </row>
    <row r="21811" spans="1:8" x14ac:dyDescent="0.25">
      <c r="A21811" s="12" t="s">
        <v>55230</v>
      </c>
      <c r="B21811" s="12" t="s">
        <v>55231</v>
      </c>
      <c r="C21811" s="12" t="s">
        <v>218223</v>
      </c>
      <c r="D21811" s="12" t="s">
        <v>218224</v>
      </c>
      <c r="E21811" s="12" t="s">
        <v>218225</v>
      </c>
      <c r="F21811" s="12" t="s">
        <v>218226</v>
      </c>
      <c r="G21811" s="12" t="s">
        <v>218227</v>
      </c>
      <c r="H21811" s="12" t="s">
        <v>123734</v>
      </c>
    </row>
    <row r="21812" spans="1:8" x14ac:dyDescent="0.25">
      <c r="A21812" s="12" t="s">
        <v>55232</v>
      </c>
      <c r="B21812" s="12" t="s">
        <v>55233</v>
      </c>
      <c r="C21812" s="12" t="s">
        <v>218228</v>
      </c>
      <c r="D21812" s="12" t="s">
        <v>218229</v>
      </c>
      <c r="E21812" s="12" t="s">
        <v>218230</v>
      </c>
      <c r="F21812" s="12" t="s">
        <v>218231</v>
      </c>
      <c r="G21812" s="12" t="s">
        <v>218232</v>
      </c>
      <c r="H21812" s="12" t="s">
        <v>123734</v>
      </c>
    </row>
    <row r="21813" spans="1:8" x14ac:dyDescent="0.25">
      <c r="A21813" s="12" t="s">
        <v>55234</v>
      </c>
      <c r="B21813" s="12" t="s">
        <v>55235</v>
      </c>
      <c r="C21813" s="12" t="s">
        <v>218233</v>
      </c>
      <c r="D21813" s="12" t="s">
        <v>218234</v>
      </c>
      <c r="E21813" s="12" t="s">
        <v>218235</v>
      </c>
      <c r="F21813" s="12" t="s">
        <v>218236</v>
      </c>
      <c r="G21813" s="12" t="s">
        <v>218237</v>
      </c>
      <c r="H21813" s="12" t="s">
        <v>123734</v>
      </c>
    </row>
    <row r="21814" spans="1:8" x14ac:dyDescent="0.25">
      <c r="A21814" s="12" t="s">
        <v>55236</v>
      </c>
      <c r="B21814" s="12" t="s">
        <v>55237</v>
      </c>
      <c r="C21814" s="12" t="s">
        <v>218238</v>
      </c>
      <c r="D21814" s="12" t="s">
        <v>218239</v>
      </c>
      <c r="E21814" s="12" t="s">
        <v>218240</v>
      </c>
      <c r="F21814" s="12" t="s">
        <v>218241</v>
      </c>
      <c r="G21814" s="12" t="s">
        <v>218242</v>
      </c>
      <c r="H21814" s="12" t="s">
        <v>123734</v>
      </c>
    </row>
    <row r="21815" spans="1:8" x14ac:dyDescent="0.25">
      <c r="A21815" s="12" t="s">
        <v>55238</v>
      </c>
      <c r="B21815" s="12" t="s">
        <v>55239</v>
      </c>
      <c r="C21815" s="12" t="s">
        <v>218243</v>
      </c>
      <c r="D21815" s="12" t="s">
        <v>218244</v>
      </c>
      <c r="E21815" s="12" t="s">
        <v>218245</v>
      </c>
      <c r="F21815" s="12" t="s">
        <v>218246</v>
      </c>
      <c r="G21815" s="12" t="s">
        <v>218247</v>
      </c>
      <c r="H21815" s="12" t="s">
        <v>123734</v>
      </c>
    </row>
    <row r="21816" spans="1:8" x14ac:dyDescent="0.25">
      <c r="A21816" s="12" t="s">
        <v>55240</v>
      </c>
      <c r="B21816" s="12" t="s">
        <v>55241</v>
      </c>
      <c r="C21816" s="12" t="s">
        <v>218248</v>
      </c>
      <c r="D21816" s="12" t="s">
        <v>218249</v>
      </c>
      <c r="E21816" s="12" t="s">
        <v>218250</v>
      </c>
      <c r="F21816" s="12" t="s">
        <v>218251</v>
      </c>
      <c r="G21816" s="12" t="s">
        <v>218252</v>
      </c>
      <c r="H21816" s="12" t="s">
        <v>123734</v>
      </c>
    </row>
    <row r="21817" spans="1:8" x14ac:dyDescent="0.25">
      <c r="A21817" s="12" t="s">
        <v>55242</v>
      </c>
      <c r="B21817" s="12" t="s">
        <v>55243</v>
      </c>
      <c r="C21817" s="12" t="s">
        <v>218253</v>
      </c>
      <c r="D21817" s="12" t="s">
        <v>218254</v>
      </c>
      <c r="E21817" s="12" t="s">
        <v>218255</v>
      </c>
      <c r="F21817" s="12" t="s">
        <v>218256</v>
      </c>
      <c r="G21817" s="12" t="s">
        <v>218257</v>
      </c>
      <c r="H21817" s="12" t="s">
        <v>123734</v>
      </c>
    </row>
    <row r="21818" spans="1:8" x14ac:dyDescent="0.25">
      <c r="A21818" s="12" t="s">
        <v>55244</v>
      </c>
      <c r="B21818" s="12" t="s">
        <v>55245</v>
      </c>
      <c r="C21818" s="12" t="s">
        <v>218258</v>
      </c>
      <c r="D21818" s="12" t="s">
        <v>218259</v>
      </c>
      <c r="E21818" s="12" t="s">
        <v>218260</v>
      </c>
      <c r="F21818" s="12" t="s">
        <v>218261</v>
      </c>
      <c r="G21818" s="12" t="s">
        <v>218262</v>
      </c>
      <c r="H21818" s="12" t="s">
        <v>123734</v>
      </c>
    </row>
    <row r="21819" spans="1:8" x14ac:dyDescent="0.25">
      <c r="A21819" s="12" t="s">
        <v>55246</v>
      </c>
      <c r="B21819" s="12" t="s">
        <v>55247</v>
      </c>
      <c r="C21819" s="12" t="s">
        <v>218263</v>
      </c>
      <c r="D21819" s="12" t="s">
        <v>218264</v>
      </c>
      <c r="E21819" s="12" t="s">
        <v>218265</v>
      </c>
      <c r="F21819" s="12" t="s">
        <v>218266</v>
      </c>
      <c r="G21819" s="12" t="s">
        <v>218267</v>
      </c>
      <c r="H21819" s="12" t="s">
        <v>123734</v>
      </c>
    </row>
    <row r="21820" spans="1:8" x14ac:dyDescent="0.25">
      <c r="A21820" s="12" t="s">
        <v>55248</v>
      </c>
      <c r="B21820" s="12" t="s">
        <v>55249</v>
      </c>
      <c r="C21820" s="12" t="s">
        <v>218268</v>
      </c>
      <c r="D21820" s="12" t="s">
        <v>218269</v>
      </c>
      <c r="E21820" s="12" t="s">
        <v>218270</v>
      </c>
      <c r="F21820" s="12" t="s">
        <v>218271</v>
      </c>
      <c r="G21820" s="12" t="s">
        <v>218272</v>
      </c>
      <c r="H21820" s="12" t="s">
        <v>123734</v>
      </c>
    </row>
    <row r="21821" spans="1:8" x14ac:dyDescent="0.25">
      <c r="A21821" s="12" t="s">
        <v>55250</v>
      </c>
      <c r="B21821" s="12" t="s">
        <v>55251</v>
      </c>
      <c r="C21821" s="12" t="s">
        <v>218273</v>
      </c>
      <c r="D21821" s="12" t="s">
        <v>218274</v>
      </c>
      <c r="E21821" s="12" t="s">
        <v>218275</v>
      </c>
      <c r="F21821" s="12" t="s">
        <v>218276</v>
      </c>
      <c r="G21821" s="12" t="s">
        <v>218277</v>
      </c>
      <c r="H21821" s="12" t="s">
        <v>123734</v>
      </c>
    </row>
    <row r="21822" spans="1:8" x14ac:dyDescent="0.25">
      <c r="A21822" s="12" t="s">
        <v>55252</v>
      </c>
      <c r="B21822" s="12" t="s">
        <v>55253</v>
      </c>
      <c r="C21822" s="12" t="s">
        <v>218278</v>
      </c>
      <c r="D21822" s="12" t="s">
        <v>218279</v>
      </c>
      <c r="E21822" s="12" t="s">
        <v>218280</v>
      </c>
      <c r="F21822" s="12" t="s">
        <v>218281</v>
      </c>
      <c r="G21822" s="12" t="s">
        <v>218282</v>
      </c>
      <c r="H21822" s="12" t="s">
        <v>123734</v>
      </c>
    </row>
    <row r="21823" spans="1:8" x14ac:dyDescent="0.25">
      <c r="A21823" s="12" t="s">
        <v>55254</v>
      </c>
      <c r="B21823" s="12" t="s">
        <v>55255</v>
      </c>
      <c r="C21823" s="12" t="s">
        <v>218283</v>
      </c>
      <c r="D21823" s="12" t="s">
        <v>218284</v>
      </c>
      <c r="E21823" s="12" t="s">
        <v>218285</v>
      </c>
      <c r="F21823" s="12" t="s">
        <v>218286</v>
      </c>
      <c r="G21823" s="12" t="s">
        <v>218287</v>
      </c>
      <c r="H21823" s="12" t="s">
        <v>123734</v>
      </c>
    </row>
    <row r="21824" spans="1:8" x14ac:dyDescent="0.25">
      <c r="A21824" s="12" t="s">
        <v>55256</v>
      </c>
      <c r="B21824" s="12" t="s">
        <v>55257</v>
      </c>
      <c r="C21824" s="12" t="s">
        <v>127212</v>
      </c>
      <c r="D21824" s="12" t="s">
        <v>123830</v>
      </c>
      <c r="E21824" s="12" t="s">
        <v>123742</v>
      </c>
      <c r="F21824" s="12" t="s">
        <v>123831</v>
      </c>
      <c r="G21824" s="12" t="s">
        <v>123832</v>
      </c>
      <c r="H21824" s="12" t="s">
        <v>123734</v>
      </c>
    </row>
    <row r="21825" spans="1:8" x14ac:dyDescent="0.25">
      <c r="A21825" s="12" t="s">
        <v>55258</v>
      </c>
      <c r="B21825" s="12" t="s">
        <v>55259</v>
      </c>
      <c r="C21825" s="12" t="s">
        <v>218288</v>
      </c>
      <c r="D21825" s="12" t="s">
        <v>218289</v>
      </c>
      <c r="E21825" s="12" t="s">
        <v>218290</v>
      </c>
      <c r="F21825" s="12" t="s">
        <v>218291</v>
      </c>
      <c r="G21825" s="12" t="s">
        <v>218292</v>
      </c>
      <c r="H21825" s="12" t="s">
        <v>123734</v>
      </c>
    </row>
    <row r="21826" spans="1:8" x14ac:dyDescent="0.25">
      <c r="A21826" s="12" t="s">
        <v>55260</v>
      </c>
      <c r="B21826" s="12" t="s">
        <v>55261</v>
      </c>
      <c r="C21826" s="12" t="s">
        <v>218293</v>
      </c>
      <c r="D21826" s="12" t="s">
        <v>218294</v>
      </c>
      <c r="E21826" s="12" t="s">
        <v>218295</v>
      </c>
      <c r="F21826" s="12" t="s">
        <v>218296</v>
      </c>
      <c r="G21826" s="12" t="s">
        <v>218297</v>
      </c>
      <c r="H21826" s="12" t="s">
        <v>123734</v>
      </c>
    </row>
    <row r="21827" spans="1:8" x14ac:dyDescent="0.25">
      <c r="A21827" s="12" t="s">
        <v>55262</v>
      </c>
      <c r="B21827" s="12" t="s">
        <v>55263</v>
      </c>
      <c r="C21827" s="12" t="s">
        <v>218298</v>
      </c>
      <c r="D21827" s="12" t="s">
        <v>218299</v>
      </c>
      <c r="E21827" s="12" t="s">
        <v>218300</v>
      </c>
      <c r="F21827" s="12" t="s">
        <v>218301</v>
      </c>
      <c r="G21827" s="12" t="s">
        <v>218302</v>
      </c>
      <c r="H21827" s="12" t="s">
        <v>123734</v>
      </c>
    </row>
    <row r="21828" spans="1:8" x14ac:dyDescent="0.25">
      <c r="A21828" s="12" t="s">
        <v>55264</v>
      </c>
      <c r="B21828" s="12" t="s">
        <v>55265</v>
      </c>
      <c r="C21828" s="12" t="s">
        <v>218303</v>
      </c>
      <c r="D21828" s="12" t="s">
        <v>218304</v>
      </c>
      <c r="E21828" s="12" t="s">
        <v>218305</v>
      </c>
      <c r="F21828" s="12" t="s">
        <v>218306</v>
      </c>
      <c r="G21828" s="12" t="s">
        <v>218307</v>
      </c>
      <c r="H21828" s="12" t="s">
        <v>123734</v>
      </c>
    </row>
    <row r="21829" spans="1:8" x14ac:dyDescent="0.25">
      <c r="A21829" s="12" t="s">
        <v>55266</v>
      </c>
      <c r="B21829" s="12" t="s">
        <v>55267</v>
      </c>
      <c r="C21829" s="12" t="s">
        <v>218308</v>
      </c>
      <c r="D21829" s="12" t="s">
        <v>218309</v>
      </c>
      <c r="E21829" s="12" t="s">
        <v>218310</v>
      </c>
      <c r="F21829" s="12" t="s">
        <v>218311</v>
      </c>
      <c r="G21829" s="12" t="s">
        <v>218312</v>
      </c>
      <c r="H21829" s="12" t="s">
        <v>123734</v>
      </c>
    </row>
    <row r="21830" spans="1:8" x14ac:dyDescent="0.25">
      <c r="A21830" s="12" t="s">
        <v>55268</v>
      </c>
      <c r="B21830" s="12" t="s">
        <v>55269</v>
      </c>
      <c r="C21830" s="12" t="s">
        <v>124840</v>
      </c>
      <c r="D21830" s="12" t="s">
        <v>123830</v>
      </c>
      <c r="E21830" s="12" t="s">
        <v>123742</v>
      </c>
      <c r="F21830" s="12" t="s">
        <v>123831</v>
      </c>
      <c r="G21830" s="12" t="s">
        <v>123832</v>
      </c>
      <c r="H21830" s="12" t="s">
        <v>123734</v>
      </c>
    </row>
    <row r="21831" spans="1:8" x14ac:dyDescent="0.25">
      <c r="A21831" s="12" t="s">
        <v>55270</v>
      </c>
      <c r="B21831" s="12" t="s">
        <v>55271</v>
      </c>
      <c r="C21831" s="12" t="s">
        <v>218313</v>
      </c>
      <c r="D21831" s="12" t="s">
        <v>218314</v>
      </c>
      <c r="E21831" s="12" t="s">
        <v>218315</v>
      </c>
      <c r="F21831" s="12" t="s">
        <v>218316</v>
      </c>
      <c r="G21831" s="12" t="s">
        <v>218317</v>
      </c>
      <c r="H21831" s="12" t="s">
        <v>123734</v>
      </c>
    </row>
    <row r="21832" spans="1:8" x14ac:dyDescent="0.25">
      <c r="A21832" s="12" t="s">
        <v>55272</v>
      </c>
      <c r="B21832" s="12" t="s">
        <v>55273</v>
      </c>
      <c r="C21832" s="12" t="s">
        <v>218318</v>
      </c>
      <c r="D21832" s="12" t="s">
        <v>124385</v>
      </c>
      <c r="E21832" s="12" t="s">
        <v>123742</v>
      </c>
      <c r="F21832" s="12" t="s">
        <v>127434</v>
      </c>
      <c r="G21832" s="12" t="s">
        <v>124387</v>
      </c>
      <c r="H21832" s="12" t="s">
        <v>123734</v>
      </c>
    </row>
    <row r="21833" spans="1:8" x14ac:dyDescent="0.25">
      <c r="A21833" s="12" t="s">
        <v>55274</v>
      </c>
      <c r="B21833" s="12" t="s">
        <v>55275</v>
      </c>
      <c r="C21833" s="12" t="s">
        <v>218319</v>
      </c>
      <c r="D21833" s="12" t="s">
        <v>218320</v>
      </c>
      <c r="E21833" s="12" t="s">
        <v>218321</v>
      </c>
      <c r="F21833" s="12" t="s">
        <v>218322</v>
      </c>
      <c r="G21833" s="12" t="s">
        <v>218323</v>
      </c>
      <c r="H21833" s="12" t="s">
        <v>123734</v>
      </c>
    </row>
    <row r="21834" spans="1:8" x14ac:dyDescent="0.25">
      <c r="A21834" s="12" t="s">
        <v>55276</v>
      </c>
      <c r="B21834" s="12" t="s">
        <v>55277</v>
      </c>
      <c r="C21834" s="12" t="s">
        <v>218324</v>
      </c>
      <c r="D21834" s="12" t="s">
        <v>218325</v>
      </c>
      <c r="E21834" s="12" t="s">
        <v>218326</v>
      </c>
      <c r="F21834" s="12" t="s">
        <v>218327</v>
      </c>
      <c r="G21834" s="12" t="s">
        <v>218328</v>
      </c>
      <c r="H21834" s="12" t="s">
        <v>123734</v>
      </c>
    </row>
    <row r="21835" spans="1:8" x14ac:dyDescent="0.25">
      <c r="A21835" s="12" t="s">
        <v>55278</v>
      </c>
      <c r="B21835" s="12" t="s">
        <v>55279</v>
      </c>
      <c r="C21835" s="12" t="s">
        <v>218329</v>
      </c>
      <c r="D21835" s="12" t="s">
        <v>218330</v>
      </c>
      <c r="E21835" s="12" t="s">
        <v>218331</v>
      </c>
      <c r="F21835" s="12" t="s">
        <v>218332</v>
      </c>
      <c r="G21835" s="12" t="s">
        <v>218333</v>
      </c>
      <c r="H21835" s="12" t="s">
        <v>123734</v>
      </c>
    </row>
    <row r="21836" spans="1:8" x14ac:dyDescent="0.25">
      <c r="A21836" s="12" t="s">
        <v>55280</v>
      </c>
      <c r="B21836" s="12" t="s">
        <v>55281</v>
      </c>
      <c r="C21836" s="12" t="s">
        <v>218334</v>
      </c>
      <c r="D21836" s="12" t="s">
        <v>218335</v>
      </c>
      <c r="E21836" s="12" t="s">
        <v>218336</v>
      </c>
      <c r="F21836" s="12" t="s">
        <v>218337</v>
      </c>
      <c r="G21836" s="12" t="s">
        <v>218338</v>
      </c>
      <c r="H21836" s="12" t="s">
        <v>123734</v>
      </c>
    </row>
    <row r="21837" spans="1:8" x14ac:dyDescent="0.25">
      <c r="A21837" s="12" t="s">
        <v>55282</v>
      </c>
      <c r="B21837" s="12" t="s">
        <v>55283</v>
      </c>
      <c r="C21837" s="12" t="s">
        <v>218339</v>
      </c>
      <c r="D21837" s="12" t="s">
        <v>218340</v>
      </c>
      <c r="E21837" s="12" t="s">
        <v>218341</v>
      </c>
      <c r="F21837" s="12" t="s">
        <v>218342</v>
      </c>
      <c r="G21837" s="12" t="s">
        <v>218343</v>
      </c>
      <c r="H21837" s="12" t="s">
        <v>123734</v>
      </c>
    </row>
    <row r="21838" spans="1:8" x14ac:dyDescent="0.25">
      <c r="A21838" s="12" t="s">
        <v>55284</v>
      </c>
      <c r="B21838" s="12" t="s">
        <v>55285</v>
      </c>
      <c r="C21838" s="12" t="s">
        <v>218344</v>
      </c>
      <c r="D21838" s="12" t="s">
        <v>218345</v>
      </c>
      <c r="E21838" s="12" t="s">
        <v>218346</v>
      </c>
      <c r="F21838" s="12" t="s">
        <v>218347</v>
      </c>
      <c r="G21838" s="12" t="s">
        <v>218348</v>
      </c>
      <c r="H21838" s="12" t="s">
        <v>123734</v>
      </c>
    </row>
    <row r="21839" spans="1:8" x14ac:dyDescent="0.25">
      <c r="A21839" s="12" t="s">
        <v>55286</v>
      </c>
      <c r="B21839" s="12" t="s">
        <v>55287</v>
      </c>
      <c r="C21839" s="12" t="s">
        <v>125327</v>
      </c>
      <c r="D21839" s="12" t="s">
        <v>123906</v>
      </c>
      <c r="E21839" s="12" t="s">
        <v>123742</v>
      </c>
      <c r="F21839" s="12" t="s">
        <v>123907</v>
      </c>
      <c r="G21839" s="12" t="s">
        <v>123908</v>
      </c>
      <c r="H21839" s="12" t="s">
        <v>123734</v>
      </c>
    </row>
    <row r="21840" spans="1:8" x14ac:dyDescent="0.25">
      <c r="A21840" s="12" t="s">
        <v>55288</v>
      </c>
      <c r="B21840" s="12" t="s">
        <v>55289</v>
      </c>
      <c r="C21840" s="12" t="s">
        <v>128673</v>
      </c>
      <c r="D21840" s="12" t="s">
        <v>128674</v>
      </c>
      <c r="E21840" s="12" t="s">
        <v>128675</v>
      </c>
      <c r="F21840" s="12" t="s">
        <v>128676</v>
      </c>
      <c r="G21840" s="12" t="s">
        <v>128677</v>
      </c>
      <c r="H21840" s="12" t="s">
        <v>123734</v>
      </c>
    </row>
    <row r="21841" spans="1:8" x14ac:dyDescent="0.25">
      <c r="A21841" s="12" t="s">
        <v>55290</v>
      </c>
      <c r="B21841" s="12" t="s">
        <v>55291</v>
      </c>
      <c r="C21841" s="12" t="s">
        <v>218349</v>
      </c>
      <c r="D21841" s="12" t="s">
        <v>218350</v>
      </c>
      <c r="E21841" s="12" t="s">
        <v>218351</v>
      </c>
      <c r="F21841" s="12" t="s">
        <v>218352</v>
      </c>
      <c r="G21841" s="12" t="s">
        <v>218353</v>
      </c>
      <c r="H21841" s="12" t="s">
        <v>123734</v>
      </c>
    </row>
    <row r="21842" spans="1:8" x14ac:dyDescent="0.25">
      <c r="A21842" s="12" t="s">
        <v>55292</v>
      </c>
      <c r="B21842" s="12" t="s">
        <v>55293</v>
      </c>
      <c r="C21842" s="12" t="s">
        <v>218354</v>
      </c>
      <c r="D21842" s="12" t="s">
        <v>218355</v>
      </c>
      <c r="E21842" s="12" t="s">
        <v>218356</v>
      </c>
      <c r="F21842" s="12" t="s">
        <v>218357</v>
      </c>
      <c r="G21842" s="12" t="s">
        <v>218358</v>
      </c>
      <c r="H21842" s="12" t="s">
        <v>123734</v>
      </c>
    </row>
    <row r="21843" spans="1:8" x14ac:dyDescent="0.25">
      <c r="A21843" s="12" t="s">
        <v>55294</v>
      </c>
      <c r="B21843" s="12" t="s">
        <v>55295</v>
      </c>
      <c r="C21843" s="12" t="s">
        <v>218359</v>
      </c>
      <c r="D21843" s="12" t="s">
        <v>218360</v>
      </c>
      <c r="E21843" s="12" t="s">
        <v>218361</v>
      </c>
      <c r="F21843" s="12" t="s">
        <v>218362</v>
      </c>
      <c r="G21843" s="12" t="s">
        <v>218363</v>
      </c>
      <c r="H21843" s="12" t="s">
        <v>123734</v>
      </c>
    </row>
    <row r="21844" spans="1:8" x14ac:dyDescent="0.25">
      <c r="A21844" s="12" t="s">
        <v>55296</v>
      </c>
      <c r="B21844" s="12" t="s">
        <v>55297</v>
      </c>
      <c r="C21844" s="12" t="s">
        <v>124820</v>
      </c>
      <c r="D21844" s="12" t="s">
        <v>124821</v>
      </c>
      <c r="E21844" s="12" t="s">
        <v>124822</v>
      </c>
      <c r="F21844" s="12" t="s">
        <v>124823</v>
      </c>
      <c r="G21844" s="12" t="s">
        <v>124824</v>
      </c>
      <c r="H21844" s="12" t="s">
        <v>123734</v>
      </c>
    </row>
    <row r="21845" spans="1:8" x14ac:dyDescent="0.25">
      <c r="A21845" s="12" t="s">
        <v>55298</v>
      </c>
      <c r="B21845" s="12" t="s">
        <v>55299</v>
      </c>
      <c r="C21845" s="12" t="s">
        <v>218364</v>
      </c>
      <c r="D21845" s="12" t="s">
        <v>218365</v>
      </c>
      <c r="E21845" s="12" t="s">
        <v>218366</v>
      </c>
      <c r="F21845" s="12" t="s">
        <v>218367</v>
      </c>
      <c r="G21845" s="12" t="s">
        <v>218368</v>
      </c>
      <c r="H21845" s="12" t="s">
        <v>123734</v>
      </c>
    </row>
    <row r="21846" spans="1:8" x14ac:dyDescent="0.25">
      <c r="A21846" s="12" t="s">
        <v>55300</v>
      </c>
      <c r="B21846" s="12" t="s">
        <v>55301</v>
      </c>
      <c r="C21846" s="12" t="s">
        <v>128132</v>
      </c>
      <c r="D21846" s="12" t="s">
        <v>128133</v>
      </c>
      <c r="E21846" s="12" t="s">
        <v>128134</v>
      </c>
      <c r="F21846" s="12" t="s">
        <v>128135</v>
      </c>
      <c r="G21846" s="12" t="s">
        <v>128136</v>
      </c>
      <c r="H21846" s="12" t="s">
        <v>123734</v>
      </c>
    </row>
    <row r="21847" spans="1:8" x14ac:dyDescent="0.25">
      <c r="A21847" s="12" t="s">
        <v>55302</v>
      </c>
      <c r="B21847" s="12" t="s">
        <v>55303</v>
      </c>
      <c r="C21847" s="12" t="s">
        <v>218369</v>
      </c>
      <c r="D21847" s="12" t="s">
        <v>218370</v>
      </c>
      <c r="E21847" s="12" t="s">
        <v>218371</v>
      </c>
      <c r="F21847" s="12" t="s">
        <v>218372</v>
      </c>
      <c r="G21847" s="12" t="s">
        <v>218373</v>
      </c>
      <c r="H21847" s="12" t="s">
        <v>123734</v>
      </c>
    </row>
    <row r="21848" spans="1:8" x14ac:dyDescent="0.25">
      <c r="A21848" s="12" t="s">
        <v>55304</v>
      </c>
      <c r="B21848" s="12" t="s">
        <v>55305</v>
      </c>
      <c r="C21848" s="12" t="s">
        <v>218374</v>
      </c>
      <c r="D21848" s="12" t="s">
        <v>218375</v>
      </c>
      <c r="E21848" s="12" t="s">
        <v>218376</v>
      </c>
      <c r="F21848" s="12" t="s">
        <v>218377</v>
      </c>
      <c r="G21848" s="12" t="s">
        <v>218378</v>
      </c>
      <c r="H21848" s="12" t="s">
        <v>123734</v>
      </c>
    </row>
    <row r="21849" spans="1:8" x14ac:dyDescent="0.25">
      <c r="A21849" s="12" t="s">
        <v>55306</v>
      </c>
      <c r="B21849" s="12" t="s">
        <v>55307</v>
      </c>
      <c r="C21849" s="12" t="s">
        <v>218379</v>
      </c>
      <c r="D21849" s="12" t="s">
        <v>218380</v>
      </c>
      <c r="E21849" s="12" t="s">
        <v>218381</v>
      </c>
      <c r="F21849" s="12" t="s">
        <v>218382</v>
      </c>
      <c r="G21849" s="12" t="s">
        <v>218383</v>
      </c>
      <c r="H21849" s="12" t="s">
        <v>123734</v>
      </c>
    </row>
    <row r="21850" spans="1:8" x14ac:dyDescent="0.25">
      <c r="A21850" s="12" t="s">
        <v>55308</v>
      </c>
      <c r="B21850" s="12" t="s">
        <v>55309</v>
      </c>
      <c r="C21850" s="12" t="s">
        <v>218384</v>
      </c>
      <c r="D21850" s="12" t="s">
        <v>218385</v>
      </c>
      <c r="E21850" s="12" t="s">
        <v>218386</v>
      </c>
      <c r="F21850" s="12" t="s">
        <v>218387</v>
      </c>
      <c r="G21850" s="12" t="s">
        <v>218388</v>
      </c>
      <c r="H21850" s="12" t="s">
        <v>123734</v>
      </c>
    </row>
    <row r="21851" spans="1:8" x14ac:dyDescent="0.25">
      <c r="A21851" s="12" t="s">
        <v>55310</v>
      </c>
      <c r="B21851" s="12" t="s">
        <v>55311</v>
      </c>
      <c r="C21851" s="12" t="s">
        <v>218389</v>
      </c>
      <c r="D21851" s="12" t="s">
        <v>218390</v>
      </c>
      <c r="E21851" s="12" t="s">
        <v>218391</v>
      </c>
      <c r="F21851" s="12" t="s">
        <v>218392</v>
      </c>
      <c r="G21851" s="12" t="s">
        <v>218393</v>
      </c>
      <c r="H21851" s="12" t="s">
        <v>123734</v>
      </c>
    </row>
    <row r="21852" spans="1:8" x14ac:dyDescent="0.25">
      <c r="A21852" s="12" t="s">
        <v>55312</v>
      </c>
      <c r="B21852" s="12" t="s">
        <v>55313</v>
      </c>
      <c r="C21852" s="12" t="s">
        <v>125380</v>
      </c>
      <c r="D21852" s="12" t="s">
        <v>124543</v>
      </c>
      <c r="E21852" s="12" t="s">
        <v>123742</v>
      </c>
      <c r="F21852" s="12" t="s">
        <v>124544</v>
      </c>
      <c r="G21852" s="12" t="s">
        <v>124545</v>
      </c>
      <c r="H21852" s="12" t="s">
        <v>123734</v>
      </c>
    </row>
    <row r="21853" spans="1:8" x14ac:dyDescent="0.25">
      <c r="A21853" s="12" t="s">
        <v>55314</v>
      </c>
      <c r="B21853" s="12" t="s">
        <v>55315</v>
      </c>
      <c r="C21853" s="12" t="s">
        <v>218394</v>
      </c>
      <c r="D21853" s="12" t="s">
        <v>218395</v>
      </c>
      <c r="E21853" s="12" t="s">
        <v>218396</v>
      </c>
      <c r="F21853" s="12" t="s">
        <v>218397</v>
      </c>
      <c r="G21853" s="12" t="s">
        <v>218398</v>
      </c>
      <c r="H21853" s="12" t="s">
        <v>123734</v>
      </c>
    </row>
    <row r="21854" spans="1:8" x14ac:dyDescent="0.25">
      <c r="A21854" s="12" t="s">
        <v>55316</v>
      </c>
      <c r="B21854" s="12" t="s">
        <v>55317</v>
      </c>
      <c r="C21854" s="12" t="s">
        <v>218399</v>
      </c>
      <c r="D21854" s="12" t="s">
        <v>218400</v>
      </c>
      <c r="E21854" s="12" t="s">
        <v>218401</v>
      </c>
      <c r="F21854" s="12" t="s">
        <v>218402</v>
      </c>
      <c r="G21854" s="12" t="s">
        <v>218403</v>
      </c>
      <c r="H21854" s="12" t="s">
        <v>123734</v>
      </c>
    </row>
    <row r="21855" spans="1:8" x14ac:dyDescent="0.25">
      <c r="A21855" s="12" t="s">
        <v>55318</v>
      </c>
      <c r="B21855" s="12" t="s">
        <v>55319</v>
      </c>
      <c r="C21855" s="12" t="s">
        <v>218404</v>
      </c>
      <c r="D21855" s="12" t="s">
        <v>218405</v>
      </c>
      <c r="E21855" s="12" t="s">
        <v>218406</v>
      </c>
      <c r="F21855" s="12" t="s">
        <v>218407</v>
      </c>
      <c r="G21855" s="12" t="s">
        <v>218408</v>
      </c>
      <c r="H21855" s="12" t="s">
        <v>123734</v>
      </c>
    </row>
    <row r="21856" spans="1:8" x14ac:dyDescent="0.25">
      <c r="A21856" s="12" t="s">
        <v>55320</v>
      </c>
      <c r="B21856" s="12" t="s">
        <v>55321</v>
      </c>
      <c r="C21856" s="12" t="s">
        <v>218409</v>
      </c>
      <c r="D21856" s="12" t="s">
        <v>218410</v>
      </c>
      <c r="E21856" s="12" t="s">
        <v>218411</v>
      </c>
      <c r="F21856" s="12" t="s">
        <v>218412</v>
      </c>
      <c r="G21856" s="12" t="s">
        <v>218413</v>
      </c>
      <c r="H21856" s="12" t="s">
        <v>123734</v>
      </c>
    </row>
    <row r="21857" spans="1:8" x14ac:dyDescent="0.25">
      <c r="A21857" s="12" t="s">
        <v>55322</v>
      </c>
      <c r="B21857" s="12" t="s">
        <v>55323</v>
      </c>
      <c r="C21857" s="12" t="s">
        <v>218414</v>
      </c>
      <c r="D21857" s="12" t="s">
        <v>218415</v>
      </c>
      <c r="E21857" s="12" t="s">
        <v>218416</v>
      </c>
      <c r="F21857" s="12" t="s">
        <v>218417</v>
      </c>
      <c r="G21857" s="12" t="s">
        <v>218418</v>
      </c>
      <c r="H21857" s="12" t="s">
        <v>123734</v>
      </c>
    </row>
    <row r="21858" spans="1:8" x14ac:dyDescent="0.25">
      <c r="A21858" s="12" t="s">
        <v>55324</v>
      </c>
      <c r="B21858" s="12" t="s">
        <v>55325</v>
      </c>
      <c r="C21858" s="12" t="s">
        <v>218419</v>
      </c>
      <c r="D21858" s="12" t="s">
        <v>218420</v>
      </c>
      <c r="E21858" s="12" t="s">
        <v>218421</v>
      </c>
      <c r="F21858" s="12" t="s">
        <v>218422</v>
      </c>
      <c r="G21858" s="12" t="s">
        <v>218423</v>
      </c>
      <c r="H21858" s="12" t="s">
        <v>123734</v>
      </c>
    </row>
    <row r="21859" spans="1:8" x14ac:dyDescent="0.25">
      <c r="A21859" s="12" t="s">
        <v>55326</v>
      </c>
      <c r="B21859" s="12" t="s">
        <v>55327</v>
      </c>
      <c r="C21859" s="12" t="s">
        <v>218424</v>
      </c>
      <c r="D21859" s="12" t="s">
        <v>218425</v>
      </c>
      <c r="E21859" s="12" t="s">
        <v>218426</v>
      </c>
      <c r="F21859" s="12" t="s">
        <v>218427</v>
      </c>
      <c r="G21859" s="12" t="s">
        <v>218428</v>
      </c>
      <c r="H21859" s="12" t="s">
        <v>123734</v>
      </c>
    </row>
    <row r="21860" spans="1:8" x14ac:dyDescent="0.25">
      <c r="A21860" s="12" t="s">
        <v>55328</v>
      </c>
      <c r="B21860" s="12" t="s">
        <v>55329</v>
      </c>
      <c r="C21860" s="12" t="s">
        <v>218429</v>
      </c>
      <c r="D21860" s="12" t="s">
        <v>218430</v>
      </c>
      <c r="E21860" s="12" t="s">
        <v>218431</v>
      </c>
      <c r="F21860" s="12" t="s">
        <v>218432</v>
      </c>
      <c r="G21860" s="12" t="s">
        <v>218433</v>
      </c>
      <c r="H21860" s="12" t="s">
        <v>123734</v>
      </c>
    </row>
    <row r="21861" spans="1:8" x14ac:dyDescent="0.25">
      <c r="A21861" s="12" t="s">
        <v>55330</v>
      </c>
      <c r="B21861" s="12" t="s">
        <v>55331</v>
      </c>
      <c r="C21861" s="12" t="s">
        <v>218434</v>
      </c>
      <c r="D21861" s="12" t="s">
        <v>218435</v>
      </c>
      <c r="E21861" s="12" t="s">
        <v>218436</v>
      </c>
      <c r="F21861" s="12" t="s">
        <v>218437</v>
      </c>
      <c r="G21861" s="12" t="s">
        <v>218438</v>
      </c>
      <c r="H21861" s="12" t="s">
        <v>123734</v>
      </c>
    </row>
    <row r="21862" spans="1:8" x14ac:dyDescent="0.25">
      <c r="A21862" s="12" t="s">
        <v>55332</v>
      </c>
      <c r="B21862" s="12" t="s">
        <v>55333</v>
      </c>
      <c r="C21862" s="12" t="s">
        <v>218439</v>
      </c>
      <c r="D21862" s="12" t="s">
        <v>218440</v>
      </c>
      <c r="E21862" s="12" t="s">
        <v>218441</v>
      </c>
      <c r="F21862" s="12" t="s">
        <v>218442</v>
      </c>
      <c r="G21862" s="12" t="s">
        <v>218443</v>
      </c>
      <c r="H21862" s="12" t="s">
        <v>123734</v>
      </c>
    </row>
    <row r="21863" spans="1:8" x14ac:dyDescent="0.25">
      <c r="A21863" s="12" t="s">
        <v>55334</v>
      </c>
      <c r="B21863" s="12" t="s">
        <v>55335</v>
      </c>
      <c r="C21863" s="12" t="s">
        <v>218444</v>
      </c>
      <c r="D21863" s="12" t="s">
        <v>218445</v>
      </c>
      <c r="E21863" s="12" t="s">
        <v>218446</v>
      </c>
      <c r="F21863" s="12" t="s">
        <v>218447</v>
      </c>
      <c r="G21863" s="12" t="s">
        <v>218448</v>
      </c>
      <c r="H21863" s="12" t="s">
        <v>123734</v>
      </c>
    </row>
    <row r="21864" spans="1:8" x14ac:dyDescent="0.25">
      <c r="A21864" s="12" t="s">
        <v>55336</v>
      </c>
      <c r="B21864" s="12" t="s">
        <v>55337</v>
      </c>
      <c r="C21864" s="12" t="s">
        <v>218449</v>
      </c>
      <c r="D21864" s="12" t="s">
        <v>218450</v>
      </c>
      <c r="E21864" s="12" t="s">
        <v>218451</v>
      </c>
      <c r="F21864" s="12" t="s">
        <v>218452</v>
      </c>
      <c r="G21864" s="12" t="s">
        <v>218453</v>
      </c>
      <c r="H21864" s="12" t="s">
        <v>123734</v>
      </c>
    </row>
    <row r="21865" spans="1:8" x14ac:dyDescent="0.25">
      <c r="A21865" s="12" t="s">
        <v>55338</v>
      </c>
      <c r="B21865" s="12" t="s">
        <v>55339</v>
      </c>
      <c r="C21865" s="12" t="s">
        <v>218454</v>
      </c>
      <c r="D21865" s="12" t="s">
        <v>218455</v>
      </c>
      <c r="E21865" s="12" t="s">
        <v>218456</v>
      </c>
      <c r="F21865" s="12" t="s">
        <v>218457</v>
      </c>
      <c r="G21865" s="12" t="s">
        <v>218458</v>
      </c>
      <c r="H21865" s="12" t="s">
        <v>123734</v>
      </c>
    </row>
    <row r="21866" spans="1:8" x14ac:dyDescent="0.25">
      <c r="A21866" s="12" t="s">
        <v>55340</v>
      </c>
      <c r="B21866" s="12" t="s">
        <v>55341</v>
      </c>
      <c r="C21866" s="12" t="s">
        <v>130520</v>
      </c>
      <c r="D21866" s="12" t="s">
        <v>130521</v>
      </c>
      <c r="E21866" s="12" t="s">
        <v>130522</v>
      </c>
      <c r="F21866" s="12" t="s">
        <v>130523</v>
      </c>
      <c r="G21866" s="12" t="s">
        <v>130524</v>
      </c>
      <c r="H21866" s="12" t="s">
        <v>123734</v>
      </c>
    </row>
    <row r="21867" spans="1:8" x14ac:dyDescent="0.25">
      <c r="A21867" s="12" t="s">
        <v>55342</v>
      </c>
      <c r="B21867" s="12" t="s">
        <v>55343</v>
      </c>
      <c r="C21867" s="12" t="s">
        <v>218459</v>
      </c>
      <c r="D21867" s="12" t="s">
        <v>218460</v>
      </c>
      <c r="E21867" s="12" t="s">
        <v>218461</v>
      </c>
      <c r="F21867" s="12" t="s">
        <v>218462</v>
      </c>
      <c r="G21867" s="12" t="s">
        <v>218463</v>
      </c>
      <c r="H21867" s="12" t="s">
        <v>123734</v>
      </c>
    </row>
    <row r="21868" spans="1:8" x14ac:dyDescent="0.25">
      <c r="A21868" s="12" t="s">
        <v>55344</v>
      </c>
      <c r="B21868" s="12" t="s">
        <v>55345</v>
      </c>
      <c r="C21868" s="12" t="s">
        <v>127137</v>
      </c>
      <c r="D21868" s="12" t="s">
        <v>127138</v>
      </c>
      <c r="E21868" s="12" t="s">
        <v>127139</v>
      </c>
      <c r="F21868" s="12" t="s">
        <v>127140</v>
      </c>
      <c r="G21868" s="12" t="s">
        <v>127141</v>
      </c>
      <c r="H21868" s="12" t="s">
        <v>123734</v>
      </c>
    </row>
    <row r="21869" spans="1:8" x14ac:dyDescent="0.25">
      <c r="A21869" s="12" t="s">
        <v>55346</v>
      </c>
      <c r="B21869" s="12" t="s">
        <v>55347</v>
      </c>
      <c r="C21869" s="12" t="s">
        <v>218464</v>
      </c>
      <c r="D21869" s="12" t="s">
        <v>218465</v>
      </c>
      <c r="E21869" s="12" t="s">
        <v>218466</v>
      </c>
      <c r="F21869" s="12" t="s">
        <v>218467</v>
      </c>
      <c r="G21869" s="12" t="s">
        <v>218468</v>
      </c>
      <c r="H21869" s="12" t="s">
        <v>123734</v>
      </c>
    </row>
    <row r="21870" spans="1:8" x14ac:dyDescent="0.25">
      <c r="A21870" s="12" t="s">
        <v>55348</v>
      </c>
      <c r="B21870" s="12" t="s">
        <v>55349</v>
      </c>
      <c r="C21870" s="12" t="s">
        <v>218469</v>
      </c>
      <c r="D21870" s="12" t="s">
        <v>218470</v>
      </c>
      <c r="E21870" s="12" t="s">
        <v>218471</v>
      </c>
      <c r="F21870" s="12" t="s">
        <v>218472</v>
      </c>
      <c r="G21870" s="12" t="s">
        <v>218473</v>
      </c>
      <c r="H21870" s="12" t="s">
        <v>123734</v>
      </c>
    </row>
    <row r="21871" spans="1:8" x14ac:dyDescent="0.25">
      <c r="A21871" s="12" t="s">
        <v>55350</v>
      </c>
      <c r="B21871" s="12" t="s">
        <v>55351</v>
      </c>
      <c r="C21871" s="12" t="s">
        <v>218474</v>
      </c>
      <c r="D21871" s="12" t="s">
        <v>218475</v>
      </c>
      <c r="E21871" s="12" t="s">
        <v>218476</v>
      </c>
      <c r="F21871" s="12" t="s">
        <v>218477</v>
      </c>
      <c r="G21871" s="12" t="s">
        <v>218478</v>
      </c>
      <c r="H21871" s="12" t="s">
        <v>123734</v>
      </c>
    </row>
    <row r="21872" spans="1:8" x14ac:dyDescent="0.25">
      <c r="A21872" s="12" t="s">
        <v>55352</v>
      </c>
      <c r="B21872" s="12" t="s">
        <v>55353</v>
      </c>
      <c r="C21872" s="12" t="s">
        <v>218479</v>
      </c>
      <c r="D21872" s="12" t="s">
        <v>218480</v>
      </c>
      <c r="E21872" s="12" t="s">
        <v>218481</v>
      </c>
      <c r="F21872" s="12" t="s">
        <v>218482</v>
      </c>
      <c r="G21872" s="12" t="s">
        <v>218483</v>
      </c>
      <c r="H21872" s="12" t="s">
        <v>123734</v>
      </c>
    </row>
    <row r="21873" spans="1:8" x14ac:dyDescent="0.25">
      <c r="A21873" s="12" t="s">
        <v>55354</v>
      </c>
      <c r="B21873" s="12" t="s">
        <v>55355</v>
      </c>
      <c r="C21873" s="12" t="s">
        <v>218484</v>
      </c>
      <c r="D21873" s="12" t="s">
        <v>218485</v>
      </c>
      <c r="E21873" s="12" t="s">
        <v>218486</v>
      </c>
      <c r="F21873" s="12" t="s">
        <v>218487</v>
      </c>
      <c r="G21873" s="12" t="s">
        <v>218488</v>
      </c>
      <c r="H21873" s="12" t="s">
        <v>123734</v>
      </c>
    </row>
    <row r="21874" spans="1:8" x14ac:dyDescent="0.25">
      <c r="A21874" s="12" t="s">
        <v>55356</v>
      </c>
      <c r="B21874" s="12" t="s">
        <v>55357</v>
      </c>
      <c r="C21874" s="12" t="s">
        <v>218489</v>
      </c>
      <c r="D21874" s="12" t="s">
        <v>218490</v>
      </c>
      <c r="E21874" s="12" t="s">
        <v>218491</v>
      </c>
      <c r="F21874" s="12" t="s">
        <v>218492</v>
      </c>
      <c r="G21874" s="12" t="s">
        <v>218493</v>
      </c>
      <c r="H21874" s="12" t="s">
        <v>123734</v>
      </c>
    </row>
    <row r="21875" spans="1:8" x14ac:dyDescent="0.25">
      <c r="A21875" s="12" t="s">
        <v>55358</v>
      </c>
      <c r="B21875" s="12" t="s">
        <v>55359</v>
      </c>
      <c r="C21875" s="12" t="s">
        <v>218494</v>
      </c>
      <c r="D21875" s="12" t="s">
        <v>218495</v>
      </c>
      <c r="E21875" s="12" t="s">
        <v>218496</v>
      </c>
      <c r="F21875" s="12" t="s">
        <v>218497</v>
      </c>
      <c r="G21875" s="12" t="s">
        <v>218498</v>
      </c>
      <c r="H21875" s="12" t="s">
        <v>123734</v>
      </c>
    </row>
    <row r="21876" spans="1:8" x14ac:dyDescent="0.25">
      <c r="A21876" s="12" t="s">
        <v>55360</v>
      </c>
      <c r="B21876" s="12" t="s">
        <v>55361</v>
      </c>
      <c r="C21876" s="12" t="s">
        <v>218499</v>
      </c>
      <c r="D21876" s="12" t="s">
        <v>218500</v>
      </c>
      <c r="E21876" s="12" t="s">
        <v>218501</v>
      </c>
      <c r="F21876" s="12" t="s">
        <v>218502</v>
      </c>
      <c r="G21876" s="12" t="s">
        <v>218503</v>
      </c>
      <c r="H21876" s="12" t="s">
        <v>123734</v>
      </c>
    </row>
    <row r="21877" spans="1:8" x14ac:dyDescent="0.25">
      <c r="A21877" s="12" t="s">
        <v>55362</v>
      </c>
      <c r="B21877" s="12" t="s">
        <v>55363</v>
      </c>
      <c r="C21877" s="12" t="s">
        <v>218504</v>
      </c>
      <c r="D21877" s="12" t="s">
        <v>218505</v>
      </c>
      <c r="E21877" s="12" t="s">
        <v>218506</v>
      </c>
      <c r="F21877" s="12" t="s">
        <v>218507</v>
      </c>
      <c r="G21877" s="12" t="s">
        <v>218508</v>
      </c>
      <c r="H21877" s="12" t="s">
        <v>123734</v>
      </c>
    </row>
    <row r="21878" spans="1:8" x14ac:dyDescent="0.25">
      <c r="A21878" s="12" t="s">
        <v>55364</v>
      </c>
      <c r="B21878" s="12" t="s">
        <v>55365</v>
      </c>
      <c r="C21878" s="12" t="s">
        <v>218509</v>
      </c>
      <c r="D21878" s="12" t="s">
        <v>218510</v>
      </c>
      <c r="E21878" s="12" t="s">
        <v>218511</v>
      </c>
      <c r="F21878" s="12" t="s">
        <v>218512</v>
      </c>
      <c r="G21878" s="12" t="s">
        <v>218513</v>
      </c>
      <c r="H21878" s="12" t="s">
        <v>123734</v>
      </c>
    </row>
    <row r="21879" spans="1:8" x14ac:dyDescent="0.25">
      <c r="A21879" s="12" t="s">
        <v>55366</v>
      </c>
      <c r="B21879" s="12" t="s">
        <v>55367</v>
      </c>
      <c r="C21879" s="12" t="s">
        <v>124417</v>
      </c>
      <c r="D21879" s="12" t="s">
        <v>124418</v>
      </c>
      <c r="E21879" s="12" t="s">
        <v>124419</v>
      </c>
      <c r="F21879" s="12" t="s">
        <v>124420</v>
      </c>
      <c r="G21879" s="12" t="s">
        <v>124421</v>
      </c>
      <c r="H21879" s="12" t="s">
        <v>123734</v>
      </c>
    </row>
    <row r="21880" spans="1:8" x14ac:dyDescent="0.25">
      <c r="A21880" s="12" t="s">
        <v>55368</v>
      </c>
      <c r="B21880" s="12" t="s">
        <v>55369</v>
      </c>
      <c r="C21880" s="12" t="s">
        <v>218514</v>
      </c>
      <c r="D21880" s="12" t="s">
        <v>218515</v>
      </c>
      <c r="E21880" s="12" t="s">
        <v>218516</v>
      </c>
      <c r="F21880" s="12" t="s">
        <v>218517</v>
      </c>
      <c r="G21880" s="12" t="s">
        <v>218518</v>
      </c>
      <c r="H21880" s="12" t="s">
        <v>123734</v>
      </c>
    </row>
    <row r="21881" spans="1:8" x14ac:dyDescent="0.25">
      <c r="A21881" s="12" t="s">
        <v>55370</v>
      </c>
      <c r="B21881" s="12" t="s">
        <v>55371</v>
      </c>
      <c r="C21881" s="12" t="s">
        <v>218519</v>
      </c>
      <c r="D21881" s="12" t="s">
        <v>218520</v>
      </c>
      <c r="E21881" s="12" t="s">
        <v>218521</v>
      </c>
      <c r="F21881" s="12" t="s">
        <v>218522</v>
      </c>
      <c r="G21881" s="12" t="s">
        <v>218523</v>
      </c>
      <c r="H21881" s="12" t="s">
        <v>123734</v>
      </c>
    </row>
    <row r="21882" spans="1:8" x14ac:dyDescent="0.25">
      <c r="A21882" s="12" t="s">
        <v>55372</v>
      </c>
      <c r="B21882" s="12" t="s">
        <v>55373</v>
      </c>
      <c r="C21882" s="12" t="s">
        <v>218524</v>
      </c>
      <c r="D21882" s="12" t="s">
        <v>218525</v>
      </c>
      <c r="E21882" s="12" t="s">
        <v>218526</v>
      </c>
      <c r="F21882" s="12" t="s">
        <v>218527</v>
      </c>
      <c r="G21882" s="12" t="s">
        <v>218528</v>
      </c>
      <c r="H21882" s="12" t="s">
        <v>123734</v>
      </c>
    </row>
    <row r="21883" spans="1:8" x14ac:dyDescent="0.25">
      <c r="A21883" s="12" t="s">
        <v>55374</v>
      </c>
      <c r="B21883" s="12" t="s">
        <v>55375</v>
      </c>
      <c r="C21883" s="12" t="s">
        <v>218529</v>
      </c>
      <c r="D21883" s="12" t="s">
        <v>218530</v>
      </c>
      <c r="E21883" s="12" t="s">
        <v>218531</v>
      </c>
      <c r="F21883" s="12" t="s">
        <v>218532</v>
      </c>
      <c r="G21883" s="12" t="s">
        <v>218533</v>
      </c>
      <c r="H21883" s="12" t="s">
        <v>123734</v>
      </c>
    </row>
    <row r="21884" spans="1:8" x14ac:dyDescent="0.25">
      <c r="A21884" s="12" t="s">
        <v>55376</v>
      </c>
      <c r="B21884" s="12" t="s">
        <v>55377</v>
      </c>
      <c r="C21884" s="12" t="s">
        <v>218534</v>
      </c>
      <c r="D21884" s="12" t="s">
        <v>218535</v>
      </c>
      <c r="E21884" s="12" t="s">
        <v>218536</v>
      </c>
      <c r="F21884" s="12" t="s">
        <v>218537</v>
      </c>
      <c r="G21884" s="12" t="s">
        <v>218538</v>
      </c>
      <c r="H21884" s="12" t="s">
        <v>123734</v>
      </c>
    </row>
    <row r="21885" spans="1:8" x14ac:dyDescent="0.25">
      <c r="A21885" s="12" t="s">
        <v>55378</v>
      </c>
      <c r="B21885" s="12" t="s">
        <v>55379</v>
      </c>
      <c r="C21885" s="12" t="s">
        <v>218539</v>
      </c>
      <c r="D21885" s="12" t="s">
        <v>218540</v>
      </c>
      <c r="E21885" s="12" t="s">
        <v>218541</v>
      </c>
      <c r="F21885" s="12" t="s">
        <v>218542</v>
      </c>
      <c r="G21885" s="12" t="s">
        <v>218543</v>
      </c>
      <c r="H21885" s="12" t="s">
        <v>123734</v>
      </c>
    </row>
    <row r="21886" spans="1:8" x14ac:dyDescent="0.25">
      <c r="A21886" s="12" t="s">
        <v>55380</v>
      </c>
      <c r="B21886" s="12" t="s">
        <v>55381</v>
      </c>
      <c r="C21886" s="12" t="s">
        <v>218544</v>
      </c>
      <c r="D21886" s="12" t="s">
        <v>218545</v>
      </c>
      <c r="E21886" s="12" t="s">
        <v>218546</v>
      </c>
      <c r="F21886" s="12" t="s">
        <v>218547</v>
      </c>
      <c r="G21886" s="12" t="s">
        <v>218548</v>
      </c>
      <c r="H21886" s="12" t="s">
        <v>123734</v>
      </c>
    </row>
    <row r="21887" spans="1:8" x14ac:dyDescent="0.25">
      <c r="A21887" s="12" t="s">
        <v>55382</v>
      </c>
      <c r="B21887" s="12" t="s">
        <v>55383</v>
      </c>
      <c r="C21887" s="12" t="s">
        <v>218549</v>
      </c>
      <c r="D21887" s="12" t="s">
        <v>218550</v>
      </c>
      <c r="E21887" s="12" t="s">
        <v>218551</v>
      </c>
      <c r="F21887" s="12" t="s">
        <v>218552</v>
      </c>
      <c r="G21887" s="12" t="s">
        <v>218553</v>
      </c>
      <c r="H21887" s="12" t="s">
        <v>123734</v>
      </c>
    </row>
    <row r="21888" spans="1:8" x14ac:dyDescent="0.25">
      <c r="A21888" s="12" t="s">
        <v>55384</v>
      </c>
      <c r="B21888" s="12" t="s">
        <v>55385</v>
      </c>
      <c r="C21888" s="12" t="s">
        <v>218554</v>
      </c>
      <c r="D21888" s="12" t="s">
        <v>218555</v>
      </c>
      <c r="E21888" s="12" t="s">
        <v>218556</v>
      </c>
      <c r="F21888" s="12" t="s">
        <v>218557</v>
      </c>
      <c r="G21888" s="12" t="s">
        <v>218558</v>
      </c>
      <c r="H21888" s="12" t="s">
        <v>123734</v>
      </c>
    </row>
    <row r="21889" spans="1:8" x14ac:dyDescent="0.25">
      <c r="A21889" s="12" t="s">
        <v>55386</v>
      </c>
      <c r="B21889" s="12" t="s">
        <v>55387</v>
      </c>
      <c r="C21889" s="12" t="s">
        <v>218559</v>
      </c>
      <c r="D21889" s="12" t="s">
        <v>218560</v>
      </c>
      <c r="E21889" s="12" t="s">
        <v>218561</v>
      </c>
      <c r="F21889" s="12" t="s">
        <v>218562</v>
      </c>
      <c r="G21889" s="12" t="s">
        <v>218563</v>
      </c>
      <c r="H21889" s="12" t="s">
        <v>123734</v>
      </c>
    </row>
    <row r="21890" spans="1:8" x14ac:dyDescent="0.25">
      <c r="A21890" s="12" t="s">
        <v>55388</v>
      </c>
      <c r="B21890" s="12" t="s">
        <v>55389</v>
      </c>
      <c r="C21890" s="12" t="s">
        <v>218564</v>
      </c>
      <c r="D21890" s="12" t="s">
        <v>218565</v>
      </c>
      <c r="E21890" s="12" t="s">
        <v>218566</v>
      </c>
      <c r="F21890" s="12" t="s">
        <v>218567</v>
      </c>
      <c r="G21890" s="12" t="s">
        <v>218568</v>
      </c>
      <c r="H21890" s="12" t="s">
        <v>123734</v>
      </c>
    </row>
    <row r="21891" spans="1:8" x14ac:dyDescent="0.25">
      <c r="A21891" s="12" t="s">
        <v>55390</v>
      </c>
      <c r="B21891" s="12" t="s">
        <v>55391</v>
      </c>
      <c r="C21891" s="12" t="s">
        <v>218569</v>
      </c>
      <c r="D21891" s="12" t="s">
        <v>218570</v>
      </c>
      <c r="E21891" s="12" t="s">
        <v>218571</v>
      </c>
      <c r="F21891" s="12" t="s">
        <v>218572</v>
      </c>
      <c r="G21891" s="12" t="s">
        <v>218573</v>
      </c>
      <c r="H21891" s="12" t="s">
        <v>123734</v>
      </c>
    </row>
    <row r="21892" spans="1:8" x14ac:dyDescent="0.25">
      <c r="A21892" s="12" t="s">
        <v>55392</v>
      </c>
      <c r="B21892" s="12" t="s">
        <v>55393</v>
      </c>
      <c r="C21892" s="12" t="s">
        <v>218574</v>
      </c>
      <c r="D21892" s="12" t="s">
        <v>218575</v>
      </c>
      <c r="E21892" s="12" t="s">
        <v>218576</v>
      </c>
      <c r="F21892" s="12" t="s">
        <v>218577</v>
      </c>
      <c r="G21892" s="12" t="s">
        <v>218578</v>
      </c>
      <c r="H21892" s="12" t="s">
        <v>123734</v>
      </c>
    </row>
    <row r="21893" spans="1:8" x14ac:dyDescent="0.25">
      <c r="A21893" s="12" t="s">
        <v>55394</v>
      </c>
      <c r="B21893" s="12" t="s">
        <v>55395</v>
      </c>
      <c r="C21893" s="12" t="s">
        <v>218579</v>
      </c>
      <c r="D21893" s="12" t="s">
        <v>218580</v>
      </c>
      <c r="E21893" s="12" t="s">
        <v>218581</v>
      </c>
      <c r="F21893" s="12" t="s">
        <v>218582</v>
      </c>
      <c r="G21893" s="12" t="s">
        <v>218583</v>
      </c>
      <c r="H21893" s="12" t="s">
        <v>123734</v>
      </c>
    </row>
    <row r="21894" spans="1:8" x14ac:dyDescent="0.25">
      <c r="A21894" s="12" t="s">
        <v>55396</v>
      </c>
      <c r="B21894" s="12" t="s">
        <v>55397</v>
      </c>
      <c r="C21894" s="12" t="s">
        <v>218584</v>
      </c>
      <c r="D21894" s="12" t="s">
        <v>218585</v>
      </c>
      <c r="E21894" s="12" t="s">
        <v>218586</v>
      </c>
      <c r="F21894" s="12" t="s">
        <v>218587</v>
      </c>
      <c r="G21894" s="12" t="s">
        <v>218588</v>
      </c>
      <c r="H21894" s="12" t="s">
        <v>123734</v>
      </c>
    </row>
    <row r="21895" spans="1:8" x14ac:dyDescent="0.25">
      <c r="A21895" s="12" t="s">
        <v>55398</v>
      </c>
      <c r="B21895" s="12" t="s">
        <v>55399</v>
      </c>
      <c r="C21895" s="12" t="s">
        <v>218589</v>
      </c>
      <c r="D21895" s="12" t="s">
        <v>218590</v>
      </c>
      <c r="E21895" s="12" t="s">
        <v>218591</v>
      </c>
      <c r="F21895" s="12" t="s">
        <v>218592</v>
      </c>
      <c r="G21895" s="12" t="s">
        <v>218593</v>
      </c>
      <c r="H21895" s="12" t="s">
        <v>123734</v>
      </c>
    </row>
    <row r="21896" spans="1:8" x14ac:dyDescent="0.25">
      <c r="A21896" s="12" t="s">
        <v>55400</v>
      </c>
      <c r="B21896" s="12" t="s">
        <v>55401</v>
      </c>
      <c r="C21896" s="12" t="s">
        <v>218594</v>
      </c>
      <c r="D21896" s="12" t="s">
        <v>218595</v>
      </c>
      <c r="E21896" s="12" t="s">
        <v>218596</v>
      </c>
      <c r="F21896" s="12" t="s">
        <v>218597</v>
      </c>
      <c r="G21896" s="12" t="s">
        <v>218598</v>
      </c>
      <c r="H21896" s="12" t="s">
        <v>123734</v>
      </c>
    </row>
    <row r="21897" spans="1:8" x14ac:dyDescent="0.25">
      <c r="A21897" s="12" t="s">
        <v>55402</v>
      </c>
      <c r="B21897" s="12" t="s">
        <v>55403</v>
      </c>
      <c r="C21897" s="12" t="s">
        <v>218599</v>
      </c>
      <c r="D21897" s="12" t="s">
        <v>183701</v>
      </c>
      <c r="E21897" s="12" t="s">
        <v>128247</v>
      </c>
      <c r="F21897" s="12" t="s">
        <v>183702</v>
      </c>
      <c r="G21897" s="12" t="s">
        <v>183703</v>
      </c>
      <c r="H21897" s="12" t="s">
        <v>123734</v>
      </c>
    </row>
    <row r="21898" spans="1:8" x14ac:dyDescent="0.25">
      <c r="A21898" s="12" t="s">
        <v>55404</v>
      </c>
      <c r="B21898" s="12" t="s">
        <v>55405</v>
      </c>
      <c r="C21898" s="12" t="s">
        <v>130249</v>
      </c>
      <c r="D21898" s="12" t="s">
        <v>124394</v>
      </c>
      <c r="E21898" s="12" t="s">
        <v>123742</v>
      </c>
      <c r="F21898" s="12" t="s">
        <v>124395</v>
      </c>
      <c r="G21898" s="12" t="s">
        <v>124396</v>
      </c>
      <c r="H21898" s="12" t="s">
        <v>123734</v>
      </c>
    </row>
    <row r="21899" spans="1:8" x14ac:dyDescent="0.25">
      <c r="A21899" s="12" t="s">
        <v>55406</v>
      </c>
      <c r="B21899" s="12" t="s">
        <v>55407</v>
      </c>
      <c r="C21899" s="12" t="s">
        <v>218600</v>
      </c>
      <c r="D21899" s="12" t="s">
        <v>218601</v>
      </c>
      <c r="E21899" s="12" t="s">
        <v>218602</v>
      </c>
      <c r="F21899" s="12" t="s">
        <v>218603</v>
      </c>
      <c r="G21899" s="12" t="s">
        <v>218604</v>
      </c>
      <c r="H21899" s="12" t="s">
        <v>123734</v>
      </c>
    </row>
    <row r="21900" spans="1:8" x14ac:dyDescent="0.25">
      <c r="A21900" s="12" t="s">
        <v>55408</v>
      </c>
      <c r="B21900" s="12" t="s">
        <v>55409</v>
      </c>
      <c r="C21900" s="12" t="s">
        <v>218605</v>
      </c>
      <c r="D21900" s="12" t="s">
        <v>218606</v>
      </c>
      <c r="E21900" s="12" t="s">
        <v>218607</v>
      </c>
      <c r="F21900" s="12" t="s">
        <v>218608</v>
      </c>
      <c r="G21900" s="12" t="s">
        <v>218609</v>
      </c>
      <c r="H21900" s="12" t="s">
        <v>123734</v>
      </c>
    </row>
    <row r="21901" spans="1:8" x14ac:dyDescent="0.25">
      <c r="A21901" s="12" t="s">
        <v>55410</v>
      </c>
      <c r="B21901" s="12" t="s">
        <v>55411</v>
      </c>
      <c r="C21901" s="12" t="s">
        <v>218610</v>
      </c>
      <c r="D21901" s="12" t="s">
        <v>218611</v>
      </c>
      <c r="E21901" s="12" t="s">
        <v>218612</v>
      </c>
      <c r="F21901" s="12" t="s">
        <v>218613</v>
      </c>
      <c r="G21901" s="12" t="s">
        <v>218614</v>
      </c>
      <c r="H21901" s="12" t="s">
        <v>123734</v>
      </c>
    </row>
    <row r="21902" spans="1:8" x14ac:dyDescent="0.25">
      <c r="A21902" s="12" t="s">
        <v>55412</v>
      </c>
      <c r="B21902" s="12" t="s">
        <v>55413</v>
      </c>
      <c r="C21902" s="12" t="s">
        <v>218615</v>
      </c>
      <c r="D21902" s="12" t="s">
        <v>218616</v>
      </c>
      <c r="E21902" s="12" t="s">
        <v>218617</v>
      </c>
      <c r="F21902" s="12" t="s">
        <v>218618</v>
      </c>
      <c r="G21902" s="12" t="s">
        <v>218619</v>
      </c>
      <c r="H21902" s="12" t="s">
        <v>123734</v>
      </c>
    </row>
    <row r="21903" spans="1:8" x14ac:dyDescent="0.25">
      <c r="A21903" s="12" t="s">
        <v>55414</v>
      </c>
      <c r="B21903" s="12" t="s">
        <v>55415</v>
      </c>
      <c r="C21903" s="12" t="s">
        <v>218620</v>
      </c>
      <c r="D21903" s="12" t="s">
        <v>218621</v>
      </c>
      <c r="E21903" s="12" t="s">
        <v>218622</v>
      </c>
      <c r="F21903" s="12" t="s">
        <v>218623</v>
      </c>
      <c r="G21903" s="12" t="s">
        <v>218624</v>
      </c>
      <c r="H21903" s="12" t="s">
        <v>123734</v>
      </c>
    </row>
    <row r="21904" spans="1:8" x14ac:dyDescent="0.25">
      <c r="A21904" s="12" t="s">
        <v>55416</v>
      </c>
      <c r="B21904" s="12" t="s">
        <v>55417</v>
      </c>
      <c r="C21904" s="12" t="s">
        <v>218625</v>
      </c>
      <c r="D21904" s="12" t="s">
        <v>218626</v>
      </c>
      <c r="E21904" s="12" t="s">
        <v>218627</v>
      </c>
      <c r="F21904" s="12" t="s">
        <v>218628</v>
      </c>
      <c r="G21904" s="12" t="s">
        <v>218629</v>
      </c>
      <c r="H21904" s="12" t="s">
        <v>123734</v>
      </c>
    </row>
    <row r="21905" spans="1:8" x14ac:dyDescent="0.25">
      <c r="A21905" s="12" t="s">
        <v>55418</v>
      </c>
      <c r="B21905" s="12" t="s">
        <v>55419</v>
      </c>
      <c r="C21905" s="12" t="s">
        <v>218630</v>
      </c>
      <c r="D21905" s="12" t="s">
        <v>218631</v>
      </c>
      <c r="E21905" s="12" t="s">
        <v>218632</v>
      </c>
      <c r="F21905" s="12" t="s">
        <v>218633</v>
      </c>
      <c r="G21905" s="12" t="s">
        <v>218634</v>
      </c>
      <c r="H21905" s="12" t="s">
        <v>123734</v>
      </c>
    </row>
    <row r="21906" spans="1:8" x14ac:dyDescent="0.25">
      <c r="A21906" s="12" t="s">
        <v>55420</v>
      </c>
      <c r="B21906" s="12" t="s">
        <v>55421</v>
      </c>
      <c r="C21906" s="12" t="s">
        <v>218635</v>
      </c>
      <c r="D21906" s="12" t="s">
        <v>218636</v>
      </c>
      <c r="E21906" s="12" t="s">
        <v>218637</v>
      </c>
      <c r="F21906" s="12" t="s">
        <v>218638</v>
      </c>
      <c r="G21906" s="12" t="s">
        <v>218639</v>
      </c>
      <c r="H21906" s="12" t="s">
        <v>123734</v>
      </c>
    </row>
    <row r="21907" spans="1:8" x14ac:dyDescent="0.25">
      <c r="A21907" s="12" t="s">
        <v>55422</v>
      </c>
      <c r="B21907" s="12" t="s">
        <v>55423</v>
      </c>
      <c r="C21907" s="12" t="s">
        <v>218640</v>
      </c>
      <c r="D21907" s="12" t="s">
        <v>218641</v>
      </c>
      <c r="E21907" s="12" t="s">
        <v>218642</v>
      </c>
      <c r="F21907" s="12" t="s">
        <v>218643</v>
      </c>
      <c r="G21907" s="12" t="s">
        <v>218644</v>
      </c>
      <c r="H21907" s="12" t="s">
        <v>123734</v>
      </c>
    </row>
    <row r="21908" spans="1:8" x14ac:dyDescent="0.25">
      <c r="A21908" s="12" t="s">
        <v>55424</v>
      </c>
      <c r="B21908" s="12" t="s">
        <v>55425</v>
      </c>
      <c r="C21908" s="12" t="s">
        <v>218645</v>
      </c>
      <c r="D21908" s="12" t="s">
        <v>218646</v>
      </c>
      <c r="E21908" s="12" t="s">
        <v>218647</v>
      </c>
      <c r="F21908" s="12" t="s">
        <v>218648</v>
      </c>
      <c r="G21908" s="12" t="s">
        <v>218649</v>
      </c>
      <c r="H21908" s="12" t="s">
        <v>123734</v>
      </c>
    </row>
    <row r="21909" spans="1:8" x14ac:dyDescent="0.25">
      <c r="A21909" s="12" t="s">
        <v>55426</v>
      </c>
      <c r="B21909" s="12" t="s">
        <v>55427</v>
      </c>
      <c r="C21909" s="12" t="s">
        <v>218650</v>
      </c>
      <c r="D21909" s="12" t="s">
        <v>218651</v>
      </c>
      <c r="E21909" s="12" t="s">
        <v>218652</v>
      </c>
      <c r="F21909" s="12" t="s">
        <v>218653</v>
      </c>
      <c r="G21909" s="12" t="s">
        <v>218654</v>
      </c>
      <c r="H21909" s="12" t="s">
        <v>123734</v>
      </c>
    </row>
    <row r="21910" spans="1:8" x14ac:dyDescent="0.25">
      <c r="A21910" s="12" t="s">
        <v>55428</v>
      </c>
      <c r="B21910" s="12" t="s">
        <v>55429</v>
      </c>
      <c r="C21910" s="12" t="s">
        <v>218655</v>
      </c>
      <c r="D21910" s="12" t="s">
        <v>218656</v>
      </c>
      <c r="E21910" s="12" t="s">
        <v>218657</v>
      </c>
      <c r="F21910" s="12" t="s">
        <v>218658</v>
      </c>
      <c r="G21910" s="12" t="s">
        <v>218659</v>
      </c>
      <c r="H21910" s="12" t="s">
        <v>123734</v>
      </c>
    </row>
    <row r="21911" spans="1:8" x14ac:dyDescent="0.25">
      <c r="A21911" s="12" t="s">
        <v>55430</v>
      </c>
      <c r="B21911" s="12" t="s">
        <v>55431</v>
      </c>
      <c r="C21911" s="12" t="s">
        <v>218660</v>
      </c>
      <c r="D21911" s="12" t="s">
        <v>218661</v>
      </c>
      <c r="E21911" s="12" t="s">
        <v>218662</v>
      </c>
      <c r="F21911" s="12" t="s">
        <v>218663</v>
      </c>
      <c r="G21911" s="12" t="s">
        <v>218664</v>
      </c>
      <c r="H21911" s="12" t="s">
        <v>123734</v>
      </c>
    </row>
    <row r="21912" spans="1:8" x14ac:dyDescent="0.25">
      <c r="A21912" s="12" t="s">
        <v>55432</v>
      </c>
      <c r="B21912" s="12" t="s">
        <v>55433</v>
      </c>
      <c r="C21912" s="12" t="s">
        <v>218665</v>
      </c>
      <c r="D21912" s="12" t="s">
        <v>218666</v>
      </c>
      <c r="E21912" s="12" t="s">
        <v>218667</v>
      </c>
      <c r="F21912" s="12" t="s">
        <v>218668</v>
      </c>
      <c r="G21912" s="12" t="s">
        <v>218669</v>
      </c>
      <c r="H21912" s="12" t="s">
        <v>123734</v>
      </c>
    </row>
    <row r="21913" spans="1:8" x14ac:dyDescent="0.25">
      <c r="A21913" s="12" t="s">
        <v>55434</v>
      </c>
      <c r="B21913" s="12" t="s">
        <v>55435</v>
      </c>
      <c r="C21913" s="12" t="s">
        <v>127212</v>
      </c>
      <c r="D21913" s="12" t="s">
        <v>123830</v>
      </c>
      <c r="E21913" s="12" t="s">
        <v>123742</v>
      </c>
      <c r="F21913" s="12" t="s">
        <v>123831</v>
      </c>
      <c r="G21913" s="12" t="s">
        <v>123832</v>
      </c>
      <c r="H21913" s="12" t="s">
        <v>123734</v>
      </c>
    </row>
    <row r="21914" spans="1:8" x14ac:dyDescent="0.25">
      <c r="A21914" s="12" t="s">
        <v>55436</v>
      </c>
      <c r="B21914" s="12" t="s">
        <v>55437</v>
      </c>
      <c r="C21914" s="12" t="s">
        <v>218670</v>
      </c>
      <c r="D21914" s="12" t="s">
        <v>218671</v>
      </c>
      <c r="E21914" s="12" t="s">
        <v>218672</v>
      </c>
      <c r="F21914" s="12" t="s">
        <v>218673</v>
      </c>
      <c r="G21914" s="12" t="s">
        <v>218674</v>
      </c>
      <c r="H21914" s="12" t="s">
        <v>123734</v>
      </c>
    </row>
    <row r="21915" spans="1:8" x14ac:dyDescent="0.25">
      <c r="A21915" s="12" t="s">
        <v>55438</v>
      </c>
      <c r="B21915" s="12" t="s">
        <v>55439</v>
      </c>
      <c r="C21915" s="12" t="s">
        <v>218675</v>
      </c>
      <c r="D21915" s="12" t="s">
        <v>218676</v>
      </c>
      <c r="E21915" s="12" t="s">
        <v>218677</v>
      </c>
      <c r="F21915" s="12" t="s">
        <v>218678</v>
      </c>
      <c r="G21915" s="12" t="s">
        <v>218679</v>
      </c>
      <c r="H21915" s="12" t="s">
        <v>123734</v>
      </c>
    </row>
    <row r="21916" spans="1:8" x14ac:dyDescent="0.25">
      <c r="A21916" s="12" t="s">
        <v>55440</v>
      </c>
      <c r="B21916" s="12" t="s">
        <v>55441</v>
      </c>
      <c r="C21916" s="12" t="s">
        <v>218680</v>
      </c>
      <c r="D21916" s="12" t="s">
        <v>218681</v>
      </c>
      <c r="E21916" s="12" t="s">
        <v>218682</v>
      </c>
      <c r="F21916" s="12" t="s">
        <v>218683</v>
      </c>
      <c r="G21916" s="12" t="s">
        <v>218684</v>
      </c>
      <c r="H21916" s="12" t="s">
        <v>123734</v>
      </c>
    </row>
    <row r="21917" spans="1:8" x14ac:dyDescent="0.25">
      <c r="A21917" s="12" t="s">
        <v>55442</v>
      </c>
      <c r="B21917" s="12" t="s">
        <v>55443</v>
      </c>
      <c r="C21917" s="12" t="s">
        <v>127272</v>
      </c>
      <c r="D21917" s="12" t="s">
        <v>123786</v>
      </c>
      <c r="E21917" s="12" t="s">
        <v>123742</v>
      </c>
      <c r="F21917" s="12" t="s">
        <v>123787</v>
      </c>
      <c r="G21917" s="12" t="s">
        <v>123788</v>
      </c>
      <c r="H21917" s="12" t="s">
        <v>123734</v>
      </c>
    </row>
    <row r="21918" spans="1:8" x14ac:dyDescent="0.25">
      <c r="A21918" s="12" t="s">
        <v>55444</v>
      </c>
      <c r="B21918" s="12" t="s">
        <v>55445</v>
      </c>
      <c r="C21918" s="12" t="s">
        <v>218685</v>
      </c>
      <c r="D21918" s="12" t="s">
        <v>218686</v>
      </c>
      <c r="E21918" s="12" t="s">
        <v>218687</v>
      </c>
      <c r="F21918" s="12" t="s">
        <v>218688</v>
      </c>
      <c r="G21918" s="12" t="s">
        <v>218689</v>
      </c>
      <c r="H21918" s="12" t="s">
        <v>123734</v>
      </c>
    </row>
    <row r="21919" spans="1:8" x14ac:dyDescent="0.25">
      <c r="A21919" s="12" t="s">
        <v>55446</v>
      </c>
      <c r="B21919" s="12" t="s">
        <v>55447</v>
      </c>
      <c r="C21919" s="12" t="s">
        <v>218690</v>
      </c>
      <c r="D21919" s="12" t="s">
        <v>218691</v>
      </c>
      <c r="E21919" s="12" t="s">
        <v>218692</v>
      </c>
      <c r="F21919" s="12" t="s">
        <v>218693</v>
      </c>
      <c r="G21919" s="12" t="s">
        <v>218694</v>
      </c>
      <c r="H21919" s="12" t="s">
        <v>123734</v>
      </c>
    </row>
    <row r="21920" spans="1:8" x14ac:dyDescent="0.25">
      <c r="A21920" s="12" t="s">
        <v>55448</v>
      </c>
      <c r="B21920" s="12" t="s">
        <v>55449</v>
      </c>
      <c r="C21920" s="12" t="s">
        <v>218695</v>
      </c>
      <c r="D21920" s="12" t="s">
        <v>218696</v>
      </c>
      <c r="E21920" s="12" t="s">
        <v>218697</v>
      </c>
      <c r="F21920" s="12" t="s">
        <v>218698</v>
      </c>
      <c r="G21920" s="12" t="s">
        <v>218699</v>
      </c>
      <c r="H21920" s="12" t="s">
        <v>123734</v>
      </c>
    </row>
    <row r="21921" spans="1:8" x14ac:dyDescent="0.25">
      <c r="A21921" s="12" t="s">
        <v>55450</v>
      </c>
      <c r="B21921" s="12" t="s">
        <v>55451</v>
      </c>
      <c r="C21921" s="12" t="s">
        <v>123829</v>
      </c>
      <c r="D21921" s="12" t="s">
        <v>123830</v>
      </c>
      <c r="E21921" s="12" t="s">
        <v>123742</v>
      </c>
      <c r="F21921" s="12" t="s">
        <v>123831</v>
      </c>
      <c r="G21921" s="12" t="s">
        <v>123832</v>
      </c>
      <c r="H21921" s="12" t="s">
        <v>123734</v>
      </c>
    </row>
    <row r="21922" spans="1:8" x14ac:dyDescent="0.25">
      <c r="A21922" s="12" t="s">
        <v>55452</v>
      </c>
      <c r="B21922" s="12" t="s">
        <v>55453</v>
      </c>
      <c r="C21922" s="12" t="s">
        <v>218700</v>
      </c>
      <c r="D21922" s="12" t="s">
        <v>218701</v>
      </c>
      <c r="E21922" s="12" t="s">
        <v>218702</v>
      </c>
      <c r="F21922" s="12" t="s">
        <v>218703</v>
      </c>
      <c r="G21922" s="12" t="s">
        <v>218704</v>
      </c>
      <c r="H21922" s="12" t="s">
        <v>123734</v>
      </c>
    </row>
    <row r="21923" spans="1:8" x14ac:dyDescent="0.25">
      <c r="A21923" s="12" t="s">
        <v>55454</v>
      </c>
      <c r="B21923" s="12" t="s">
        <v>55455</v>
      </c>
      <c r="C21923" s="12" t="s">
        <v>218705</v>
      </c>
      <c r="D21923" s="12" t="s">
        <v>218706</v>
      </c>
      <c r="E21923" s="12" t="s">
        <v>218707</v>
      </c>
      <c r="F21923" s="12" t="s">
        <v>218708</v>
      </c>
      <c r="G21923" s="12" t="s">
        <v>218709</v>
      </c>
      <c r="H21923" s="12" t="s">
        <v>123734</v>
      </c>
    </row>
    <row r="21924" spans="1:8" x14ac:dyDescent="0.25">
      <c r="A21924" s="12" t="s">
        <v>55456</v>
      </c>
      <c r="B21924" s="12" t="s">
        <v>55457</v>
      </c>
      <c r="C21924" s="12" t="s">
        <v>218710</v>
      </c>
      <c r="D21924" s="12" t="s">
        <v>218711</v>
      </c>
      <c r="E21924" s="12" t="s">
        <v>218712</v>
      </c>
      <c r="F21924" s="12" t="s">
        <v>218713</v>
      </c>
      <c r="G21924" s="12" t="s">
        <v>218714</v>
      </c>
      <c r="H21924" s="12" t="s">
        <v>123734</v>
      </c>
    </row>
    <row r="21925" spans="1:8" x14ac:dyDescent="0.25">
      <c r="A21925" s="12" t="s">
        <v>55458</v>
      </c>
      <c r="B21925" s="12" t="s">
        <v>55459</v>
      </c>
      <c r="C21925" s="12" t="s">
        <v>218715</v>
      </c>
      <c r="D21925" s="12" t="s">
        <v>218716</v>
      </c>
      <c r="E21925" s="12" t="s">
        <v>218717</v>
      </c>
      <c r="F21925" s="12" t="s">
        <v>218718</v>
      </c>
      <c r="G21925" s="12" t="s">
        <v>218719</v>
      </c>
      <c r="H21925" s="12" t="s">
        <v>123734</v>
      </c>
    </row>
    <row r="21926" spans="1:8" x14ac:dyDescent="0.25">
      <c r="A21926" s="12" t="s">
        <v>55460</v>
      </c>
      <c r="B21926" s="12" t="s">
        <v>55461</v>
      </c>
      <c r="C21926" s="12" t="s">
        <v>218720</v>
      </c>
      <c r="D21926" s="12" t="s">
        <v>218721</v>
      </c>
      <c r="E21926" s="12" t="s">
        <v>218722</v>
      </c>
      <c r="F21926" s="12" t="s">
        <v>218723</v>
      </c>
      <c r="G21926" s="12" t="s">
        <v>218724</v>
      </c>
      <c r="H21926" s="12" t="s">
        <v>123734</v>
      </c>
    </row>
    <row r="21927" spans="1:8" x14ac:dyDescent="0.25">
      <c r="A21927" s="12" t="s">
        <v>55462</v>
      </c>
      <c r="B21927" s="12" t="s">
        <v>55463</v>
      </c>
      <c r="C21927" s="12" t="s">
        <v>218725</v>
      </c>
      <c r="D21927" s="12" t="s">
        <v>218726</v>
      </c>
      <c r="E21927" s="12" t="s">
        <v>218727</v>
      </c>
      <c r="F21927" s="12" t="s">
        <v>218728</v>
      </c>
      <c r="G21927" s="12" t="s">
        <v>218729</v>
      </c>
      <c r="H21927" s="12" t="s">
        <v>123734</v>
      </c>
    </row>
    <row r="21928" spans="1:8" x14ac:dyDescent="0.25">
      <c r="A21928" s="12" t="s">
        <v>55464</v>
      </c>
      <c r="B21928" s="12" t="s">
        <v>55465</v>
      </c>
      <c r="C21928" s="12" t="s">
        <v>218730</v>
      </c>
      <c r="D21928" s="12" t="s">
        <v>218731</v>
      </c>
      <c r="E21928" s="12" t="s">
        <v>218732</v>
      </c>
      <c r="F21928" s="12" t="s">
        <v>218733</v>
      </c>
      <c r="G21928" s="12" t="s">
        <v>218734</v>
      </c>
      <c r="H21928" s="12" t="s">
        <v>123734</v>
      </c>
    </row>
    <row r="21929" spans="1:8" x14ac:dyDescent="0.25">
      <c r="A21929" s="12" t="s">
        <v>55466</v>
      </c>
      <c r="B21929" s="12" t="s">
        <v>55467</v>
      </c>
      <c r="C21929" s="12" t="s">
        <v>124417</v>
      </c>
      <c r="D21929" s="12" t="s">
        <v>124418</v>
      </c>
      <c r="E21929" s="12" t="s">
        <v>124419</v>
      </c>
      <c r="F21929" s="12" t="s">
        <v>124420</v>
      </c>
      <c r="G21929" s="12" t="s">
        <v>124421</v>
      </c>
      <c r="H21929" s="12" t="s">
        <v>123734</v>
      </c>
    </row>
    <row r="21930" spans="1:8" x14ac:dyDescent="0.25">
      <c r="A21930" s="12" t="s">
        <v>55468</v>
      </c>
      <c r="B21930" s="12" t="s">
        <v>55469</v>
      </c>
      <c r="C21930" s="12" t="s">
        <v>218735</v>
      </c>
      <c r="D21930" s="12" t="s">
        <v>218736</v>
      </c>
      <c r="E21930" s="12" t="s">
        <v>218737</v>
      </c>
      <c r="F21930" s="12" t="s">
        <v>218738</v>
      </c>
      <c r="G21930" s="12" t="s">
        <v>218739</v>
      </c>
      <c r="H21930" s="12" t="s">
        <v>123734</v>
      </c>
    </row>
    <row r="21931" spans="1:8" x14ac:dyDescent="0.25">
      <c r="A21931" s="12" t="s">
        <v>55470</v>
      </c>
      <c r="B21931" s="12" t="s">
        <v>55471</v>
      </c>
      <c r="C21931" s="12" t="s">
        <v>218740</v>
      </c>
      <c r="D21931" s="12" t="s">
        <v>218741</v>
      </c>
      <c r="E21931" s="12" t="s">
        <v>218742</v>
      </c>
      <c r="F21931" s="12" t="s">
        <v>218743</v>
      </c>
      <c r="G21931" s="12" t="s">
        <v>218744</v>
      </c>
      <c r="H21931" s="12" t="s">
        <v>123734</v>
      </c>
    </row>
    <row r="21932" spans="1:8" x14ac:dyDescent="0.25">
      <c r="A21932" s="12" t="s">
        <v>55472</v>
      </c>
      <c r="B21932" s="12" t="s">
        <v>55473</v>
      </c>
      <c r="C21932" s="12" t="s">
        <v>218745</v>
      </c>
      <c r="D21932" s="12" t="s">
        <v>218746</v>
      </c>
      <c r="E21932" s="12" t="s">
        <v>218747</v>
      </c>
      <c r="F21932" s="12" t="s">
        <v>218748</v>
      </c>
      <c r="G21932" s="12" t="s">
        <v>218749</v>
      </c>
      <c r="H21932" s="12" t="s">
        <v>123734</v>
      </c>
    </row>
    <row r="21933" spans="1:8" x14ac:dyDescent="0.25">
      <c r="A21933" s="12" t="s">
        <v>55474</v>
      </c>
      <c r="B21933" s="12" t="s">
        <v>55475</v>
      </c>
      <c r="C21933" s="12" t="s">
        <v>218750</v>
      </c>
      <c r="D21933" s="12" t="s">
        <v>218751</v>
      </c>
      <c r="E21933" s="12" t="s">
        <v>218752</v>
      </c>
      <c r="F21933" s="12" t="s">
        <v>218753</v>
      </c>
      <c r="G21933" s="12" t="s">
        <v>218754</v>
      </c>
      <c r="H21933" s="12" t="s">
        <v>123734</v>
      </c>
    </row>
    <row r="21934" spans="1:8" x14ac:dyDescent="0.25">
      <c r="A21934" s="12" t="s">
        <v>55476</v>
      </c>
      <c r="B21934" s="12" t="s">
        <v>55477</v>
      </c>
      <c r="C21934" s="12" t="s">
        <v>218755</v>
      </c>
      <c r="D21934" s="12" t="s">
        <v>218756</v>
      </c>
      <c r="E21934" s="12" t="s">
        <v>218757</v>
      </c>
      <c r="F21934" s="12" t="s">
        <v>218758</v>
      </c>
      <c r="G21934" s="12" t="s">
        <v>218759</v>
      </c>
      <c r="H21934" s="12" t="s">
        <v>123734</v>
      </c>
    </row>
    <row r="21935" spans="1:8" x14ac:dyDescent="0.25">
      <c r="A21935" s="12" t="s">
        <v>55478</v>
      </c>
      <c r="B21935" s="12" t="s">
        <v>55479</v>
      </c>
      <c r="C21935" s="12" t="s">
        <v>218760</v>
      </c>
      <c r="D21935" s="12" t="s">
        <v>218761</v>
      </c>
      <c r="E21935" s="12" t="s">
        <v>218762</v>
      </c>
      <c r="F21935" s="12" t="s">
        <v>218763</v>
      </c>
      <c r="G21935" s="12" t="s">
        <v>218764</v>
      </c>
      <c r="H21935" s="12" t="s">
        <v>123734</v>
      </c>
    </row>
    <row r="21936" spans="1:8" x14ac:dyDescent="0.25">
      <c r="A21936" s="12" t="s">
        <v>55480</v>
      </c>
      <c r="B21936" s="12" t="s">
        <v>55481</v>
      </c>
      <c r="C21936" s="12" t="s">
        <v>218765</v>
      </c>
      <c r="D21936" s="12" t="s">
        <v>218766</v>
      </c>
      <c r="E21936" s="12" t="s">
        <v>218767</v>
      </c>
      <c r="F21936" s="12" t="s">
        <v>218768</v>
      </c>
      <c r="G21936" s="12" t="s">
        <v>218769</v>
      </c>
      <c r="H21936" s="12" t="s">
        <v>123734</v>
      </c>
    </row>
    <row r="21937" spans="1:8" x14ac:dyDescent="0.25">
      <c r="A21937" s="12" t="s">
        <v>55482</v>
      </c>
      <c r="B21937" s="12" t="s">
        <v>55483</v>
      </c>
      <c r="C21937" s="12" t="s">
        <v>125354</v>
      </c>
      <c r="D21937" s="12" t="s">
        <v>124543</v>
      </c>
      <c r="E21937" s="12" t="s">
        <v>123742</v>
      </c>
      <c r="F21937" s="12" t="s">
        <v>124544</v>
      </c>
      <c r="G21937" s="12" t="s">
        <v>124545</v>
      </c>
      <c r="H21937" s="12" t="s">
        <v>123734</v>
      </c>
    </row>
    <row r="21938" spans="1:8" x14ac:dyDescent="0.25">
      <c r="A21938" s="12" t="s">
        <v>55484</v>
      </c>
      <c r="B21938" s="12" t="s">
        <v>55485</v>
      </c>
      <c r="C21938" s="12" t="s">
        <v>218770</v>
      </c>
      <c r="D21938" s="12" t="s">
        <v>218771</v>
      </c>
      <c r="E21938" s="12" t="s">
        <v>218772</v>
      </c>
      <c r="F21938" s="12" t="s">
        <v>218773</v>
      </c>
      <c r="G21938" s="12" t="s">
        <v>218774</v>
      </c>
      <c r="H21938" s="12" t="s">
        <v>123734</v>
      </c>
    </row>
    <row r="21939" spans="1:8" x14ac:dyDescent="0.25">
      <c r="A21939" s="12" t="s">
        <v>55486</v>
      </c>
      <c r="B21939" s="12" t="s">
        <v>55487</v>
      </c>
      <c r="C21939" s="12" t="s">
        <v>218775</v>
      </c>
      <c r="D21939" s="12" t="s">
        <v>218776</v>
      </c>
      <c r="E21939" s="12" t="s">
        <v>218777</v>
      </c>
      <c r="F21939" s="12" t="s">
        <v>218778</v>
      </c>
      <c r="G21939" s="12" t="s">
        <v>218779</v>
      </c>
      <c r="H21939" s="12" t="s">
        <v>123734</v>
      </c>
    </row>
    <row r="21940" spans="1:8" x14ac:dyDescent="0.25">
      <c r="A21940" s="12" t="s">
        <v>55488</v>
      </c>
      <c r="B21940" s="12" t="s">
        <v>55489</v>
      </c>
      <c r="C21940" s="12" t="s">
        <v>218780</v>
      </c>
      <c r="D21940" s="12" t="s">
        <v>218781</v>
      </c>
      <c r="E21940" s="12" t="s">
        <v>218782</v>
      </c>
      <c r="F21940" s="12" t="s">
        <v>218783</v>
      </c>
      <c r="G21940" s="12" t="s">
        <v>218784</v>
      </c>
      <c r="H21940" s="12" t="s">
        <v>123734</v>
      </c>
    </row>
    <row r="21941" spans="1:8" x14ac:dyDescent="0.25">
      <c r="A21941" s="12" t="s">
        <v>55490</v>
      </c>
      <c r="B21941" s="12" t="s">
        <v>55491</v>
      </c>
      <c r="C21941" s="12" t="s">
        <v>124393</v>
      </c>
      <c r="D21941" s="12" t="s">
        <v>124394</v>
      </c>
      <c r="E21941" s="12" t="s">
        <v>123742</v>
      </c>
      <c r="F21941" s="12" t="s">
        <v>124395</v>
      </c>
      <c r="G21941" s="12" t="s">
        <v>124396</v>
      </c>
      <c r="H21941" s="12" t="s">
        <v>123734</v>
      </c>
    </row>
    <row r="21942" spans="1:8" x14ac:dyDescent="0.25">
      <c r="A21942" s="12" t="s">
        <v>55492</v>
      </c>
      <c r="B21942" s="12" t="s">
        <v>55493</v>
      </c>
      <c r="C21942" s="12" t="s">
        <v>218785</v>
      </c>
      <c r="D21942" s="12" t="s">
        <v>218786</v>
      </c>
      <c r="E21942" s="12" t="s">
        <v>218787</v>
      </c>
      <c r="F21942" s="12" t="s">
        <v>218788</v>
      </c>
      <c r="G21942" s="12" t="s">
        <v>218789</v>
      </c>
      <c r="H21942" s="12" t="s">
        <v>123734</v>
      </c>
    </row>
    <row r="21943" spans="1:8" x14ac:dyDescent="0.25">
      <c r="A21943" s="12" t="s">
        <v>55494</v>
      </c>
      <c r="B21943" s="12" t="s">
        <v>55495</v>
      </c>
      <c r="C21943" s="12" t="s">
        <v>218790</v>
      </c>
      <c r="D21943" s="12" t="s">
        <v>218791</v>
      </c>
      <c r="E21943" s="12" t="s">
        <v>218792</v>
      </c>
      <c r="F21943" s="12" t="s">
        <v>218793</v>
      </c>
      <c r="G21943" s="12" t="s">
        <v>218794</v>
      </c>
      <c r="H21943" s="12" t="s">
        <v>123734</v>
      </c>
    </row>
    <row r="21944" spans="1:8" x14ac:dyDescent="0.25">
      <c r="A21944" s="12" t="s">
        <v>55496</v>
      </c>
      <c r="B21944" s="12" t="s">
        <v>55497</v>
      </c>
      <c r="C21944" s="12" t="s">
        <v>218795</v>
      </c>
      <c r="D21944" s="12" t="s">
        <v>218796</v>
      </c>
      <c r="E21944" s="12" t="s">
        <v>218797</v>
      </c>
      <c r="F21944" s="12" t="s">
        <v>218798</v>
      </c>
      <c r="G21944" s="12" t="s">
        <v>218799</v>
      </c>
      <c r="H21944" s="12" t="s">
        <v>123734</v>
      </c>
    </row>
    <row r="21945" spans="1:8" x14ac:dyDescent="0.25">
      <c r="A21945" s="12" t="s">
        <v>55498</v>
      </c>
      <c r="B21945" s="12" t="s">
        <v>55499</v>
      </c>
      <c r="C21945" s="12" t="s">
        <v>218800</v>
      </c>
      <c r="D21945" s="12" t="s">
        <v>218801</v>
      </c>
      <c r="E21945" s="12" t="s">
        <v>218802</v>
      </c>
      <c r="F21945" s="12" t="s">
        <v>218803</v>
      </c>
      <c r="G21945" s="12" t="s">
        <v>218804</v>
      </c>
      <c r="H21945" s="12" t="s">
        <v>123734</v>
      </c>
    </row>
    <row r="21946" spans="1:8" x14ac:dyDescent="0.25">
      <c r="A21946" s="12" t="s">
        <v>55500</v>
      </c>
      <c r="B21946" s="12" t="s">
        <v>55501</v>
      </c>
      <c r="C21946" s="12" t="s">
        <v>218805</v>
      </c>
      <c r="D21946" s="12" t="s">
        <v>218806</v>
      </c>
      <c r="E21946" s="12" t="s">
        <v>218807</v>
      </c>
      <c r="F21946" s="12" t="s">
        <v>218808</v>
      </c>
      <c r="G21946" s="12" t="s">
        <v>218809</v>
      </c>
      <c r="H21946" s="12" t="s">
        <v>123734</v>
      </c>
    </row>
    <row r="21947" spans="1:8" x14ac:dyDescent="0.25">
      <c r="A21947" s="12" t="s">
        <v>55502</v>
      </c>
      <c r="B21947" s="12" t="s">
        <v>55503</v>
      </c>
      <c r="C21947" s="12" t="s">
        <v>185438</v>
      </c>
      <c r="D21947" s="12" t="s">
        <v>185439</v>
      </c>
      <c r="E21947" s="12" t="s">
        <v>185440</v>
      </c>
      <c r="F21947" s="12" t="s">
        <v>185441</v>
      </c>
      <c r="G21947" s="12" t="s">
        <v>185442</v>
      </c>
      <c r="H21947" s="12" t="s">
        <v>123734</v>
      </c>
    </row>
    <row r="21948" spans="1:8" x14ac:dyDescent="0.25">
      <c r="A21948" s="12" t="s">
        <v>55504</v>
      </c>
      <c r="B21948" s="12" t="s">
        <v>55505</v>
      </c>
      <c r="C21948" s="12" t="s">
        <v>218810</v>
      </c>
      <c r="D21948" s="12" t="s">
        <v>218811</v>
      </c>
      <c r="E21948" s="12" t="s">
        <v>218812</v>
      </c>
      <c r="F21948" s="12" t="s">
        <v>218813</v>
      </c>
      <c r="G21948" s="12" t="s">
        <v>218814</v>
      </c>
      <c r="H21948" s="12" t="s">
        <v>123734</v>
      </c>
    </row>
    <row r="21949" spans="1:8" x14ac:dyDescent="0.25">
      <c r="A21949" s="12" t="s">
        <v>55506</v>
      </c>
      <c r="B21949" s="12" t="s">
        <v>55507</v>
      </c>
      <c r="C21949" s="12" t="s">
        <v>218815</v>
      </c>
      <c r="D21949" s="12" t="s">
        <v>218816</v>
      </c>
      <c r="E21949" s="12" t="s">
        <v>218817</v>
      </c>
      <c r="F21949" s="12" t="s">
        <v>218818</v>
      </c>
      <c r="G21949" s="12" t="s">
        <v>218819</v>
      </c>
      <c r="H21949" s="12" t="s">
        <v>123734</v>
      </c>
    </row>
    <row r="21950" spans="1:8" x14ac:dyDescent="0.25">
      <c r="A21950" s="12" t="s">
        <v>55508</v>
      </c>
      <c r="B21950" s="12" t="s">
        <v>55509</v>
      </c>
      <c r="C21950" s="12" t="s">
        <v>218820</v>
      </c>
      <c r="D21950" s="12" t="s">
        <v>218821</v>
      </c>
      <c r="E21950" s="12" t="s">
        <v>218822</v>
      </c>
      <c r="F21950" s="12" t="s">
        <v>218823</v>
      </c>
      <c r="G21950" s="12" t="s">
        <v>218824</v>
      </c>
      <c r="H21950" s="12" t="s">
        <v>123734</v>
      </c>
    </row>
    <row r="21951" spans="1:8" x14ac:dyDescent="0.25">
      <c r="A21951" s="12" t="s">
        <v>55510</v>
      </c>
      <c r="B21951" s="12" t="s">
        <v>55511</v>
      </c>
      <c r="C21951" s="12" t="s">
        <v>218825</v>
      </c>
      <c r="D21951" s="12" t="s">
        <v>218826</v>
      </c>
      <c r="E21951" s="12" t="s">
        <v>218827</v>
      </c>
      <c r="F21951" s="12" t="s">
        <v>218828</v>
      </c>
      <c r="G21951" s="12" t="s">
        <v>218829</v>
      </c>
      <c r="H21951" s="12" t="s">
        <v>123734</v>
      </c>
    </row>
    <row r="21952" spans="1:8" x14ac:dyDescent="0.25">
      <c r="A21952" s="12" t="s">
        <v>55512</v>
      </c>
      <c r="B21952" s="12" t="s">
        <v>55513</v>
      </c>
      <c r="C21952" s="12" t="s">
        <v>218830</v>
      </c>
      <c r="D21952" s="12" t="s">
        <v>218831</v>
      </c>
      <c r="E21952" s="12" t="s">
        <v>218832</v>
      </c>
      <c r="F21952" s="12" t="s">
        <v>218833</v>
      </c>
      <c r="G21952" s="12" t="s">
        <v>218834</v>
      </c>
      <c r="H21952" s="12" t="s">
        <v>123734</v>
      </c>
    </row>
    <row r="21953" spans="1:8" x14ac:dyDescent="0.25">
      <c r="A21953" s="12" t="s">
        <v>55514</v>
      </c>
      <c r="B21953" s="12" t="s">
        <v>55515</v>
      </c>
      <c r="C21953" s="12" t="s">
        <v>218835</v>
      </c>
      <c r="D21953" s="12" t="s">
        <v>218836</v>
      </c>
      <c r="E21953" s="12" t="s">
        <v>218837</v>
      </c>
      <c r="F21953" s="12" t="s">
        <v>218838</v>
      </c>
      <c r="G21953" s="12" t="s">
        <v>218839</v>
      </c>
      <c r="H21953" s="12" t="s">
        <v>123734</v>
      </c>
    </row>
    <row r="21954" spans="1:8" x14ac:dyDescent="0.25">
      <c r="A21954" s="12" t="s">
        <v>55516</v>
      </c>
      <c r="B21954" s="12" t="s">
        <v>55517</v>
      </c>
      <c r="C21954" s="12" t="s">
        <v>218840</v>
      </c>
      <c r="D21954" s="12" t="s">
        <v>218841</v>
      </c>
      <c r="E21954" s="12" t="s">
        <v>218842</v>
      </c>
      <c r="F21954" s="12" t="s">
        <v>218843</v>
      </c>
      <c r="G21954" s="12" t="s">
        <v>218844</v>
      </c>
      <c r="H21954" s="12" t="s">
        <v>123734</v>
      </c>
    </row>
    <row r="21955" spans="1:8" x14ac:dyDescent="0.25">
      <c r="A21955" s="12" t="s">
        <v>55518</v>
      </c>
      <c r="B21955" s="12" t="s">
        <v>55519</v>
      </c>
      <c r="C21955" s="12" t="s">
        <v>218845</v>
      </c>
      <c r="D21955" s="12" t="s">
        <v>218846</v>
      </c>
      <c r="E21955" s="12" t="s">
        <v>218847</v>
      </c>
      <c r="F21955" s="12" t="s">
        <v>218848</v>
      </c>
      <c r="G21955" s="12" t="s">
        <v>218849</v>
      </c>
      <c r="H21955" s="12" t="s">
        <v>123734</v>
      </c>
    </row>
    <row r="21956" spans="1:8" x14ac:dyDescent="0.25">
      <c r="A21956" s="12" t="s">
        <v>55520</v>
      </c>
      <c r="B21956" s="12" t="s">
        <v>55521</v>
      </c>
      <c r="C21956" s="12" t="s">
        <v>218850</v>
      </c>
      <c r="D21956" s="12" t="s">
        <v>218851</v>
      </c>
      <c r="E21956" s="12" t="s">
        <v>218852</v>
      </c>
      <c r="F21956" s="12" t="s">
        <v>218853</v>
      </c>
      <c r="G21956" s="12" t="s">
        <v>218854</v>
      </c>
      <c r="H21956" s="12" t="s">
        <v>123734</v>
      </c>
    </row>
    <row r="21957" spans="1:8" x14ac:dyDescent="0.25">
      <c r="A21957" s="12" t="s">
        <v>55522</v>
      </c>
      <c r="B21957" s="12" t="s">
        <v>55523</v>
      </c>
      <c r="C21957" s="12" t="s">
        <v>218855</v>
      </c>
      <c r="D21957" s="12" t="s">
        <v>218856</v>
      </c>
      <c r="E21957" s="12" t="s">
        <v>218857</v>
      </c>
      <c r="F21957" s="12" t="s">
        <v>218858</v>
      </c>
      <c r="G21957" s="12" t="s">
        <v>218859</v>
      </c>
      <c r="H21957" s="12" t="s">
        <v>123734</v>
      </c>
    </row>
    <row r="21958" spans="1:8" x14ac:dyDescent="0.25">
      <c r="A21958" s="12" t="s">
        <v>55524</v>
      </c>
      <c r="B21958" s="12" t="s">
        <v>55525</v>
      </c>
      <c r="C21958" s="12" t="s">
        <v>218860</v>
      </c>
      <c r="D21958" s="12" t="s">
        <v>129780</v>
      </c>
      <c r="E21958" s="12" t="s">
        <v>123742</v>
      </c>
      <c r="F21958" s="12" t="s">
        <v>153256</v>
      </c>
      <c r="G21958" s="12" t="s">
        <v>129782</v>
      </c>
      <c r="H21958" s="12" t="s">
        <v>123734</v>
      </c>
    </row>
    <row r="21959" spans="1:8" x14ac:dyDescent="0.25">
      <c r="A21959" s="12" t="s">
        <v>55526</v>
      </c>
      <c r="B21959" s="12" t="s">
        <v>55527</v>
      </c>
      <c r="C21959" s="12" t="s">
        <v>218861</v>
      </c>
      <c r="D21959" s="12" t="s">
        <v>218862</v>
      </c>
      <c r="E21959" s="12" t="s">
        <v>218863</v>
      </c>
      <c r="F21959" s="12" t="s">
        <v>218864</v>
      </c>
      <c r="G21959" s="12" t="s">
        <v>218865</v>
      </c>
      <c r="H21959" s="12" t="s">
        <v>123734</v>
      </c>
    </row>
    <row r="21960" spans="1:8" x14ac:dyDescent="0.25">
      <c r="A21960" s="12" t="s">
        <v>55528</v>
      </c>
      <c r="B21960" s="12" t="s">
        <v>55529</v>
      </c>
      <c r="C21960" s="12" t="s">
        <v>218866</v>
      </c>
      <c r="D21960" s="12" t="s">
        <v>218867</v>
      </c>
      <c r="E21960" s="12" t="s">
        <v>218868</v>
      </c>
      <c r="F21960" s="12" t="s">
        <v>218869</v>
      </c>
      <c r="G21960" s="12" t="s">
        <v>218870</v>
      </c>
      <c r="H21960" s="12" t="s">
        <v>123734</v>
      </c>
    </row>
    <row r="21961" spans="1:8" x14ac:dyDescent="0.25">
      <c r="A21961" s="12" t="s">
        <v>55530</v>
      </c>
      <c r="B21961" s="12" t="s">
        <v>55531</v>
      </c>
      <c r="C21961" s="12" t="s">
        <v>178785</v>
      </c>
      <c r="D21961" s="12" t="s">
        <v>128143</v>
      </c>
      <c r="E21961" s="12" t="s">
        <v>123742</v>
      </c>
      <c r="F21961" s="12" t="s">
        <v>178786</v>
      </c>
      <c r="G21961" s="12" t="s">
        <v>126545</v>
      </c>
      <c r="H21961" s="12" t="s">
        <v>123734</v>
      </c>
    </row>
    <row r="21962" spans="1:8" x14ac:dyDescent="0.25">
      <c r="A21962" s="12" t="s">
        <v>55532</v>
      </c>
      <c r="B21962" s="12" t="s">
        <v>55533</v>
      </c>
      <c r="C21962" s="12" t="s">
        <v>125516</v>
      </c>
      <c r="D21962" s="12" t="s">
        <v>124543</v>
      </c>
      <c r="E21962" s="12" t="s">
        <v>123742</v>
      </c>
      <c r="F21962" s="12" t="s">
        <v>124544</v>
      </c>
      <c r="G21962" s="12" t="s">
        <v>124545</v>
      </c>
      <c r="H21962" s="12" t="s">
        <v>123734</v>
      </c>
    </row>
    <row r="21963" spans="1:8" x14ac:dyDescent="0.25">
      <c r="A21963" s="12" t="s">
        <v>55534</v>
      </c>
      <c r="B21963" s="12" t="s">
        <v>55535</v>
      </c>
      <c r="C21963" s="12" t="s">
        <v>218871</v>
      </c>
      <c r="D21963" s="12" t="s">
        <v>218872</v>
      </c>
      <c r="E21963" s="12" t="s">
        <v>218873</v>
      </c>
      <c r="F21963" s="12" t="s">
        <v>218874</v>
      </c>
      <c r="G21963" s="12" t="s">
        <v>218875</v>
      </c>
      <c r="H21963" s="12" t="s">
        <v>123734</v>
      </c>
    </row>
    <row r="21964" spans="1:8" x14ac:dyDescent="0.25">
      <c r="A21964" s="12" t="s">
        <v>55536</v>
      </c>
      <c r="B21964" s="12" t="s">
        <v>55537</v>
      </c>
      <c r="C21964" s="12" t="s">
        <v>218876</v>
      </c>
      <c r="D21964" s="12" t="s">
        <v>218877</v>
      </c>
      <c r="E21964" s="12" t="s">
        <v>218878</v>
      </c>
      <c r="F21964" s="12" t="s">
        <v>218879</v>
      </c>
      <c r="G21964" s="12" t="s">
        <v>218880</v>
      </c>
      <c r="H21964" s="12" t="s">
        <v>123734</v>
      </c>
    </row>
    <row r="21965" spans="1:8" x14ac:dyDescent="0.25">
      <c r="A21965" s="12" t="s">
        <v>55538</v>
      </c>
      <c r="B21965" s="12" t="s">
        <v>55539</v>
      </c>
      <c r="C21965" s="12" t="s">
        <v>153135</v>
      </c>
      <c r="D21965" s="12" t="s">
        <v>153136</v>
      </c>
      <c r="E21965" s="12" t="s">
        <v>153137</v>
      </c>
      <c r="F21965" s="12" t="s">
        <v>153138</v>
      </c>
      <c r="G21965" s="12" t="s">
        <v>153139</v>
      </c>
      <c r="H21965" s="12" t="s">
        <v>123734</v>
      </c>
    </row>
    <row r="21966" spans="1:8" x14ac:dyDescent="0.25">
      <c r="A21966" s="12" t="s">
        <v>55540</v>
      </c>
      <c r="B21966" s="12" t="s">
        <v>55541</v>
      </c>
      <c r="C21966" s="12" t="s">
        <v>218881</v>
      </c>
      <c r="D21966" s="12" t="s">
        <v>218882</v>
      </c>
      <c r="E21966" s="12" t="s">
        <v>218883</v>
      </c>
      <c r="F21966" s="12" t="s">
        <v>218884</v>
      </c>
      <c r="G21966" s="12" t="s">
        <v>218885</v>
      </c>
      <c r="H21966" s="12" t="s">
        <v>123734</v>
      </c>
    </row>
    <row r="21967" spans="1:8" x14ac:dyDescent="0.25">
      <c r="A21967" s="12" t="s">
        <v>55542</v>
      </c>
      <c r="B21967" s="12" t="s">
        <v>55543</v>
      </c>
      <c r="C21967" s="12" t="s">
        <v>218886</v>
      </c>
      <c r="D21967" s="12" t="s">
        <v>218887</v>
      </c>
      <c r="E21967" s="12" t="s">
        <v>218888</v>
      </c>
      <c r="F21967" s="12" t="s">
        <v>218889</v>
      </c>
      <c r="G21967" s="12" t="s">
        <v>218890</v>
      </c>
      <c r="H21967" s="12" t="s">
        <v>123734</v>
      </c>
    </row>
    <row r="21968" spans="1:8" x14ac:dyDescent="0.25">
      <c r="A21968" s="12" t="s">
        <v>55544</v>
      </c>
      <c r="B21968" s="12" t="s">
        <v>55545</v>
      </c>
      <c r="C21968" s="12" t="s">
        <v>218891</v>
      </c>
      <c r="D21968" s="12" t="s">
        <v>218892</v>
      </c>
      <c r="E21968" s="12" t="s">
        <v>218893</v>
      </c>
      <c r="F21968" s="12" t="s">
        <v>218894</v>
      </c>
      <c r="G21968" s="12" t="s">
        <v>218895</v>
      </c>
      <c r="H21968" s="12" t="s">
        <v>123734</v>
      </c>
    </row>
    <row r="21969" spans="1:8" x14ac:dyDescent="0.25">
      <c r="A21969" s="12" t="s">
        <v>55546</v>
      </c>
      <c r="B21969" s="12" t="s">
        <v>55547</v>
      </c>
      <c r="C21969" s="12" t="s">
        <v>218896</v>
      </c>
      <c r="D21969" s="12" t="s">
        <v>218897</v>
      </c>
      <c r="E21969" s="12" t="s">
        <v>218898</v>
      </c>
      <c r="F21969" s="12" t="s">
        <v>218899</v>
      </c>
      <c r="G21969" s="12" t="s">
        <v>218900</v>
      </c>
      <c r="H21969" s="12" t="s">
        <v>123734</v>
      </c>
    </row>
    <row r="21970" spans="1:8" x14ac:dyDescent="0.25">
      <c r="A21970" s="12" t="s">
        <v>55548</v>
      </c>
      <c r="B21970" s="12" t="s">
        <v>55549</v>
      </c>
      <c r="C21970" s="12" t="s">
        <v>218901</v>
      </c>
      <c r="D21970" s="12" t="s">
        <v>218902</v>
      </c>
      <c r="E21970" s="12" t="s">
        <v>218903</v>
      </c>
      <c r="F21970" s="12" t="s">
        <v>218904</v>
      </c>
      <c r="G21970" s="12" t="s">
        <v>218905</v>
      </c>
      <c r="H21970" s="12" t="s">
        <v>123734</v>
      </c>
    </row>
    <row r="21971" spans="1:8" x14ac:dyDescent="0.25">
      <c r="A21971" s="12" t="s">
        <v>55550</v>
      </c>
      <c r="B21971" s="12" t="s">
        <v>55551</v>
      </c>
      <c r="C21971" s="12" t="s">
        <v>218906</v>
      </c>
      <c r="D21971" s="12" t="s">
        <v>218907</v>
      </c>
      <c r="E21971" s="12" t="s">
        <v>218908</v>
      </c>
      <c r="F21971" s="12" t="s">
        <v>218909</v>
      </c>
      <c r="G21971" s="12" t="s">
        <v>218910</v>
      </c>
      <c r="H21971" s="12" t="s">
        <v>123734</v>
      </c>
    </row>
    <row r="21972" spans="1:8" x14ac:dyDescent="0.25">
      <c r="A21972" s="12" t="s">
        <v>55552</v>
      </c>
      <c r="B21972" s="12" t="s">
        <v>55553</v>
      </c>
      <c r="C21972" s="12" t="s">
        <v>218911</v>
      </c>
      <c r="D21972" s="12" t="s">
        <v>218912</v>
      </c>
      <c r="E21972" s="12" t="s">
        <v>218913</v>
      </c>
      <c r="F21972" s="12" t="s">
        <v>218914</v>
      </c>
      <c r="G21972" s="12" t="s">
        <v>218915</v>
      </c>
      <c r="H21972" s="12" t="s">
        <v>123734</v>
      </c>
    </row>
    <row r="21973" spans="1:8" x14ac:dyDescent="0.25">
      <c r="A21973" s="12" t="s">
        <v>55554</v>
      </c>
      <c r="B21973" s="12" t="s">
        <v>55555</v>
      </c>
      <c r="C21973" s="12" t="s">
        <v>218916</v>
      </c>
      <c r="D21973" s="12" t="s">
        <v>218917</v>
      </c>
      <c r="E21973" s="12" t="s">
        <v>218918</v>
      </c>
      <c r="F21973" s="12" t="s">
        <v>218919</v>
      </c>
      <c r="G21973" s="12" t="s">
        <v>218920</v>
      </c>
      <c r="H21973" s="12" t="s">
        <v>123734</v>
      </c>
    </row>
    <row r="21974" spans="1:8" x14ac:dyDescent="0.25">
      <c r="A21974" s="12" t="s">
        <v>55556</v>
      </c>
      <c r="B21974" s="12" t="s">
        <v>55557</v>
      </c>
      <c r="C21974" s="12" t="s">
        <v>218921</v>
      </c>
      <c r="D21974" s="12" t="s">
        <v>218922</v>
      </c>
      <c r="E21974" s="12" t="s">
        <v>218923</v>
      </c>
      <c r="F21974" s="12" t="s">
        <v>218924</v>
      </c>
      <c r="G21974" s="12" t="s">
        <v>218925</v>
      </c>
      <c r="H21974" s="12" t="s">
        <v>123734</v>
      </c>
    </row>
    <row r="21975" spans="1:8" x14ac:dyDescent="0.25">
      <c r="A21975" s="12" t="s">
        <v>55558</v>
      </c>
      <c r="B21975" s="12" t="s">
        <v>55559</v>
      </c>
      <c r="C21975" s="12" t="s">
        <v>218926</v>
      </c>
      <c r="D21975" s="12" t="s">
        <v>218927</v>
      </c>
      <c r="E21975" s="12" t="s">
        <v>218928</v>
      </c>
      <c r="F21975" s="12" t="s">
        <v>218929</v>
      </c>
      <c r="G21975" s="12" t="s">
        <v>218930</v>
      </c>
      <c r="H21975" s="12" t="s">
        <v>123734</v>
      </c>
    </row>
    <row r="21976" spans="1:8" x14ac:dyDescent="0.25">
      <c r="A21976" s="12" t="s">
        <v>55560</v>
      </c>
      <c r="B21976" s="12" t="s">
        <v>55561</v>
      </c>
      <c r="C21976" s="12" t="s">
        <v>218931</v>
      </c>
      <c r="D21976" s="12" t="s">
        <v>218932</v>
      </c>
      <c r="E21976" s="12" t="s">
        <v>218933</v>
      </c>
      <c r="F21976" s="12" t="s">
        <v>218934</v>
      </c>
      <c r="G21976" s="12" t="s">
        <v>218935</v>
      </c>
      <c r="H21976" s="12" t="s">
        <v>123734</v>
      </c>
    </row>
    <row r="21977" spans="1:8" x14ac:dyDescent="0.25">
      <c r="A21977" s="12" t="s">
        <v>55562</v>
      </c>
      <c r="B21977" s="12" t="s">
        <v>55563</v>
      </c>
      <c r="C21977" s="12" t="s">
        <v>218936</v>
      </c>
      <c r="D21977" s="12" t="s">
        <v>218937</v>
      </c>
      <c r="E21977" s="12" t="s">
        <v>218938</v>
      </c>
      <c r="F21977" s="12" t="s">
        <v>218939</v>
      </c>
      <c r="G21977" s="12" t="s">
        <v>218940</v>
      </c>
      <c r="H21977" s="12" t="s">
        <v>123734</v>
      </c>
    </row>
    <row r="21978" spans="1:8" x14ac:dyDescent="0.25">
      <c r="A21978" s="12" t="s">
        <v>55564</v>
      </c>
      <c r="B21978" s="12" t="s">
        <v>55565</v>
      </c>
      <c r="C21978" s="12" t="s">
        <v>218941</v>
      </c>
      <c r="D21978" s="12" t="s">
        <v>218942</v>
      </c>
      <c r="E21978" s="12" t="s">
        <v>218943</v>
      </c>
      <c r="F21978" s="12" t="s">
        <v>218944</v>
      </c>
      <c r="G21978" s="12" t="s">
        <v>218945</v>
      </c>
      <c r="H21978" s="12" t="s">
        <v>123734</v>
      </c>
    </row>
    <row r="21979" spans="1:8" x14ac:dyDescent="0.25">
      <c r="A21979" s="12" t="s">
        <v>55566</v>
      </c>
      <c r="B21979" s="12" t="s">
        <v>55567</v>
      </c>
      <c r="C21979" s="12" t="s">
        <v>218946</v>
      </c>
      <c r="D21979" s="12" t="s">
        <v>218947</v>
      </c>
      <c r="E21979" s="12" t="s">
        <v>218948</v>
      </c>
      <c r="F21979" s="12" t="s">
        <v>218949</v>
      </c>
      <c r="G21979" s="12" t="s">
        <v>218950</v>
      </c>
      <c r="H21979" s="12" t="s">
        <v>123734</v>
      </c>
    </row>
    <row r="21980" spans="1:8" x14ac:dyDescent="0.25">
      <c r="A21980" s="12" t="s">
        <v>55568</v>
      </c>
      <c r="B21980" s="12" t="s">
        <v>55569</v>
      </c>
      <c r="C21980" s="12" t="s">
        <v>218951</v>
      </c>
      <c r="D21980" s="12" t="s">
        <v>218952</v>
      </c>
      <c r="E21980" s="12" t="s">
        <v>218953</v>
      </c>
      <c r="F21980" s="12" t="s">
        <v>218954</v>
      </c>
      <c r="G21980" s="12" t="s">
        <v>218955</v>
      </c>
      <c r="H21980" s="12" t="s">
        <v>123734</v>
      </c>
    </row>
    <row r="21981" spans="1:8" x14ac:dyDescent="0.25">
      <c r="A21981" s="12" t="s">
        <v>55570</v>
      </c>
      <c r="B21981" s="12" t="s">
        <v>55571</v>
      </c>
      <c r="C21981" s="12" t="s">
        <v>127272</v>
      </c>
      <c r="D21981" s="12" t="s">
        <v>123786</v>
      </c>
      <c r="E21981" s="12" t="s">
        <v>123742</v>
      </c>
      <c r="F21981" s="12" t="s">
        <v>123787</v>
      </c>
      <c r="G21981" s="12" t="s">
        <v>123788</v>
      </c>
      <c r="H21981" s="12" t="s">
        <v>123734</v>
      </c>
    </row>
    <row r="21982" spans="1:8" x14ac:dyDescent="0.25">
      <c r="A21982" s="12" t="s">
        <v>55572</v>
      </c>
      <c r="B21982" s="12" t="s">
        <v>55573</v>
      </c>
      <c r="C21982" s="12" t="s">
        <v>218956</v>
      </c>
      <c r="D21982" s="12" t="s">
        <v>218957</v>
      </c>
      <c r="E21982" s="12" t="s">
        <v>218958</v>
      </c>
      <c r="F21982" s="12" t="s">
        <v>218959</v>
      </c>
      <c r="G21982" s="12" t="s">
        <v>218960</v>
      </c>
      <c r="H21982" s="12" t="s">
        <v>123734</v>
      </c>
    </row>
    <row r="21983" spans="1:8" x14ac:dyDescent="0.25">
      <c r="A21983" s="12" t="s">
        <v>55574</v>
      </c>
      <c r="B21983" s="12" t="s">
        <v>55575</v>
      </c>
      <c r="C21983" s="12" t="s">
        <v>218961</v>
      </c>
      <c r="D21983" s="12" t="s">
        <v>218962</v>
      </c>
      <c r="E21983" s="12" t="s">
        <v>218963</v>
      </c>
      <c r="F21983" s="12" t="s">
        <v>218964</v>
      </c>
      <c r="G21983" s="12" t="s">
        <v>218965</v>
      </c>
      <c r="H21983" s="12" t="s">
        <v>123734</v>
      </c>
    </row>
    <row r="21984" spans="1:8" x14ac:dyDescent="0.25">
      <c r="A21984" s="12" t="s">
        <v>55576</v>
      </c>
      <c r="B21984" s="12" t="s">
        <v>55577</v>
      </c>
      <c r="C21984" s="12" t="s">
        <v>218966</v>
      </c>
      <c r="D21984" s="12" t="s">
        <v>218967</v>
      </c>
      <c r="E21984" s="12" t="s">
        <v>218968</v>
      </c>
      <c r="F21984" s="12" t="s">
        <v>218969</v>
      </c>
      <c r="G21984" s="12" t="s">
        <v>218970</v>
      </c>
      <c r="H21984" s="12" t="s">
        <v>123734</v>
      </c>
    </row>
    <row r="21985" spans="1:8" x14ac:dyDescent="0.25">
      <c r="A21985" s="12" t="s">
        <v>55578</v>
      </c>
      <c r="B21985" s="12" t="s">
        <v>55579</v>
      </c>
      <c r="C21985" s="12" t="s">
        <v>218971</v>
      </c>
      <c r="D21985" s="12" t="s">
        <v>218972</v>
      </c>
      <c r="E21985" s="12" t="s">
        <v>218973</v>
      </c>
      <c r="F21985" s="12" t="s">
        <v>218974</v>
      </c>
      <c r="G21985" s="12" t="s">
        <v>218975</v>
      </c>
      <c r="H21985" s="12" t="s">
        <v>123734</v>
      </c>
    </row>
    <row r="21986" spans="1:8" x14ac:dyDescent="0.25">
      <c r="A21986" s="12" t="s">
        <v>55580</v>
      </c>
      <c r="B21986" s="12" t="s">
        <v>55581</v>
      </c>
      <c r="C21986" s="12" t="s">
        <v>218976</v>
      </c>
      <c r="D21986" s="12" t="s">
        <v>218977</v>
      </c>
      <c r="E21986" s="12" t="s">
        <v>218978</v>
      </c>
      <c r="F21986" s="12" t="s">
        <v>218979</v>
      </c>
      <c r="G21986" s="12" t="s">
        <v>218980</v>
      </c>
      <c r="H21986" s="12" t="s">
        <v>123734</v>
      </c>
    </row>
    <row r="21987" spans="1:8" x14ac:dyDescent="0.25">
      <c r="A21987" s="12" t="s">
        <v>55582</v>
      </c>
      <c r="B21987" s="12" t="s">
        <v>55583</v>
      </c>
      <c r="C21987" s="12" t="s">
        <v>218981</v>
      </c>
      <c r="D21987" s="12" t="s">
        <v>218982</v>
      </c>
      <c r="E21987" s="12" t="s">
        <v>218983</v>
      </c>
      <c r="F21987" s="12" t="s">
        <v>218984</v>
      </c>
      <c r="G21987" s="12" t="s">
        <v>218985</v>
      </c>
      <c r="H21987" s="12" t="s">
        <v>123734</v>
      </c>
    </row>
    <row r="21988" spans="1:8" x14ac:dyDescent="0.25">
      <c r="A21988" s="12" t="s">
        <v>55584</v>
      </c>
      <c r="B21988" s="12" t="s">
        <v>55585</v>
      </c>
      <c r="C21988" s="12" t="s">
        <v>218986</v>
      </c>
      <c r="D21988" s="12" t="s">
        <v>218987</v>
      </c>
      <c r="E21988" s="12" t="s">
        <v>218988</v>
      </c>
      <c r="F21988" s="12" t="s">
        <v>218989</v>
      </c>
      <c r="G21988" s="12" t="s">
        <v>218990</v>
      </c>
      <c r="H21988" s="12" t="s">
        <v>123734</v>
      </c>
    </row>
    <row r="21989" spans="1:8" x14ac:dyDescent="0.25">
      <c r="A21989" s="12" t="s">
        <v>55586</v>
      </c>
      <c r="B21989" s="12" t="s">
        <v>55587</v>
      </c>
      <c r="C21989" s="12" t="s">
        <v>155903</v>
      </c>
      <c r="D21989" s="12" t="s">
        <v>131984</v>
      </c>
      <c r="E21989" s="12" t="s">
        <v>131985</v>
      </c>
      <c r="F21989" s="12" t="s">
        <v>155904</v>
      </c>
      <c r="G21989" s="12" t="s">
        <v>131987</v>
      </c>
      <c r="H21989" s="12" t="s">
        <v>123734</v>
      </c>
    </row>
    <row r="21990" spans="1:8" x14ac:dyDescent="0.25">
      <c r="A21990" s="12" t="s">
        <v>55588</v>
      </c>
      <c r="B21990" s="12" t="s">
        <v>55589</v>
      </c>
      <c r="C21990" s="12" t="s">
        <v>218991</v>
      </c>
      <c r="D21990" s="12" t="s">
        <v>218992</v>
      </c>
      <c r="E21990" s="12" t="s">
        <v>218993</v>
      </c>
      <c r="F21990" s="12" t="s">
        <v>218994</v>
      </c>
      <c r="G21990" s="12" t="s">
        <v>218995</v>
      </c>
      <c r="H21990" s="12" t="s">
        <v>123734</v>
      </c>
    </row>
    <row r="21991" spans="1:8" x14ac:dyDescent="0.25">
      <c r="A21991" s="12" t="s">
        <v>55590</v>
      </c>
      <c r="B21991" s="12" t="s">
        <v>55591</v>
      </c>
      <c r="C21991" s="12" t="s">
        <v>218996</v>
      </c>
      <c r="D21991" s="12" t="s">
        <v>218997</v>
      </c>
      <c r="E21991" s="12" t="s">
        <v>218998</v>
      </c>
      <c r="F21991" s="12" t="s">
        <v>218999</v>
      </c>
      <c r="G21991" s="12" t="s">
        <v>219000</v>
      </c>
      <c r="H21991" s="12" t="s">
        <v>123734</v>
      </c>
    </row>
    <row r="21992" spans="1:8" x14ac:dyDescent="0.25">
      <c r="A21992" s="12" t="s">
        <v>55592</v>
      </c>
      <c r="B21992" s="12" t="s">
        <v>55593</v>
      </c>
      <c r="C21992" s="12" t="s">
        <v>219001</v>
      </c>
      <c r="D21992" s="12" t="s">
        <v>219002</v>
      </c>
      <c r="E21992" s="12" t="s">
        <v>219003</v>
      </c>
      <c r="F21992" s="12" t="s">
        <v>219004</v>
      </c>
      <c r="G21992" s="12" t="s">
        <v>219005</v>
      </c>
      <c r="H21992" s="12" t="s">
        <v>123734</v>
      </c>
    </row>
    <row r="21993" spans="1:8" x14ac:dyDescent="0.25">
      <c r="A21993" s="12" t="s">
        <v>55594</v>
      </c>
      <c r="B21993" s="12" t="s">
        <v>55595</v>
      </c>
      <c r="C21993" s="12" t="s">
        <v>219006</v>
      </c>
      <c r="D21993" s="12" t="s">
        <v>219007</v>
      </c>
      <c r="E21993" s="12" t="s">
        <v>219008</v>
      </c>
      <c r="F21993" s="12" t="s">
        <v>219009</v>
      </c>
      <c r="G21993" s="12" t="s">
        <v>219010</v>
      </c>
      <c r="H21993" s="12" t="s">
        <v>123734</v>
      </c>
    </row>
    <row r="21994" spans="1:8" x14ac:dyDescent="0.25">
      <c r="A21994" s="12" t="s">
        <v>55596</v>
      </c>
      <c r="B21994" s="12" t="s">
        <v>55597</v>
      </c>
      <c r="C21994" s="12" t="s">
        <v>219011</v>
      </c>
      <c r="D21994" s="12" t="s">
        <v>219012</v>
      </c>
      <c r="E21994" s="12" t="s">
        <v>219013</v>
      </c>
      <c r="F21994" s="12" t="s">
        <v>219014</v>
      </c>
      <c r="G21994" s="12" t="s">
        <v>219015</v>
      </c>
      <c r="H21994" s="12" t="s">
        <v>123734</v>
      </c>
    </row>
    <row r="21995" spans="1:8" x14ac:dyDescent="0.25">
      <c r="A21995" s="12" t="s">
        <v>55598</v>
      </c>
      <c r="B21995" s="12" t="s">
        <v>55599</v>
      </c>
      <c r="C21995" s="12" t="s">
        <v>219016</v>
      </c>
      <c r="D21995" s="12" t="s">
        <v>219017</v>
      </c>
      <c r="E21995" s="12" t="s">
        <v>219018</v>
      </c>
      <c r="F21995" s="12" t="s">
        <v>219019</v>
      </c>
      <c r="G21995" s="12" t="s">
        <v>219020</v>
      </c>
      <c r="H21995" s="12" t="s">
        <v>123734</v>
      </c>
    </row>
    <row r="21996" spans="1:8" x14ac:dyDescent="0.25">
      <c r="A21996" s="12" t="s">
        <v>55600</v>
      </c>
      <c r="B21996" s="12" t="s">
        <v>55601</v>
      </c>
      <c r="C21996" s="12" t="s">
        <v>219021</v>
      </c>
      <c r="D21996" s="12" t="s">
        <v>219022</v>
      </c>
      <c r="E21996" s="12" t="s">
        <v>219023</v>
      </c>
      <c r="F21996" s="12" t="s">
        <v>219024</v>
      </c>
      <c r="G21996" s="12" t="s">
        <v>219025</v>
      </c>
      <c r="H21996" s="12" t="s">
        <v>123734</v>
      </c>
    </row>
    <row r="21997" spans="1:8" x14ac:dyDescent="0.25">
      <c r="A21997" s="12" t="s">
        <v>55602</v>
      </c>
      <c r="B21997" s="12" t="s">
        <v>55603</v>
      </c>
      <c r="C21997" s="12" t="s">
        <v>219026</v>
      </c>
      <c r="D21997" s="12" t="s">
        <v>143389</v>
      </c>
      <c r="E21997" s="12" t="s">
        <v>123742</v>
      </c>
      <c r="F21997" s="12" t="s">
        <v>145936</v>
      </c>
      <c r="G21997" s="12" t="s">
        <v>127231</v>
      </c>
      <c r="H21997" s="12" t="s">
        <v>123734</v>
      </c>
    </row>
    <row r="21998" spans="1:8" x14ac:dyDescent="0.25">
      <c r="A21998" s="12" t="s">
        <v>55604</v>
      </c>
      <c r="B21998" s="12" t="s">
        <v>55605</v>
      </c>
      <c r="C21998" s="12" t="s">
        <v>219027</v>
      </c>
      <c r="D21998" s="12" t="s">
        <v>219028</v>
      </c>
      <c r="E21998" s="12" t="s">
        <v>219029</v>
      </c>
      <c r="F21998" s="12" t="s">
        <v>219030</v>
      </c>
      <c r="G21998" s="12" t="s">
        <v>219031</v>
      </c>
      <c r="H21998" s="12" t="s">
        <v>123734</v>
      </c>
    </row>
    <row r="21999" spans="1:8" x14ac:dyDescent="0.25">
      <c r="A21999" s="12" t="s">
        <v>55606</v>
      </c>
      <c r="B21999" s="12" t="s">
        <v>55607</v>
      </c>
      <c r="C21999" s="12" t="s">
        <v>219032</v>
      </c>
      <c r="D21999" s="12" t="s">
        <v>219033</v>
      </c>
      <c r="E21999" s="12" t="s">
        <v>219034</v>
      </c>
      <c r="F21999" s="12" t="s">
        <v>219035</v>
      </c>
      <c r="G21999" s="12" t="s">
        <v>219036</v>
      </c>
      <c r="H21999" s="12" t="s">
        <v>123734</v>
      </c>
    </row>
    <row r="22000" spans="1:8" x14ac:dyDescent="0.25">
      <c r="A22000" s="12" t="s">
        <v>55608</v>
      </c>
      <c r="B22000" s="12" t="s">
        <v>55609</v>
      </c>
      <c r="C22000" s="12" t="s">
        <v>219037</v>
      </c>
      <c r="D22000" s="12" t="s">
        <v>219038</v>
      </c>
      <c r="E22000" s="12" t="s">
        <v>219039</v>
      </c>
      <c r="F22000" s="12" t="s">
        <v>219040</v>
      </c>
      <c r="G22000" s="12" t="s">
        <v>219041</v>
      </c>
      <c r="H22000" s="12" t="s">
        <v>123734</v>
      </c>
    </row>
    <row r="22001" spans="1:8" x14ac:dyDescent="0.25">
      <c r="A22001" s="12" t="s">
        <v>55610</v>
      </c>
      <c r="B22001" s="12" t="s">
        <v>55611</v>
      </c>
      <c r="C22001" s="12" t="s">
        <v>219042</v>
      </c>
      <c r="D22001" s="12" t="s">
        <v>219043</v>
      </c>
      <c r="E22001" s="12" t="s">
        <v>219044</v>
      </c>
      <c r="F22001" s="12" t="s">
        <v>219045</v>
      </c>
      <c r="G22001" s="12" t="s">
        <v>219046</v>
      </c>
      <c r="H22001" s="12" t="s">
        <v>123734</v>
      </c>
    </row>
    <row r="22002" spans="1:8" x14ac:dyDescent="0.25">
      <c r="A22002" s="12" t="s">
        <v>55612</v>
      </c>
      <c r="B22002" s="12" t="s">
        <v>55613</v>
      </c>
      <c r="C22002" s="12" t="s">
        <v>129664</v>
      </c>
      <c r="D22002" s="12" t="s">
        <v>129665</v>
      </c>
      <c r="E22002" s="12" t="s">
        <v>129666</v>
      </c>
      <c r="F22002" s="12" t="s">
        <v>129667</v>
      </c>
      <c r="G22002" s="12" t="s">
        <v>129668</v>
      </c>
      <c r="H22002" s="12" t="s">
        <v>123734</v>
      </c>
    </row>
    <row r="22003" spans="1:8" x14ac:dyDescent="0.25">
      <c r="A22003" s="12" t="s">
        <v>55614</v>
      </c>
      <c r="B22003" s="12" t="s">
        <v>55615</v>
      </c>
      <c r="C22003" s="12" t="s">
        <v>219047</v>
      </c>
      <c r="D22003" s="12" t="s">
        <v>219048</v>
      </c>
      <c r="E22003" s="12" t="s">
        <v>219049</v>
      </c>
      <c r="F22003" s="12" t="s">
        <v>219050</v>
      </c>
      <c r="G22003" s="12" t="s">
        <v>219051</v>
      </c>
      <c r="H22003" s="12" t="s">
        <v>123734</v>
      </c>
    </row>
    <row r="22004" spans="1:8" x14ac:dyDescent="0.25">
      <c r="A22004" s="12" t="s">
        <v>55616</v>
      </c>
      <c r="B22004" s="12" t="s">
        <v>55617</v>
      </c>
      <c r="C22004" s="12" t="s">
        <v>219052</v>
      </c>
      <c r="D22004" s="12" t="s">
        <v>219053</v>
      </c>
      <c r="E22004" s="12" t="s">
        <v>219054</v>
      </c>
      <c r="F22004" s="12" t="s">
        <v>219055</v>
      </c>
      <c r="G22004" s="12" t="s">
        <v>219056</v>
      </c>
      <c r="H22004" s="12" t="s">
        <v>123734</v>
      </c>
    </row>
    <row r="22005" spans="1:8" x14ac:dyDescent="0.25">
      <c r="A22005" s="12" t="s">
        <v>55618</v>
      </c>
      <c r="B22005" s="12" t="s">
        <v>55619</v>
      </c>
      <c r="C22005" s="12" t="s">
        <v>219057</v>
      </c>
      <c r="D22005" s="12" t="s">
        <v>219058</v>
      </c>
      <c r="E22005" s="12" t="s">
        <v>219059</v>
      </c>
      <c r="F22005" s="12" t="s">
        <v>219060</v>
      </c>
      <c r="G22005" s="12" t="s">
        <v>219061</v>
      </c>
      <c r="H22005" s="12" t="s">
        <v>123734</v>
      </c>
    </row>
    <row r="22006" spans="1:8" x14ac:dyDescent="0.25">
      <c r="A22006" s="12" t="s">
        <v>55620</v>
      </c>
      <c r="B22006" s="12" t="s">
        <v>55621</v>
      </c>
      <c r="C22006" s="12" t="s">
        <v>219062</v>
      </c>
      <c r="D22006" s="12" t="s">
        <v>219063</v>
      </c>
      <c r="E22006" s="12" t="s">
        <v>219064</v>
      </c>
      <c r="F22006" s="12" t="s">
        <v>219065</v>
      </c>
      <c r="G22006" s="12" t="s">
        <v>219066</v>
      </c>
      <c r="H22006" s="12" t="s">
        <v>123734</v>
      </c>
    </row>
    <row r="22007" spans="1:8" x14ac:dyDescent="0.25">
      <c r="A22007" s="12" t="s">
        <v>55622</v>
      </c>
      <c r="B22007" s="12" t="s">
        <v>55623</v>
      </c>
      <c r="C22007" s="12" t="s">
        <v>219067</v>
      </c>
      <c r="D22007" s="12" t="s">
        <v>219068</v>
      </c>
      <c r="E22007" s="12" t="s">
        <v>219069</v>
      </c>
      <c r="F22007" s="12" t="s">
        <v>219070</v>
      </c>
      <c r="G22007" s="12" t="s">
        <v>219071</v>
      </c>
      <c r="H22007" s="12" t="s">
        <v>123734</v>
      </c>
    </row>
    <row r="22008" spans="1:8" x14ac:dyDescent="0.25">
      <c r="A22008" s="12" t="s">
        <v>55624</v>
      </c>
      <c r="B22008" s="12" t="s">
        <v>55625</v>
      </c>
      <c r="C22008" s="12" t="s">
        <v>219072</v>
      </c>
      <c r="D22008" s="12" t="s">
        <v>219073</v>
      </c>
      <c r="E22008" s="12" t="s">
        <v>219074</v>
      </c>
      <c r="F22008" s="12" t="s">
        <v>219075</v>
      </c>
      <c r="G22008" s="12" t="s">
        <v>219076</v>
      </c>
      <c r="H22008" s="12" t="s">
        <v>123734</v>
      </c>
    </row>
    <row r="22009" spans="1:8" x14ac:dyDescent="0.25">
      <c r="A22009" s="12" t="s">
        <v>55626</v>
      </c>
      <c r="B22009" s="12" t="s">
        <v>55627</v>
      </c>
      <c r="C22009" s="12" t="s">
        <v>219077</v>
      </c>
      <c r="D22009" s="12" t="s">
        <v>219078</v>
      </c>
      <c r="E22009" s="12" t="s">
        <v>219079</v>
      </c>
      <c r="F22009" s="12" t="s">
        <v>219080</v>
      </c>
      <c r="G22009" s="12" t="s">
        <v>219081</v>
      </c>
      <c r="H22009" s="12" t="s">
        <v>123734</v>
      </c>
    </row>
    <row r="22010" spans="1:8" x14ac:dyDescent="0.25">
      <c r="A22010" s="12" t="s">
        <v>55628</v>
      </c>
      <c r="B22010" s="12" t="s">
        <v>55629</v>
      </c>
      <c r="C22010" s="12" t="s">
        <v>219082</v>
      </c>
      <c r="D22010" s="12" t="s">
        <v>143034</v>
      </c>
      <c r="E22010" s="12" t="s">
        <v>123742</v>
      </c>
      <c r="F22010" s="12" t="s">
        <v>131122</v>
      </c>
      <c r="G22010" s="12" t="s">
        <v>131123</v>
      </c>
      <c r="H22010" s="12" t="s">
        <v>123734</v>
      </c>
    </row>
    <row r="22011" spans="1:8" x14ac:dyDescent="0.25">
      <c r="A22011" s="12" t="s">
        <v>55630</v>
      </c>
      <c r="B22011" s="12" t="s">
        <v>55631</v>
      </c>
      <c r="C22011" s="12" t="s">
        <v>219083</v>
      </c>
      <c r="D22011" s="12" t="s">
        <v>219084</v>
      </c>
      <c r="E22011" s="12" t="s">
        <v>219085</v>
      </c>
      <c r="F22011" s="12" t="s">
        <v>219086</v>
      </c>
      <c r="G22011" s="12" t="s">
        <v>219087</v>
      </c>
      <c r="H22011" s="12" t="s">
        <v>123734</v>
      </c>
    </row>
    <row r="22012" spans="1:8" x14ac:dyDescent="0.25">
      <c r="A22012" s="12" t="s">
        <v>55632</v>
      </c>
      <c r="B22012" s="12" t="s">
        <v>55633</v>
      </c>
      <c r="C22012" s="12" t="s">
        <v>219088</v>
      </c>
      <c r="D22012" s="12" t="s">
        <v>219089</v>
      </c>
      <c r="E22012" s="12" t="s">
        <v>219090</v>
      </c>
      <c r="F22012" s="12" t="s">
        <v>219091</v>
      </c>
      <c r="G22012" s="12" t="s">
        <v>219092</v>
      </c>
      <c r="H22012" s="12" t="s">
        <v>123734</v>
      </c>
    </row>
    <row r="22013" spans="1:8" x14ac:dyDescent="0.25">
      <c r="A22013" s="12" t="s">
        <v>55634</v>
      </c>
      <c r="B22013" s="12" t="s">
        <v>55635</v>
      </c>
      <c r="C22013" s="12" t="s">
        <v>131069</v>
      </c>
      <c r="D22013" s="12" t="s">
        <v>127596</v>
      </c>
      <c r="E22013" s="12" t="s">
        <v>123742</v>
      </c>
      <c r="F22013" s="12" t="s">
        <v>126465</v>
      </c>
      <c r="G22013" s="12" t="s">
        <v>126466</v>
      </c>
      <c r="H22013" s="12" t="s">
        <v>123734</v>
      </c>
    </row>
    <row r="22014" spans="1:8" x14ac:dyDescent="0.25">
      <c r="A22014" s="12" t="s">
        <v>55636</v>
      </c>
      <c r="B22014" s="12" t="s">
        <v>55637</v>
      </c>
      <c r="C22014" s="12" t="s">
        <v>219093</v>
      </c>
      <c r="D22014" s="12" t="s">
        <v>219094</v>
      </c>
      <c r="E22014" s="12" t="s">
        <v>219095</v>
      </c>
      <c r="F22014" s="12" t="s">
        <v>219096</v>
      </c>
      <c r="G22014" s="12" t="s">
        <v>219097</v>
      </c>
      <c r="H22014" s="12" t="s">
        <v>123734</v>
      </c>
    </row>
    <row r="22015" spans="1:8" x14ac:dyDescent="0.25">
      <c r="A22015" s="12" t="s">
        <v>55638</v>
      </c>
      <c r="B22015" s="12" t="s">
        <v>55639</v>
      </c>
      <c r="C22015" s="12" t="s">
        <v>219098</v>
      </c>
      <c r="D22015" s="12" t="s">
        <v>219099</v>
      </c>
      <c r="E22015" s="12" t="s">
        <v>219100</v>
      </c>
      <c r="F22015" s="12" t="s">
        <v>219101</v>
      </c>
      <c r="G22015" s="12" t="s">
        <v>219102</v>
      </c>
      <c r="H22015" s="12" t="s">
        <v>123734</v>
      </c>
    </row>
    <row r="22016" spans="1:8" x14ac:dyDescent="0.25">
      <c r="A22016" s="12" t="s">
        <v>55640</v>
      </c>
      <c r="B22016" s="12" t="s">
        <v>55641</v>
      </c>
      <c r="C22016" s="12" t="s">
        <v>125338</v>
      </c>
      <c r="D22016" s="12" t="s">
        <v>123786</v>
      </c>
      <c r="E22016" s="12" t="s">
        <v>123742</v>
      </c>
      <c r="F22016" s="12" t="s">
        <v>123884</v>
      </c>
      <c r="G22016" s="12" t="s">
        <v>123788</v>
      </c>
      <c r="H22016" s="12" t="s">
        <v>123734</v>
      </c>
    </row>
    <row r="22017" spans="1:8" x14ac:dyDescent="0.25">
      <c r="A22017" s="12" t="s">
        <v>55642</v>
      </c>
      <c r="B22017" s="12" t="s">
        <v>55643</v>
      </c>
      <c r="C22017" s="12" t="s">
        <v>219103</v>
      </c>
      <c r="D22017" s="12" t="s">
        <v>219104</v>
      </c>
      <c r="E22017" s="12" t="s">
        <v>219105</v>
      </c>
      <c r="F22017" s="12" t="s">
        <v>219106</v>
      </c>
      <c r="G22017" s="12" t="s">
        <v>219107</v>
      </c>
      <c r="H22017" s="12" t="s">
        <v>123734</v>
      </c>
    </row>
    <row r="22018" spans="1:8" x14ac:dyDescent="0.25">
      <c r="A22018" s="12" t="s">
        <v>55644</v>
      </c>
      <c r="B22018" s="12" t="s">
        <v>55645</v>
      </c>
      <c r="C22018" s="12" t="s">
        <v>125607</v>
      </c>
      <c r="D22018" s="12" t="s">
        <v>125608</v>
      </c>
      <c r="E22018" s="12" t="s">
        <v>125609</v>
      </c>
      <c r="F22018" s="12" t="s">
        <v>125610</v>
      </c>
      <c r="G22018" s="12" t="s">
        <v>125611</v>
      </c>
      <c r="H22018" s="12" t="s">
        <v>123734</v>
      </c>
    </row>
    <row r="22019" spans="1:8" x14ac:dyDescent="0.25">
      <c r="A22019" s="12" t="s">
        <v>55646</v>
      </c>
      <c r="B22019" s="12" t="s">
        <v>55647</v>
      </c>
      <c r="C22019" s="12" t="s">
        <v>219108</v>
      </c>
      <c r="D22019" s="12" t="s">
        <v>219109</v>
      </c>
      <c r="E22019" s="12" t="s">
        <v>219110</v>
      </c>
      <c r="F22019" s="12" t="s">
        <v>219111</v>
      </c>
      <c r="G22019" s="12" t="s">
        <v>219112</v>
      </c>
      <c r="H22019" s="12" t="s">
        <v>123734</v>
      </c>
    </row>
    <row r="22020" spans="1:8" x14ac:dyDescent="0.25">
      <c r="A22020" s="12" t="s">
        <v>55648</v>
      </c>
      <c r="B22020" s="12" t="s">
        <v>55649</v>
      </c>
      <c r="C22020" s="12" t="s">
        <v>219113</v>
      </c>
      <c r="D22020" s="12" t="s">
        <v>219114</v>
      </c>
      <c r="E22020" s="12" t="s">
        <v>219115</v>
      </c>
      <c r="F22020" s="12" t="s">
        <v>219116</v>
      </c>
      <c r="G22020" s="12" t="s">
        <v>219117</v>
      </c>
      <c r="H22020" s="12" t="s">
        <v>123734</v>
      </c>
    </row>
    <row r="22021" spans="1:8" x14ac:dyDescent="0.25">
      <c r="A22021" s="12" t="s">
        <v>55650</v>
      </c>
      <c r="B22021" s="12" t="s">
        <v>55651</v>
      </c>
      <c r="C22021" s="12" t="s">
        <v>125517</v>
      </c>
      <c r="D22021" s="12" t="s">
        <v>125518</v>
      </c>
      <c r="E22021" s="12" t="s">
        <v>125519</v>
      </c>
      <c r="F22021" s="12" t="s">
        <v>125520</v>
      </c>
      <c r="G22021" s="12" t="s">
        <v>125521</v>
      </c>
      <c r="H22021" s="12" t="s">
        <v>123734</v>
      </c>
    </row>
    <row r="22022" spans="1:8" x14ac:dyDescent="0.25">
      <c r="A22022" s="12" t="s">
        <v>55652</v>
      </c>
      <c r="B22022" s="12" t="s">
        <v>55653</v>
      </c>
      <c r="C22022" s="12" t="s">
        <v>219118</v>
      </c>
      <c r="D22022" s="12" t="s">
        <v>219119</v>
      </c>
      <c r="E22022" s="12" t="s">
        <v>219120</v>
      </c>
      <c r="F22022" s="12" t="s">
        <v>219121</v>
      </c>
      <c r="G22022" s="12" t="s">
        <v>219122</v>
      </c>
      <c r="H22022" s="12" t="s">
        <v>123734</v>
      </c>
    </row>
    <row r="22023" spans="1:8" x14ac:dyDescent="0.25">
      <c r="A22023" s="12" t="s">
        <v>55654</v>
      </c>
      <c r="B22023" s="12" t="s">
        <v>55655</v>
      </c>
      <c r="C22023" s="12" t="s">
        <v>219123</v>
      </c>
      <c r="D22023" s="12" t="s">
        <v>219124</v>
      </c>
      <c r="E22023" s="12" t="s">
        <v>219125</v>
      </c>
      <c r="F22023" s="12" t="s">
        <v>219126</v>
      </c>
      <c r="G22023" s="12" t="s">
        <v>219127</v>
      </c>
      <c r="H22023" s="12" t="s">
        <v>123734</v>
      </c>
    </row>
    <row r="22024" spans="1:8" x14ac:dyDescent="0.25">
      <c r="A22024" s="12" t="s">
        <v>55656</v>
      </c>
      <c r="B22024" s="12" t="s">
        <v>55657</v>
      </c>
      <c r="C22024" s="12" t="s">
        <v>219128</v>
      </c>
      <c r="D22024" s="12" t="s">
        <v>219129</v>
      </c>
      <c r="E22024" s="12" t="s">
        <v>219130</v>
      </c>
      <c r="F22024" s="12" t="s">
        <v>219131</v>
      </c>
      <c r="G22024" s="12" t="s">
        <v>219132</v>
      </c>
      <c r="H22024" s="12" t="s">
        <v>123734</v>
      </c>
    </row>
    <row r="22025" spans="1:8" x14ac:dyDescent="0.25">
      <c r="A22025" s="12" t="s">
        <v>55658</v>
      </c>
      <c r="B22025" s="12" t="s">
        <v>55659</v>
      </c>
      <c r="C22025" s="12" t="s">
        <v>219133</v>
      </c>
      <c r="D22025" s="12" t="s">
        <v>219134</v>
      </c>
      <c r="E22025" s="12" t="s">
        <v>219135</v>
      </c>
      <c r="F22025" s="12" t="s">
        <v>219136</v>
      </c>
      <c r="G22025" s="12" t="s">
        <v>219137</v>
      </c>
      <c r="H22025" s="12" t="s">
        <v>123734</v>
      </c>
    </row>
    <row r="22026" spans="1:8" x14ac:dyDescent="0.25">
      <c r="A22026" s="12" t="s">
        <v>55660</v>
      </c>
      <c r="B22026" s="12" t="s">
        <v>55661</v>
      </c>
      <c r="C22026" s="12" t="s">
        <v>219138</v>
      </c>
      <c r="D22026" s="12" t="s">
        <v>219139</v>
      </c>
      <c r="E22026" s="12" t="s">
        <v>219140</v>
      </c>
      <c r="F22026" s="12" t="s">
        <v>219141</v>
      </c>
      <c r="G22026" s="12" t="s">
        <v>219142</v>
      </c>
      <c r="H22026" s="12" t="s">
        <v>123734</v>
      </c>
    </row>
    <row r="22027" spans="1:8" x14ac:dyDescent="0.25">
      <c r="A22027" s="12" t="s">
        <v>55662</v>
      </c>
      <c r="B22027" s="12" t="s">
        <v>55663</v>
      </c>
      <c r="C22027" s="12" t="s">
        <v>219143</v>
      </c>
      <c r="D22027" s="12" t="s">
        <v>219144</v>
      </c>
      <c r="E22027" s="12" t="s">
        <v>219145</v>
      </c>
      <c r="F22027" s="12" t="s">
        <v>219146</v>
      </c>
      <c r="G22027" s="12" t="s">
        <v>219147</v>
      </c>
      <c r="H22027" s="12" t="s">
        <v>123734</v>
      </c>
    </row>
    <row r="22028" spans="1:8" x14ac:dyDescent="0.25">
      <c r="A22028" s="12" t="s">
        <v>55664</v>
      </c>
      <c r="B22028" s="12" t="s">
        <v>55665</v>
      </c>
      <c r="C22028" s="12" t="s">
        <v>219148</v>
      </c>
      <c r="D22028" s="12" t="s">
        <v>219149</v>
      </c>
      <c r="E22028" s="12" t="s">
        <v>219150</v>
      </c>
      <c r="F22028" s="12" t="s">
        <v>219151</v>
      </c>
      <c r="G22028" s="12" t="s">
        <v>219152</v>
      </c>
      <c r="H22028" s="12" t="s">
        <v>123734</v>
      </c>
    </row>
    <row r="22029" spans="1:8" x14ac:dyDescent="0.25">
      <c r="A22029" s="12" t="s">
        <v>55666</v>
      </c>
      <c r="B22029" s="12" t="s">
        <v>55667</v>
      </c>
      <c r="C22029" s="12" t="s">
        <v>219153</v>
      </c>
      <c r="D22029" s="12" t="s">
        <v>219154</v>
      </c>
      <c r="E22029" s="12" t="s">
        <v>219155</v>
      </c>
      <c r="F22029" s="12" t="s">
        <v>219156</v>
      </c>
      <c r="G22029" s="12" t="s">
        <v>219157</v>
      </c>
      <c r="H22029" s="12" t="s">
        <v>123734</v>
      </c>
    </row>
    <row r="22030" spans="1:8" x14ac:dyDescent="0.25">
      <c r="A22030" s="12" t="s">
        <v>55668</v>
      </c>
      <c r="B22030" s="12" t="s">
        <v>55669</v>
      </c>
      <c r="C22030" s="12" t="s">
        <v>124024</v>
      </c>
      <c r="D22030" s="12" t="s">
        <v>123906</v>
      </c>
      <c r="E22030" s="12" t="s">
        <v>123742</v>
      </c>
      <c r="F22030" s="12" t="s">
        <v>123907</v>
      </c>
      <c r="G22030" s="12" t="s">
        <v>123908</v>
      </c>
      <c r="H22030" s="12" t="s">
        <v>123734</v>
      </c>
    </row>
    <row r="22031" spans="1:8" x14ac:dyDescent="0.25">
      <c r="A22031" s="12" t="s">
        <v>55670</v>
      </c>
      <c r="B22031" s="12" t="s">
        <v>55671</v>
      </c>
      <c r="C22031" s="12" t="s">
        <v>219158</v>
      </c>
      <c r="D22031" s="12" t="s">
        <v>219159</v>
      </c>
      <c r="E22031" s="12" t="s">
        <v>219160</v>
      </c>
      <c r="F22031" s="12" t="s">
        <v>219161</v>
      </c>
      <c r="G22031" s="12" t="s">
        <v>219162</v>
      </c>
      <c r="H22031" s="12" t="s">
        <v>123734</v>
      </c>
    </row>
    <row r="22032" spans="1:8" x14ac:dyDescent="0.25">
      <c r="A22032" s="12" t="s">
        <v>55672</v>
      </c>
      <c r="B22032" s="12" t="s">
        <v>55673</v>
      </c>
      <c r="C22032" s="12" t="s">
        <v>219163</v>
      </c>
      <c r="D22032" s="12" t="s">
        <v>219164</v>
      </c>
      <c r="E22032" s="12" t="s">
        <v>219165</v>
      </c>
      <c r="F22032" s="12" t="s">
        <v>219166</v>
      </c>
      <c r="G22032" s="12" t="s">
        <v>219167</v>
      </c>
      <c r="H22032" s="12" t="s">
        <v>123734</v>
      </c>
    </row>
    <row r="22033" spans="1:8" x14ac:dyDescent="0.25">
      <c r="A22033" s="12" t="s">
        <v>55674</v>
      </c>
      <c r="B22033" s="12" t="s">
        <v>55675</v>
      </c>
      <c r="C22033" s="12" t="s">
        <v>219168</v>
      </c>
      <c r="D22033" s="12" t="s">
        <v>219169</v>
      </c>
      <c r="E22033" s="12" t="s">
        <v>219170</v>
      </c>
      <c r="F22033" s="12" t="s">
        <v>219171</v>
      </c>
      <c r="G22033" s="12" t="s">
        <v>219172</v>
      </c>
      <c r="H22033" s="12" t="s">
        <v>123734</v>
      </c>
    </row>
    <row r="22034" spans="1:8" x14ac:dyDescent="0.25">
      <c r="A22034" s="12" t="s">
        <v>55676</v>
      </c>
      <c r="B22034" s="12" t="s">
        <v>55677</v>
      </c>
      <c r="C22034" s="12" t="s">
        <v>219173</v>
      </c>
      <c r="D22034" s="12" t="s">
        <v>219174</v>
      </c>
      <c r="E22034" s="12" t="s">
        <v>219175</v>
      </c>
      <c r="F22034" s="12" t="s">
        <v>219176</v>
      </c>
      <c r="G22034" s="12" t="s">
        <v>219177</v>
      </c>
      <c r="H22034" s="12" t="s">
        <v>123734</v>
      </c>
    </row>
    <row r="22035" spans="1:8" x14ac:dyDescent="0.25">
      <c r="A22035" s="12" t="s">
        <v>55678</v>
      </c>
      <c r="B22035" s="12" t="s">
        <v>55679</v>
      </c>
      <c r="C22035" s="12" t="s">
        <v>219178</v>
      </c>
      <c r="D22035" s="12" t="s">
        <v>219179</v>
      </c>
      <c r="E22035" s="12" t="s">
        <v>219180</v>
      </c>
      <c r="F22035" s="12" t="s">
        <v>219181</v>
      </c>
      <c r="G22035" s="12" t="s">
        <v>219182</v>
      </c>
      <c r="H22035" s="12" t="s">
        <v>123734</v>
      </c>
    </row>
    <row r="22036" spans="1:8" x14ac:dyDescent="0.25">
      <c r="A22036" s="12" t="s">
        <v>55680</v>
      </c>
      <c r="B22036" s="12" t="s">
        <v>55681</v>
      </c>
      <c r="C22036" s="12" t="s">
        <v>219183</v>
      </c>
      <c r="D22036" s="12" t="s">
        <v>219184</v>
      </c>
      <c r="E22036" s="12" t="s">
        <v>219185</v>
      </c>
      <c r="F22036" s="12" t="s">
        <v>219186</v>
      </c>
      <c r="G22036" s="12" t="s">
        <v>219187</v>
      </c>
      <c r="H22036" s="12" t="s">
        <v>123734</v>
      </c>
    </row>
    <row r="22037" spans="1:8" x14ac:dyDescent="0.25">
      <c r="A22037" s="12" t="s">
        <v>55682</v>
      </c>
      <c r="B22037" s="12" t="s">
        <v>55683</v>
      </c>
      <c r="C22037" s="12" t="s">
        <v>219188</v>
      </c>
      <c r="D22037" s="12" t="s">
        <v>219189</v>
      </c>
      <c r="E22037" s="12" t="s">
        <v>219190</v>
      </c>
      <c r="F22037" s="12" t="s">
        <v>219191</v>
      </c>
      <c r="G22037" s="12" t="s">
        <v>219192</v>
      </c>
      <c r="H22037" s="12" t="s">
        <v>123734</v>
      </c>
    </row>
    <row r="22038" spans="1:8" x14ac:dyDescent="0.25">
      <c r="A22038" s="12" t="s">
        <v>55684</v>
      </c>
      <c r="B22038" s="12" t="s">
        <v>55685</v>
      </c>
      <c r="C22038" s="12" t="s">
        <v>124820</v>
      </c>
      <c r="D22038" s="12" t="s">
        <v>124821</v>
      </c>
      <c r="E22038" s="12" t="s">
        <v>124822</v>
      </c>
      <c r="F22038" s="12" t="s">
        <v>124823</v>
      </c>
      <c r="G22038" s="12" t="s">
        <v>124824</v>
      </c>
      <c r="H22038" s="12" t="s">
        <v>123734</v>
      </c>
    </row>
    <row r="22039" spans="1:8" x14ac:dyDescent="0.25">
      <c r="A22039" s="12" t="s">
        <v>55686</v>
      </c>
      <c r="B22039" s="12" t="s">
        <v>55687</v>
      </c>
      <c r="C22039" s="12" t="s">
        <v>219193</v>
      </c>
      <c r="D22039" s="12" t="s">
        <v>219194</v>
      </c>
      <c r="E22039" s="12" t="s">
        <v>219195</v>
      </c>
      <c r="F22039" s="12" t="s">
        <v>219196</v>
      </c>
      <c r="G22039" s="12" t="s">
        <v>219197</v>
      </c>
      <c r="H22039" s="12" t="s">
        <v>123734</v>
      </c>
    </row>
    <row r="22040" spans="1:8" x14ac:dyDescent="0.25">
      <c r="A22040" s="12" t="s">
        <v>55688</v>
      </c>
      <c r="B22040" s="12" t="s">
        <v>55689</v>
      </c>
      <c r="C22040" s="12" t="s">
        <v>219198</v>
      </c>
      <c r="D22040" s="12" t="s">
        <v>219199</v>
      </c>
      <c r="E22040" s="12" t="s">
        <v>219200</v>
      </c>
      <c r="F22040" s="12" t="s">
        <v>219201</v>
      </c>
      <c r="G22040" s="12" t="s">
        <v>219202</v>
      </c>
      <c r="H22040" s="12" t="s">
        <v>123734</v>
      </c>
    </row>
    <row r="22041" spans="1:8" x14ac:dyDescent="0.25">
      <c r="A22041" s="12" t="s">
        <v>55690</v>
      </c>
      <c r="B22041" s="12" t="s">
        <v>55691</v>
      </c>
      <c r="C22041" s="12" t="s">
        <v>219203</v>
      </c>
      <c r="D22041" s="12" t="s">
        <v>219204</v>
      </c>
      <c r="E22041" s="12" t="s">
        <v>219205</v>
      </c>
      <c r="F22041" s="12" t="s">
        <v>219206</v>
      </c>
      <c r="G22041" s="12" t="s">
        <v>219207</v>
      </c>
      <c r="H22041" s="12" t="s">
        <v>123734</v>
      </c>
    </row>
    <row r="22042" spans="1:8" x14ac:dyDescent="0.25">
      <c r="A22042" s="12" t="s">
        <v>55692</v>
      </c>
      <c r="B22042" s="12" t="s">
        <v>55693</v>
      </c>
      <c r="C22042" s="12" t="s">
        <v>219208</v>
      </c>
      <c r="D22042" s="12" t="s">
        <v>219209</v>
      </c>
      <c r="E22042" s="12" t="s">
        <v>219210</v>
      </c>
      <c r="F22042" s="12" t="s">
        <v>219211</v>
      </c>
      <c r="G22042" s="12" t="s">
        <v>219212</v>
      </c>
      <c r="H22042" s="12" t="s">
        <v>123734</v>
      </c>
    </row>
    <row r="22043" spans="1:8" x14ac:dyDescent="0.25">
      <c r="A22043" s="12" t="s">
        <v>55694</v>
      </c>
      <c r="B22043" s="12" t="s">
        <v>55695</v>
      </c>
      <c r="C22043" s="12" t="s">
        <v>130893</v>
      </c>
      <c r="D22043" s="12" t="s">
        <v>130894</v>
      </c>
      <c r="E22043" s="12" t="s">
        <v>130895</v>
      </c>
      <c r="F22043" s="12" t="s">
        <v>130896</v>
      </c>
      <c r="G22043" s="12" t="s">
        <v>130897</v>
      </c>
      <c r="H22043" s="12" t="s">
        <v>123734</v>
      </c>
    </row>
    <row r="22044" spans="1:8" x14ac:dyDescent="0.25">
      <c r="A22044" s="12" t="s">
        <v>55696</v>
      </c>
      <c r="B22044" s="12" t="s">
        <v>55697</v>
      </c>
      <c r="C22044" s="12" t="s">
        <v>219213</v>
      </c>
      <c r="D22044" s="12" t="s">
        <v>219214</v>
      </c>
      <c r="E22044" s="12" t="s">
        <v>219215</v>
      </c>
      <c r="F22044" s="12" t="s">
        <v>219216</v>
      </c>
      <c r="G22044" s="12" t="s">
        <v>219217</v>
      </c>
      <c r="H22044" s="12" t="s">
        <v>123734</v>
      </c>
    </row>
    <row r="22045" spans="1:8" x14ac:dyDescent="0.25">
      <c r="A22045" s="12" t="s">
        <v>55698</v>
      </c>
      <c r="B22045" s="12" t="s">
        <v>55699</v>
      </c>
      <c r="C22045" s="12" t="s">
        <v>125072</v>
      </c>
      <c r="D22045" s="12" t="s">
        <v>124394</v>
      </c>
      <c r="E22045" s="12" t="s">
        <v>123742</v>
      </c>
      <c r="F22045" s="12" t="s">
        <v>124395</v>
      </c>
      <c r="G22045" s="12" t="s">
        <v>124396</v>
      </c>
      <c r="H22045" s="12" t="s">
        <v>123734</v>
      </c>
    </row>
    <row r="22046" spans="1:8" x14ac:dyDescent="0.25">
      <c r="A22046" s="12" t="s">
        <v>55700</v>
      </c>
      <c r="B22046" s="12" t="s">
        <v>55701</v>
      </c>
      <c r="C22046" s="12" t="s">
        <v>219218</v>
      </c>
      <c r="D22046" s="12" t="s">
        <v>219219</v>
      </c>
      <c r="E22046" s="12" t="s">
        <v>219220</v>
      </c>
      <c r="F22046" s="12" t="s">
        <v>219221</v>
      </c>
      <c r="G22046" s="12" t="s">
        <v>219222</v>
      </c>
      <c r="H22046" s="12" t="s">
        <v>123734</v>
      </c>
    </row>
    <row r="22047" spans="1:8" x14ac:dyDescent="0.25">
      <c r="A22047" s="12" t="s">
        <v>55702</v>
      </c>
      <c r="B22047" s="12" t="s">
        <v>55703</v>
      </c>
      <c r="C22047" s="12" t="s">
        <v>219223</v>
      </c>
      <c r="D22047" s="12" t="s">
        <v>219224</v>
      </c>
      <c r="E22047" s="12" t="s">
        <v>219225</v>
      </c>
      <c r="F22047" s="12" t="s">
        <v>219226</v>
      </c>
      <c r="G22047" s="12" t="s">
        <v>219227</v>
      </c>
      <c r="H22047" s="12" t="s">
        <v>123734</v>
      </c>
    </row>
    <row r="22048" spans="1:8" x14ac:dyDescent="0.25">
      <c r="A22048" s="12" t="s">
        <v>55704</v>
      </c>
      <c r="B22048" s="12" t="s">
        <v>55705</v>
      </c>
      <c r="C22048" s="12" t="s">
        <v>219228</v>
      </c>
      <c r="D22048" s="12" t="s">
        <v>219229</v>
      </c>
      <c r="E22048" s="12" t="s">
        <v>219230</v>
      </c>
      <c r="F22048" s="12" t="s">
        <v>219231</v>
      </c>
      <c r="G22048" s="12" t="s">
        <v>219232</v>
      </c>
      <c r="H22048" s="12" t="s">
        <v>123734</v>
      </c>
    </row>
    <row r="22049" spans="1:8" x14ac:dyDescent="0.25">
      <c r="A22049" s="12" t="s">
        <v>55706</v>
      </c>
      <c r="B22049" s="12" t="s">
        <v>55707</v>
      </c>
      <c r="C22049" s="12" t="s">
        <v>219233</v>
      </c>
      <c r="D22049" s="12" t="s">
        <v>219234</v>
      </c>
      <c r="E22049" s="12" t="s">
        <v>219235</v>
      </c>
      <c r="F22049" s="12" t="s">
        <v>219236</v>
      </c>
      <c r="G22049" s="12" t="s">
        <v>219237</v>
      </c>
      <c r="H22049" s="12" t="s">
        <v>123734</v>
      </c>
    </row>
    <row r="22050" spans="1:8" x14ac:dyDescent="0.25">
      <c r="A22050" s="12" t="s">
        <v>55708</v>
      </c>
      <c r="B22050" s="12" t="s">
        <v>55709</v>
      </c>
      <c r="C22050" s="12" t="s">
        <v>219238</v>
      </c>
      <c r="D22050" s="12" t="s">
        <v>219239</v>
      </c>
      <c r="E22050" s="12" t="s">
        <v>219240</v>
      </c>
      <c r="F22050" s="12" t="s">
        <v>219241</v>
      </c>
      <c r="G22050" s="12" t="s">
        <v>219242</v>
      </c>
      <c r="H22050" s="12" t="s">
        <v>123734</v>
      </c>
    </row>
    <row r="22051" spans="1:8" x14ac:dyDescent="0.25">
      <c r="A22051" s="12" t="s">
        <v>55710</v>
      </c>
      <c r="B22051" s="12" t="s">
        <v>55711</v>
      </c>
      <c r="C22051" s="12" t="s">
        <v>219243</v>
      </c>
      <c r="D22051" s="12" t="s">
        <v>219244</v>
      </c>
      <c r="E22051" s="12" t="s">
        <v>219245</v>
      </c>
      <c r="F22051" s="12" t="s">
        <v>219246</v>
      </c>
      <c r="G22051" s="12" t="s">
        <v>219247</v>
      </c>
      <c r="H22051" s="12" t="s">
        <v>123734</v>
      </c>
    </row>
    <row r="22052" spans="1:8" x14ac:dyDescent="0.25">
      <c r="A22052" s="12" t="s">
        <v>55712</v>
      </c>
      <c r="B22052" s="12" t="s">
        <v>55713</v>
      </c>
      <c r="C22052" s="12" t="s">
        <v>219248</v>
      </c>
      <c r="D22052" s="12" t="s">
        <v>219249</v>
      </c>
      <c r="E22052" s="12" t="s">
        <v>219250</v>
      </c>
      <c r="F22052" s="12" t="s">
        <v>219251</v>
      </c>
      <c r="G22052" s="12" t="s">
        <v>219252</v>
      </c>
      <c r="H22052" s="12" t="s">
        <v>123734</v>
      </c>
    </row>
    <row r="22053" spans="1:8" x14ac:dyDescent="0.25">
      <c r="A22053" s="12" t="s">
        <v>55714</v>
      </c>
      <c r="B22053" s="12" t="s">
        <v>55715</v>
      </c>
      <c r="C22053" s="12" t="s">
        <v>127996</v>
      </c>
      <c r="D22053" s="12" t="s">
        <v>127997</v>
      </c>
      <c r="E22053" s="12" t="s">
        <v>127998</v>
      </c>
      <c r="F22053" s="12" t="s">
        <v>127999</v>
      </c>
      <c r="G22053" s="12" t="s">
        <v>128000</v>
      </c>
      <c r="H22053" s="12" t="s">
        <v>123734</v>
      </c>
    </row>
    <row r="22054" spans="1:8" x14ac:dyDescent="0.25">
      <c r="A22054" s="12" t="s">
        <v>55716</v>
      </c>
      <c r="B22054" s="12" t="s">
        <v>55717</v>
      </c>
      <c r="C22054" s="12" t="s">
        <v>123954</v>
      </c>
      <c r="D22054" s="12" t="s">
        <v>123955</v>
      </c>
      <c r="E22054" s="12" t="s">
        <v>123956</v>
      </c>
      <c r="F22054" s="12" t="s">
        <v>123957</v>
      </c>
      <c r="G22054" s="12" t="s">
        <v>123958</v>
      </c>
      <c r="H22054" s="12" t="s">
        <v>123734</v>
      </c>
    </row>
    <row r="22055" spans="1:8" x14ac:dyDescent="0.25">
      <c r="A22055" s="12" t="s">
        <v>55718</v>
      </c>
      <c r="B22055" s="12" t="s">
        <v>55719</v>
      </c>
      <c r="C22055" s="12" t="s">
        <v>219253</v>
      </c>
      <c r="D22055" s="12" t="s">
        <v>219254</v>
      </c>
      <c r="E22055" s="12" t="s">
        <v>219255</v>
      </c>
      <c r="F22055" s="12" t="s">
        <v>219256</v>
      </c>
      <c r="G22055" s="12" t="s">
        <v>219257</v>
      </c>
      <c r="H22055" s="12" t="s">
        <v>123734</v>
      </c>
    </row>
    <row r="22056" spans="1:8" x14ac:dyDescent="0.25">
      <c r="A22056" s="12" t="s">
        <v>55720</v>
      </c>
      <c r="B22056" s="12" t="s">
        <v>55721</v>
      </c>
      <c r="C22056" s="12" t="s">
        <v>219258</v>
      </c>
      <c r="D22056" s="12" t="s">
        <v>219259</v>
      </c>
      <c r="E22056" s="12" t="s">
        <v>219260</v>
      </c>
      <c r="F22056" s="12" t="s">
        <v>219261</v>
      </c>
      <c r="G22056" s="12" t="s">
        <v>219262</v>
      </c>
      <c r="H22056" s="12" t="s">
        <v>123734</v>
      </c>
    </row>
    <row r="22057" spans="1:8" x14ac:dyDescent="0.25">
      <c r="A22057" s="12" t="s">
        <v>55722</v>
      </c>
      <c r="B22057" s="12" t="s">
        <v>55723</v>
      </c>
      <c r="C22057" s="12" t="s">
        <v>124781</v>
      </c>
      <c r="D22057" s="12" t="s">
        <v>124782</v>
      </c>
      <c r="E22057" s="12" t="s">
        <v>123742</v>
      </c>
      <c r="F22057" s="12" t="s">
        <v>124783</v>
      </c>
      <c r="G22057" s="12" t="s">
        <v>124784</v>
      </c>
      <c r="H22057" s="12" t="s">
        <v>123734</v>
      </c>
    </row>
    <row r="22058" spans="1:8" x14ac:dyDescent="0.25">
      <c r="A22058" s="12" t="s">
        <v>55724</v>
      </c>
      <c r="B22058" s="12" t="s">
        <v>55725</v>
      </c>
      <c r="C22058" s="12" t="s">
        <v>219263</v>
      </c>
      <c r="D22058" s="12" t="s">
        <v>219264</v>
      </c>
      <c r="E22058" s="12" t="s">
        <v>219265</v>
      </c>
      <c r="F22058" s="12" t="s">
        <v>219266</v>
      </c>
      <c r="G22058" s="12" t="s">
        <v>219267</v>
      </c>
      <c r="H22058" s="12" t="s">
        <v>123734</v>
      </c>
    </row>
    <row r="22059" spans="1:8" x14ac:dyDescent="0.25">
      <c r="A22059" s="12" t="s">
        <v>55726</v>
      </c>
      <c r="B22059" s="12" t="s">
        <v>55727</v>
      </c>
      <c r="C22059" s="12" t="s">
        <v>219268</v>
      </c>
      <c r="D22059" s="12" t="s">
        <v>219269</v>
      </c>
      <c r="E22059" s="12" t="s">
        <v>219270</v>
      </c>
      <c r="F22059" s="12" t="s">
        <v>219271</v>
      </c>
      <c r="G22059" s="12" t="s">
        <v>219272</v>
      </c>
      <c r="H22059" s="12" t="s">
        <v>123734</v>
      </c>
    </row>
    <row r="22060" spans="1:8" x14ac:dyDescent="0.25">
      <c r="A22060" s="12" t="s">
        <v>55728</v>
      </c>
      <c r="B22060" s="12" t="s">
        <v>55729</v>
      </c>
      <c r="C22060" s="12" t="s">
        <v>125380</v>
      </c>
      <c r="D22060" s="12" t="s">
        <v>124543</v>
      </c>
      <c r="E22060" s="12" t="s">
        <v>123742</v>
      </c>
      <c r="F22060" s="12" t="s">
        <v>124544</v>
      </c>
      <c r="G22060" s="12" t="s">
        <v>124545</v>
      </c>
      <c r="H22060" s="12" t="s">
        <v>123734</v>
      </c>
    </row>
    <row r="22061" spans="1:8" x14ac:dyDescent="0.25">
      <c r="A22061" s="12" t="s">
        <v>55730</v>
      </c>
      <c r="B22061" s="12" t="s">
        <v>55731</v>
      </c>
      <c r="C22061" s="12" t="s">
        <v>219273</v>
      </c>
      <c r="D22061" s="12" t="s">
        <v>219274</v>
      </c>
      <c r="E22061" s="12" t="s">
        <v>219275</v>
      </c>
      <c r="F22061" s="12" t="s">
        <v>219276</v>
      </c>
      <c r="G22061" s="12" t="s">
        <v>219277</v>
      </c>
      <c r="H22061" s="12" t="s">
        <v>123734</v>
      </c>
    </row>
    <row r="22062" spans="1:8" x14ac:dyDescent="0.25">
      <c r="A22062" s="12" t="s">
        <v>55732</v>
      </c>
      <c r="B22062" s="12" t="s">
        <v>55733</v>
      </c>
      <c r="C22062" s="12" t="s">
        <v>219278</v>
      </c>
      <c r="D22062" s="12" t="s">
        <v>219279</v>
      </c>
      <c r="E22062" s="12" t="s">
        <v>219280</v>
      </c>
      <c r="F22062" s="12" t="s">
        <v>219281</v>
      </c>
      <c r="G22062" s="12" t="s">
        <v>219282</v>
      </c>
      <c r="H22062" s="12" t="s">
        <v>123734</v>
      </c>
    </row>
    <row r="22063" spans="1:8" x14ac:dyDescent="0.25">
      <c r="A22063" s="12" t="s">
        <v>55734</v>
      </c>
      <c r="B22063" s="12" t="s">
        <v>55735</v>
      </c>
      <c r="C22063" s="12" t="s">
        <v>219283</v>
      </c>
      <c r="D22063" s="12" t="s">
        <v>219284</v>
      </c>
      <c r="E22063" s="12" t="s">
        <v>219285</v>
      </c>
      <c r="F22063" s="12" t="s">
        <v>219286</v>
      </c>
      <c r="G22063" s="12" t="s">
        <v>219287</v>
      </c>
      <c r="H22063" s="12" t="s">
        <v>123734</v>
      </c>
    </row>
    <row r="22064" spans="1:8" x14ac:dyDescent="0.25">
      <c r="A22064" s="12" t="s">
        <v>55736</v>
      </c>
      <c r="B22064" s="12" t="s">
        <v>55737</v>
      </c>
      <c r="C22064" s="12" t="s">
        <v>123809</v>
      </c>
      <c r="D22064" s="12" t="s">
        <v>123741</v>
      </c>
      <c r="E22064" s="12" t="s">
        <v>123742</v>
      </c>
      <c r="F22064" s="12" t="s">
        <v>123743</v>
      </c>
      <c r="G22064" s="12" t="s">
        <v>123744</v>
      </c>
      <c r="H22064" s="12" t="s">
        <v>123734</v>
      </c>
    </row>
    <row r="22065" spans="1:8" x14ac:dyDescent="0.25">
      <c r="A22065" s="12" t="s">
        <v>55738</v>
      </c>
      <c r="B22065" s="12" t="s">
        <v>55739</v>
      </c>
      <c r="C22065" s="12" t="s">
        <v>219288</v>
      </c>
      <c r="D22065" s="12" t="s">
        <v>219289</v>
      </c>
      <c r="E22065" s="12" t="s">
        <v>219290</v>
      </c>
      <c r="F22065" s="12" t="s">
        <v>219291</v>
      </c>
      <c r="G22065" s="12" t="s">
        <v>219292</v>
      </c>
      <c r="H22065" s="12" t="s">
        <v>123734</v>
      </c>
    </row>
    <row r="22066" spans="1:8" x14ac:dyDescent="0.25">
      <c r="A22066" s="12" t="s">
        <v>55740</v>
      </c>
      <c r="B22066" s="12" t="s">
        <v>55741</v>
      </c>
      <c r="C22066" s="12" t="s">
        <v>148440</v>
      </c>
      <c r="D22066" s="12" t="s">
        <v>148441</v>
      </c>
      <c r="E22066" s="12" t="s">
        <v>148442</v>
      </c>
      <c r="F22066" s="12" t="s">
        <v>148443</v>
      </c>
      <c r="G22066" s="12" t="s">
        <v>148444</v>
      </c>
      <c r="H22066" s="12" t="s">
        <v>123734</v>
      </c>
    </row>
    <row r="22067" spans="1:8" x14ac:dyDescent="0.25">
      <c r="A22067" s="12" t="s">
        <v>55742</v>
      </c>
      <c r="B22067" s="12" t="s">
        <v>55743</v>
      </c>
      <c r="C22067" s="12" t="s">
        <v>219293</v>
      </c>
      <c r="D22067" s="12" t="s">
        <v>219294</v>
      </c>
      <c r="E22067" s="12" t="s">
        <v>219295</v>
      </c>
      <c r="F22067" s="12" t="s">
        <v>219296</v>
      </c>
      <c r="G22067" s="12" t="s">
        <v>219297</v>
      </c>
      <c r="H22067" s="12" t="s">
        <v>123734</v>
      </c>
    </row>
    <row r="22068" spans="1:8" x14ac:dyDescent="0.25">
      <c r="A22068" s="12" t="s">
        <v>55744</v>
      </c>
      <c r="B22068" s="12" t="s">
        <v>55745</v>
      </c>
      <c r="C22068" s="12" t="s">
        <v>130520</v>
      </c>
      <c r="D22068" s="12" t="s">
        <v>130521</v>
      </c>
      <c r="E22068" s="12" t="s">
        <v>130522</v>
      </c>
      <c r="F22068" s="12" t="s">
        <v>130523</v>
      </c>
      <c r="G22068" s="12" t="s">
        <v>130524</v>
      </c>
      <c r="H22068" s="12" t="s">
        <v>123734</v>
      </c>
    </row>
    <row r="22069" spans="1:8" x14ac:dyDescent="0.25">
      <c r="A22069" s="12" t="s">
        <v>55746</v>
      </c>
      <c r="B22069" s="12" t="s">
        <v>55747</v>
      </c>
      <c r="C22069" s="12" t="s">
        <v>219298</v>
      </c>
      <c r="D22069" s="12" t="s">
        <v>219299</v>
      </c>
      <c r="E22069" s="12" t="s">
        <v>219300</v>
      </c>
      <c r="F22069" s="12" t="s">
        <v>219301</v>
      </c>
      <c r="G22069" s="12" t="s">
        <v>219302</v>
      </c>
      <c r="H22069" s="12" t="s">
        <v>123734</v>
      </c>
    </row>
    <row r="22070" spans="1:8" x14ac:dyDescent="0.25">
      <c r="A22070" s="12" t="s">
        <v>55748</v>
      </c>
      <c r="B22070" s="12" t="s">
        <v>55749</v>
      </c>
      <c r="C22070" s="12" t="s">
        <v>219303</v>
      </c>
      <c r="D22070" s="12" t="s">
        <v>219304</v>
      </c>
      <c r="E22070" s="12" t="s">
        <v>219305</v>
      </c>
      <c r="F22070" s="12" t="s">
        <v>219306</v>
      </c>
      <c r="G22070" s="12" t="s">
        <v>219307</v>
      </c>
      <c r="H22070" s="12" t="s">
        <v>123734</v>
      </c>
    </row>
    <row r="22071" spans="1:8" x14ac:dyDescent="0.25">
      <c r="A22071" s="12" t="s">
        <v>55750</v>
      </c>
      <c r="B22071" s="12" t="s">
        <v>55751</v>
      </c>
      <c r="C22071" s="12" t="s">
        <v>219308</v>
      </c>
      <c r="D22071" s="12" t="s">
        <v>219309</v>
      </c>
      <c r="E22071" s="12" t="s">
        <v>219310</v>
      </c>
      <c r="F22071" s="12" t="s">
        <v>219311</v>
      </c>
      <c r="G22071" s="12" t="s">
        <v>219312</v>
      </c>
      <c r="H22071" s="12" t="s">
        <v>123734</v>
      </c>
    </row>
    <row r="22072" spans="1:8" x14ac:dyDescent="0.25">
      <c r="A22072" s="12" t="s">
        <v>55752</v>
      </c>
      <c r="B22072" s="12" t="s">
        <v>55753</v>
      </c>
      <c r="C22072" s="12" t="s">
        <v>219313</v>
      </c>
      <c r="D22072" s="12" t="s">
        <v>219314</v>
      </c>
      <c r="E22072" s="12" t="s">
        <v>219315</v>
      </c>
      <c r="F22072" s="12" t="s">
        <v>219316</v>
      </c>
      <c r="G22072" s="12" t="s">
        <v>219317</v>
      </c>
      <c r="H22072" s="12" t="s">
        <v>123734</v>
      </c>
    </row>
    <row r="22073" spans="1:8" x14ac:dyDescent="0.25">
      <c r="A22073" s="12" t="s">
        <v>55754</v>
      </c>
      <c r="B22073" s="12" t="s">
        <v>55755</v>
      </c>
      <c r="C22073" s="12" t="s">
        <v>219318</v>
      </c>
      <c r="D22073" s="12" t="s">
        <v>219319</v>
      </c>
      <c r="E22073" s="12" t="s">
        <v>219320</v>
      </c>
      <c r="F22073" s="12" t="s">
        <v>219321</v>
      </c>
      <c r="G22073" s="12" t="s">
        <v>219322</v>
      </c>
      <c r="H22073" s="12" t="s">
        <v>123734</v>
      </c>
    </row>
    <row r="22074" spans="1:8" x14ac:dyDescent="0.25">
      <c r="A22074" s="12" t="s">
        <v>55756</v>
      </c>
      <c r="B22074" s="12" t="s">
        <v>55757</v>
      </c>
      <c r="C22074" s="12" t="s">
        <v>219323</v>
      </c>
      <c r="D22074" s="12" t="s">
        <v>219324</v>
      </c>
      <c r="E22074" s="12" t="s">
        <v>219325</v>
      </c>
      <c r="F22074" s="12" t="s">
        <v>219326</v>
      </c>
      <c r="G22074" s="12" t="s">
        <v>219327</v>
      </c>
      <c r="H22074" s="12" t="s">
        <v>123734</v>
      </c>
    </row>
    <row r="22075" spans="1:8" x14ac:dyDescent="0.25">
      <c r="A22075" s="12" t="s">
        <v>55758</v>
      </c>
      <c r="B22075" s="12" t="s">
        <v>55759</v>
      </c>
      <c r="C22075" s="12" t="s">
        <v>219328</v>
      </c>
      <c r="D22075" s="12" t="s">
        <v>219329</v>
      </c>
      <c r="E22075" s="12" t="s">
        <v>219330</v>
      </c>
      <c r="F22075" s="12" t="s">
        <v>219331</v>
      </c>
      <c r="G22075" s="12" t="s">
        <v>219332</v>
      </c>
      <c r="H22075" s="12" t="s">
        <v>123734</v>
      </c>
    </row>
    <row r="22076" spans="1:8" x14ac:dyDescent="0.25">
      <c r="A22076" s="12" t="s">
        <v>55760</v>
      </c>
      <c r="B22076" s="12" t="s">
        <v>55761</v>
      </c>
      <c r="C22076" s="12" t="s">
        <v>219333</v>
      </c>
      <c r="D22076" s="12" t="s">
        <v>219334</v>
      </c>
      <c r="E22076" s="12" t="s">
        <v>219335</v>
      </c>
      <c r="F22076" s="12" t="s">
        <v>219336</v>
      </c>
      <c r="G22076" s="12" t="s">
        <v>219337</v>
      </c>
      <c r="H22076" s="12" t="s">
        <v>123734</v>
      </c>
    </row>
    <row r="22077" spans="1:8" x14ac:dyDescent="0.25">
      <c r="A22077" s="12" t="s">
        <v>55762</v>
      </c>
      <c r="B22077" s="12" t="s">
        <v>55763</v>
      </c>
      <c r="C22077" s="12" t="s">
        <v>219338</v>
      </c>
      <c r="D22077" s="12" t="s">
        <v>219339</v>
      </c>
      <c r="E22077" s="12" t="s">
        <v>219340</v>
      </c>
      <c r="F22077" s="12" t="s">
        <v>219341</v>
      </c>
      <c r="G22077" s="12" t="s">
        <v>219342</v>
      </c>
      <c r="H22077" s="12" t="s">
        <v>123734</v>
      </c>
    </row>
    <row r="22078" spans="1:8" x14ac:dyDescent="0.25">
      <c r="A22078" s="12" t="s">
        <v>55764</v>
      </c>
      <c r="B22078" s="12" t="s">
        <v>55765</v>
      </c>
      <c r="C22078" s="12" t="s">
        <v>219343</v>
      </c>
      <c r="D22078" s="12" t="s">
        <v>219344</v>
      </c>
      <c r="E22078" s="12" t="s">
        <v>219345</v>
      </c>
      <c r="F22078" s="12" t="s">
        <v>219346</v>
      </c>
      <c r="G22078" s="12" t="s">
        <v>219347</v>
      </c>
      <c r="H22078" s="12" t="s">
        <v>123734</v>
      </c>
    </row>
    <row r="22079" spans="1:8" x14ac:dyDescent="0.25">
      <c r="A22079" s="12" t="s">
        <v>55766</v>
      </c>
      <c r="B22079" s="12" t="s">
        <v>55767</v>
      </c>
      <c r="C22079" s="12" t="s">
        <v>219348</v>
      </c>
      <c r="D22079" s="12" t="s">
        <v>219349</v>
      </c>
      <c r="E22079" s="12" t="s">
        <v>219350</v>
      </c>
      <c r="F22079" s="12" t="s">
        <v>219351</v>
      </c>
      <c r="G22079" s="12" t="s">
        <v>219352</v>
      </c>
      <c r="H22079" s="12" t="s">
        <v>123734</v>
      </c>
    </row>
    <row r="22080" spans="1:8" x14ac:dyDescent="0.25">
      <c r="A22080" s="12" t="s">
        <v>55768</v>
      </c>
      <c r="B22080" s="12" t="s">
        <v>55769</v>
      </c>
      <c r="C22080" s="12" t="s">
        <v>219353</v>
      </c>
      <c r="D22080" s="12" t="s">
        <v>219354</v>
      </c>
      <c r="E22080" s="12" t="s">
        <v>219355</v>
      </c>
      <c r="F22080" s="12" t="s">
        <v>219356</v>
      </c>
      <c r="G22080" s="12" t="s">
        <v>219357</v>
      </c>
      <c r="H22080" s="12" t="s">
        <v>123734</v>
      </c>
    </row>
    <row r="22081" spans="1:8" x14ac:dyDescent="0.25">
      <c r="A22081" s="12" t="s">
        <v>55770</v>
      </c>
      <c r="B22081" s="12" t="s">
        <v>55771</v>
      </c>
      <c r="C22081" s="12" t="s">
        <v>219358</v>
      </c>
      <c r="D22081" s="12" t="s">
        <v>219359</v>
      </c>
      <c r="E22081" s="12" t="s">
        <v>219360</v>
      </c>
      <c r="F22081" s="12" t="s">
        <v>219361</v>
      </c>
      <c r="G22081" s="12" t="s">
        <v>219362</v>
      </c>
      <c r="H22081" s="12" t="s">
        <v>123734</v>
      </c>
    </row>
    <row r="22082" spans="1:8" x14ac:dyDescent="0.25">
      <c r="A22082" s="12" t="s">
        <v>55772</v>
      </c>
      <c r="B22082" s="12" t="s">
        <v>55773</v>
      </c>
      <c r="C22082" s="12" t="s">
        <v>219363</v>
      </c>
      <c r="D22082" s="12" t="s">
        <v>219364</v>
      </c>
      <c r="E22082" s="12" t="s">
        <v>219365</v>
      </c>
      <c r="F22082" s="12" t="s">
        <v>219366</v>
      </c>
      <c r="G22082" s="12" t="s">
        <v>219367</v>
      </c>
      <c r="H22082" s="12" t="s">
        <v>123734</v>
      </c>
    </row>
    <row r="22083" spans="1:8" x14ac:dyDescent="0.25">
      <c r="A22083" s="12" t="s">
        <v>55774</v>
      </c>
      <c r="B22083" s="12" t="s">
        <v>55775</v>
      </c>
      <c r="C22083" s="12" t="s">
        <v>219368</v>
      </c>
      <c r="D22083" s="12" t="s">
        <v>219369</v>
      </c>
      <c r="E22083" s="12" t="s">
        <v>219370</v>
      </c>
      <c r="F22083" s="12" t="s">
        <v>219371</v>
      </c>
      <c r="G22083" s="12" t="s">
        <v>219372</v>
      </c>
      <c r="H22083" s="12" t="s">
        <v>123734</v>
      </c>
    </row>
    <row r="22084" spans="1:8" x14ac:dyDescent="0.25">
      <c r="A22084" s="12" t="s">
        <v>55776</v>
      </c>
      <c r="B22084" s="12" t="s">
        <v>55777</v>
      </c>
      <c r="C22084" s="12" t="s">
        <v>219373</v>
      </c>
      <c r="D22084" s="12" t="s">
        <v>219374</v>
      </c>
      <c r="E22084" s="12" t="s">
        <v>219375</v>
      </c>
      <c r="F22084" s="12" t="s">
        <v>219376</v>
      </c>
      <c r="G22084" s="12" t="s">
        <v>219377</v>
      </c>
      <c r="H22084" s="12" t="s">
        <v>123734</v>
      </c>
    </row>
    <row r="22085" spans="1:8" x14ac:dyDescent="0.25">
      <c r="A22085" s="12" t="s">
        <v>55778</v>
      </c>
      <c r="B22085" s="12" t="s">
        <v>55779</v>
      </c>
      <c r="C22085" s="12" t="s">
        <v>219378</v>
      </c>
      <c r="D22085" s="12" t="s">
        <v>219379</v>
      </c>
      <c r="E22085" s="12" t="s">
        <v>219380</v>
      </c>
      <c r="F22085" s="12" t="s">
        <v>219381</v>
      </c>
      <c r="G22085" s="12" t="s">
        <v>219382</v>
      </c>
      <c r="H22085" s="12" t="s">
        <v>123734</v>
      </c>
    </row>
    <row r="22086" spans="1:8" x14ac:dyDescent="0.25">
      <c r="A22086" s="12" t="s">
        <v>55780</v>
      </c>
      <c r="B22086" s="12" t="s">
        <v>55781</v>
      </c>
      <c r="C22086" s="12" t="s">
        <v>219383</v>
      </c>
      <c r="D22086" s="12" t="s">
        <v>219384</v>
      </c>
      <c r="E22086" s="12" t="s">
        <v>219385</v>
      </c>
      <c r="F22086" s="12" t="s">
        <v>219386</v>
      </c>
      <c r="G22086" s="12" t="s">
        <v>219387</v>
      </c>
      <c r="H22086" s="12" t="s">
        <v>123734</v>
      </c>
    </row>
    <row r="22087" spans="1:8" x14ac:dyDescent="0.25">
      <c r="A22087" s="12" t="s">
        <v>55782</v>
      </c>
      <c r="B22087" s="12" t="s">
        <v>55783</v>
      </c>
      <c r="C22087" s="12" t="s">
        <v>219388</v>
      </c>
      <c r="D22087" s="12" t="s">
        <v>219389</v>
      </c>
      <c r="E22087" s="12" t="s">
        <v>219390</v>
      </c>
      <c r="F22087" s="12" t="s">
        <v>219391</v>
      </c>
      <c r="G22087" s="12" t="s">
        <v>219392</v>
      </c>
      <c r="H22087" s="12" t="s">
        <v>123734</v>
      </c>
    </row>
    <row r="22088" spans="1:8" x14ac:dyDescent="0.25">
      <c r="A22088" s="12" t="s">
        <v>55784</v>
      </c>
      <c r="B22088" s="12" t="s">
        <v>55785</v>
      </c>
      <c r="C22088" s="12" t="s">
        <v>219393</v>
      </c>
      <c r="D22088" s="12" t="s">
        <v>219394</v>
      </c>
      <c r="E22088" s="12" t="s">
        <v>219395</v>
      </c>
      <c r="F22088" s="12" t="s">
        <v>219396</v>
      </c>
      <c r="G22088" s="12" t="s">
        <v>219397</v>
      </c>
      <c r="H22088" s="12" t="s">
        <v>123734</v>
      </c>
    </row>
    <row r="22089" spans="1:8" x14ac:dyDescent="0.25">
      <c r="A22089" s="12" t="s">
        <v>55786</v>
      </c>
      <c r="B22089" s="12" t="s">
        <v>55787</v>
      </c>
      <c r="C22089" s="12" t="s">
        <v>219398</v>
      </c>
      <c r="D22089" s="12" t="s">
        <v>219399</v>
      </c>
      <c r="E22089" s="12" t="s">
        <v>219400</v>
      </c>
      <c r="F22089" s="12" t="s">
        <v>219401</v>
      </c>
      <c r="G22089" s="12" t="s">
        <v>219402</v>
      </c>
      <c r="H22089" s="12" t="s">
        <v>123734</v>
      </c>
    </row>
    <row r="22090" spans="1:8" x14ac:dyDescent="0.25">
      <c r="A22090" s="12" t="s">
        <v>55788</v>
      </c>
      <c r="B22090" s="12" t="s">
        <v>55789</v>
      </c>
      <c r="C22090" s="12" t="s">
        <v>219403</v>
      </c>
      <c r="D22090" s="12" t="s">
        <v>219404</v>
      </c>
      <c r="E22090" s="12" t="s">
        <v>219405</v>
      </c>
      <c r="F22090" s="12" t="s">
        <v>219406</v>
      </c>
      <c r="G22090" s="12" t="s">
        <v>219407</v>
      </c>
      <c r="H22090" s="12" t="s">
        <v>123734</v>
      </c>
    </row>
    <row r="22091" spans="1:8" x14ac:dyDescent="0.25">
      <c r="A22091" s="12" t="s">
        <v>55790</v>
      </c>
      <c r="B22091" s="12" t="s">
        <v>55791</v>
      </c>
      <c r="C22091" s="12" t="s">
        <v>219408</v>
      </c>
      <c r="D22091" s="12" t="s">
        <v>219409</v>
      </c>
      <c r="E22091" s="12" t="s">
        <v>219410</v>
      </c>
      <c r="F22091" s="12" t="s">
        <v>219411</v>
      </c>
      <c r="G22091" s="12" t="s">
        <v>219412</v>
      </c>
      <c r="H22091" s="12" t="s">
        <v>123734</v>
      </c>
    </row>
    <row r="22092" spans="1:8" x14ac:dyDescent="0.25">
      <c r="A22092" s="12" t="s">
        <v>55792</v>
      </c>
      <c r="B22092" s="12" t="s">
        <v>55793</v>
      </c>
      <c r="C22092" s="12" t="s">
        <v>219413</v>
      </c>
      <c r="D22092" s="12" t="s">
        <v>219414</v>
      </c>
      <c r="E22092" s="12" t="s">
        <v>219415</v>
      </c>
      <c r="F22092" s="12" t="s">
        <v>219416</v>
      </c>
      <c r="G22092" s="12" t="s">
        <v>219417</v>
      </c>
      <c r="H22092" s="12" t="s">
        <v>123734</v>
      </c>
    </row>
    <row r="22093" spans="1:8" x14ac:dyDescent="0.25">
      <c r="A22093" s="12" t="s">
        <v>55794</v>
      </c>
      <c r="B22093" s="12" t="s">
        <v>55795</v>
      </c>
      <c r="C22093" s="12" t="s">
        <v>219418</v>
      </c>
      <c r="D22093" s="12" t="s">
        <v>219419</v>
      </c>
      <c r="E22093" s="12" t="s">
        <v>219420</v>
      </c>
      <c r="F22093" s="12" t="s">
        <v>219421</v>
      </c>
      <c r="G22093" s="12" t="s">
        <v>219422</v>
      </c>
      <c r="H22093" s="12" t="s">
        <v>123734</v>
      </c>
    </row>
    <row r="22094" spans="1:8" x14ac:dyDescent="0.25">
      <c r="A22094" s="12" t="s">
        <v>55796</v>
      </c>
      <c r="B22094" s="12" t="s">
        <v>55797</v>
      </c>
      <c r="C22094" s="12" t="s">
        <v>219423</v>
      </c>
      <c r="D22094" s="12" t="s">
        <v>219424</v>
      </c>
      <c r="E22094" s="12" t="s">
        <v>219425</v>
      </c>
      <c r="F22094" s="12" t="s">
        <v>219426</v>
      </c>
      <c r="G22094" s="12" t="s">
        <v>219427</v>
      </c>
      <c r="H22094" s="12" t="s">
        <v>123734</v>
      </c>
    </row>
    <row r="22095" spans="1:8" x14ac:dyDescent="0.25">
      <c r="A22095" s="12" t="s">
        <v>55798</v>
      </c>
      <c r="B22095" s="12" t="s">
        <v>55799</v>
      </c>
      <c r="C22095" s="12" t="s">
        <v>219428</v>
      </c>
      <c r="D22095" s="12" t="s">
        <v>219429</v>
      </c>
      <c r="E22095" s="12" t="s">
        <v>219430</v>
      </c>
      <c r="F22095" s="12" t="s">
        <v>219431</v>
      </c>
      <c r="G22095" s="12" t="s">
        <v>219432</v>
      </c>
      <c r="H22095" s="12" t="s">
        <v>123734</v>
      </c>
    </row>
    <row r="22096" spans="1:8" x14ac:dyDescent="0.25">
      <c r="A22096" s="12" t="s">
        <v>55800</v>
      </c>
      <c r="B22096" s="12" t="s">
        <v>55801</v>
      </c>
      <c r="C22096" s="12" t="s">
        <v>125130</v>
      </c>
      <c r="D22096" s="12" t="s">
        <v>123826</v>
      </c>
      <c r="E22096" s="12" t="s">
        <v>123742</v>
      </c>
      <c r="F22096" s="12" t="s">
        <v>123827</v>
      </c>
      <c r="G22096" s="12" t="s">
        <v>123828</v>
      </c>
      <c r="H22096" s="12" t="s">
        <v>123734</v>
      </c>
    </row>
    <row r="22097" spans="1:8" x14ac:dyDescent="0.25">
      <c r="A22097" s="12" t="s">
        <v>55802</v>
      </c>
      <c r="B22097" s="12" t="s">
        <v>55803</v>
      </c>
      <c r="C22097" s="12" t="s">
        <v>219433</v>
      </c>
      <c r="D22097" s="12" t="s">
        <v>219434</v>
      </c>
      <c r="E22097" s="12" t="s">
        <v>219435</v>
      </c>
      <c r="F22097" s="12" t="s">
        <v>219436</v>
      </c>
      <c r="G22097" s="12" t="s">
        <v>219437</v>
      </c>
      <c r="H22097" s="12" t="s">
        <v>123734</v>
      </c>
    </row>
    <row r="22098" spans="1:8" x14ac:dyDescent="0.25">
      <c r="A22098" s="12" t="s">
        <v>55804</v>
      </c>
      <c r="B22098" s="12" t="s">
        <v>55805</v>
      </c>
      <c r="C22098" s="12" t="s">
        <v>125103</v>
      </c>
      <c r="D22098" s="12" t="s">
        <v>123826</v>
      </c>
      <c r="E22098" s="12" t="s">
        <v>123742</v>
      </c>
      <c r="F22098" s="12" t="s">
        <v>123827</v>
      </c>
      <c r="G22098" s="12" t="s">
        <v>123828</v>
      </c>
      <c r="H22098" s="12" t="s">
        <v>123734</v>
      </c>
    </row>
    <row r="22099" spans="1:8" x14ac:dyDescent="0.25">
      <c r="A22099" s="12" t="s">
        <v>55806</v>
      </c>
      <c r="B22099" s="12" t="s">
        <v>55807</v>
      </c>
      <c r="C22099" s="12" t="s">
        <v>188308</v>
      </c>
      <c r="D22099" s="12" t="s">
        <v>131121</v>
      </c>
      <c r="E22099" s="12" t="s">
        <v>123742</v>
      </c>
      <c r="F22099" s="12" t="s">
        <v>131122</v>
      </c>
      <c r="G22099" s="12" t="s">
        <v>131123</v>
      </c>
      <c r="H22099" s="12" t="s">
        <v>123734</v>
      </c>
    </row>
    <row r="22100" spans="1:8" x14ac:dyDescent="0.25">
      <c r="A22100" s="12" t="s">
        <v>55808</v>
      </c>
      <c r="B22100" s="12" t="s">
        <v>55809</v>
      </c>
      <c r="C22100" s="12" t="s">
        <v>219438</v>
      </c>
      <c r="D22100" s="12" t="s">
        <v>219439</v>
      </c>
      <c r="E22100" s="12" t="s">
        <v>219440</v>
      </c>
      <c r="F22100" s="12" t="s">
        <v>219441</v>
      </c>
      <c r="G22100" s="12" t="s">
        <v>219442</v>
      </c>
      <c r="H22100" s="12" t="s">
        <v>123734</v>
      </c>
    </row>
    <row r="22101" spans="1:8" x14ac:dyDescent="0.25">
      <c r="A22101" s="12" t="s">
        <v>55810</v>
      </c>
      <c r="B22101" s="12" t="s">
        <v>55811</v>
      </c>
      <c r="C22101" s="12" t="s">
        <v>219443</v>
      </c>
      <c r="D22101" s="12" t="s">
        <v>219444</v>
      </c>
      <c r="E22101" s="12" t="s">
        <v>219445</v>
      </c>
      <c r="F22101" s="12" t="s">
        <v>219446</v>
      </c>
      <c r="G22101" s="12" t="s">
        <v>219447</v>
      </c>
      <c r="H22101" s="12" t="s">
        <v>123734</v>
      </c>
    </row>
    <row r="22102" spans="1:8" x14ac:dyDescent="0.25">
      <c r="A22102" s="12" t="s">
        <v>55812</v>
      </c>
      <c r="B22102" s="12" t="s">
        <v>55813</v>
      </c>
      <c r="C22102" s="12" t="s">
        <v>219448</v>
      </c>
      <c r="D22102" s="12" t="s">
        <v>219449</v>
      </c>
      <c r="E22102" s="12" t="s">
        <v>219450</v>
      </c>
      <c r="F22102" s="12" t="s">
        <v>219451</v>
      </c>
      <c r="G22102" s="12" t="s">
        <v>219452</v>
      </c>
      <c r="H22102" s="12" t="s">
        <v>123734</v>
      </c>
    </row>
    <row r="22103" spans="1:8" x14ac:dyDescent="0.25">
      <c r="A22103" s="12" t="s">
        <v>55814</v>
      </c>
      <c r="B22103" s="12" t="s">
        <v>55815</v>
      </c>
      <c r="C22103" s="12" t="s">
        <v>219453</v>
      </c>
      <c r="D22103" s="12" t="s">
        <v>219454</v>
      </c>
      <c r="E22103" s="12" t="s">
        <v>219455</v>
      </c>
      <c r="F22103" s="12" t="s">
        <v>219456</v>
      </c>
      <c r="G22103" s="12" t="s">
        <v>219457</v>
      </c>
      <c r="H22103" s="12" t="s">
        <v>123734</v>
      </c>
    </row>
    <row r="22104" spans="1:8" x14ac:dyDescent="0.25">
      <c r="A22104" s="12" t="s">
        <v>55816</v>
      </c>
      <c r="B22104" s="12" t="s">
        <v>55817</v>
      </c>
      <c r="C22104" s="12" t="s">
        <v>134646</v>
      </c>
      <c r="D22104" s="12" t="s">
        <v>124172</v>
      </c>
      <c r="E22104" s="12" t="s">
        <v>123742</v>
      </c>
      <c r="F22104" s="12" t="s">
        <v>127825</v>
      </c>
      <c r="G22104" s="12" t="s">
        <v>124174</v>
      </c>
      <c r="H22104" s="12" t="s">
        <v>123734</v>
      </c>
    </row>
    <row r="22105" spans="1:8" x14ac:dyDescent="0.25">
      <c r="A22105" s="12" t="s">
        <v>55818</v>
      </c>
      <c r="B22105" s="12" t="s">
        <v>55819</v>
      </c>
      <c r="C22105" s="12" t="s">
        <v>125516</v>
      </c>
      <c r="D22105" s="12" t="s">
        <v>124543</v>
      </c>
      <c r="E22105" s="12" t="s">
        <v>123742</v>
      </c>
      <c r="F22105" s="12" t="s">
        <v>124544</v>
      </c>
      <c r="G22105" s="12" t="s">
        <v>124545</v>
      </c>
      <c r="H22105" s="12" t="s">
        <v>123734</v>
      </c>
    </row>
    <row r="22106" spans="1:8" x14ac:dyDescent="0.25">
      <c r="A22106" s="12" t="s">
        <v>55820</v>
      </c>
      <c r="B22106" s="12" t="s">
        <v>55821</v>
      </c>
      <c r="C22106" s="12" t="s">
        <v>219458</v>
      </c>
      <c r="D22106" s="12" t="s">
        <v>219459</v>
      </c>
      <c r="E22106" s="12" t="s">
        <v>219460</v>
      </c>
      <c r="F22106" s="12" t="s">
        <v>219461</v>
      </c>
      <c r="G22106" s="12" t="s">
        <v>219462</v>
      </c>
      <c r="H22106" s="12" t="s">
        <v>123734</v>
      </c>
    </row>
    <row r="22107" spans="1:8" x14ac:dyDescent="0.25">
      <c r="A22107" s="12" t="s">
        <v>55822</v>
      </c>
      <c r="B22107" s="12" t="s">
        <v>55823</v>
      </c>
      <c r="C22107" s="12" t="s">
        <v>124820</v>
      </c>
      <c r="D22107" s="12" t="s">
        <v>124821</v>
      </c>
      <c r="E22107" s="12" t="s">
        <v>124822</v>
      </c>
      <c r="F22107" s="12" t="s">
        <v>124823</v>
      </c>
      <c r="G22107" s="12" t="s">
        <v>124824</v>
      </c>
      <c r="H22107" s="12" t="s">
        <v>123734</v>
      </c>
    </row>
    <row r="22108" spans="1:8" x14ac:dyDescent="0.25">
      <c r="A22108" s="12" t="s">
        <v>55824</v>
      </c>
      <c r="B22108" s="12" t="s">
        <v>55825</v>
      </c>
      <c r="C22108" s="12" t="s">
        <v>219463</v>
      </c>
      <c r="D22108" s="12" t="s">
        <v>219464</v>
      </c>
      <c r="E22108" s="12" t="s">
        <v>219465</v>
      </c>
      <c r="F22108" s="12" t="s">
        <v>219466</v>
      </c>
      <c r="G22108" s="12" t="s">
        <v>219467</v>
      </c>
      <c r="H22108" s="12" t="s">
        <v>123734</v>
      </c>
    </row>
    <row r="22109" spans="1:8" x14ac:dyDescent="0.25">
      <c r="A22109" s="12" t="s">
        <v>55826</v>
      </c>
      <c r="B22109" s="12" t="s">
        <v>55827</v>
      </c>
      <c r="C22109" s="12" t="s">
        <v>219468</v>
      </c>
      <c r="D22109" s="12" t="s">
        <v>219469</v>
      </c>
      <c r="E22109" s="12" t="s">
        <v>219470</v>
      </c>
      <c r="F22109" s="12" t="s">
        <v>219471</v>
      </c>
      <c r="G22109" s="12" t="s">
        <v>219472</v>
      </c>
      <c r="H22109" s="12" t="s">
        <v>123734</v>
      </c>
    </row>
    <row r="22110" spans="1:8" x14ac:dyDescent="0.25">
      <c r="A22110" s="12" t="s">
        <v>55828</v>
      </c>
      <c r="B22110" s="12" t="s">
        <v>55829</v>
      </c>
      <c r="C22110" s="12" t="s">
        <v>219473</v>
      </c>
      <c r="D22110" s="12" t="s">
        <v>219474</v>
      </c>
      <c r="E22110" s="12" t="s">
        <v>219475</v>
      </c>
      <c r="F22110" s="12" t="s">
        <v>219476</v>
      </c>
      <c r="G22110" s="12" t="s">
        <v>219477</v>
      </c>
      <c r="H22110" s="12" t="s">
        <v>123734</v>
      </c>
    </row>
    <row r="22111" spans="1:8" x14ac:dyDescent="0.25">
      <c r="A22111" s="12" t="s">
        <v>55830</v>
      </c>
      <c r="B22111" s="12" t="s">
        <v>55831</v>
      </c>
      <c r="C22111" s="12" t="s">
        <v>219478</v>
      </c>
      <c r="D22111" s="12" t="s">
        <v>219479</v>
      </c>
      <c r="E22111" s="12" t="s">
        <v>219480</v>
      </c>
      <c r="F22111" s="12" t="s">
        <v>219481</v>
      </c>
      <c r="G22111" s="12" t="s">
        <v>219482</v>
      </c>
      <c r="H22111" s="12" t="s">
        <v>123734</v>
      </c>
    </row>
    <row r="22112" spans="1:8" x14ac:dyDescent="0.25">
      <c r="A22112" s="12" t="s">
        <v>55832</v>
      </c>
      <c r="B22112" s="12" t="s">
        <v>55833</v>
      </c>
      <c r="C22112" s="12" t="s">
        <v>219483</v>
      </c>
      <c r="D22112" s="12" t="s">
        <v>219484</v>
      </c>
      <c r="E22112" s="12" t="s">
        <v>219485</v>
      </c>
      <c r="F22112" s="12" t="s">
        <v>219486</v>
      </c>
      <c r="G22112" s="12" t="s">
        <v>219487</v>
      </c>
      <c r="H22112" s="12" t="s">
        <v>123734</v>
      </c>
    </row>
    <row r="22113" spans="1:8" x14ac:dyDescent="0.25">
      <c r="A22113" s="12" t="s">
        <v>55834</v>
      </c>
      <c r="B22113" s="12" t="s">
        <v>55835</v>
      </c>
      <c r="C22113" s="12" t="s">
        <v>219488</v>
      </c>
      <c r="D22113" s="12" t="s">
        <v>219489</v>
      </c>
      <c r="E22113" s="12" t="s">
        <v>219490</v>
      </c>
      <c r="F22113" s="12" t="s">
        <v>219491</v>
      </c>
      <c r="G22113" s="12" t="s">
        <v>219492</v>
      </c>
      <c r="H22113" s="12" t="s">
        <v>123734</v>
      </c>
    </row>
    <row r="22114" spans="1:8" x14ac:dyDescent="0.25">
      <c r="A22114" s="12" t="s">
        <v>55836</v>
      </c>
      <c r="B22114" s="12" t="s">
        <v>55837</v>
      </c>
      <c r="C22114" s="12" t="s">
        <v>219493</v>
      </c>
      <c r="D22114" s="12" t="s">
        <v>219494</v>
      </c>
      <c r="E22114" s="12" t="s">
        <v>219495</v>
      </c>
      <c r="F22114" s="12" t="s">
        <v>219496</v>
      </c>
      <c r="G22114" s="12" t="s">
        <v>219497</v>
      </c>
      <c r="H22114" s="12" t="s">
        <v>123734</v>
      </c>
    </row>
    <row r="22115" spans="1:8" x14ac:dyDescent="0.25">
      <c r="A22115" s="12" t="s">
        <v>55838</v>
      </c>
      <c r="B22115" s="12" t="s">
        <v>55839</v>
      </c>
      <c r="C22115" s="12" t="s">
        <v>219498</v>
      </c>
      <c r="D22115" s="12" t="s">
        <v>219499</v>
      </c>
      <c r="E22115" s="12" t="s">
        <v>219500</v>
      </c>
      <c r="F22115" s="12" t="s">
        <v>219501</v>
      </c>
      <c r="G22115" s="12" t="s">
        <v>219502</v>
      </c>
      <c r="H22115" s="12" t="s">
        <v>123734</v>
      </c>
    </row>
    <row r="22116" spans="1:8" x14ac:dyDescent="0.25">
      <c r="A22116" s="12" t="s">
        <v>55840</v>
      </c>
      <c r="B22116" s="12" t="s">
        <v>55841</v>
      </c>
      <c r="C22116" s="12" t="s">
        <v>219503</v>
      </c>
      <c r="D22116" s="12" t="s">
        <v>219504</v>
      </c>
      <c r="E22116" s="12" t="s">
        <v>219505</v>
      </c>
      <c r="F22116" s="12" t="s">
        <v>219506</v>
      </c>
      <c r="G22116" s="12" t="s">
        <v>219507</v>
      </c>
      <c r="H22116" s="12" t="s">
        <v>123734</v>
      </c>
    </row>
    <row r="22117" spans="1:8" x14ac:dyDescent="0.25">
      <c r="A22117" s="12" t="s">
        <v>55842</v>
      </c>
      <c r="B22117" s="12" t="s">
        <v>55843</v>
      </c>
      <c r="C22117" s="12" t="s">
        <v>219508</v>
      </c>
      <c r="D22117" s="12" t="s">
        <v>124385</v>
      </c>
      <c r="E22117" s="12" t="s">
        <v>123742</v>
      </c>
      <c r="F22117" s="12" t="s">
        <v>127434</v>
      </c>
      <c r="G22117" s="12" t="s">
        <v>124387</v>
      </c>
      <c r="H22117" s="12" t="s">
        <v>123734</v>
      </c>
    </row>
    <row r="22118" spans="1:8" x14ac:dyDescent="0.25">
      <c r="A22118" s="12" t="s">
        <v>55844</v>
      </c>
      <c r="B22118" s="12" t="s">
        <v>55845</v>
      </c>
      <c r="C22118" s="12" t="s">
        <v>219509</v>
      </c>
      <c r="D22118" s="12" t="s">
        <v>219510</v>
      </c>
      <c r="E22118" s="12" t="s">
        <v>219511</v>
      </c>
      <c r="F22118" s="12" t="s">
        <v>219512</v>
      </c>
      <c r="G22118" s="12" t="s">
        <v>219513</v>
      </c>
      <c r="H22118" s="12" t="s">
        <v>123734</v>
      </c>
    </row>
    <row r="22119" spans="1:8" x14ac:dyDescent="0.25">
      <c r="A22119" s="12" t="s">
        <v>55846</v>
      </c>
      <c r="B22119" s="12" t="s">
        <v>55847</v>
      </c>
      <c r="C22119" s="12" t="s">
        <v>123883</v>
      </c>
      <c r="D22119" s="12" t="s">
        <v>123786</v>
      </c>
      <c r="E22119" s="12" t="s">
        <v>123742</v>
      </c>
      <c r="F22119" s="12" t="s">
        <v>123884</v>
      </c>
      <c r="G22119" s="12" t="s">
        <v>123788</v>
      </c>
      <c r="H22119" s="12" t="s">
        <v>123734</v>
      </c>
    </row>
    <row r="22120" spans="1:8" x14ac:dyDescent="0.25">
      <c r="A22120" s="12" t="s">
        <v>55848</v>
      </c>
      <c r="B22120" s="12" t="s">
        <v>55849</v>
      </c>
      <c r="C22120" s="12" t="s">
        <v>219514</v>
      </c>
      <c r="D22120" s="12" t="s">
        <v>219515</v>
      </c>
      <c r="E22120" s="12" t="s">
        <v>219516</v>
      </c>
      <c r="F22120" s="12" t="s">
        <v>219517</v>
      </c>
      <c r="G22120" s="12" t="s">
        <v>219518</v>
      </c>
      <c r="H22120" s="12" t="s">
        <v>123734</v>
      </c>
    </row>
    <row r="22121" spans="1:8" x14ac:dyDescent="0.25">
      <c r="A22121" s="12" t="s">
        <v>55850</v>
      </c>
      <c r="B22121" s="12" t="s">
        <v>55851</v>
      </c>
      <c r="C22121" s="12" t="s">
        <v>219519</v>
      </c>
      <c r="D22121" s="12" t="s">
        <v>219520</v>
      </c>
      <c r="E22121" s="12" t="s">
        <v>219521</v>
      </c>
      <c r="F22121" s="12" t="s">
        <v>219522</v>
      </c>
      <c r="G22121" s="12" t="s">
        <v>219523</v>
      </c>
      <c r="H22121" s="12" t="s">
        <v>123734</v>
      </c>
    </row>
    <row r="22122" spans="1:8" x14ac:dyDescent="0.25">
      <c r="A22122" s="12" t="s">
        <v>55852</v>
      </c>
      <c r="B22122" s="12" t="s">
        <v>55853</v>
      </c>
      <c r="C22122" s="12" t="s">
        <v>219524</v>
      </c>
      <c r="D22122" s="12" t="s">
        <v>219525</v>
      </c>
      <c r="E22122" s="12" t="s">
        <v>219526</v>
      </c>
      <c r="F22122" s="12" t="s">
        <v>219527</v>
      </c>
      <c r="G22122" s="12" t="s">
        <v>219528</v>
      </c>
      <c r="H22122" s="12" t="s">
        <v>123734</v>
      </c>
    </row>
    <row r="22123" spans="1:8" x14ac:dyDescent="0.25">
      <c r="A22123" s="12" t="s">
        <v>55854</v>
      </c>
      <c r="B22123" s="12" t="s">
        <v>55855</v>
      </c>
      <c r="C22123" s="12" t="s">
        <v>219529</v>
      </c>
      <c r="D22123" s="12" t="s">
        <v>219530</v>
      </c>
      <c r="E22123" s="12" t="s">
        <v>219531</v>
      </c>
      <c r="F22123" s="12" t="s">
        <v>219532</v>
      </c>
      <c r="G22123" s="12" t="s">
        <v>219533</v>
      </c>
      <c r="H22123" s="12" t="s">
        <v>123734</v>
      </c>
    </row>
    <row r="22124" spans="1:8" x14ac:dyDescent="0.25">
      <c r="A22124" s="12" t="s">
        <v>55856</v>
      </c>
      <c r="B22124" s="12" t="s">
        <v>55857</v>
      </c>
      <c r="C22124" s="12" t="s">
        <v>219534</v>
      </c>
      <c r="D22124" s="12" t="s">
        <v>219535</v>
      </c>
      <c r="E22124" s="12" t="s">
        <v>219536</v>
      </c>
      <c r="F22124" s="12" t="s">
        <v>219537</v>
      </c>
      <c r="G22124" s="12" t="s">
        <v>219538</v>
      </c>
      <c r="H22124" s="12" t="s">
        <v>123734</v>
      </c>
    </row>
    <row r="22125" spans="1:8" x14ac:dyDescent="0.25">
      <c r="A22125" s="12" t="s">
        <v>55858</v>
      </c>
      <c r="B22125" s="12" t="s">
        <v>55859</v>
      </c>
      <c r="C22125" s="12" t="s">
        <v>219539</v>
      </c>
      <c r="D22125" s="12" t="s">
        <v>219540</v>
      </c>
      <c r="E22125" s="12" t="s">
        <v>219541</v>
      </c>
      <c r="F22125" s="12" t="s">
        <v>219542</v>
      </c>
      <c r="G22125" s="12" t="s">
        <v>219543</v>
      </c>
      <c r="H22125" s="12" t="s">
        <v>123734</v>
      </c>
    </row>
    <row r="22126" spans="1:8" x14ac:dyDescent="0.25">
      <c r="A22126" s="12" t="s">
        <v>55860</v>
      </c>
      <c r="B22126" s="12" t="s">
        <v>55861</v>
      </c>
      <c r="C22126" s="12" t="s">
        <v>219544</v>
      </c>
      <c r="D22126" s="12" t="s">
        <v>219545</v>
      </c>
      <c r="E22126" s="12" t="s">
        <v>219546</v>
      </c>
      <c r="F22126" s="12" t="s">
        <v>219547</v>
      </c>
      <c r="G22126" s="12" t="s">
        <v>219548</v>
      </c>
      <c r="H22126" s="12" t="s">
        <v>123734</v>
      </c>
    </row>
    <row r="22127" spans="1:8" x14ac:dyDescent="0.25">
      <c r="A22127" s="12" t="s">
        <v>55862</v>
      </c>
      <c r="B22127" s="12" t="s">
        <v>55863</v>
      </c>
      <c r="C22127" s="12" t="s">
        <v>219549</v>
      </c>
      <c r="D22127" s="12" t="s">
        <v>219550</v>
      </c>
      <c r="E22127" s="12" t="s">
        <v>219551</v>
      </c>
      <c r="F22127" s="12" t="s">
        <v>219552</v>
      </c>
      <c r="G22127" s="12" t="s">
        <v>219553</v>
      </c>
      <c r="H22127" s="12" t="s">
        <v>123734</v>
      </c>
    </row>
    <row r="22128" spans="1:8" x14ac:dyDescent="0.25">
      <c r="A22128" s="12" t="s">
        <v>55864</v>
      </c>
      <c r="B22128" s="12" t="s">
        <v>55865</v>
      </c>
      <c r="C22128" s="12" t="s">
        <v>219554</v>
      </c>
      <c r="D22128" s="12" t="s">
        <v>219555</v>
      </c>
      <c r="E22128" s="12" t="s">
        <v>219556</v>
      </c>
      <c r="F22128" s="12" t="s">
        <v>219557</v>
      </c>
      <c r="G22128" s="12" t="s">
        <v>219558</v>
      </c>
      <c r="H22128" s="12" t="s">
        <v>123734</v>
      </c>
    </row>
    <row r="22129" spans="1:8" x14ac:dyDescent="0.25">
      <c r="A22129" s="12" t="s">
        <v>55866</v>
      </c>
      <c r="B22129" s="12" t="s">
        <v>55867</v>
      </c>
      <c r="C22129" s="12" t="s">
        <v>219559</v>
      </c>
      <c r="D22129" s="12" t="s">
        <v>219560</v>
      </c>
      <c r="E22129" s="12" t="s">
        <v>219561</v>
      </c>
      <c r="F22129" s="12" t="s">
        <v>219562</v>
      </c>
      <c r="G22129" s="12" t="s">
        <v>219563</v>
      </c>
      <c r="H22129" s="12" t="s">
        <v>123734</v>
      </c>
    </row>
    <row r="22130" spans="1:8" x14ac:dyDescent="0.25">
      <c r="A22130" s="12" t="s">
        <v>55868</v>
      </c>
      <c r="B22130" s="12" t="s">
        <v>55869</v>
      </c>
      <c r="C22130" s="12" t="s">
        <v>219564</v>
      </c>
      <c r="D22130" s="12" t="s">
        <v>219565</v>
      </c>
      <c r="E22130" s="12" t="s">
        <v>219566</v>
      </c>
      <c r="F22130" s="12" t="s">
        <v>219567</v>
      </c>
      <c r="G22130" s="12" t="s">
        <v>219568</v>
      </c>
      <c r="H22130" s="12" t="s">
        <v>123734</v>
      </c>
    </row>
    <row r="22131" spans="1:8" x14ac:dyDescent="0.25">
      <c r="A22131" s="12" t="s">
        <v>55870</v>
      </c>
      <c r="B22131" s="12" t="s">
        <v>55871</v>
      </c>
      <c r="C22131" s="12" t="s">
        <v>219569</v>
      </c>
      <c r="D22131" s="12" t="s">
        <v>219570</v>
      </c>
      <c r="E22131" s="12" t="s">
        <v>219571</v>
      </c>
      <c r="F22131" s="12" t="s">
        <v>219572</v>
      </c>
      <c r="G22131" s="12" t="s">
        <v>219573</v>
      </c>
      <c r="H22131" s="12" t="s">
        <v>123734</v>
      </c>
    </row>
    <row r="22132" spans="1:8" x14ac:dyDescent="0.25">
      <c r="A22132" s="12" t="s">
        <v>55872</v>
      </c>
      <c r="B22132" s="12" t="s">
        <v>55873</v>
      </c>
      <c r="C22132" s="12" t="s">
        <v>219574</v>
      </c>
      <c r="D22132" s="12" t="s">
        <v>219575</v>
      </c>
      <c r="E22132" s="12" t="s">
        <v>219576</v>
      </c>
      <c r="F22132" s="12" t="s">
        <v>219577</v>
      </c>
      <c r="G22132" s="12" t="s">
        <v>219578</v>
      </c>
      <c r="H22132" s="12" t="s">
        <v>123734</v>
      </c>
    </row>
    <row r="22133" spans="1:8" x14ac:dyDescent="0.25">
      <c r="A22133" s="12" t="s">
        <v>55874</v>
      </c>
      <c r="B22133" s="12" t="s">
        <v>55875</v>
      </c>
      <c r="C22133" s="12" t="s">
        <v>219579</v>
      </c>
      <c r="D22133" s="12" t="s">
        <v>219580</v>
      </c>
      <c r="E22133" s="12" t="s">
        <v>219581</v>
      </c>
      <c r="F22133" s="12" t="s">
        <v>219582</v>
      </c>
      <c r="G22133" s="12" t="s">
        <v>219583</v>
      </c>
      <c r="H22133" s="12" t="s">
        <v>123734</v>
      </c>
    </row>
    <row r="22134" spans="1:8" x14ac:dyDescent="0.25">
      <c r="A22134" s="12" t="s">
        <v>55876</v>
      </c>
      <c r="B22134" s="12" t="s">
        <v>55877</v>
      </c>
      <c r="C22134" s="12" t="s">
        <v>219584</v>
      </c>
      <c r="D22134" s="12" t="s">
        <v>219585</v>
      </c>
      <c r="E22134" s="12" t="s">
        <v>219586</v>
      </c>
      <c r="F22134" s="12" t="s">
        <v>219587</v>
      </c>
      <c r="G22134" s="12" t="s">
        <v>219588</v>
      </c>
      <c r="H22134" s="12" t="s">
        <v>123734</v>
      </c>
    </row>
    <row r="22135" spans="1:8" x14ac:dyDescent="0.25">
      <c r="A22135" s="12" t="s">
        <v>55878</v>
      </c>
      <c r="B22135" s="12" t="s">
        <v>55879</v>
      </c>
      <c r="C22135" s="12" t="s">
        <v>219589</v>
      </c>
      <c r="D22135" s="12" t="s">
        <v>219590</v>
      </c>
      <c r="E22135" s="12" t="s">
        <v>219591</v>
      </c>
      <c r="F22135" s="12" t="s">
        <v>219592</v>
      </c>
      <c r="G22135" s="12" t="s">
        <v>219593</v>
      </c>
      <c r="H22135" s="12" t="s">
        <v>123734</v>
      </c>
    </row>
    <row r="22136" spans="1:8" x14ac:dyDescent="0.25">
      <c r="A22136" s="12" t="s">
        <v>55880</v>
      </c>
      <c r="B22136" s="12" t="s">
        <v>55881</v>
      </c>
      <c r="C22136" s="12" t="s">
        <v>219594</v>
      </c>
      <c r="D22136" s="12" t="s">
        <v>219595</v>
      </c>
      <c r="E22136" s="12" t="s">
        <v>219596</v>
      </c>
      <c r="F22136" s="12" t="s">
        <v>219597</v>
      </c>
      <c r="G22136" s="12" t="s">
        <v>219598</v>
      </c>
      <c r="H22136" s="12" t="s">
        <v>123734</v>
      </c>
    </row>
    <row r="22137" spans="1:8" x14ac:dyDescent="0.25">
      <c r="A22137" s="12" t="s">
        <v>55882</v>
      </c>
      <c r="B22137" s="12" t="s">
        <v>55883</v>
      </c>
      <c r="C22137" s="12" t="s">
        <v>219599</v>
      </c>
      <c r="D22137" s="12" t="s">
        <v>219600</v>
      </c>
      <c r="E22137" s="12" t="s">
        <v>219601</v>
      </c>
      <c r="F22137" s="12" t="s">
        <v>219602</v>
      </c>
      <c r="G22137" s="12" t="s">
        <v>219603</v>
      </c>
      <c r="H22137" s="12" t="s">
        <v>123734</v>
      </c>
    </row>
    <row r="22138" spans="1:8" x14ac:dyDescent="0.25">
      <c r="A22138" s="12" t="s">
        <v>55884</v>
      </c>
      <c r="B22138" s="12" t="s">
        <v>55885</v>
      </c>
      <c r="C22138" s="12" t="s">
        <v>125103</v>
      </c>
      <c r="D22138" s="12" t="s">
        <v>123826</v>
      </c>
      <c r="E22138" s="12" t="s">
        <v>123742</v>
      </c>
      <c r="F22138" s="12" t="s">
        <v>123827</v>
      </c>
      <c r="G22138" s="12" t="s">
        <v>123828</v>
      </c>
      <c r="H22138" s="12" t="s">
        <v>123734</v>
      </c>
    </row>
    <row r="22139" spans="1:8" x14ac:dyDescent="0.25">
      <c r="A22139" s="12" t="s">
        <v>55886</v>
      </c>
      <c r="B22139" s="12" t="s">
        <v>55887</v>
      </c>
      <c r="C22139" s="12" t="s">
        <v>219604</v>
      </c>
      <c r="D22139" s="12" t="s">
        <v>219605</v>
      </c>
      <c r="E22139" s="12" t="s">
        <v>219606</v>
      </c>
      <c r="F22139" s="12" t="s">
        <v>219607</v>
      </c>
      <c r="G22139" s="12" t="s">
        <v>219608</v>
      </c>
      <c r="H22139" s="12" t="s">
        <v>123734</v>
      </c>
    </row>
    <row r="22140" spans="1:8" x14ac:dyDescent="0.25">
      <c r="A22140" s="12" t="s">
        <v>55888</v>
      </c>
      <c r="B22140" s="12" t="s">
        <v>55889</v>
      </c>
      <c r="C22140" s="12" t="s">
        <v>219609</v>
      </c>
      <c r="D22140" s="12" t="s">
        <v>219610</v>
      </c>
      <c r="E22140" s="12" t="s">
        <v>219611</v>
      </c>
      <c r="F22140" s="12" t="s">
        <v>219612</v>
      </c>
      <c r="G22140" s="12" t="s">
        <v>219613</v>
      </c>
      <c r="H22140" s="12" t="s">
        <v>123734</v>
      </c>
    </row>
    <row r="22141" spans="1:8" x14ac:dyDescent="0.25">
      <c r="A22141" s="12" t="s">
        <v>55890</v>
      </c>
      <c r="B22141" s="12" t="s">
        <v>55891</v>
      </c>
      <c r="C22141" s="12" t="s">
        <v>219614</v>
      </c>
      <c r="D22141" s="12" t="s">
        <v>219615</v>
      </c>
      <c r="E22141" s="12" t="s">
        <v>219616</v>
      </c>
      <c r="F22141" s="12" t="s">
        <v>219617</v>
      </c>
      <c r="G22141" s="12" t="s">
        <v>219618</v>
      </c>
      <c r="H22141" s="12" t="s">
        <v>123734</v>
      </c>
    </row>
    <row r="22142" spans="1:8" x14ac:dyDescent="0.25">
      <c r="A22142" s="12" t="s">
        <v>55892</v>
      </c>
      <c r="B22142" s="12" t="s">
        <v>55893</v>
      </c>
      <c r="C22142" s="12" t="s">
        <v>219619</v>
      </c>
      <c r="D22142" s="12" t="s">
        <v>219620</v>
      </c>
      <c r="E22142" s="12" t="s">
        <v>219621</v>
      </c>
      <c r="F22142" s="12" t="s">
        <v>219622</v>
      </c>
      <c r="G22142" s="12" t="s">
        <v>219623</v>
      </c>
      <c r="H22142" s="12" t="s">
        <v>123734</v>
      </c>
    </row>
    <row r="22143" spans="1:8" x14ac:dyDescent="0.25">
      <c r="A22143" s="12" t="s">
        <v>55894</v>
      </c>
      <c r="B22143" s="12" t="s">
        <v>55895</v>
      </c>
      <c r="C22143" s="12" t="s">
        <v>219624</v>
      </c>
      <c r="D22143" s="12" t="s">
        <v>219625</v>
      </c>
      <c r="E22143" s="12" t="s">
        <v>219626</v>
      </c>
      <c r="F22143" s="12" t="s">
        <v>219627</v>
      </c>
      <c r="G22143" s="12" t="s">
        <v>219628</v>
      </c>
      <c r="H22143" s="12" t="s">
        <v>123734</v>
      </c>
    </row>
    <row r="22144" spans="1:8" x14ac:dyDescent="0.25">
      <c r="A22144" s="12" t="s">
        <v>55896</v>
      </c>
      <c r="B22144" s="12" t="s">
        <v>55897</v>
      </c>
      <c r="C22144" s="12" t="s">
        <v>219629</v>
      </c>
      <c r="D22144" s="12" t="s">
        <v>219630</v>
      </c>
      <c r="E22144" s="12" t="s">
        <v>219631</v>
      </c>
      <c r="F22144" s="12" t="s">
        <v>219632</v>
      </c>
      <c r="G22144" s="12" t="s">
        <v>219633</v>
      </c>
      <c r="H22144" s="12" t="s">
        <v>123734</v>
      </c>
    </row>
    <row r="22145" spans="1:8" x14ac:dyDescent="0.25">
      <c r="A22145" s="12" t="s">
        <v>55898</v>
      </c>
      <c r="B22145" s="12" t="s">
        <v>55899</v>
      </c>
      <c r="C22145" s="12" t="s">
        <v>219634</v>
      </c>
      <c r="D22145" s="12" t="s">
        <v>219635</v>
      </c>
      <c r="E22145" s="12" t="s">
        <v>219636</v>
      </c>
      <c r="F22145" s="12" t="s">
        <v>219637</v>
      </c>
      <c r="G22145" s="12" t="s">
        <v>219638</v>
      </c>
      <c r="H22145" s="12" t="s">
        <v>123734</v>
      </c>
    </row>
    <row r="22146" spans="1:8" x14ac:dyDescent="0.25">
      <c r="A22146" s="12" t="s">
        <v>55900</v>
      </c>
      <c r="B22146" s="12" t="s">
        <v>55901</v>
      </c>
      <c r="C22146" s="12" t="s">
        <v>219639</v>
      </c>
      <c r="D22146" s="12" t="s">
        <v>219640</v>
      </c>
      <c r="E22146" s="12" t="s">
        <v>219641</v>
      </c>
      <c r="F22146" s="12" t="s">
        <v>219642</v>
      </c>
      <c r="G22146" s="12" t="s">
        <v>219643</v>
      </c>
      <c r="H22146" s="12" t="s">
        <v>123734</v>
      </c>
    </row>
    <row r="22147" spans="1:8" x14ac:dyDescent="0.25">
      <c r="A22147" s="12" t="s">
        <v>55902</v>
      </c>
      <c r="B22147" s="12" t="s">
        <v>55903</v>
      </c>
      <c r="C22147" s="12" t="s">
        <v>219644</v>
      </c>
      <c r="D22147" s="12" t="s">
        <v>219645</v>
      </c>
      <c r="E22147" s="12" t="s">
        <v>219646</v>
      </c>
      <c r="F22147" s="12" t="s">
        <v>219647</v>
      </c>
      <c r="G22147" s="12" t="s">
        <v>219648</v>
      </c>
      <c r="H22147" s="12" t="s">
        <v>123734</v>
      </c>
    </row>
    <row r="22148" spans="1:8" x14ac:dyDescent="0.25">
      <c r="A22148" s="12" t="s">
        <v>55904</v>
      </c>
      <c r="B22148" s="12" t="s">
        <v>55905</v>
      </c>
      <c r="C22148" s="12" t="s">
        <v>219649</v>
      </c>
      <c r="D22148" s="12" t="s">
        <v>123826</v>
      </c>
      <c r="E22148" s="12" t="s">
        <v>123742</v>
      </c>
      <c r="F22148" s="12" t="s">
        <v>123827</v>
      </c>
      <c r="G22148" s="12" t="s">
        <v>123828</v>
      </c>
      <c r="H22148" s="12" t="s">
        <v>123734</v>
      </c>
    </row>
    <row r="22149" spans="1:8" x14ac:dyDescent="0.25">
      <c r="A22149" s="12" t="s">
        <v>55906</v>
      </c>
      <c r="B22149" s="12" t="s">
        <v>55907</v>
      </c>
      <c r="C22149" s="12" t="s">
        <v>219650</v>
      </c>
      <c r="D22149" s="12" t="s">
        <v>219651</v>
      </c>
      <c r="E22149" s="12" t="s">
        <v>219652</v>
      </c>
      <c r="F22149" s="12" t="s">
        <v>219653</v>
      </c>
      <c r="G22149" s="12" t="s">
        <v>219654</v>
      </c>
      <c r="H22149" s="12" t="s">
        <v>123734</v>
      </c>
    </row>
    <row r="22150" spans="1:8" x14ac:dyDescent="0.25">
      <c r="A22150" s="12" t="s">
        <v>55908</v>
      </c>
      <c r="B22150" s="12" t="s">
        <v>55909</v>
      </c>
      <c r="C22150" s="12" t="s">
        <v>219655</v>
      </c>
      <c r="D22150" s="12" t="s">
        <v>219656</v>
      </c>
      <c r="E22150" s="12" t="s">
        <v>219657</v>
      </c>
      <c r="F22150" s="12" t="s">
        <v>219658</v>
      </c>
      <c r="G22150" s="12" t="s">
        <v>219659</v>
      </c>
      <c r="H22150" s="12" t="s">
        <v>123734</v>
      </c>
    </row>
    <row r="22151" spans="1:8" x14ac:dyDescent="0.25">
      <c r="A22151" s="12" t="s">
        <v>55910</v>
      </c>
      <c r="B22151" s="12" t="s">
        <v>55911</v>
      </c>
      <c r="C22151" s="12" t="s">
        <v>219660</v>
      </c>
      <c r="D22151" s="12" t="s">
        <v>219661</v>
      </c>
      <c r="E22151" s="12" t="s">
        <v>219662</v>
      </c>
      <c r="F22151" s="12" t="s">
        <v>219663</v>
      </c>
      <c r="G22151" s="12" t="s">
        <v>219664</v>
      </c>
      <c r="H22151" s="12" t="s">
        <v>123734</v>
      </c>
    </row>
    <row r="22152" spans="1:8" x14ac:dyDescent="0.25">
      <c r="A22152" s="12" t="s">
        <v>55912</v>
      </c>
      <c r="B22152" s="12" t="s">
        <v>55913</v>
      </c>
      <c r="C22152" s="12" t="s">
        <v>219665</v>
      </c>
      <c r="D22152" s="12" t="s">
        <v>219666</v>
      </c>
      <c r="E22152" s="12" t="s">
        <v>219667</v>
      </c>
      <c r="F22152" s="12" t="s">
        <v>219668</v>
      </c>
      <c r="G22152" s="12" t="s">
        <v>219669</v>
      </c>
      <c r="H22152" s="12" t="s">
        <v>123734</v>
      </c>
    </row>
    <row r="22153" spans="1:8" x14ac:dyDescent="0.25">
      <c r="A22153" s="12" t="s">
        <v>55914</v>
      </c>
      <c r="B22153" s="12" t="s">
        <v>55915</v>
      </c>
      <c r="C22153" s="12" t="s">
        <v>219670</v>
      </c>
      <c r="D22153" s="12" t="s">
        <v>219671</v>
      </c>
      <c r="E22153" s="12" t="s">
        <v>219672</v>
      </c>
      <c r="F22153" s="12" t="s">
        <v>219673</v>
      </c>
      <c r="G22153" s="12" t="s">
        <v>219674</v>
      </c>
      <c r="H22153" s="12" t="s">
        <v>123734</v>
      </c>
    </row>
    <row r="22154" spans="1:8" x14ac:dyDescent="0.25">
      <c r="A22154" s="12" t="s">
        <v>55916</v>
      </c>
      <c r="B22154" s="12" t="s">
        <v>55917</v>
      </c>
      <c r="C22154" s="12" t="s">
        <v>125109</v>
      </c>
      <c r="D22154" s="12" t="s">
        <v>124782</v>
      </c>
      <c r="E22154" s="12" t="s">
        <v>123742</v>
      </c>
      <c r="F22154" s="12" t="s">
        <v>124783</v>
      </c>
      <c r="G22154" s="12" t="s">
        <v>124784</v>
      </c>
      <c r="H22154" s="12" t="s">
        <v>123734</v>
      </c>
    </row>
    <row r="22155" spans="1:8" x14ac:dyDescent="0.25">
      <c r="A22155" s="12" t="s">
        <v>55918</v>
      </c>
      <c r="B22155" s="12" t="s">
        <v>55919</v>
      </c>
      <c r="C22155" s="12" t="s">
        <v>219675</v>
      </c>
      <c r="D22155" s="12" t="s">
        <v>219676</v>
      </c>
      <c r="E22155" s="12" t="s">
        <v>219677</v>
      </c>
      <c r="F22155" s="12" t="s">
        <v>219678</v>
      </c>
      <c r="G22155" s="12" t="s">
        <v>219679</v>
      </c>
      <c r="H22155" s="12" t="s">
        <v>123734</v>
      </c>
    </row>
    <row r="22156" spans="1:8" x14ac:dyDescent="0.25">
      <c r="A22156" s="12" t="s">
        <v>55920</v>
      </c>
      <c r="B22156" s="12" t="s">
        <v>55921</v>
      </c>
      <c r="C22156" s="12" t="s">
        <v>219680</v>
      </c>
      <c r="D22156" s="12" t="s">
        <v>219681</v>
      </c>
      <c r="E22156" s="12" t="s">
        <v>219682</v>
      </c>
      <c r="F22156" s="12" t="s">
        <v>219683</v>
      </c>
      <c r="G22156" s="12" t="s">
        <v>219684</v>
      </c>
      <c r="H22156" s="12" t="s">
        <v>123734</v>
      </c>
    </row>
    <row r="22157" spans="1:8" x14ac:dyDescent="0.25">
      <c r="A22157" s="12" t="s">
        <v>55922</v>
      </c>
      <c r="B22157" s="12" t="s">
        <v>55923</v>
      </c>
      <c r="C22157" s="12" t="s">
        <v>219685</v>
      </c>
      <c r="D22157" s="12" t="s">
        <v>125187</v>
      </c>
      <c r="E22157" s="12" t="s">
        <v>123742</v>
      </c>
      <c r="F22157" s="12" t="s">
        <v>219686</v>
      </c>
      <c r="G22157" s="12" t="s">
        <v>125189</v>
      </c>
      <c r="H22157" s="12" t="s">
        <v>123734</v>
      </c>
    </row>
    <row r="22158" spans="1:8" x14ac:dyDescent="0.25">
      <c r="A22158" s="12" t="s">
        <v>55924</v>
      </c>
      <c r="B22158" s="12" t="s">
        <v>55925</v>
      </c>
      <c r="C22158" s="12" t="s">
        <v>219687</v>
      </c>
      <c r="D22158" s="12" t="s">
        <v>219688</v>
      </c>
      <c r="E22158" s="12" t="s">
        <v>219689</v>
      </c>
      <c r="F22158" s="12" t="s">
        <v>219690</v>
      </c>
      <c r="G22158" s="12" t="s">
        <v>219691</v>
      </c>
      <c r="H22158" s="12" t="s">
        <v>123734</v>
      </c>
    </row>
    <row r="22159" spans="1:8" x14ac:dyDescent="0.25">
      <c r="A22159" s="12" t="s">
        <v>55926</v>
      </c>
      <c r="B22159" s="12" t="s">
        <v>55927</v>
      </c>
      <c r="C22159" s="12" t="s">
        <v>219692</v>
      </c>
      <c r="D22159" s="12" t="s">
        <v>219693</v>
      </c>
      <c r="E22159" s="12" t="s">
        <v>219694</v>
      </c>
      <c r="F22159" s="12" t="s">
        <v>219695</v>
      </c>
      <c r="G22159" s="12" t="s">
        <v>219696</v>
      </c>
      <c r="H22159" s="12" t="s">
        <v>123734</v>
      </c>
    </row>
    <row r="22160" spans="1:8" x14ac:dyDescent="0.25">
      <c r="A22160" s="12" t="s">
        <v>55928</v>
      </c>
      <c r="B22160" s="12" t="s">
        <v>55929</v>
      </c>
      <c r="C22160" s="12" t="s">
        <v>219697</v>
      </c>
      <c r="D22160" s="12" t="s">
        <v>219698</v>
      </c>
      <c r="E22160" s="12" t="s">
        <v>219699</v>
      </c>
      <c r="F22160" s="12" t="s">
        <v>219700</v>
      </c>
      <c r="G22160" s="12" t="s">
        <v>219701</v>
      </c>
      <c r="H22160" s="12" t="s">
        <v>123734</v>
      </c>
    </row>
    <row r="22161" spans="1:8" x14ac:dyDescent="0.25">
      <c r="A22161" s="12" t="s">
        <v>55930</v>
      </c>
      <c r="B22161" s="12" t="s">
        <v>55931</v>
      </c>
      <c r="C22161" s="12" t="s">
        <v>219702</v>
      </c>
      <c r="D22161" s="12" t="s">
        <v>219703</v>
      </c>
      <c r="E22161" s="12" t="s">
        <v>219704</v>
      </c>
      <c r="F22161" s="12" t="s">
        <v>219705</v>
      </c>
      <c r="G22161" s="12" t="s">
        <v>219706</v>
      </c>
      <c r="H22161" s="12" t="s">
        <v>123734</v>
      </c>
    </row>
    <row r="22162" spans="1:8" x14ac:dyDescent="0.25">
      <c r="A22162" s="12" t="s">
        <v>55932</v>
      </c>
      <c r="B22162" s="12" t="s">
        <v>55933</v>
      </c>
      <c r="C22162" s="12" t="s">
        <v>219707</v>
      </c>
      <c r="D22162" s="12" t="s">
        <v>219708</v>
      </c>
      <c r="E22162" s="12" t="s">
        <v>219709</v>
      </c>
      <c r="F22162" s="12" t="s">
        <v>219710</v>
      </c>
      <c r="G22162" s="12" t="s">
        <v>219711</v>
      </c>
      <c r="H22162" s="12" t="s">
        <v>123734</v>
      </c>
    </row>
    <row r="22163" spans="1:8" x14ac:dyDescent="0.25">
      <c r="A22163" s="12" t="s">
        <v>55934</v>
      </c>
      <c r="B22163" s="12" t="s">
        <v>55935</v>
      </c>
      <c r="C22163" s="12" t="s">
        <v>219712</v>
      </c>
      <c r="D22163" s="12" t="s">
        <v>219713</v>
      </c>
      <c r="E22163" s="12" t="s">
        <v>219714</v>
      </c>
      <c r="F22163" s="12" t="s">
        <v>219715</v>
      </c>
      <c r="G22163" s="12" t="s">
        <v>219716</v>
      </c>
      <c r="H22163" s="12" t="s">
        <v>123734</v>
      </c>
    </row>
    <row r="22164" spans="1:8" x14ac:dyDescent="0.25">
      <c r="A22164" s="12" t="s">
        <v>55936</v>
      </c>
      <c r="B22164" s="12" t="s">
        <v>55937</v>
      </c>
      <c r="C22164" s="12" t="s">
        <v>128149</v>
      </c>
      <c r="D22164" s="12" t="s">
        <v>123830</v>
      </c>
      <c r="E22164" s="12" t="s">
        <v>123742</v>
      </c>
      <c r="F22164" s="12" t="s">
        <v>123831</v>
      </c>
      <c r="G22164" s="12" t="s">
        <v>123832</v>
      </c>
      <c r="H22164" s="12" t="s">
        <v>123734</v>
      </c>
    </row>
    <row r="22165" spans="1:8" x14ac:dyDescent="0.25">
      <c r="A22165" s="12" t="s">
        <v>55938</v>
      </c>
      <c r="B22165" s="12" t="s">
        <v>55939</v>
      </c>
      <c r="C22165" s="12" t="s">
        <v>219717</v>
      </c>
      <c r="D22165" s="12" t="s">
        <v>219718</v>
      </c>
      <c r="E22165" s="12" t="s">
        <v>219719</v>
      </c>
      <c r="F22165" s="12" t="s">
        <v>219720</v>
      </c>
      <c r="G22165" s="12" t="s">
        <v>219721</v>
      </c>
      <c r="H22165" s="12" t="s">
        <v>123734</v>
      </c>
    </row>
    <row r="22166" spans="1:8" x14ac:dyDescent="0.25">
      <c r="A22166" s="12" t="s">
        <v>55940</v>
      </c>
      <c r="B22166" s="12" t="s">
        <v>55941</v>
      </c>
      <c r="C22166" s="12" t="s">
        <v>219722</v>
      </c>
      <c r="D22166" s="12" t="s">
        <v>219723</v>
      </c>
      <c r="E22166" s="12" t="s">
        <v>219724</v>
      </c>
      <c r="F22166" s="12" t="s">
        <v>219725</v>
      </c>
      <c r="G22166" s="12" t="s">
        <v>219726</v>
      </c>
      <c r="H22166" s="12" t="s">
        <v>123734</v>
      </c>
    </row>
    <row r="22167" spans="1:8" x14ac:dyDescent="0.25">
      <c r="A22167" s="12" t="s">
        <v>55942</v>
      </c>
      <c r="B22167" s="12" t="s">
        <v>55943</v>
      </c>
      <c r="C22167" s="12" t="s">
        <v>219727</v>
      </c>
      <c r="D22167" s="12" t="s">
        <v>219728</v>
      </c>
      <c r="E22167" s="12" t="s">
        <v>219729</v>
      </c>
      <c r="F22167" s="12" t="s">
        <v>219730</v>
      </c>
      <c r="G22167" s="12" t="s">
        <v>219731</v>
      </c>
      <c r="H22167" s="12" t="s">
        <v>123734</v>
      </c>
    </row>
    <row r="22168" spans="1:8" x14ac:dyDescent="0.25">
      <c r="A22168" s="12" t="s">
        <v>55944</v>
      </c>
      <c r="B22168" s="12" t="s">
        <v>55945</v>
      </c>
      <c r="C22168" s="12" t="s">
        <v>219732</v>
      </c>
      <c r="D22168" s="12" t="s">
        <v>219733</v>
      </c>
      <c r="E22168" s="12" t="s">
        <v>219734</v>
      </c>
      <c r="F22168" s="12" t="s">
        <v>219735</v>
      </c>
      <c r="G22168" s="12" t="s">
        <v>219736</v>
      </c>
      <c r="H22168" s="12" t="s">
        <v>123734</v>
      </c>
    </row>
    <row r="22169" spans="1:8" x14ac:dyDescent="0.25">
      <c r="A22169" s="12" t="s">
        <v>55946</v>
      </c>
      <c r="B22169" s="12" t="s">
        <v>55947</v>
      </c>
      <c r="C22169" s="12" t="s">
        <v>219737</v>
      </c>
      <c r="D22169" s="12" t="s">
        <v>219738</v>
      </c>
      <c r="E22169" s="12" t="s">
        <v>219739</v>
      </c>
      <c r="F22169" s="12" t="s">
        <v>219740</v>
      </c>
      <c r="G22169" s="12" t="s">
        <v>219741</v>
      </c>
      <c r="H22169" s="12" t="s">
        <v>123734</v>
      </c>
    </row>
    <row r="22170" spans="1:8" x14ac:dyDescent="0.25">
      <c r="A22170" s="12" t="s">
        <v>55948</v>
      </c>
      <c r="B22170" s="12" t="s">
        <v>55949</v>
      </c>
      <c r="C22170" s="12" t="s">
        <v>219742</v>
      </c>
      <c r="D22170" s="12" t="s">
        <v>219743</v>
      </c>
      <c r="E22170" s="12" t="s">
        <v>219744</v>
      </c>
      <c r="F22170" s="12" t="s">
        <v>219745</v>
      </c>
      <c r="G22170" s="12" t="s">
        <v>219746</v>
      </c>
      <c r="H22170" s="12" t="s">
        <v>123734</v>
      </c>
    </row>
    <row r="22171" spans="1:8" x14ac:dyDescent="0.25">
      <c r="A22171" s="12" t="s">
        <v>55950</v>
      </c>
      <c r="B22171" s="12" t="s">
        <v>55951</v>
      </c>
      <c r="C22171" s="12" t="s">
        <v>219747</v>
      </c>
      <c r="D22171" s="12" t="s">
        <v>219748</v>
      </c>
      <c r="E22171" s="12" t="s">
        <v>219749</v>
      </c>
      <c r="F22171" s="12" t="s">
        <v>219750</v>
      </c>
      <c r="G22171" s="12" t="s">
        <v>219751</v>
      </c>
      <c r="H22171" s="12" t="s">
        <v>123734</v>
      </c>
    </row>
    <row r="22172" spans="1:8" x14ac:dyDescent="0.25">
      <c r="A22172" s="12" t="s">
        <v>55952</v>
      </c>
      <c r="B22172" s="12" t="s">
        <v>55953</v>
      </c>
      <c r="C22172" s="12" t="s">
        <v>219752</v>
      </c>
      <c r="D22172" s="12" t="s">
        <v>219753</v>
      </c>
      <c r="E22172" s="12" t="s">
        <v>219754</v>
      </c>
      <c r="F22172" s="12" t="s">
        <v>219755</v>
      </c>
      <c r="G22172" s="12" t="s">
        <v>219756</v>
      </c>
      <c r="H22172" s="12" t="s">
        <v>123734</v>
      </c>
    </row>
    <row r="22173" spans="1:8" x14ac:dyDescent="0.25">
      <c r="A22173" s="12" t="s">
        <v>55954</v>
      </c>
      <c r="B22173" s="12" t="s">
        <v>55955</v>
      </c>
      <c r="C22173" s="12" t="s">
        <v>219757</v>
      </c>
      <c r="D22173" s="12" t="s">
        <v>219758</v>
      </c>
      <c r="E22173" s="12" t="s">
        <v>219759</v>
      </c>
      <c r="F22173" s="12" t="s">
        <v>219760</v>
      </c>
      <c r="G22173" s="12" t="s">
        <v>219761</v>
      </c>
      <c r="H22173" s="12" t="s">
        <v>123734</v>
      </c>
    </row>
    <row r="22174" spans="1:8" x14ac:dyDescent="0.25">
      <c r="A22174" s="12" t="s">
        <v>55956</v>
      </c>
      <c r="B22174" s="12" t="s">
        <v>55957</v>
      </c>
      <c r="C22174" s="12" t="s">
        <v>219762</v>
      </c>
      <c r="D22174" s="12" t="s">
        <v>219763</v>
      </c>
      <c r="E22174" s="12" t="s">
        <v>219764</v>
      </c>
      <c r="F22174" s="12" t="s">
        <v>219765</v>
      </c>
      <c r="G22174" s="12" t="s">
        <v>219766</v>
      </c>
      <c r="H22174" s="12" t="s">
        <v>123734</v>
      </c>
    </row>
    <row r="22175" spans="1:8" x14ac:dyDescent="0.25">
      <c r="A22175" s="12" t="s">
        <v>55958</v>
      </c>
      <c r="B22175" s="12" t="s">
        <v>55959</v>
      </c>
      <c r="C22175" s="12" t="s">
        <v>125235</v>
      </c>
      <c r="D22175" s="12" t="s">
        <v>125236</v>
      </c>
      <c r="E22175" s="12" t="s">
        <v>123742</v>
      </c>
      <c r="F22175" s="12" t="s">
        <v>123743</v>
      </c>
      <c r="G22175" s="12" t="s">
        <v>123744</v>
      </c>
      <c r="H22175" s="12" t="s">
        <v>123734</v>
      </c>
    </row>
    <row r="22176" spans="1:8" x14ac:dyDescent="0.25">
      <c r="A22176" s="12" t="s">
        <v>55960</v>
      </c>
      <c r="B22176" s="12" t="s">
        <v>55961</v>
      </c>
      <c r="C22176" s="12" t="s">
        <v>219767</v>
      </c>
      <c r="D22176" s="12" t="s">
        <v>219768</v>
      </c>
      <c r="E22176" s="12" t="s">
        <v>219769</v>
      </c>
      <c r="F22176" s="12" t="s">
        <v>219770</v>
      </c>
      <c r="G22176" s="12" t="s">
        <v>219771</v>
      </c>
      <c r="H22176" s="12" t="s">
        <v>123734</v>
      </c>
    </row>
    <row r="22177" spans="1:8" x14ac:dyDescent="0.25">
      <c r="A22177" s="12" t="s">
        <v>55962</v>
      </c>
      <c r="B22177" s="12" t="s">
        <v>55963</v>
      </c>
      <c r="C22177" s="12" t="s">
        <v>219772</v>
      </c>
      <c r="D22177" s="12" t="s">
        <v>219773</v>
      </c>
      <c r="E22177" s="12" t="s">
        <v>219774</v>
      </c>
      <c r="F22177" s="12" t="s">
        <v>219775</v>
      </c>
      <c r="G22177" s="12" t="s">
        <v>219776</v>
      </c>
      <c r="H22177" s="12" t="s">
        <v>123734</v>
      </c>
    </row>
    <row r="22178" spans="1:8" x14ac:dyDescent="0.25">
      <c r="A22178" s="12" t="s">
        <v>55964</v>
      </c>
      <c r="B22178" s="12" t="s">
        <v>55965</v>
      </c>
      <c r="C22178" s="12" t="s">
        <v>219777</v>
      </c>
      <c r="D22178" s="12" t="s">
        <v>219778</v>
      </c>
      <c r="E22178" s="12" t="s">
        <v>219779</v>
      </c>
      <c r="F22178" s="12" t="s">
        <v>219780</v>
      </c>
      <c r="G22178" s="12" t="s">
        <v>219781</v>
      </c>
      <c r="H22178" s="12" t="s">
        <v>123734</v>
      </c>
    </row>
    <row r="22179" spans="1:8" x14ac:dyDescent="0.25">
      <c r="A22179" s="12" t="s">
        <v>55966</v>
      </c>
      <c r="B22179" s="12" t="s">
        <v>55967</v>
      </c>
      <c r="C22179" s="12" t="s">
        <v>219782</v>
      </c>
      <c r="D22179" s="12" t="s">
        <v>219783</v>
      </c>
      <c r="E22179" s="12" t="s">
        <v>219784</v>
      </c>
      <c r="F22179" s="12" t="s">
        <v>219785</v>
      </c>
      <c r="G22179" s="12" t="s">
        <v>219786</v>
      </c>
      <c r="H22179" s="12" t="s">
        <v>123734</v>
      </c>
    </row>
    <row r="22180" spans="1:8" x14ac:dyDescent="0.25">
      <c r="A22180" s="12" t="s">
        <v>55968</v>
      </c>
      <c r="B22180" s="12" t="s">
        <v>55969</v>
      </c>
      <c r="C22180" s="12" t="s">
        <v>219787</v>
      </c>
      <c r="D22180" s="12" t="s">
        <v>219788</v>
      </c>
      <c r="E22180" s="12" t="s">
        <v>219789</v>
      </c>
      <c r="F22180" s="12" t="s">
        <v>219790</v>
      </c>
      <c r="G22180" s="12" t="s">
        <v>219791</v>
      </c>
      <c r="H22180" s="12" t="s">
        <v>123734</v>
      </c>
    </row>
    <row r="22181" spans="1:8" x14ac:dyDescent="0.25">
      <c r="A22181" s="12" t="s">
        <v>55970</v>
      </c>
      <c r="B22181" s="12" t="s">
        <v>55971</v>
      </c>
      <c r="C22181" s="12" t="s">
        <v>125235</v>
      </c>
      <c r="D22181" s="12" t="s">
        <v>125236</v>
      </c>
      <c r="E22181" s="12" t="s">
        <v>123742</v>
      </c>
      <c r="F22181" s="12" t="s">
        <v>123743</v>
      </c>
      <c r="G22181" s="12" t="s">
        <v>123744</v>
      </c>
      <c r="H22181" s="12" t="s">
        <v>123734</v>
      </c>
    </row>
    <row r="22182" spans="1:8" x14ac:dyDescent="0.25">
      <c r="A22182" s="12" t="s">
        <v>55972</v>
      </c>
      <c r="B22182" s="12" t="s">
        <v>55973</v>
      </c>
      <c r="C22182" s="12" t="s">
        <v>124820</v>
      </c>
      <c r="D22182" s="12" t="s">
        <v>124821</v>
      </c>
      <c r="E22182" s="12" t="s">
        <v>124822</v>
      </c>
      <c r="F22182" s="12" t="s">
        <v>124823</v>
      </c>
      <c r="G22182" s="12" t="s">
        <v>124824</v>
      </c>
      <c r="H22182" s="12" t="s">
        <v>123734</v>
      </c>
    </row>
    <row r="22183" spans="1:8" x14ac:dyDescent="0.25">
      <c r="A22183" s="12" t="s">
        <v>55974</v>
      </c>
      <c r="B22183" s="12" t="s">
        <v>55975</v>
      </c>
      <c r="C22183" s="12" t="s">
        <v>219792</v>
      </c>
      <c r="D22183" s="12" t="s">
        <v>219793</v>
      </c>
      <c r="E22183" s="12" t="s">
        <v>219794</v>
      </c>
      <c r="F22183" s="12" t="s">
        <v>219795</v>
      </c>
      <c r="G22183" s="12" t="s">
        <v>219796</v>
      </c>
      <c r="H22183" s="12" t="s">
        <v>123734</v>
      </c>
    </row>
    <row r="22184" spans="1:8" x14ac:dyDescent="0.25">
      <c r="A22184" s="12" t="s">
        <v>55976</v>
      </c>
      <c r="B22184" s="12" t="s">
        <v>55977</v>
      </c>
      <c r="C22184" s="12" t="s">
        <v>219797</v>
      </c>
      <c r="D22184" s="12" t="s">
        <v>219798</v>
      </c>
      <c r="E22184" s="12" t="s">
        <v>219799</v>
      </c>
      <c r="F22184" s="12" t="s">
        <v>219800</v>
      </c>
      <c r="G22184" s="12" t="s">
        <v>219801</v>
      </c>
      <c r="H22184" s="12" t="s">
        <v>123734</v>
      </c>
    </row>
    <row r="22185" spans="1:8" x14ac:dyDescent="0.25">
      <c r="A22185" s="12" t="s">
        <v>55978</v>
      </c>
      <c r="B22185" s="12" t="s">
        <v>55979</v>
      </c>
      <c r="C22185" s="12" t="s">
        <v>219802</v>
      </c>
      <c r="D22185" s="12" t="s">
        <v>219803</v>
      </c>
      <c r="E22185" s="12" t="s">
        <v>219804</v>
      </c>
      <c r="F22185" s="12" t="s">
        <v>219805</v>
      </c>
      <c r="G22185" s="12" t="s">
        <v>219806</v>
      </c>
      <c r="H22185" s="12" t="s">
        <v>123734</v>
      </c>
    </row>
    <row r="22186" spans="1:8" x14ac:dyDescent="0.25">
      <c r="A22186" s="12" t="s">
        <v>55980</v>
      </c>
      <c r="B22186" s="12" t="s">
        <v>55981</v>
      </c>
      <c r="C22186" s="12" t="s">
        <v>219807</v>
      </c>
      <c r="D22186" s="12" t="s">
        <v>219808</v>
      </c>
      <c r="E22186" s="12" t="s">
        <v>219809</v>
      </c>
      <c r="F22186" s="12" t="s">
        <v>219810</v>
      </c>
      <c r="G22186" s="12" t="s">
        <v>219811</v>
      </c>
      <c r="H22186" s="12" t="s">
        <v>123734</v>
      </c>
    </row>
    <row r="22187" spans="1:8" x14ac:dyDescent="0.25">
      <c r="A22187" s="12" t="s">
        <v>55982</v>
      </c>
      <c r="B22187" s="12" t="s">
        <v>55983</v>
      </c>
      <c r="C22187" s="12" t="s">
        <v>219812</v>
      </c>
      <c r="D22187" s="12" t="s">
        <v>219813</v>
      </c>
      <c r="E22187" s="12" t="s">
        <v>219814</v>
      </c>
      <c r="F22187" s="12" t="s">
        <v>219815</v>
      </c>
      <c r="G22187" s="12" t="s">
        <v>219816</v>
      </c>
      <c r="H22187" s="12" t="s">
        <v>123734</v>
      </c>
    </row>
    <row r="22188" spans="1:8" x14ac:dyDescent="0.25">
      <c r="A22188" s="12" t="s">
        <v>55984</v>
      </c>
      <c r="B22188" s="12" t="s">
        <v>55985</v>
      </c>
      <c r="C22188" s="12" t="s">
        <v>219817</v>
      </c>
      <c r="D22188" s="12" t="s">
        <v>128246</v>
      </c>
      <c r="E22188" s="12" t="s">
        <v>128247</v>
      </c>
      <c r="F22188" s="12" t="s">
        <v>128248</v>
      </c>
      <c r="G22188" s="12" t="s">
        <v>128249</v>
      </c>
      <c r="H22188" s="12" t="s">
        <v>123734</v>
      </c>
    </row>
    <row r="22189" spans="1:8" x14ac:dyDescent="0.25">
      <c r="A22189" s="12" t="s">
        <v>55986</v>
      </c>
      <c r="B22189" s="12" t="s">
        <v>55987</v>
      </c>
      <c r="C22189" s="12" t="s">
        <v>219818</v>
      </c>
      <c r="D22189" s="12" t="s">
        <v>219819</v>
      </c>
      <c r="E22189" s="12" t="s">
        <v>219820</v>
      </c>
      <c r="F22189" s="12" t="s">
        <v>219821</v>
      </c>
      <c r="G22189" s="12" t="s">
        <v>219822</v>
      </c>
      <c r="H22189" s="12" t="s">
        <v>123734</v>
      </c>
    </row>
    <row r="22190" spans="1:8" x14ac:dyDescent="0.25">
      <c r="A22190" s="12" t="s">
        <v>55988</v>
      </c>
      <c r="B22190" s="12" t="s">
        <v>55989</v>
      </c>
      <c r="C22190" s="12" t="s">
        <v>219823</v>
      </c>
      <c r="D22190" s="12" t="s">
        <v>219824</v>
      </c>
      <c r="E22190" s="12" t="s">
        <v>219825</v>
      </c>
      <c r="F22190" s="12" t="s">
        <v>219826</v>
      </c>
      <c r="G22190" s="12" t="s">
        <v>219827</v>
      </c>
      <c r="H22190" s="12" t="s">
        <v>123734</v>
      </c>
    </row>
    <row r="22191" spans="1:8" x14ac:dyDescent="0.25">
      <c r="A22191" s="12" t="s">
        <v>55990</v>
      </c>
      <c r="B22191" s="12" t="s">
        <v>55991</v>
      </c>
      <c r="C22191" s="12" t="s">
        <v>219828</v>
      </c>
      <c r="D22191" s="12" t="s">
        <v>219829</v>
      </c>
      <c r="E22191" s="12" t="s">
        <v>219830</v>
      </c>
      <c r="F22191" s="12" t="s">
        <v>219831</v>
      </c>
      <c r="G22191" s="12" t="s">
        <v>219832</v>
      </c>
      <c r="H22191" s="12" t="s">
        <v>123734</v>
      </c>
    </row>
    <row r="22192" spans="1:8" x14ac:dyDescent="0.25">
      <c r="A22192" s="12" t="s">
        <v>55992</v>
      </c>
      <c r="B22192" s="12" t="s">
        <v>55993</v>
      </c>
      <c r="C22192" s="12" t="s">
        <v>219833</v>
      </c>
      <c r="D22192" s="12" t="s">
        <v>219834</v>
      </c>
      <c r="E22192" s="12" t="s">
        <v>219835</v>
      </c>
      <c r="F22192" s="12" t="s">
        <v>219836</v>
      </c>
      <c r="G22192" s="12" t="s">
        <v>219837</v>
      </c>
      <c r="H22192" s="12" t="s">
        <v>123734</v>
      </c>
    </row>
    <row r="22193" spans="1:8" x14ac:dyDescent="0.25">
      <c r="A22193" s="12" t="s">
        <v>55994</v>
      </c>
      <c r="B22193" s="12" t="s">
        <v>55995</v>
      </c>
      <c r="C22193" s="12" t="s">
        <v>219838</v>
      </c>
      <c r="D22193" s="12" t="s">
        <v>219839</v>
      </c>
      <c r="E22193" s="12" t="s">
        <v>219840</v>
      </c>
      <c r="F22193" s="12" t="s">
        <v>219841</v>
      </c>
      <c r="G22193" s="12" t="s">
        <v>219842</v>
      </c>
      <c r="H22193" s="12" t="s">
        <v>123734</v>
      </c>
    </row>
    <row r="22194" spans="1:8" x14ac:dyDescent="0.25">
      <c r="A22194" s="12" t="s">
        <v>55996</v>
      </c>
      <c r="B22194" s="12" t="s">
        <v>55997</v>
      </c>
      <c r="C22194" s="12" t="s">
        <v>219843</v>
      </c>
      <c r="D22194" s="12" t="s">
        <v>219844</v>
      </c>
      <c r="E22194" s="12" t="s">
        <v>219845</v>
      </c>
      <c r="F22194" s="12" t="s">
        <v>219846</v>
      </c>
      <c r="G22194" s="12" t="s">
        <v>219847</v>
      </c>
      <c r="H22194" s="12" t="s">
        <v>123734</v>
      </c>
    </row>
    <row r="22195" spans="1:8" x14ac:dyDescent="0.25">
      <c r="A22195" s="12" t="s">
        <v>55998</v>
      </c>
      <c r="B22195" s="12" t="s">
        <v>55999</v>
      </c>
      <c r="C22195" s="12" t="s">
        <v>219848</v>
      </c>
      <c r="D22195" s="12" t="s">
        <v>219849</v>
      </c>
      <c r="E22195" s="12" t="s">
        <v>219850</v>
      </c>
      <c r="F22195" s="12" t="s">
        <v>219851</v>
      </c>
      <c r="G22195" s="12" t="s">
        <v>219852</v>
      </c>
      <c r="H22195" s="12" t="s">
        <v>123734</v>
      </c>
    </row>
    <row r="22196" spans="1:8" x14ac:dyDescent="0.25">
      <c r="A22196" s="12" t="s">
        <v>56000</v>
      </c>
      <c r="B22196" s="12" t="s">
        <v>56001</v>
      </c>
      <c r="C22196" s="12" t="s">
        <v>156882</v>
      </c>
      <c r="D22196" s="12" t="s">
        <v>127354</v>
      </c>
      <c r="E22196" s="12" t="s">
        <v>127355</v>
      </c>
      <c r="F22196" s="12" t="s">
        <v>127356</v>
      </c>
      <c r="G22196" s="12" t="s">
        <v>156883</v>
      </c>
      <c r="H22196" s="12" t="s">
        <v>123734</v>
      </c>
    </row>
    <row r="22197" spans="1:8" x14ac:dyDescent="0.25">
      <c r="A22197" s="12" t="s">
        <v>56002</v>
      </c>
      <c r="B22197" s="12" t="s">
        <v>56003</v>
      </c>
      <c r="C22197" s="12" t="s">
        <v>219853</v>
      </c>
      <c r="D22197" s="12" t="s">
        <v>219854</v>
      </c>
      <c r="E22197" s="12" t="s">
        <v>219855</v>
      </c>
      <c r="F22197" s="12" t="s">
        <v>219856</v>
      </c>
      <c r="G22197" s="12" t="s">
        <v>219857</v>
      </c>
      <c r="H22197" s="12" t="s">
        <v>123734</v>
      </c>
    </row>
    <row r="22198" spans="1:8" x14ac:dyDescent="0.25">
      <c r="A22198" s="12" t="s">
        <v>56004</v>
      </c>
      <c r="B22198" s="12" t="s">
        <v>56005</v>
      </c>
      <c r="C22198" s="12" t="s">
        <v>219858</v>
      </c>
      <c r="D22198" s="12" t="s">
        <v>219859</v>
      </c>
      <c r="E22198" s="12" t="s">
        <v>219860</v>
      </c>
      <c r="F22198" s="12" t="s">
        <v>219861</v>
      </c>
      <c r="G22198" s="12" t="s">
        <v>219862</v>
      </c>
      <c r="H22198" s="12" t="s">
        <v>123734</v>
      </c>
    </row>
    <row r="22199" spans="1:8" x14ac:dyDescent="0.25">
      <c r="A22199" s="12" t="s">
        <v>56006</v>
      </c>
      <c r="B22199" s="12" t="s">
        <v>56007</v>
      </c>
      <c r="C22199" s="12" t="s">
        <v>219863</v>
      </c>
      <c r="D22199" s="12" t="s">
        <v>219864</v>
      </c>
      <c r="E22199" s="12" t="s">
        <v>219865</v>
      </c>
      <c r="F22199" s="12" t="s">
        <v>219866</v>
      </c>
      <c r="G22199" s="12" t="s">
        <v>219867</v>
      </c>
      <c r="H22199" s="12" t="s">
        <v>123734</v>
      </c>
    </row>
    <row r="22200" spans="1:8" x14ac:dyDescent="0.25">
      <c r="A22200" s="12" t="s">
        <v>56008</v>
      </c>
      <c r="B22200" s="12" t="s">
        <v>56009</v>
      </c>
      <c r="C22200" s="12" t="s">
        <v>219868</v>
      </c>
      <c r="D22200" s="12" t="s">
        <v>219869</v>
      </c>
      <c r="E22200" s="12" t="s">
        <v>219870</v>
      </c>
      <c r="F22200" s="12" t="s">
        <v>219871</v>
      </c>
      <c r="G22200" s="12" t="s">
        <v>219872</v>
      </c>
      <c r="H22200" s="12" t="s">
        <v>123734</v>
      </c>
    </row>
    <row r="22201" spans="1:8" x14ac:dyDescent="0.25">
      <c r="A22201" s="12" t="s">
        <v>56010</v>
      </c>
      <c r="B22201" s="12" t="s">
        <v>56011</v>
      </c>
      <c r="C22201" s="12" t="s">
        <v>125354</v>
      </c>
      <c r="D22201" s="12" t="s">
        <v>124543</v>
      </c>
      <c r="E22201" s="12" t="s">
        <v>123742</v>
      </c>
      <c r="F22201" s="12" t="s">
        <v>124544</v>
      </c>
      <c r="G22201" s="12" t="s">
        <v>124545</v>
      </c>
      <c r="H22201" s="12" t="s">
        <v>123734</v>
      </c>
    </row>
    <row r="22202" spans="1:8" x14ac:dyDescent="0.25">
      <c r="A22202" s="12" t="s">
        <v>56012</v>
      </c>
      <c r="B22202" s="12" t="s">
        <v>56013</v>
      </c>
      <c r="C22202" s="12" t="s">
        <v>219873</v>
      </c>
      <c r="D22202" s="12" t="s">
        <v>219874</v>
      </c>
      <c r="E22202" s="12" t="s">
        <v>219875</v>
      </c>
      <c r="F22202" s="12" t="s">
        <v>219876</v>
      </c>
      <c r="G22202" s="12" t="s">
        <v>219877</v>
      </c>
      <c r="H22202" s="12" t="s">
        <v>123734</v>
      </c>
    </row>
    <row r="22203" spans="1:8" x14ac:dyDescent="0.25">
      <c r="A22203" s="12" t="s">
        <v>56014</v>
      </c>
      <c r="B22203" s="12" t="s">
        <v>56015</v>
      </c>
      <c r="C22203" s="12" t="s">
        <v>124851</v>
      </c>
      <c r="D22203" s="12" t="s">
        <v>124852</v>
      </c>
      <c r="E22203" s="12" t="s">
        <v>124853</v>
      </c>
      <c r="F22203" s="12" t="s">
        <v>124854</v>
      </c>
      <c r="G22203" s="12" t="s">
        <v>124855</v>
      </c>
      <c r="H22203" s="12" t="s">
        <v>123734</v>
      </c>
    </row>
    <row r="22204" spans="1:8" x14ac:dyDescent="0.25">
      <c r="A22204" s="12" t="s">
        <v>56016</v>
      </c>
      <c r="B22204" s="12" t="s">
        <v>56017</v>
      </c>
      <c r="C22204" s="12" t="s">
        <v>219878</v>
      </c>
      <c r="D22204" s="12" t="s">
        <v>219879</v>
      </c>
      <c r="E22204" s="12" t="s">
        <v>219880</v>
      </c>
      <c r="F22204" s="12" t="s">
        <v>219881</v>
      </c>
      <c r="G22204" s="12" t="s">
        <v>219882</v>
      </c>
      <c r="H22204" s="12" t="s">
        <v>123734</v>
      </c>
    </row>
    <row r="22205" spans="1:8" x14ac:dyDescent="0.25">
      <c r="A22205" s="12" t="s">
        <v>56018</v>
      </c>
      <c r="B22205" s="12" t="s">
        <v>56019</v>
      </c>
      <c r="C22205" s="12" t="s">
        <v>219883</v>
      </c>
      <c r="D22205" s="12" t="s">
        <v>219884</v>
      </c>
      <c r="E22205" s="12" t="s">
        <v>219885</v>
      </c>
      <c r="F22205" s="12" t="s">
        <v>219886</v>
      </c>
      <c r="G22205" s="12" t="s">
        <v>219887</v>
      </c>
      <c r="H22205" s="12" t="s">
        <v>123734</v>
      </c>
    </row>
    <row r="22206" spans="1:8" x14ac:dyDescent="0.25">
      <c r="A22206" s="12" t="s">
        <v>56020</v>
      </c>
      <c r="B22206" s="12" t="s">
        <v>56021</v>
      </c>
      <c r="C22206" s="12" t="s">
        <v>157234</v>
      </c>
      <c r="D22206" s="12" t="s">
        <v>125187</v>
      </c>
      <c r="E22206" s="12" t="s">
        <v>123742</v>
      </c>
      <c r="F22206" s="12" t="s">
        <v>125188</v>
      </c>
      <c r="G22206" s="12" t="s">
        <v>125189</v>
      </c>
      <c r="H22206" s="12" t="s">
        <v>123734</v>
      </c>
    </row>
    <row r="22207" spans="1:8" x14ac:dyDescent="0.25">
      <c r="A22207" s="12" t="s">
        <v>56022</v>
      </c>
      <c r="B22207" s="12" t="s">
        <v>56023</v>
      </c>
      <c r="C22207" s="12" t="s">
        <v>135098</v>
      </c>
      <c r="D22207" s="12" t="s">
        <v>135099</v>
      </c>
      <c r="E22207" s="12" t="s">
        <v>135100</v>
      </c>
      <c r="F22207" s="12" t="s">
        <v>135101</v>
      </c>
      <c r="G22207" s="12" t="s">
        <v>135102</v>
      </c>
      <c r="H22207" s="12" t="s">
        <v>123734</v>
      </c>
    </row>
    <row r="22208" spans="1:8" x14ac:dyDescent="0.25">
      <c r="A22208" s="12" t="s">
        <v>56024</v>
      </c>
      <c r="B22208" s="12" t="s">
        <v>56025</v>
      </c>
      <c r="C22208" s="12" t="s">
        <v>219888</v>
      </c>
      <c r="D22208" s="12" t="s">
        <v>219889</v>
      </c>
      <c r="E22208" s="12" t="s">
        <v>219890</v>
      </c>
      <c r="F22208" s="12" t="s">
        <v>219891</v>
      </c>
      <c r="G22208" s="12" t="s">
        <v>219892</v>
      </c>
      <c r="H22208" s="12" t="s">
        <v>123734</v>
      </c>
    </row>
    <row r="22209" spans="1:8" x14ac:dyDescent="0.25">
      <c r="A22209" s="12" t="s">
        <v>56026</v>
      </c>
      <c r="B22209" s="12" t="s">
        <v>56027</v>
      </c>
      <c r="C22209" s="12" t="s">
        <v>219893</v>
      </c>
      <c r="D22209" s="12" t="s">
        <v>219894</v>
      </c>
      <c r="E22209" s="12" t="s">
        <v>219895</v>
      </c>
      <c r="F22209" s="12" t="s">
        <v>219896</v>
      </c>
      <c r="G22209" s="12" t="s">
        <v>219897</v>
      </c>
      <c r="H22209" s="12" t="s">
        <v>123734</v>
      </c>
    </row>
    <row r="22210" spans="1:8" x14ac:dyDescent="0.25">
      <c r="A22210" s="12" t="s">
        <v>56028</v>
      </c>
      <c r="B22210" s="12" t="s">
        <v>56029</v>
      </c>
      <c r="C22210" s="12" t="s">
        <v>219898</v>
      </c>
      <c r="D22210" s="12" t="s">
        <v>219899</v>
      </c>
      <c r="E22210" s="12" t="s">
        <v>219900</v>
      </c>
      <c r="F22210" s="12" t="s">
        <v>219901</v>
      </c>
      <c r="G22210" s="12" t="s">
        <v>219902</v>
      </c>
      <c r="H22210" s="12" t="s">
        <v>123734</v>
      </c>
    </row>
    <row r="22211" spans="1:8" x14ac:dyDescent="0.25">
      <c r="A22211" s="12" t="s">
        <v>56030</v>
      </c>
      <c r="B22211" s="12" t="s">
        <v>56031</v>
      </c>
      <c r="C22211" s="12" t="s">
        <v>219903</v>
      </c>
      <c r="D22211" s="12" t="s">
        <v>219904</v>
      </c>
      <c r="E22211" s="12" t="s">
        <v>219905</v>
      </c>
      <c r="F22211" s="12" t="s">
        <v>219906</v>
      </c>
      <c r="G22211" s="12" t="s">
        <v>219907</v>
      </c>
      <c r="H22211" s="12" t="s">
        <v>123734</v>
      </c>
    </row>
    <row r="22212" spans="1:8" x14ac:dyDescent="0.25">
      <c r="A22212" s="12" t="s">
        <v>56032</v>
      </c>
      <c r="B22212" s="12" t="s">
        <v>56033</v>
      </c>
      <c r="C22212" s="12" t="s">
        <v>219908</v>
      </c>
      <c r="D22212" s="12" t="s">
        <v>219909</v>
      </c>
      <c r="E22212" s="12" t="s">
        <v>219910</v>
      </c>
      <c r="F22212" s="12" t="s">
        <v>219911</v>
      </c>
      <c r="G22212" s="12" t="s">
        <v>219912</v>
      </c>
      <c r="H22212" s="12" t="s">
        <v>123734</v>
      </c>
    </row>
    <row r="22213" spans="1:8" x14ac:dyDescent="0.25">
      <c r="A22213" s="12" t="s">
        <v>56034</v>
      </c>
      <c r="B22213" s="12" t="s">
        <v>56035</v>
      </c>
      <c r="C22213" s="12" t="s">
        <v>219913</v>
      </c>
      <c r="D22213" s="12" t="s">
        <v>219914</v>
      </c>
      <c r="E22213" s="12" t="s">
        <v>219915</v>
      </c>
      <c r="F22213" s="12" t="s">
        <v>219916</v>
      </c>
      <c r="G22213" s="12" t="s">
        <v>219917</v>
      </c>
      <c r="H22213" s="12" t="s">
        <v>123734</v>
      </c>
    </row>
    <row r="22214" spans="1:8" x14ac:dyDescent="0.25">
      <c r="A22214" s="12" t="s">
        <v>56036</v>
      </c>
      <c r="B22214" s="12" t="s">
        <v>56037</v>
      </c>
      <c r="C22214" s="12" t="s">
        <v>219918</v>
      </c>
      <c r="D22214" s="12" t="s">
        <v>219919</v>
      </c>
      <c r="E22214" s="12" t="s">
        <v>219920</v>
      </c>
      <c r="F22214" s="12" t="s">
        <v>219921</v>
      </c>
      <c r="G22214" s="12" t="s">
        <v>219922</v>
      </c>
      <c r="H22214" s="12" t="s">
        <v>123734</v>
      </c>
    </row>
    <row r="22215" spans="1:8" x14ac:dyDescent="0.25">
      <c r="A22215" s="12" t="s">
        <v>56038</v>
      </c>
      <c r="B22215" s="12" t="s">
        <v>56039</v>
      </c>
      <c r="C22215" s="12" t="s">
        <v>125516</v>
      </c>
      <c r="D22215" s="12" t="s">
        <v>124543</v>
      </c>
      <c r="E22215" s="12" t="s">
        <v>123742</v>
      </c>
      <c r="F22215" s="12" t="s">
        <v>124544</v>
      </c>
      <c r="G22215" s="12" t="s">
        <v>124545</v>
      </c>
      <c r="H22215" s="12" t="s">
        <v>123734</v>
      </c>
    </row>
    <row r="22216" spans="1:8" x14ac:dyDescent="0.25">
      <c r="A22216" s="12" t="s">
        <v>56040</v>
      </c>
      <c r="B22216" s="12" t="s">
        <v>56041</v>
      </c>
      <c r="C22216" s="12" t="s">
        <v>127212</v>
      </c>
      <c r="D22216" s="12" t="s">
        <v>123830</v>
      </c>
      <c r="E22216" s="12" t="s">
        <v>123742</v>
      </c>
      <c r="F22216" s="12" t="s">
        <v>123831</v>
      </c>
      <c r="G22216" s="12" t="s">
        <v>123832</v>
      </c>
      <c r="H22216" s="12" t="s">
        <v>123734</v>
      </c>
    </row>
    <row r="22217" spans="1:8" x14ac:dyDescent="0.25">
      <c r="A22217" s="12" t="s">
        <v>56042</v>
      </c>
      <c r="B22217" s="12" t="s">
        <v>56043</v>
      </c>
      <c r="C22217" s="12" t="s">
        <v>219923</v>
      </c>
      <c r="D22217" s="12" t="s">
        <v>219924</v>
      </c>
      <c r="E22217" s="12" t="s">
        <v>219925</v>
      </c>
      <c r="F22217" s="12" t="s">
        <v>219926</v>
      </c>
      <c r="G22217" s="12" t="s">
        <v>219927</v>
      </c>
      <c r="H22217" s="12" t="s">
        <v>123734</v>
      </c>
    </row>
    <row r="22218" spans="1:8" x14ac:dyDescent="0.25">
      <c r="A22218" s="12" t="s">
        <v>56044</v>
      </c>
      <c r="B22218" s="12" t="s">
        <v>56045</v>
      </c>
      <c r="C22218" s="12" t="s">
        <v>219928</v>
      </c>
      <c r="D22218" s="12" t="s">
        <v>219929</v>
      </c>
      <c r="E22218" s="12" t="s">
        <v>219930</v>
      </c>
      <c r="F22218" s="12" t="s">
        <v>219931</v>
      </c>
      <c r="G22218" s="12" t="s">
        <v>219932</v>
      </c>
      <c r="H22218" s="12" t="s">
        <v>123734</v>
      </c>
    </row>
    <row r="22219" spans="1:8" x14ac:dyDescent="0.25">
      <c r="A22219" s="12" t="s">
        <v>56046</v>
      </c>
      <c r="B22219" s="12" t="s">
        <v>56047</v>
      </c>
      <c r="C22219" s="12" t="s">
        <v>219933</v>
      </c>
      <c r="D22219" s="12" t="s">
        <v>219934</v>
      </c>
      <c r="E22219" s="12" t="s">
        <v>219935</v>
      </c>
      <c r="F22219" s="12" t="s">
        <v>219936</v>
      </c>
      <c r="G22219" s="12" t="s">
        <v>219937</v>
      </c>
      <c r="H22219" s="12" t="s">
        <v>123734</v>
      </c>
    </row>
    <row r="22220" spans="1:8" x14ac:dyDescent="0.25">
      <c r="A22220" s="12" t="s">
        <v>56048</v>
      </c>
      <c r="B22220" s="12" t="s">
        <v>56049</v>
      </c>
      <c r="C22220" s="12" t="s">
        <v>219938</v>
      </c>
      <c r="D22220" s="12" t="s">
        <v>219939</v>
      </c>
      <c r="E22220" s="12" t="s">
        <v>219940</v>
      </c>
      <c r="F22220" s="12" t="s">
        <v>219941</v>
      </c>
      <c r="G22220" s="12" t="s">
        <v>219942</v>
      </c>
      <c r="H22220" s="12" t="s">
        <v>123734</v>
      </c>
    </row>
    <row r="22221" spans="1:8" x14ac:dyDescent="0.25">
      <c r="A22221" s="12" t="s">
        <v>56050</v>
      </c>
      <c r="B22221" s="12" t="s">
        <v>56051</v>
      </c>
      <c r="C22221" s="12" t="s">
        <v>124024</v>
      </c>
      <c r="D22221" s="12" t="s">
        <v>123906</v>
      </c>
      <c r="E22221" s="12" t="s">
        <v>123742</v>
      </c>
      <c r="F22221" s="12" t="s">
        <v>123907</v>
      </c>
      <c r="G22221" s="12" t="s">
        <v>123908</v>
      </c>
      <c r="H22221" s="12" t="s">
        <v>123734</v>
      </c>
    </row>
    <row r="22222" spans="1:8" x14ac:dyDescent="0.25">
      <c r="A22222" s="12" t="s">
        <v>56052</v>
      </c>
      <c r="B22222" s="12" t="s">
        <v>56053</v>
      </c>
      <c r="C22222" s="12" t="s">
        <v>219943</v>
      </c>
      <c r="D22222" s="12" t="s">
        <v>219944</v>
      </c>
      <c r="E22222" s="12" t="s">
        <v>219945</v>
      </c>
      <c r="F22222" s="12" t="s">
        <v>219946</v>
      </c>
      <c r="G22222" s="12" t="s">
        <v>219947</v>
      </c>
      <c r="H22222" s="12" t="s">
        <v>123734</v>
      </c>
    </row>
    <row r="22223" spans="1:8" x14ac:dyDescent="0.25">
      <c r="A22223" s="12" t="s">
        <v>56054</v>
      </c>
      <c r="B22223" s="12" t="s">
        <v>56055</v>
      </c>
      <c r="C22223" s="12" t="s">
        <v>124820</v>
      </c>
      <c r="D22223" s="12" t="s">
        <v>124821</v>
      </c>
      <c r="E22223" s="12" t="s">
        <v>124822</v>
      </c>
      <c r="F22223" s="12" t="s">
        <v>124823</v>
      </c>
      <c r="G22223" s="12" t="s">
        <v>124824</v>
      </c>
      <c r="H22223" s="12" t="s">
        <v>123734</v>
      </c>
    </row>
    <row r="22224" spans="1:8" x14ac:dyDescent="0.25">
      <c r="A22224" s="12" t="s">
        <v>56056</v>
      </c>
      <c r="B22224" s="12" t="s">
        <v>56057</v>
      </c>
      <c r="C22224" s="12" t="s">
        <v>124095</v>
      </c>
      <c r="D22224" s="12" t="s">
        <v>123741</v>
      </c>
      <c r="E22224" s="12" t="s">
        <v>123742</v>
      </c>
      <c r="F22224" s="12" t="s">
        <v>123743</v>
      </c>
      <c r="G22224" s="12" t="s">
        <v>123744</v>
      </c>
      <c r="H22224" s="12" t="s">
        <v>123734</v>
      </c>
    </row>
    <row r="22225" spans="1:8" x14ac:dyDescent="0.25">
      <c r="A22225" s="12" t="s">
        <v>56058</v>
      </c>
      <c r="B22225" s="12" t="s">
        <v>56059</v>
      </c>
      <c r="C22225" s="12" t="s">
        <v>219948</v>
      </c>
      <c r="D22225" s="12" t="s">
        <v>219949</v>
      </c>
      <c r="E22225" s="12" t="s">
        <v>219950</v>
      </c>
      <c r="F22225" s="12" t="s">
        <v>219951</v>
      </c>
      <c r="G22225" s="12" t="s">
        <v>219952</v>
      </c>
      <c r="H22225" s="12" t="s">
        <v>123734</v>
      </c>
    </row>
    <row r="22226" spans="1:8" x14ac:dyDescent="0.25">
      <c r="A22226" s="12" t="s">
        <v>56060</v>
      </c>
      <c r="B22226" s="12" t="s">
        <v>56061</v>
      </c>
      <c r="C22226" s="12" t="s">
        <v>219953</v>
      </c>
      <c r="D22226" s="12" t="s">
        <v>219954</v>
      </c>
      <c r="E22226" s="12" t="s">
        <v>219955</v>
      </c>
      <c r="F22226" s="12" t="s">
        <v>219956</v>
      </c>
      <c r="G22226" s="12" t="s">
        <v>219957</v>
      </c>
      <c r="H22226" s="12" t="s">
        <v>123734</v>
      </c>
    </row>
    <row r="22227" spans="1:8" x14ac:dyDescent="0.25">
      <c r="A22227" s="12" t="s">
        <v>56062</v>
      </c>
      <c r="B22227" s="12" t="s">
        <v>56063</v>
      </c>
      <c r="C22227" s="12" t="s">
        <v>219958</v>
      </c>
      <c r="D22227" s="12" t="s">
        <v>219959</v>
      </c>
      <c r="E22227" s="12" t="s">
        <v>219960</v>
      </c>
      <c r="F22227" s="12" t="s">
        <v>219961</v>
      </c>
      <c r="G22227" s="12" t="s">
        <v>219962</v>
      </c>
      <c r="H22227" s="12" t="s">
        <v>123734</v>
      </c>
    </row>
    <row r="22228" spans="1:8" x14ac:dyDescent="0.25">
      <c r="A22228" s="12" t="s">
        <v>56064</v>
      </c>
      <c r="B22228" s="12" t="s">
        <v>56065</v>
      </c>
      <c r="C22228" s="12" t="s">
        <v>219649</v>
      </c>
      <c r="D22228" s="12" t="s">
        <v>123826</v>
      </c>
      <c r="E22228" s="12" t="s">
        <v>123742</v>
      </c>
      <c r="F22228" s="12" t="s">
        <v>123827</v>
      </c>
      <c r="G22228" s="12" t="s">
        <v>123828</v>
      </c>
      <c r="H22228" s="12" t="s">
        <v>123734</v>
      </c>
    </row>
    <row r="22229" spans="1:8" x14ac:dyDescent="0.25">
      <c r="A22229" s="12" t="s">
        <v>56066</v>
      </c>
      <c r="B22229" s="12" t="s">
        <v>56067</v>
      </c>
      <c r="C22229" s="12" t="s">
        <v>219963</v>
      </c>
      <c r="D22229" s="12" t="s">
        <v>219964</v>
      </c>
      <c r="E22229" s="12" t="s">
        <v>219965</v>
      </c>
      <c r="F22229" s="12" t="s">
        <v>219966</v>
      </c>
      <c r="G22229" s="12" t="s">
        <v>219967</v>
      </c>
      <c r="H22229" s="12" t="s">
        <v>123734</v>
      </c>
    </row>
    <row r="22230" spans="1:8" x14ac:dyDescent="0.25">
      <c r="A22230" s="12" t="s">
        <v>56068</v>
      </c>
      <c r="B22230" s="12" t="s">
        <v>56069</v>
      </c>
      <c r="C22230" s="12" t="s">
        <v>128149</v>
      </c>
      <c r="D22230" s="12" t="s">
        <v>123830</v>
      </c>
      <c r="E22230" s="12" t="s">
        <v>123742</v>
      </c>
      <c r="F22230" s="12" t="s">
        <v>123831</v>
      </c>
      <c r="G22230" s="12" t="s">
        <v>123832</v>
      </c>
      <c r="H22230" s="12" t="s">
        <v>123734</v>
      </c>
    </row>
    <row r="22231" spans="1:8" x14ac:dyDescent="0.25">
      <c r="A22231" s="12" t="s">
        <v>56070</v>
      </c>
      <c r="B22231" s="12" t="s">
        <v>56071</v>
      </c>
      <c r="C22231" s="12" t="s">
        <v>213866</v>
      </c>
      <c r="D22231" s="12" t="s">
        <v>213867</v>
      </c>
      <c r="E22231" s="12" t="s">
        <v>213868</v>
      </c>
      <c r="F22231" s="12" t="s">
        <v>213869</v>
      </c>
      <c r="G22231" s="12" t="s">
        <v>213870</v>
      </c>
      <c r="H22231" s="12" t="s">
        <v>123734</v>
      </c>
    </row>
    <row r="22232" spans="1:8" x14ac:dyDescent="0.25">
      <c r="A22232" s="12" t="s">
        <v>56072</v>
      </c>
      <c r="B22232" s="12" t="s">
        <v>56073</v>
      </c>
      <c r="C22232" s="12" t="s">
        <v>219968</v>
      </c>
      <c r="D22232" s="12" t="s">
        <v>219969</v>
      </c>
      <c r="E22232" s="12" t="s">
        <v>219970</v>
      </c>
      <c r="F22232" s="12" t="s">
        <v>219971</v>
      </c>
      <c r="G22232" s="12" t="s">
        <v>219972</v>
      </c>
      <c r="H22232" s="12" t="s">
        <v>123734</v>
      </c>
    </row>
    <row r="22233" spans="1:8" x14ac:dyDescent="0.25">
      <c r="A22233" s="12" t="s">
        <v>56074</v>
      </c>
      <c r="B22233" s="12" t="s">
        <v>56075</v>
      </c>
      <c r="C22233" s="12" t="s">
        <v>219973</v>
      </c>
      <c r="D22233" s="12" t="s">
        <v>219974</v>
      </c>
      <c r="E22233" s="12" t="s">
        <v>219975</v>
      </c>
      <c r="F22233" s="12" t="s">
        <v>219976</v>
      </c>
      <c r="G22233" s="12" t="s">
        <v>219977</v>
      </c>
      <c r="H22233" s="12" t="s">
        <v>123734</v>
      </c>
    </row>
    <row r="22234" spans="1:8" x14ac:dyDescent="0.25">
      <c r="A22234" s="12" t="s">
        <v>56076</v>
      </c>
      <c r="B22234" s="12" t="s">
        <v>56077</v>
      </c>
      <c r="C22234" s="12" t="s">
        <v>219978</v>
      </c>
      <c r="D22234" s="12" t="s">
        <v>219979</v>
      </c>
      <c r="E22234" s="12" t="s">
        <v>219980</v>
      </c>
      <c r="F22234" s="12" t="s">
        <v>219981</v>
      </c>
      <c r="G22234" s="12" t="s">
        <v>219982</v>
      </c>
      <c r="H22234" s="12" t="s">
        <v>123734</v>
      </c>
    </row>
    <row r="22235" spans="1:8" x14ac:dyDescent="0.25">
      <c r="A22235" s="12" t="s">
        <v>56078</v>
      </c>
      <c r="B22235" s="12" t="s">
        <v>56079</v>
      </c>
      <c r="C22235" s="12" t="s">
        <v>123785</v>
      </c>
      <c r="D22235" s="12" t="s">
        <v>123786</v>
      </c>
      <c r="E22235" s="12" t="s">
        <v>123742</v>
      </c>
      <c r="F22235" s="12" t="s">
        <v>123787</v>
      </c>
      <c r="G22235" s="12" t="s">
        <v>123788</v>
      </c>
      <c r="H22235" s="12" t="s">
        <v>123734</v>
      </c>
    </row>
    <row r="22236" spans="1:8" x14ac:dyDescent="0.25">
      <c r="A22236" s="12" t="s">
        <v>56080</v>
      </c>
      <c r="B22236" s="12" t="s">
        <v>56081</v>
      </c>
      <c r="C22236" s="12" t="s">
        <v>219983</v>
      </c>
      <c r="D22236" s="12" t="s">
        <v>219984</v>
      </c>
      <c r="E22236" s="12" t="s">
        <v>219985</v>
      </c>
      <c r="F22236" s="12" t="s">
        <v>219986</v>
      </c>
      <c r="G22236" s="12" t="s">
        <v>219987</v>
      </c>
      <c r="H22236" s="12" t="s">
        <v>123734</v>
      </c>
    </row>
    <row r="22237" spans="1:8" x14ac:dyDescent="0.25">
      <c r="A22237" s="12" t="s">
        <v>56082</v>
      </c>
      <c r="B22237" s="12" t="s">
        <v>56083</v>
      </c>
      <c r="C22237" s="12" t="s">
        <v>219988</v>
      </c>
      <c r="D22237" s="12" t="s">
        <v>219989</v>
      </c>
      <c r="E22237" s="12" t="s">
        <v>219990</v>
      </c>
      <c r="F22237" s="12" t="s">
        <v>219991</v>
      </c>
      <c r="G22237" s="12" t="s">
        <v>219992</v>
      </c>
      <c r="H22237" s="12" t="s">
        <v>123734</v>
      </c>
    </row>
    <row r="22238" spans="1:8" x14ac:dyDescent="0.25">
      <c r="A22238" s="12" t="s">
        <v>56084</v>
      </c>
      <c r="B22238" s="12" t="s">
        <v>56085</v>
      </c>
      <c r="C22238" s="12" t="s">
        <v>123809</v>
      </c>
      <c r="D22238" s="12" t="s">
        <v>123741</v>
      </c>
      <c r="E22238" s="12" t="s">
        <v>123742</v>
      </c>
      <c r="F22238" s="12" t="s">
        <v>123743</v>
      </c>
      <c r="G22238" s="12" t="s">
        <v>123744</v>
      </c>
      <c r="H22238" s="12" t="s">
        <v>123734</v>
      </c>
    </row>
    <row r="22239" spans="1:8" x14ac:dyDescent="0.25">
      <c r="A22239" s="12" t="s">
        <v>56086</v>
      </c>
      <c r="B22239" s="12" t="s">
        <v>56087</v>
      </c>
      <c r="C22239" s="12" t="s">
        <v>219993</v>
      </c>
      <c r="D22239" s="12" t="s">
        <v>219994</v>
      </c>
      <c r="E22239" s="12" t="s">
        <v>219995</v>
      </c>
      <c r="F22239" s="12" t="s">
        <v>219996</v>
      </c>
      <c r="G22239" s="12" t="s">
        <v>219997</v>
      </c>
      <c r="H22239" s="12" t="s">
        <v>123734</v>
      </c>
    </row>
    <row r="22240" spans="1:8" x14ac:dyDescent="0.25">
      <c r="A22240" s="12" t="s">
        <v>56088</v>
      </c>
      <c r="B22240" s="12" t="s">
        <v>56089</v>
      </c>
      <c r="C22240" s="12" t="s">
        <v>219998</v>
      </c>
      <c r="D22240" s="12" t="s">
        <v>219999</v>
      </c>
      <c r="E22240" s="12" t="s">
        <v>220000</v>
      </c>
      <c r="F22240" s="12" t="s">
        <v>220001</v>
      </c>
      <c r="G22240" s="12" t="s">
        <v>220002</v>
      </c>
      <c r="H22240" s="12" t="s">
        <v>123734</v>
      </c>
    </row>
    <row r="22241" spans="1:8" x14ac:dyDescent="0.25">
      <c r="A22241" s="12" t="s">
        <v>56090</v>
      </c>
      <c r="B22241" s="12" t="s">
        <v>56091</v>
      </c>
      <c r="C22241" s="12" t="s">
        <v>220003</v>
      </c>
      <c r="D22241" s="12" t="s">
        <v>220004</v>
      </c>
      <c r="E22241" s="12" t="s">
        <v>220005</v>
      </c>
      <c r="F22241" s="12" t="s">
        <v>220006</v>
      </c>
      <c r="G22241" s="12" t="s">
        <v>220007</v>
      </c>
      <c r="H22241" s="12" t="s">
        <v>123734</v>
      </c>
    </row>
    <row r="22242" spans="1:8" x14ac:dyDescent="0.25">
      <c r="A22242" s="12" t="s">
        <v>56092</v>
      </c>
      <c r="B22242" s="12" t="s">
        <v>56093</v>
      </c>
      <c r="C22242" s="12" t="s">
        <v>220008</v>
      </c>
      <c r="D22242" s="12" t="s">
        <v>220009</v>
      </c>
      <c r="E22242" s="12" t="s">
        <v>220010</v>
      </c>
      <c r="F22242" s="12" t="s">
        <v>220011</v>
      </c>
      <c r="G22242" s="12" t="s">
        <v>220012</v>
      </c>
      <c r="H22242" s="12" t="s">
        <v>123734</v>
      </c>
    </row>
    <row r="22243" spans="1:8" x14ac:dyDescent="0.25">
      <c r="A22243" s="12" t="s">
        <v>56094</v>
      </c>
      <c r="B22243" s="12" t="s">
        <v>56095</v>
      </c>
      <c r="C22243" s="12" t="s">
        <v>220013</v>
      </c>
      <c r="D22243" s="12" t="s">
        <v>220014</v>
      </c>
      <c r="E22243" s="12" t="s">
        <v>220015</v>
      </c>
      <c r="F22243" s="12" t="s">
        <v>220016</v>
      </c>
      <c r="G22243" s="12" t="s">
        <v>220017</v>
      </c>
      <c r="H22243" s="12" t="s">
        <v>123734</v>
      </c>
    </row>
    <row r="22244" spans="1:8" x14ac:dyDescent="0.25">
      <c r="A22244" s="12" t="s">
        <v>56096</v>
      </c>
      <c r="B22244" s="12" t="s">
        <v>56097</v>
      </c>
      <c r="C22244" s="12" t="s">
        <v>124785</v>
      </c>
      <c r="D22244" s="12" t="s">
        <v>124786</v>
      </c>
      <c r="E22244" s="12" t="s">
        <v>124787</v>
      </c>
      <c r="F22244" s="12" t="s">
        <v>124788</v>
      </c>
      <c r="G22244" s="12" t="s">
        <v>124789</v>
      </c>
      <c r="H22244" s="12" t="s">
        <v>123734</v>
      </c>
    </row>
    <row r="22245" spans="1:8" x14ac:dyDescent="0.25">
      <c r="A22245" s="12" t="s">
        <v>56098</v>
      </c>
      <c r="B22245" s="12" t="s">
        <v>56099</v>
      </c>
      <c r="C22245" s="12" t="s">
        <v>125072</v>
      </c>
      <c r="D22245" s="12" t="s">
        <v>124394</v>
      </c>
      <c r="E22245" s="12" t="s">
        <v>123742</v>
      </c>
      <c r="F22245" s="12" t="s">
        <v>124395</v>
      </c>
      <c r="G22245" s="12" t="s">
        <v>124396</v>
      </c>
      <c r="H22245" s="12" t="s">
        <v>123734</v>
      </c>
    </row>
    <row r="22246" spans="1:8" x14ac:dyDescent="0.25">
      <c r="A22246" s="12" t="s">
        <v>56100</v>
      </c>
      <c r="B22246" s="12" t="s">
        <v>30061</v>
      </c>
      <c r="C22246" s="12" t="s">
        <v>220018</v>
      </c>
      <c r="D22246" s="12" t="s">
        <v>220019</v>
      </c>
      <c r="E22246" s="12" t="s">
        <v>220020</v>
      </c>
      <c r="F22246" s="12" t="s">
        <v>220021</v>
      </c>
      <c r="G22246" s="12" t="s">
        <v>220022</v>
      </c>
      <c r="H22246" s="12" t="s">
        <v>123734</v>
      </c>
    </row>
    <row r="22247" spans="1:8" x14ac:dyDescent="0.25">
      <c r="A22247" s="12" t="s">
        <v>56101</v>
      </c>
      <c r="B22247" s="12" t="s">
        <v>56102</v>
      </c>
      <c r="C22247" s="12" t="s">
        <v>220023</v>
      </c>
      <c r="D22247" s="12" t="s">
        <v>220024</v>
      </c>
      <c r="E22247" s="12" t="s">
        <v>220025</v>
      </c>
      <c r="F22247" s="12" t="s">
        <v>220026</v>
      </c>
      <c r="G22247" s="12" t="s">
        <v>220027</v>
      </c>
      <c r="H22247" s="12" t="s">
        <v>123734</v>
      </c>
    </row>
    <row r="22248" spans="1:8" x14ac:dyDescent="0.25">
      <c r="A22248" s="12" t="s">
        <v>56103</v>
      </c>
      <c r="B22248" s="12" t="s">
        <v>56104</v>
      </c>
      <c r="C22248" s="12" t="s">
        <v>220028</v>
      </c>
      <c r="D22248" s="12" t="s">
        <v>220029</v>
      </c>
      <c r="E22248" s="12" t="s">
        <v>220030</v>
      </c>
      <c r="F22248" s="12" t="s">
        <v>220031</v>
      </c>
      <c r="G22248" s="12" t="s">
        <v>220032</v>
      </c>
      <c r="H22248" s="12" t="s">
        <v>123734</v>
      </c>
    </row>
    <row r="22249" spans="1:8" x14ac:dyDescent="0.25">
      <c r="A22249" s="12" t="s">
        <v>56105</v>
      </c>
      <c r="B22249" s="12" t="s">
        <v>56106</v>
      </c>
      <c r="C22249" s="12" t="s">
        <v>141745</v>
      </c>
      <c r="D22249" s="12" t="s">
        <v>141746</v>
      </c>
      <c r="E22249" s="12" t="s">
        <v>141747</v>
      </c>
      <c r="F22249" s="12" t="s">
        <v>141748</v>
      </c>
      <c r="G22249" s="12" t="s">
        <v>141749</v>
      </c>
      <c r="H22249" s="12" t="s">
        <v>123734</v>
      </c>
    </row>
    <row r="22250" spans="1:8" x14ac:dyDescent="0.25">
      <c r="A22250" s="12" t="s">
        <v>56107</v>
      </c>
      <c r="B22250" s="12" t="s">
        <v>56108</v>
      </c>
      <c r="C22250" s="12" t="s">
        <v>220033</v>
      </c>
      <c r="D22250" s="12" t="s">
        <v>220034</v>
      </c>
      <c r="E22250" s="12" t="s">
        <v>220035</v>
      </c>
      <c r="F22250" s="12" t="s">
        <v>220036</v>
      </c>
      <c r="G22250" s="12" t="s">
        <v>220037</v>
      </c>
      <c r="H22250" s="12" t="s">
        <v>123734</v>
      </c>
    </row>
    <row r="22251" spans="1:8" x14ac:dyDescent="0.25">
      <c r="A22251" s="12" t="s">
        <v>56109</v>
      </c>
      <c r="B22251" s="12" t="s">
        <v>56110</v>
      </c>
      <c r="C22251" s="12" t="s">
        <v>220038</v>
      </c>
      <c r="D22251" s="12" t="s">
        <v>220039</v>
      </c>
      <c r="E22251" s="12" t="s">
        <v>220040</v>
      </c>
      <c r="F22251" s="12" t="s">
        <v>220041</v>
      </c>
      <c r="G22251" s="12" t="s">
        <v>220042</v>
      </c>
      <c r="H22251" s="12" t="s">
        <v>123734</v>
      </c>
    </row>
    <row r="22252" spans="1:8" x14ac:dyDescent="0.25">
      <c r="A22252" s="12" t="s">
        <v>56111</v>
      </c>
      <c r="B22252" s="12" t="s">
        <v>56112</v>
      </c>
      <c r="C22252" s="12" t="s">
        <v>220043</v>
      </c>
      <c r="D22252" s="12" t="s">
        <v>220044</v>
      </c>
      <c r="E22252" s="12" t="s">
        <v>220045</v>
      </c>
      <c r="F22252" s="12" t="s">
        <v>220046</v>
      </c>
      <c r="G22252" s="12" t="s">
        <v>220047</v>
      </c>
      <c r="H22252" s="12" t="s">
        <v>123734</v>
      </c>
    </row>
    <row r="22253" spans="1:8" x14ac:dyDescent="0.25">
      <c r="A22253" s="12" t="s">
        <v>56113</v>
      </c>
      <c r="B22253" s="12" t="s">
        <v>56114</v>
      </c>
      <c r="C22253" s="12" t="s">
        <v>220048</v>
      </c>
      <c r="D22253" s="12" t="s">
        <v>220049</v>
      </c>
      <c r="E22253" s="12" t="s">
        <v>220050</v>
      </c>
      <c r="F22253" s="12" t="s">
        <v>220051</v>
      </c>
      <c r="G22253" s="12" t="s">
        <v>220052</v>
      </c>
      <c r="H22253" s="12" t="s">
        <v>123734</v>
      </c>
    </row>
    <row r="22254" spans="1:8" x14ac:dyDescent="0.25">
      <c r="A22254" s="12" t="s">
        <v>56115</v>
      </c>
      <c r="B22254" s="12" t="s">
        <v>56116</v>
      </c>
      <c r="C22254" s="12" t="s">
        <v>220053</v>
      </c>
      <c r="D22254" s="12" t="s">
        <v>220054</v>
      </c>
      <c r="E22254" s="12" t="s">
        <v>220055</v>
      </c>
      <c r="F22254" s="12" t="s">
        <v>220056</v>
      </c>
      <c r="G22254" s="12" t="s">
        <v>220057</v>
      </c>
      <c r="H22254" s="12" t="s">
        <v>123734</v>
      </c>
    </row>
    <row r="22255" spans="1:8" x14ac:dyDescent="0.25">
      <c r="A22255" s="12" t="s">
        <v>56117</v>
      </c>
      <c r="B22255" s="12" t="s">
        <v>56118</v>
      </c>
      <c r="C22255" s="12" t="s">
        <v>128149</v>
      </c>
      <c r="D22255" s="12" t="s">
        <v>123830</v>
      </c>
      <c r="E22255" s="12" t="s">
        <v>123742</v>
      </c>
      <c r="F22255" s="12" t="s">
        <v>123831</v>
      </c>
      <c r="G22255" s="12" t="s">
        <v>123832</v>
      </c>
      <c r="H22255" s="12" t="s">
        <v>123734</v>
      </c>
    </row>
    <row r="22256" spans="1:8" x14ac:dyDescent="0.25">
      <c r="A22256" s="12" t="s">
        <v>56119</v>
      </c>
      <c r="B22256" s="12" t="s">
        <v>56120</v>
      </c>
      <c r="C22256" s="12" t="s">
        <v>220058</v>
      </c>
      <c r="D22256" s="12" t="s">
        <v>220059</v>
      </c>
      <c r="E22256" s="12" t="s">
        <v>220060</v>
      </c>
      <c r="F22256" s="12" t="s">
        <v>220061</v>
      </c>
      <c r="G22256" s="12" t="s">
        <v>220062</v>
      </c>
      <c r="H22256" s="12" t="s">
        <v>123734</v>
      </c>
    </row>
    <row r="22257" spans="1:8" x14ac:dyDescent="0.25">
      <c r="A22257" s="12" t="s">
        <v>56121</v>
      </c>
      <c r="B22257" s="12" t="s">
        <v>56122</v>
      </c>
      <c r="C22257" s="12" t="s">
        <v>220063</v>
      </c>
      <c r="D22257" s="12" t="s">
        <v>220064</v>
      </c>
      <c r="E22257" s="12" t="s">
        <v>220065</v>
      </c>
      <c r="F22257" s="12" t="s">
        <v>220066</v>
      </c>
      <c r="G22257" s="12" t="s">
        <v>220067</v>
      </c>
      <c r="H22257" s="12" t="s">
        <v>123734</v>
      </c>
    </row>
    <row r="22258" spans="1:8" x14ac:dyDescent="0.25">
      <c r="A22258" s="12" t="s">
        <v>56123</v>
      </c>
      <c r="B22258" s="12" t="s">
        <v>56124</v>
      </c>
      <c r="C22258" s="12" t="s">
        <v>123785</v>
      </c>
      <c r="D22258" s="12" t="s">
        <v>123786</v>
      </c>
      <c r="E22258" s="12" t="s">
        <v>123742</v>
      </c>
      <c r="F22258" s="12" t="s">
        <v>123787</v>
      </c>
      <c r="G22258" s="12" t="s">
        <v>123788</v>
      </c>
      <c r="H22258" s="12" t="s">
        <v>123734</v>
      </c>
    </row>
    <row r="22259" spans="1:8" x14ac:dyDescent="0.25">
      <c r="A22259" s="12" t="s">
        <v>56125</v>
      </c>
      <c r="B22259" s="12" t="s">
        <v>56126</v>
      </c>
      <c r="C22259" s="12" t="s">
        <v>124393</v>
      </c>
      <c r="D22259" s="12" t="s">
        <v>124394</v>
      </c>
      <c r="E22259" s="12" t="s">
        <v>123742</v>
      </c>
      <c r="F22259" s="12" t="s">
        <v>124395</v>
      </c>
      <c r="G22259" s="12" t="s">
        <v>124396</v>
      </c>
      <c r="H22259" s="12" t="s">
        <v>123734</v>
      </c>
    </row>
    <row r="22260" spans="1:8" x14ac:dyDescent="0.25">
      <c r="A22260" s="12" t="s">
        <v>56127</v>
      </c>
      <c r="B22260" s="12" t="s">
        <v>56128</v>
      </c>
      <c r="C22260" s="12" t="s">
        <v>220068</v>
      </c>
      <c r="D22260" s="12" t="s">
        <v>220069</v>
      </c>
      <c r="E22260" s="12" t="s">
        <v>220070</v>
      </c>
      <c r="F22260" s="12" t="s">
        <v>220071</v>
      </c>
      <c r="G22260" s="12" t="s">
        <v>220072</v>
      </c>
      <c r="H22260" s="12" t="s">
        <v>123734</v>
      </c>
    </row>
    <row r="22261" spans="1:8" x14ac:dyDescent="0.25">
      <c r="A22261" s="12" t="s">
        <v>56129</v>
      </c>
      <c r="B22261" s="12" t="s">
        <v>56130</v>
      </c>
      <c r="C22261" s="12" t="s">
        <v>220073</v>
      </c>
      <c r="D22261" s="12" t="s">
        <v>220074</v>
      </c>
      <c r="E22261" s="12" t="s">
        <v>220075</v>
      </c>
      <c r="F22261" s="12" t="s">
        <v>220076</v>
      </c>
      <c r="G22261" s="12" t="s">
        <v>220077</v>
      </c>
      <c r="H22261" s="12" t="s">
        <v>123734</v>
      </c>
    </row>
    <row r="22262" spans="1:8" x14ac:dyDescent="0.25">
      <c r="A22262" s="12" t="s">
        <v>56131</v>
      </c>
      <c r="B22262" s="12" t="s">
        <v>56132</v>
      </c>
      <c r="C22262" s="12" t="s">
        <v>220078</v>
      </c>
      <c r="D22262" s="12" t="s">
        <v>220079</v>
      </c>
      <c r="E22262" s="12" t="s">
        <v>220080</v>
      </c>
      <c r="F22262" s="12" t="s">
        <v>220081</v>
      </c>
      <c r="G22262" s="12" t="s">
        <v>220082</v>
      </c>
      <c r="H22262" s="12" t="s">
        <v>123734</v>
      </c>
    </row>
    <row r="22263" spans="1:8" x14ac:dyDescent="0.25">
      <c r="A22263" s="12" t="s">
        <v>56133</v>
      </c>
      <c r="B22263" s="12" t="s">
        <v>56134</v>
      </c>
      <c r="C22263" s="12" t="s">
        <v>220083</v>
      </c>
      <c r="D22263" s="12" t="s">
        <v>220084</v>
      </c>
      <c r="E22263" s="12" t="s">
        <v>220085</v>
      </c>
      <c r="F22263" s="12" t="s">
        <v>220086</v>
      </c>
      <c r="G22263" s="12" t="s">
        <v>220087</v>
      </c>
      <c r="H22263" s="12" t="s">
        <v>123734</v>
      </c>
    </row>
    <row r="22264" spans="1:8" x14ac:dyDescent="0.25">
      <c r="A22264" s="12" t="s">
        <v>56135</v>
      </c>
      <c r="B22264" s="12" t="s">
        <v>56136</v>
      </c>
      <c r="C22264" s="12" t="s">
        <v>220088</v>
      </c>
      <c r="D22264" s="12" t="s">
        <v>220089</v>
      </c>
      <c r="E22264" s="12" t="s">
        <v>220090</v>
      </c>
      <c r="F22264" s="12" t="s">
        <v>220091</v>
      </c>
      <c r="G22264" s="12" t="s">
        <v>220092</v>
      </c>
      <c r="H22264" s="12" t="s">
        <v>123734</v>
      </c>
    </row>
    <row r="22265" spans="1:8" x14ac:dyDescent="0.25">
      <c r="A22265" s="12" t="s">
        <v>56137</v>
      </c>
      <c r="B22265" s="12" t="s">
        <v>56138</v>
      </c>
      <c r="C22265" s="12" t="s">
        <v>220093</v>
      </c>
      <c r="D22265" s="12" t="s">
        <v>220094</v>
      </c>
      <c r="E22265" s="12" t="s">
        <v>220095</v>
      </c>
      <c r="F22265" s="12" t="s">
        <v>220096</v>
      </c>
      <c r="G22265" s="12" t="s">
        <v>220097</v>
      </c>
      <c r="H22265" s="12" t="s">
        <v>123734</v>
      </c>
    </row>
    <row r="22266" spans="1:8" x14ac:dyDescent="0.25">
      <c r="A22266" s="12" t="s">
        <v>56139</v>
      </c>
      <c r="B22266" s="12" t="s">
        <v>56140</v>
      </c>
      <c r="C22266" s="12" t="s">
        <v>220098</v>
      </c>
      <c r="D22266" s="12" t="s">
        <v>220099</v>
      </c>
      <c r="E22266" s="12" t="s">
        <v>220100</v>
      </c>
      <c r="F22266" s="12" t="s">
        <v>220101</v>
      </c>
      <c r="G22266" s="12" t="s">
        <v>220102</v>
      </c>
      <c r="H22266" s="12" t="s">
        <v>123734</v>
      </c>
    </row>
    <row r="22267" spans="1:8" x14ac:dyDescent="0.25">
      <c r="A22267" s="12" t="s">
        <v>56141</v>
      </c>
      <c r="B22267" s="12" t="s">
        <v>56142</v>
      </c>
      <c r="C22267" s="12" t="s">
        <v>220103</v>
      </c>
      <c r="D22267" s="12" t="s">
        <v>220104</v>
      </c>
      <c r="E22267" s="12" t="s">
        <v>220105</v>
      </c>
      <c r="F22267" s="12" t="s">
        <v>220106</v>
      </c>
      <c r="G22267" s="12" t="s">
        <v>220107</v>
      </c>
      <c r="H22267" s="12" t="s">
        <v>123734</v>
      </c>
    </row>
    <row r="22268" spans="1:8" x14ac:dyDescent="0.25">
      <c r="A22268" s="12" t="s">
        <v>56143</v>
      </c>
      <c r="B22268" s="12" t="s">
        <v>56144</v>
      </c>
      <c r="C22268" s="12" t="s">
        <v>220108</v>
      </c>
      <c r="D22268" s="12" t="s">
        <v>220109</v>
      </c>
      <c r="E22268" s="12" t="s">
        <v>220110</v>
      </c>
      <c r="F22268" s="12" t="s">
        <v>220111</v>
      </c>
      <c r="G22268" s="12" t="s">
        <v>220112</v>
      </c>
      <c r="H22268" s="12" t="s">
        <v>123734</v>
      </c>
    </row>
    <row r="22269" spans="1:8" x14ac:dyDescent="0.25">
      <c r="A22269" s="12" t="s">
        <v>56145</v>
      </c>
      <c r="B22269" s="12" t="s">
        <v>56146</v>
      </c>
      <c r="C22269" s="12" t="s">
        <v>220113</v>
      </c>
      <c r="D22269" s="12" t="s">
        <v>220114</v>
      </c>
      <c r="E22269" s="12" t="s">
        <v>220115</v>
      </c>
      <c r="F22269" s="12" t="s">
        <v>220116</v>
      </c>
      <c r="G22269" s="12" t="s">
        <v>220117</v>
      </c>
      <c r="H22269" s="12" t="s">
        <v>123734</v>
      </c>
    </row>
    <row r="22270" spans="1:8" x14ac:dyDescent="0.25">
      <c r="A22270" s="12" t="s">
        <v>56147</v>
      </c>
      <c r="B22270" s="12" t="s">
        <v>56148</v>
      </c>
      <c r="C22270" s="12" t="s">
        <v>220118</v>
      </c>
      <c r="D22270" s="12" t="s">
        <v>220119</v>
      </c>
      <c r="E22270" s="12" t="s">
        <v>220120</v>
      </c>
      <c r="F22270" s="12" t="s">
        <v>220121</v>
      </c>
      <c r="G22270" s="12" t="s">
        <v>220122</v>
      </c>
      <c r="H22270" s="12" t="s">
        <v>123734</v>
      </c>
    </row>
    <row r="22271" spans="1:8" x14ac:dyDescent="0.25">
      <c r="A22271" s="12" t="s">
        <v>56149</v>
      </c>
      <c r="B22271" s="12" t="s">
        <v>56150</v>
      </c>
      <c r="C22271" s="12" t="s">
        <v>124095</v>
      </c>
      <c r="D22271" s="12" t="s">
        <v>123741</v>
      </c>
      <c r="E22271" s="12" t="s">
        <v>123742</v>
      </c>
      <c r="F22271" s="12" t="s">
        <v>123743</v>
      </c>
      <c r="G22271" s="12" t="s">
        <v>123744</v>
      </c>
      <c r="H22271" s="12" t="s">
        <v>123734</v>
      </c>
    </row>
    <row r="22272" spans="1:8" x14ac:dyDescent="0.25">
      <c r="A22272" s="12" t="s">
        <v>56151</v>
      </c>
      <c r="B22272" s="12" t="s">
        <v>56152</v>
      </c>
      <c r="C22272" s="12" t="s">
        <v>220123</v>
      </c>
      <c r="D22272" s="12" t="s">
        <v>220124</v>
      </c>
      <c r="E22272" s="12" t="s">
        <v>220125</v>
      </c>
      <c r="F22272" s="12" t="s">
        <v>220126</v>
      </c>
      <c r="G22272" s="12" t="s">
        <v>220127</v>
      </c>
      <c r="H22272" s="12" t="s">
        <v>123734</v>
      </c>
    </row>
    <row r="22273" spans="1:8" x14ac:dyDescent="0.25">
      <c r="A22273" s="12" t="s">
        <v>56153</v>
      </c>
      <c r="B22273" s="12" t="s">
        <v>56154</v>
      </c>
      <c r="C22273" s="12" t="s">
        <v>220128</v>
      </c>
      <c r="D22273" s="12" t="s">
        <v>220129</v>
      </c>
      <c r="E22273" s="12" t="s">
        <v>220130</v>
      </c>
      <c r="F22273" s="12" t="s">
        <v>220131</v>
      </c>
      <c r="G22273" s="12" t="s">
        <v>220132</v>
      </c>
      <c r="H22273" s="12" t="s">
        <v>123734</v>
      </c>
    </row>
    <row r="22274" spans="1:8" x14ac:dyDescent="0.25">
      <c r="A22274" s="12" t="s">
        <v>56155</v>
      </c>
      <c r="B22274" s="12" t="s">
        <v>56156</v>
      </c>
      <c r="C22274" s="12" t="s">
        <v>220133</v>
      </c>
      <c r="D22274" s="12" t="s">
        <v>220134</v>
      </c>
      <c r="E22274" s="12" t="s">
        <v>220135</v>
      </c>
      <c r="F22274" s="12" t="s">
        <v>220136</v>
      </c>
      <c r="G22274" s="12" t="s">
        <v>220137</v>
      </c>
      <c r="H22274" s="12" t="s">
        <v>123734</v>
      </c>
    </row>
    <row r="22275" spans="1:8" x14ac:dyDescent="0.25">
      <c r="A22275" s="12" t="s">
        <v>56157</v>
      </c>
      <c r="B22275" s="12" t="s">
        <v>56158</v>
      </c>
      <c r="C22275" s="12" t="s">
        <v>220138</v>
      </c>
      <c r="D22275" s="12" t="s">
        <v>220139</v>
      </c>
      <c r="E22275" s="12" t="s">
        <v>220140</v>
      </c>
      <c r="F22275" s="12" t="s">
        <v>220141</v>
      </c>
      <c r="G22275" s="12" t="s">
        <v>220142</v>
      </c>
      <c r="H22275" s="12" t="s">
        <v>123734</v>
      </c>
    </row>
    <row r="22276" spans="1:8" x14ac:dyDescent="0.25">
      <c r="A22276" s="12" t="s">
        <v>56159</v>
      </c>
      <c r="B22276" s="12" t="s">
        <v>56160</v>
      </c>
      <c r="C22276" s="12" t="s">
        <v>220143</v>
      </c>
      <c r="D22276" s="12" t="s">
        <v>220144</v>
      </c>
      <c r="E22276" s="12" t="s">
        <v>220145</v>
      </c>
      <c r="F22276" s="12" t="s">
        <v>220146</v>
      </c>
      <c r="G22276" s="12" t="s">
        <v>220147</v>
      </c>
      <c r="H22276" s="12" t="s">
        <v>123734</v>
      </c>
    </row>
    <row r="22277" spans="1:8" x14ac:dyDescent="0.25">
      <c r="A22277" s="12" t="s">
        <v>56161</v>
      </c>
      <c r="B22277" s="12" t="s">
        <v>56162</v>
      </c>
      <c r="C22277" s="12" t="s">
        <v>220148</v>
      </c>
      <c r="D22277" s="12" t="s">
        <v>220149</v>
      </c>
      <c r="E22277" s="12" t="s">
        <v>220150</v>
      </c>
      <c r="F22277" s="12" t="s">
        <v>220151</v>
      </c>
      <c r="G22277" s="12" t="s">
        <v>220152</v>
      </c>
      <c r="H22277" s="12" t="s">
        <v>123734</v>
      </c>
    </row>
    <row r="22278" spans="1:8" x14ac:dyDescent="0.25">
      <c r="A22278" s="12" t="s">
        <v>56163</v>
      </c>
      <c r="B22278" s="12" t="s">
        <v>56164</v>
      </c>
      <c r="C22278" s="12" t="s">
        <v>220153</v>
      </c>
      <c r="D22278" s="12" t="s">
        <v>220154</v>
      </c>
      <c r="E22278" s="12" t="s">
        <v>220155</v>
      </c>
      <c r="F22278" s="12" t="s">
        <v>220156</v>
      </c>
      <c r="G22278" s="12" t="s">
        <v>220157</v>
      </c>
      <c r="H22278" s="12" t="s">
        <v>123734</v>
      </c>
    </row>
    <row r="22279" spans="1:8" x14ac:dyDescent="0.25">
      <c r="A22279" s="12" t="s">
        <v>56165</v>
      </c>
      <c r="B22279" s="12" t="s">
        <v>56166</v>
      </c>
      <c r="C22279" s="12" t="s">
        <v>220158</v>
      </c>
      <c r="D22279" s="12" t="s">
        <v>220159</v>
      </c>
      <c r="E22279" s="12" t="s">
        <v>220160</v>
      </c>
      <c r="F22279" s="12" t="s">
        <v>220161</v>
      </c>
      <c r="G22279" s="12" t="s">
        <v>220162</v>
      </c>
      <c r="H22279" s="12" t="s">
        <v>123734</v>
      </c>
    </row>
    <row r="22280" spans="1:8" x14ac:dyDescent="0.25">
      <c r="A22280" s="12" t="s">
        <v>56167</v>
      </c>
      <c r="B22280" s="12" t="s">
        <v>56168</v>
      </c>
      <c r="C22280" s="12" t="s">
        <v>220163</v>
      </c>
      <c r="D22280" s="12" t="s">
        <v>220164</v>
      </c>
      <c r="E22280" s="12" t="s">
        <v>220165</v>
      </c>
      <c r="F22280" s="12" t="s">
        <v>220166</v>
      </c>
      <c r="G22280" s="12" t="s">
        <v>220167</v>
      </c>
      <c r="H22280" s="12" t="s">
        <v>123734</v>
      </c>
    </row>
    <row r="22281" spans="1:8" x14ac:dyDescent="0.25">
      <c r="A22281" s="12" t="s">
        <v>56169</v>
      </c>
      <c r="B22281" s="12" t="s">
        <v>56170</v>
      </c>
      <c r="C22281" s="12" t="s">
        <v>220168</v>
      </c>
      <c r="D22281" s="12" t="s">
        <v>220169</v>
      </c>
      <c r="E22281" s="12" t="s">
        <v>220170</v>
      </c>
      <c r="F22281" s="12" t="s">
        <v>220171</v>
      </c>
      <c r="G22281" s="12" t="s">
        <v>220172</v>
      </c>
      <c r="H22281" s="12" t="s">
        <v>123734</v>
      </c>
    </row>
    <row r="22282" spans="1:8" x14ac:dyDescent="0.25">
      <c r="A22282" s="12" t="s">
        <v>56171</v>
      </c>
      <c r="B22282" s="12" t="s">
        <v>56172</v>
      </c>
      <c r="C22282" s="12" t="s">
        <v>220173</v>
      </c>
      <c r="D22282" s="12" t="s">
        <v>220174</v>
      </c>
      <c r="E22282" s="12" t="s">
        <v>220175</v>
      </c>
      <c r="F22282" s="12" t="s">
        <v>220176</v>
      </c>
      <c r="G22282" s="12" t="s">
        <v>220177</v>
      </c>
      <c r="H22282" s="12" t="s">
        <v>123734</v>
      </c>
    </row>
    <row r="22283" spans="1:8" x14ac:dyDescent="0.25">
      <c r="A22283" s="12" t="s">
        <v>56173</v>
      </c>
      <c r="B22283" s="12" t="s">
        <v>56174</v>
      </c>
      <c r="C22283" s="12" t="s">
        <v>220178</v>
      </c>
      <c r="D22283" s="12" t="s">
        <v>220179</v>
      </c>
      <c r="E22283" s="12" t="s">
        <v>220180</v>
      </c>
      <c r="F22283" s="12" t="s">
        <v>220181</v>
      </c>
      <c r="G22283" s="12" t="s">
        <v>220182</v>
      </c>
      <c r="H22283" s="12" t="s">
        <v>123734</v>
      </c>
    </row>
    <row r="22284" spans="1:8" x14ac:dyDescent="0.25">
      <c r="A22284" s="12" t="s">
        <v>56175</v>
      </c>
      <c r="B22284" s="12" t="s">
        <v>56176</v>
      </c>
      <c r="C22284" s="12" t="s">
        <v>220183</v>
      </c>
      <c r="D22284" s="12" t="s">
        <v>220184</v>
      </c>
      <c r="E22284" s="12" t="s">
        <v>220185</v>
      </c>
      <c r="F22284" s="12" t="s">
        <v>220186</v>
      </c>
      <c r="G22284" s="12" t="s">
        <v>220187</v>
      </c>
      <c r="H22284" s="12" t="s">
        <v>123734</v>
      </c>
    </row>
    <row r="22285" spans="1:8" x14ac:dyDescent="0.25">
      <c r="A22285" s="12" t="s">
        <v>56177</v>
      </c>
      <c r="B22285" s="12" t="s">
        <v>56178</v>
      </c>
      <c r="C22285" s="12" t="s">
        <v>220188</v>
      </c>
      <c r="D22285" s="12" t="s">
        <v>220189</v>
      </c>
      <c r="E22285" s="12" t="s">
        <v>220190</v>
      </c>
      <c r="F22285" s="12" t="s">
        <v>220191</v>
      </c>
      <c r="G22285" s="12" t="s">
        <v>220192</v>
      </c>
      <c r="H22285" s="12" t="s">
        <v>123734</v>
      </c>
    </row>
    <row r="22286" spans="1:8" x14ac:dyDescent="0.25">
      <c r="A22286" s="12" t="s">
        <v>56179</v>
      </c>
      <c r="B22286" s="12" t="s">
        <v>56180</v>
      </c>
      <c r="C22286" s="12" t="s">
        <v>220193</v>
      </c>
      <c r="D22286" s="12" t="s">
        <v>188129</v>
      </c>
      <c r="E22286" s="12" t="s">
        <v>188130</v>
      </c>
      <c r="F22286" s="12" t="s">
        <v>188131</v>
      </c>
      <c r="G22286" s="12" t="s">
        <v>188132</v>
      </c>
      <c r="H22286" s="12" t="s">
        <v>123734</v>
      </c>
    </row>
    <row r="22287" spans="1:8" x14ac:dyDescent="0.25">
      <c r="A22287" s="12" t="s">
        <v>56181</v>
      </c>
      <c r="B22287" s="12" t="s">
        <v>56182</v>
      </c>
      <c r="C22287" s="12" t="s">
        <v>220194</v>
      </c>
      <c r="D22287" s="12" t="s">
        <v>220195</v>
      </c>
      <c r="E22287" s="12" t="s">
        <v>220196</v>
      </c>
      <c r="F22287" s="12" t="s">
        <v>220197</v>
      </c>
      <c r="G22287" s="12" t="s">
        <v>220198</v>
      </c>
      <c r="H22287" s="12" t="s">
        <v>123734</v>
      </c>
    </row>
    <row r="22288" spans="1:8" x14ac:dyDescent="0.25">
      <c r="A22288" s="12" t="s">
        <v>56183</v>
      </c>
      <c r="B22288" s="12" t="s">
        <v>56184</v>
      </c>
      <c r="C22288" s="12" t="s">
        <v>220199</v>
      </c>
      <c r="D22288" s="12" t="s">
        <v>220200</v>
      </c>
      <c r="E22288" s="12" t="s">
        <v>220201</v>
      </c>
      <c r="F22288" s="12" t="s">
        <v>220202</v>
      </c>
      <c r="G22288" s="12" t="s">
        <v>220203</v>
      </c>
      <c r="H22288" s="12" t="s">
        <v>123734</v>
      </c>
    </row>
    <row r="22289" spans="1:8" x14ac:dyDescent="0.25">
      <c r="A22289" s="12" t="s">
        <v>56185</v>
      </c>
      <c r="B22289" s="12" t="s">
        <v>56186</v>
      </c>
      <c r="C22289" s="12" t="s">
        <v>220204</v>
      </c>
      <c r="D22289" s="12" t="s">
        <v>220205</v>
      </c>
      <c r="E22289" s="12" t="s">
        <v>220206</v>
      </c>
      <c r="F22289" s="12" t="s">
        <v>220207</v>
      </c>
      <c r="G22289" s="12" t="s">
        <v>220208</v>
      </c>
      <c r="H22289" s="12" t="s">
        <v>123734</v>
      </c>
    </row>
    <row r="22290" spans="1:8" x14ac:dyDescent="0.25">
      <c r="A22290" s="12" t="s">
        <v>56187</v>
      </c>
      <c r="B22290" s="12" t="s">
        <v>56188</v>
      </c>
      <c r="C22290" s="12" t="s">
        <v>220209</v>
      </c>
      <c r="D22290" s="12" t="s">
        <v>220210</v>
      </c>
      <c r="E22290" s="12" t="s">
        <v>220211</v>
      </c>
      <c r="F22290" s="12" t="s">
        <v>220212</v>
      </c>
      <c r="G22290" s="12" t="s">
        <v>220213</v>
      </c>
      <c r="H22290" s="12" t="s">
        <v>123734</v>
      </c>
    </row>
    <row r="22291" spans="1:8" x14ac:dyDescent="0.25">
      <c r="A22291" s="12" t="s">
        <v>56189</v>
      </c>
      <c r="B22291" s="12" t="s">
        <v>56190</v>
      </c>
      <c r="C22291" s="12" t="s">
        <v>220214</v>
      </c>
      <c r="D22291" s="12" t="s">
        <v>220215</v>
      </c>
      <c r="E22291" s="12" t="s">
        <v>220216</v>
      </c>
      <c r="F22291" s="12" t="s">
        <v>220217</v>
      </c>
      <c r="G22291" s="12" t="s">
        <v>220218</v>
      </c>
      <c r="H22291" s="12" t="s">
        <v>123734</v>
      </c>
    </row>
    <row r="22292" spans="1:8" x14ac:dyDescent="0.25">
      <c r="A22292" s="12" t="s">
        <v>56191</v>
      </c>
      <c r="B22292" s="12" t="s">
        <v>56192</v>
      </c>
      <c r="C22292" s="12" t="s">
        <v>220219</v>
      </c>
      <c r="D22292" s="12" t="s">
        <v>220220</v>
      </c>
      <c r="E22292" s="12" t="s">
        <v>220221</v>
      </c>
      <c r="F22292" s="12" t="s">
        <v>220222</v>
      </c>
      <c r="G22292" s="12" t="s">
        <v>220223</v>
      </c>
      <c r="H22292" s="12" t="s">
        <v>123734</v>
      </c>
    </row>
    <row r="22293" spans="1:8" x14ac:dyDescent="0.25">
      <c r="A22293" s="12" t="s">
        <v>56193</v>
      </c>
      <c r="B22293" s="12" t="s">
        <v>56194</v>
      </c>
      <c r="C22293" s="12" t="s">
        <v>124024</v>
      </c>
      <c r="D22293" s="12" t="s">
        <v>123906</v>
      </c>
      <c r="E22293" s="12" t="s">
        <v>123742</v>
      </c>
      <c r="F22293" s="12" t="s">
        <v>123907</v>
      </c>
      <c r="G22293" s="12" t="s">
        <v>123908</v>
      </c>
      <c r="H22293" s="12" t="s">
        <v>123734</v>
      </c>
    </row>
    <row r="22294" spans="1:8" x14ac:dyDescent="0.25">
      <c r="A22294" s="12" t="s">
        <v>56195</v>
      </c>
      <c r="B22294" s="12" t="s">
        <v>56196</v>
      </c>
      <c r="C22294" s="12" t="s">
        <v>220224</v>
      </c>
      <c r="D22294" s="12" t="s">
        <v>220225</v>
      </c>
      <c r="E22294" s="12" t="s">
        <v>220226</v>
      </c>
      <c r="F22294" s="12" t="s">
        <v>220227</v>
      </c>
      <c r="G22294" s="12" t="s">
        <v>220228</v>
      </c>
      <c r="H22294" s="12" t="s">
        <v>123734</v>
      </c>
    </row>
    <row r="22295" spans="1:8" x14ac:dyDescent="0.25">
      <c r="A22295" s="12" t="s">
        <v>56197</v>
      </c>
      <c r="B22295" s="12" t="s">
        <v>56198</v>
      </c>
      <c r="C22295" s="12" t="s">
        <v>124820</v>
      </c>
      <c r="D22295" s="12" t="s">
        <v>124821</v>
      </c>
      <c r="E22295" s="12" t="s">
        <v>124822</v>
      </c>
      <c r="F22295" s="12" t="s">
        <v>124823</v>
      </c>
      <c r="G22295" s="12" t="s">
        <v>124824</v>
      </c>
      <c r="H22295" s="12" t="s">
        <v>123734</v>
      </c>
    </row>
    <row r="22296" spans="1:8" x14ac:dyDescent="0.25">
      <c r="A22296" s="12" t="s">
        <v>56199</v>
      </c>
      <c r="B22296" s="12" t="s">
        <v>56200</v>
      </c>
      <c r="C22296" s="12" t="s">
        <v>220229</v>
      </c>
      <c r="D22296" s="12" t="s">
        <v>220230</v>
      </c>
      <c r="E22296" s="12" t="s">
        <v>220231</v>
      </c>
      <c r="F22296" s="12" t="s">
        <v>220232</v>
      </c>
      <c r="G22296" s="12" t="s">
        <v>220233</v>
      </c>
      <c r="H22296" s="12" t="s">
        <v>123734</v>
      </c>
    </row>
    <row r="22297" spans="1:8" x14ac:dyDescent="0.25">
      <c r="A22297" s="12" t="s">
        <v>56201</v>
      </c>
      <c r="B22297" s="12" t="s">
        <v>56202</v>
      </c>
      <c r="C22297" s="12" t="s">
        <v>220234</v>
      </c>
      <c r="D22297" s="12" t="s">
        <v>220235</v>
      </c>
      <c r="E22297" s="12" t="s">
        <v>220236</v>
      </c>
      <c r="F22297" s="12" t="s">
        <v>220237</v>
      </c>
      <c r="G22297" s="12" t="s">
        <v>220238</v>
      </c>
      <c r="H22297" s="12" t="s">
        <v>123734</v>
      </c>
    </row>
    <row r="22298" spans="1:8" x14ac:dyDescent="0.25">
      <c r="A22298" s="12" t="s">
        <v>56203</v>
      </c>
      <c r="B22298" s="12" t="s">
        <v>56204</v>
      </c>
      <c r="C22298" s="12" t="s">
        <v>220239</v>
      </c>
      <c r="D22298" s="12" t="s">
        <v>220240</v>
      </c>
      <c r="E22298" s="12" t="s">
        <v>220241</v>
      </c>
      <c r="F22298" s="12" t="s">
        <v>220242</v>
      </c>
      <c r="G22298" s="12" t="s">
        <v>220243</v>
      </c>
      <c r="H22298" s="12" t="s">
        <v>123734</v>
      </c>
    </row>
    <row r="22299" spans="1:8" x14ac:dyDescent="0.25">
      <c r="A22299" s="12" t="s">
        <v>56205</v>
      </c>
      <c r="B22299" s="12" t="s">
        <v>56206</v>
      </c>
      <c r="C22299" s="12" t="s">
        <v>220244</v>
      </c>
      <c r="D22299" s="12" t="s">
        <v>220245</v>
      </c>
      <c r="E22299" s="12" t="s">
        <v>220246</v>
      </c>
      <c r="F22299" s="12" t="s">
        <v>220247</v>
      </c>
      <c r="G22299" s="12" t="s">
        <v>220248</v>
      </c>
      <c r="H22299" s="12" t="s">
        <v>123734</v>
      </c>
    </row>
    <row r="22300" spans="1:8" x14ac:dyDescent="0.25">
      <c r="A22300" s="12" t="s">
        <v>56207</v>
      </c>
      <c r="B22300" s="12" t="s">
        <v>56208</v>
      </c>
      <c r="C22300" s="12" t="s">
        <v>220249</v>
      </c>
      <c r="D22300" s="12" t="s">
        <v>220250</v>
      </c>
      <c r="E22300" s="12" t="s">
        <v>220251</v>
      </c>
      <c r="F22300" s="12" t="s">
        <v>220252</v>
      </c>
      <c r="G22300" s="12" t="s">
        <v>220253</v>
      </c>
      <c r="H22300" s="12" t="s">
        <v>123734</v>
      </c>
    </row>
    <row r="22301" spans="1:8" x14ac:dyDescent="0.25">
      <c r="A22301" s="12" t="s">
        <v>56209</v>
      </c>
      <c r="B22301" s="12" t="s">
        <v>56210</v>
      </c>
      <c r="C22301" s="12" t="s">
        <v>220254</v>
      </c>
      <c r="D22301" s="12" t="s">
        <v>220255</v>
      </c>
      <c r="E22301" s="12" t="s">
        <v>220256</v>
      </c>
      <c r="F22301" s="12" t="s">
        <v>220257</v>
      </c>
      <c r="G22301" s="12" t="s">
        <v>220258</v>
      </c>
      <c r="H22301" s="12" t="s">
        <v>123734</v>
      </c>
    </row>
    <row r="22302" spans="1:8" x14ac:dyDescent="0.25">
      <c r="A22302" s="12" t="s">
        <v>56211</v>
      </c>
      <c r="B22302" s="12" t="s">
        <v>56212</v>
      </c>
      <c r="C22302" s="12" t="s">
        <v>220259</v>
      </c>
      <c r="D22302" s="12" t="s">
        <v>220260</v>
      </c>
      <c r="E22302" s="12" t="s">
        <v>220261</v>
      </c>
      <c r="F22302" s="12" t="s">
        <v>220262</v>
      </c>
      <c r="G22302" s="12" t="s">
        <v>220263</v>
      </c>
      <c r="H22302" s="12" t="s">
        <v>123734</v>
      </c>
    </row>
    <row r="22303" spans="1:8" x14ac:dyDescent="0.25">
      <c r="A22303" s="12" t="s">
        <v>56213</v>
      </c>
      <c r="B22303" s="12" t="s">
        <v>56214</v>
      </c>
      <c r="C22303" s="12" t="s">
        <v>220264</v>
      </c>
      <c r="D22303" s="12" t="s">
        <v>220265</v>
      </c>
      <c r="E22303" s="12" t="s">
        <v>220266</v>
      </c>
      <c r="F22303" s="12" t="s">
        <v>220267</v>
      </c>
      <c r="G22303" s="12" t="s">
        <v>220268</v>
      </c>
      <c r="H22303" s="12" t="s">
        <v>123734</v>
      </c>
    </row>
    <row r="22304" spans="1:8" x14ac:dyDescent="0.25">
      <c r="A22304" s="12" t="s">
        <v>56215</v>
      </c>
      <c r="B22304" s="12" t="s">
        <v>56216</v>
      </c>
      <c r="C22304" s="12" t="s">
        <v>220269</v>
      </c>
      <c r="D22304" s="12" t="s">
        <v>220270</v>
      </c>
      <c r="E22304" s="12" t="s">
        <v>220271</v>
      </c>
      <c r="F22304" s="12" t="s">
        <v>220272</v>
      </c>
      <c r="G22304" s="12" t="s">
        <v>220273</v>
      </c>
      <c r="H22304" s="12" t="s">
        <v>123734</v>
      </c>
    </row>
    <row r="22305" spans="1:8" x14ac:dyDescent="0.25">
      <c r="A22305" s="12" t="s">
        <v>56217</v>
      </c>
      <c r="B22305" s="12" t="s">
        <v>56218</v>
      </c>
      <c r="C22305" s="12" t="s">
        <v>220274</v>
      </c>
      <c r="D22305" s="12" t="s">
        <v>220275</v>
      </c>
      <c r="E22305" s="12" t="s">
        <v>220276</v>
      </c>
      <c r="F22305" s="12" t="s">
        <v>220277</v>
      </c>
      <c r="G22305" s="12" t="s">
        <v>220278</v>
      </c>
      <c r="H22305" s="12" t="s">
        <v>123734</v>
      </c>
    </row>
    <row r="22306" spans="1:8" x14ac:dyDescent="0.25">
      <c r="A22306" s="12" t="s">
        <v>56219</v>
      </c>
      <c r="B22306" s="12" t="s">
        <v>56220</v>
      </c>
      <c r="C22306" s="12" t="s">
        <v>220279</v>
      </c>
      <c r="D22306" s="12" t="s">
        <v>220280</v>
      </c>
      <c r="E22306" s="12" t="s">
        <v>220281</v>
      </c>
      <c r="F22306" s="12" t="s">
        <v>220282</v>
      </c>
      <c r="G22306" s="12" t="s">
        <v>220283</v>
      </c>
      <c r="H22306" s="12" t="s">
        <v>123734</v>
      </c>
    </row>
    <row r="22307" spans="1:8" x14ac:dyDescent="0.25">
      <c r="A22307" s="12" t="s">
        <v>56221</v>
      </c>
      <c r="B22307" s="12" t="s">
        <v>56222</v>
      </c>
      <c r="C22307" s="12" t="s">
        <v>220284</v>
      </c>
      <c r="D22307" s="12" t="s">
        <v>220285</v>
      </c>
      <c r="E22307" s="12" t="s">
        <v>220286</v>
      </c>
      <c r="F22307" s="12" t="s">
        <v>220287</v>
      </c>
      <c r="G22307" s="12" t="s">
        <v>220288</v>
      </c>
      <c r="H22307" s="12" t="s">
        <v>123734</v>
      </c>
    </row>
    <row r="22308" spans="1:8" x14ac:dyDescent="0.25">
      <c r="A22308" s="12" t="s">
        <v>56223</v>
      </c>
      <c r="B22308" s="12" t="s">
        <v>56224</v>
      </c>
      <c r="C22308" s="12" t="s">
        <v>191765</v>
      </c>
      <c r="D22308" s="12" t="s">
        <v>191766</v>
      </c>
      <c r="E22308" s="12" t="s">
        <v>191767</v>
      </c>
      <c r="F22308" s="12" t="s">
        <v>191768</v>
      </c>
      <c r="G22308" s="12" t="s">
        <v>191769</v>
      </c>
      <c r="H22308" s="12" t="s">
        <v>123734</v>
      </c>
    </row>
    <row r="22309" spans="1:8" x14ac:dyDescent="0.25">
      <c r="A22309" s="12" t="s">
        <v>56225</v>
      </c>
      <c r="B22309" s="12" t="s">
        <v>56226</v>
      </c>
      <c r="C22309" s="12" t="s">
        <v>220289</v>
      </c>
      <c r="D22309" s="12" t="s">
        <v>220290</v>
      </c>
      <c r="E22309" s="12" t="s">
        <v>220291</v>
      </c>
      <c r="F22309" s="12" t="s">
        <v>220292</v>
      </c>
      <c r="G22309" s="12" t="s">
        <v>220293</v>
      </c>
      <c r="H22309" s="12" t="s">
        <v>123734</v>
      </c>
    </row>
    <row r="22310" spans="1:8" x14ac:dyDescent="0.25">
      <c r="A22310" s="12" t="s">
        <v>56227</v>
      </c>
      <c r="B22310" s="12" t="s">
        <v>56228</v>
      </c>
      <c r="C22310" s="12" t="s">
        <v>220294</v>
      </c>
      <c r="D22310" s="12" t="s">
        <v>220295</v>
      </c>
      <c r="E22310" s="12" t="s">
        <v>220296</v>
      </c>
      <c r="F22310" s="12" t="s">
        <v>220297</v>
      </c>
      <c r="G22310" s="12" t="s">
        <v>220298</v>
      </c>
      <c r="H22310" s="12" t="s">
        <v>123734</v>
      </c>
    </row>
    <row r="22311" spans="1:8" x14ac:dyDescent="0.25">
      <c r="A22311" s="12" t="s">
        <v>56229</v>
      </c>
      <c r="B22311" s="12" t="s">
        <v>56230</v>
      </c>
      <c r="C22311" s="12" t="s">
        <v>128462</v>
      </c>
      <c r="D22311" s="12" t="s">
        <v>128463</v>
      </c>
      <c r="E22311" s="12" t="s">
        <v>128464</v>
      </c>
      <c r="F22311" s="12" t="s">
        <v>128465</v>
      </c>
      <c r="G22311" s="12" t="s">
        <v>128466</v>
      </c>
      <c r="H22311" s="12" t="s">
        <v>123734</v>
      </c>
    </row>
    <row r="22312" spans="1:8" x14ac:dyDescent="0.25">
      <c r="A22312" s="12" t="s">
        <v>56231</v>
      </c>
      <c r="B22312" s="12" t="s">
        <v>56232</v>
      </c>
      <c r="C22312" s="12" t="s">
        <v>127272</v>
      </c>
      <c r="D22312" s="12" t="s">
        <v>123786</v>
      </c>
      <c r="E22312" s="12" t="s">
        <v>123742</v>
      </c>
      <c r="F22312" s="12" t="s">
        <v>123787</v>
      </c>
      <c r="G22312" s="12" t="s">
        <v>123788</v>
      </c>
      <c r="H22312" s="12" t="s">
        <v>123734</v>
      </c>
    </row>
    <row r="22313" spans="1:8" x14ac:dyDescent="0.25">
      <c r="A22313" s="12" t="s">
        <v>56233</v>
      </c>
      <c r="B22313" s="12" t="s">
        <v>56234</v>
      </c>
      <c r="C22313" s="12" t="s">
        <v>220299</v>
      </c>
      <c r="D22313" s="12" t="s">
        <v>220300</v>
      </c>
      <c r="E22313" s="12" t="s">
        <v>220301</v>
      </c>
      <c r="F22313" s="12" t="s">
        <v>220302</v>
      </c>
      <c r="G22313" s="12" t="s">
        <v>220303</v>
      </c>
      <c r="H22313" s="12" t="s">
        <v>123734</v>
      </c>
    </row>
    <row r="22314" spans="1:8" x14ac:dyDescent="0.25">
      <c r="A22314" s="12" t="s">
        <v>56235</v>
      </c>
      <c r="B22314" s="12" t="s">
        <v>56236</v>
      </c>
      <c r="C22314" s="12" t="s">
        <v>139333</v>
      </c>
      <c r="D22314" s="12" t="s">
        <v>139334</v>
      </c>
      <c r="E22314" s="12" t="s">
        <v>139335</v>
      </c>
      <c r="F22314" s="12" t="s">
        <v>139336</v>
      </c>
      <c r="G22314" s="12" t="s">
        <v>139337</v>
      </c>
      <c r="H22314" s="12" t="s">
        <v>123734</v>
      </c>
    </row>
    <row r="22315" spans="1:8" x14ac:dyDescent="0.25">
      <c r="A22315" s="12" t="s">
        <v>56237</v>
      </c>
      <c r="B22315" s="12" t="s">
        <v>56238</v>
      </c>
      <c r="C22315" s="12" t="s">
        <v>220304</v>
      </c>
      <c r="D22315" s="12" t="s">
        <v>220305</v>
      </c>
      <c r="E22315" s="12" t="s">
        <v>220306</v>
      </c>
      <c r="F22315" s="12" t="s">
        <v>220307</v>
      </c>
      <c r="G22315" s="12" t="s">
        <v>220308</v>
      </c>
      <c r="H22315" s="12" t="s">
        <v>123734</v>
      </c>
    </row>
    <row r="22316" spans="1:8" x14ac:dyDescent="0.25">
      <c r="A22316" s="12" t="s">
        <v>56239</v>
      </c>
      <c r="B22316" s="12" t="s">
        <v>56240</v>
      </c>
      <c r="C22316" s="12" t="s">
        <v>220309</v>
      </c>
      <c r="D22316" s="12" t="s">
        <v>220310</v>
      </c>
      <c r="E22316" s="12" t="s">
        <v>220311</v>
      </c>
      <c r="F22316" s="12" t="s">
        <v>220312</v>
      </c>
      <c r="G22316" s="12" t="s">
        <v>220313</v>
      </c>
      <c r="H22316" s="12" t="s">
        <v>123734</v>
      </c>
    </row>
    <row r="22317" spans="1:8" x14ac:dyDescent="0.25">
      <c r="A22317" s="12" t="s">
        <v>56241</v>
      </c>
      <c r="B22317" s="12" t="s">
        <v>56242</v>
      </c>
      <c r="C22317" s="12" t="s">
        <v>220314</v>
      </c>
      <c r="D22317" s="12" t="s">
        <v>220315</v>
      </c>
      <c r="E22317" s="12" t="s">
        <v>220316</v>
      </c>
      <c r="F22317" s="12" t="s">
        <v>220317</v>
      </c>
      <c r="G22317" s="12" t="s">
        <v>220318</v>
      </c>
      <c r="H22317" s="12" t="s">
        <v>123734</v>
      </c>
    </row>
    <row r="22318" spans="1:8" x14ac:dyDescent="0.25">
      <c r="A22318" s="12" t="s">
        <v>56243</v>
      </c>
      <c r="B22318" s="12" t="s">
        <v>56244</v>
      </c>
      <c r="C22318" s="12" t="s">
        <v>220319</v>
      </c>
      <c r="D22318" s="12" t="s">
        <v>220320</v>
      </c>
      <c r="E22318" s="12" t="s">
        <v>220321</v>
      </c>
      <c r="F22318" s="12" t="s">
        <v>220322</v>
      </c>
      <c r="G22318" s="12" t="s">
        <v>220323</v>
      </c>
      <c r="H22318" s="12" t="s">
        <v>123734</v>
      </c>
    </row>
    <row r="22319" spans="1:8" x14ac:dyDescent="0.25">
      <c r="A22319" s="12" t="s">
        <v>56245</v>
      </c>
      <c r="B22319" s="12" t="s">
        <v>56246</v>
      </c>
      <c r="C22319" s="12" t="s">
        <v>220324</v>
      </c>
      <c r="D22319" s="12" t="s">
        <v>220325</v>
      </c>
      <c r="E22319" s="12" t="s">
        <v>220326</v>
      </c>
      <c r="F22319" s="12" t="s">
        <v>220327</v>
      </c>
      <c r="G22319" s="12" t="s">
        <v>220328</v>
      </c>
      <c r="H22319" s="12" t="s">
        <v>123734</v>
      </c>
    </row>
    <row r="22320" spans="1:8" x14ac:dyDescent="0.25">
      <c r="A22320" s="12" t="s">
        <v>56247</v>
      </c>
      <c r="B22320" s="12" t="s">
        <v>56248</v>
      </c>
      <c r="C22320" s="12" t="s">
        <v>220329</v>
      </c>
      <c r="D22320" s="12" t="s">
        <v>220330</v>
      </c>
      <c r="E22320" s="12" t="s">
        <v>220331</v>
      </c>
      <c r="F22320" s="12" t="s">
        <v>220332</v>
      </c>
      <c r="G22320" s="12" t="s">
        <v>220333</v>
      </c>
      <c r="H22320" s="12" t="s">
        <v>123734</v>
      </c>
    </row>
    <row r="22321" spans="1:8" x14ac:dyDescent="0.25">
      <c r="A22321" s="12" t="s">
        <v>56249</v>
      </c>
      <c r="B22321" s="12" t="s">
        <v>56250</v>
      </c>
      <c r="C22321" s="12" t="s">
        <v>220334</v>
      </c>
      <c r="D22321" s="12" t="s">
        <v>220335</v>
      </c>
      <c r="E22321" s="12" t="s">
        <v>220336</v>
      </c>
      <c r="F22321" s="12" t="s">
        <v>220337</v>
      </c>
      <c r="G22321" s="12" t="s">
        <v>220338</v>
      </c>
      <c r="H22321" s="12" t="s">
        <v>123734</v>
      </c>
    </row>
    <row r="22322" spans="1:8" x14ac:dyDescent="0.25">
      <c r="A22322" s="12" t="s">
        <v>56251</v>
      </c>
      <c r="B22322" s="12" t="s">
        <v>56252</v>
      </c>
      <c r="C22322" s="12" t="s">
        <v>220339</v>
      </c>
      <c r="D22322" s="12" t="s">
        <v>220340</v>
      </c>
      <c r="E22322" s="12" t="s">
        <v>220341</v>
      </c>
      <c r="F22322" s="12" t="s">
        <v>220342</v>
      </c>
      <c r="G22322" s="12" t="s">
        <v>220343</v>
      </c>
      <c r="H22322" s="12" t="s">
        <v>123734</v>
      </c>
    </row>
    <row r="22323" spans="1:8" x14ac:dyDescent="0.25">
      <c r="A22323" s="12" t="s">
        <v>56253</v>
      </c>
      <c r="B22323" s="12" t="s">
        <v>56254</v>
      </c>
      <c r="C22323" s="12" t="s">
        <v>125235</v>
      </c>
      <c r="D22323" s="12" t="s">
        <v>125236</v>
      </c>
      <c r="E22323" s="12" t="s">
        <v>123742</v>
      </c>
      <c r="F22323" s="12" t="s">
        <v>123743</v>
      </c>
      <c r="G22323" s="12" t="s">
        <v>123744</v>
      </c>
      <c r="H22323" s="12" t="s">
        <v>123734</v>
      </c>
    </row>
    <row r="22324" spans="1:8" x14ac:dyDescent="0.25">
      <c r="A22324" s="12" t="s">
        <v>56255</v>
      </c>
      <c r="B22324" s="12" t="s">
        <v>56256</v>
      </c>
      <c r="C22324" s="12" t="s">
        <v>220344</v>
      </c>
      <c r="D22324" s="12" t="s">
        <v>220345</v>
      </c>
      <c r="E22324" s="12" t="s">
        <v>220346</v>
      </c>
      <c r="F22324" s="12" t="s">
        <v>220347</v>
      </c>
      <c r="G22324" s="12" t="s">
        <v>220348</v>
      </c>
      <c r="H22324" s="12" t="s">
        <v>123734</v>
      </c>
    </row>
    <row r="22325" spans="1:8" x14ac:dyDescent="0.25">
      <c r="A22325" s="12" t="s">
        <v>56257</v>
      </c>
      <c r="B22325" s="12" t="s">
        <v>56258</v>
      </c>
      <c r="C22325" s="12" t="s">
        <v>220349</v>
      </c>
      <c r="D22325" s="12" t="s">
        <v>220350</v>
      </c>
      <c r="E22325" s="12" t="s">
        <v>220351</v>
      </c>
      <c r="F22325" s="12" t="s">
        <v>220352</v>
      </c>
      <c r="G22325" s="12" t="s">
        <v>220353</v>
      </c>
      <c r="H22325" s="12" t="s">
        <v>123734</v>
      </c>
    </row>
    <row r="22326" spans="1:8" x14ac:dyDescent="0.25">
      <c r="A22326" s="12" t="s">
        <v>56259</v>
      </c>
      <c r="B22326" s="12" t="s">
        <v>56260</v>
      </c>
      <c r="C22326" s="12" t="s">
        <v>220354</v>
      </c>
      <c r="D22326" s="12" t="s">
        <v>220355</v>
      </c>
      <c r="E22326" s="12" t="s">
        <v>220356</v>
      </c>
      <c r="F22326" s="12" t="s">
        <v>220357</v>
      </c>
      <c r="G22326" s="12" t="s">
        <v>220358</v>
      </c>
      <c r="H22326" s="12" t="s">
        <v>123734</v>
      </c>
    </row>
    <row r="22327" spans="1:8" x14ac:dyDescent="0.25">
      <c r="A22327" s="12" t="s">
        <v>56261</v>
      </c>
      <c r="B22327" s="12" t="s">
        <v>56262</v>
      </c>
      <c r="C22327" s="12" t="s">
        <v>208452</v>
      </c>
      <c r="D22327" s="12" t="s">
        <v>208453</v>
      </c>
      <c r="E22327" s="12" t="s">
        <v>208454</v>
      </c>
      <c r="F22327" s="12" t="s">
        <v>208455</v>
      </c>
      <c r="G22327" s="12" t="s">
        <v>208456</v>
      </c>
      <c r="H22327" s="12" t="s">
        <v>123734</v>
      </c>
    </row>
    <row r="22328" spans="1:8" x14ac:dyDescent="0.25">
      <c r="A22328" s="12" t="s">
        <v>56263</v>
      </c>
      <c r="B22328" s="12" t="s">
        <v>56264</v>
      </c>
      <c r="C22328" s="12" t="s">
        <v>220359</v>
      </c>
      <c r="D22328" s="12" t="s">
        <v>129780</v>
      </c>
      <c r="E22328" s="12" t="s">
        <v>123742</v>
      </c>
      <c r="F22328" s="12" t="s">
        <v>153256</v>
      </c>
      <c r="G22328" s="12" t="s">
        <v>129782</v>
      </c>
      <c r="H22328" s="12" t="s">
        <v>123734</v>
      </c>
    </row>
    <row r="22329" spans="1:8" x14ac:dyDescent="0.25">
      <c r="A22329" s="12" t="s">
        <v>56265</v>
      </c>
      <c r="B22329" s="12" t="s">
        <v>56266</v>
      </c>
      <c r="C22329" s="12" t="s">
        <v>220360</v>
      </c>
      <c r="D22329" s="12" t="s">
        <v>220361</v>
      </c>
      <c r="E22329" s="12" t="s">
        <v>220362</v>
      </c>
      <c r="F22329" s="12" t="s">
        <v>220363</v>
      </c>
      <c r="G22329" s="12" t="s">
        <v>220364</v>
      </c>
      <c r="H22329" s="12" t="s">
        <v>123734</v>
      </c>
    </row>
    <row r="22330" spans="1:8" x14ac:dyDescent="0.25">
      <c r="A22330" s="12" t="s">
        <v>56267</v>
      </c>
      <c r="B22330" s="12" t="s">
        <v>56268</v>
      </c>
      <c r="C22330" s="12" t="s">
        <v>220365</v>
      </c>
      <c r="D22330" s="12" t="s">
        <v>220366</v>
      </c>
      <c r="E22330" s="12" t="s">
        <v>220367</v>
      </c>
      <c r="F22330" s="12" t="s">
        <v>220368</v>
      </c>
      <c r="G22330" s="12" t="s">
        <v>220369</v>
      </c>
      <c r="H22330" s="12" t="s">
        <v>123734</v>
      </c>
    </row>
    <row r="22331" spans="1:8" x14ac:dyDescent="0.25">
      <c r="A22331" s="12" t="s">
        <v>56269</v>
      </c>
      <c r="B22331" s="12" t="s">
        <v>56270</v>
      </c>
      <c r="C22331" s="12" t="s">
        <v>220370</v>
      </c>
      <c r="D22331" s="12" t="s">
        <v>220371</v>
      </c>
      <c r="E22331" s="12" t="s">
        <v>220372</v>
      </c>
      <c r="F22331" s="12" t="s">
        <v>220373</v>
      </c>
      <c r="G22331" s="12" t="s">
        <v>220374</v>
      </c>
      <c r="H22331" s="12" t="s">
        <v>123734</v>
      </c>
    </row>
    <row r="22332" spans="1:8" x14ac:dyDescent="0.25">
      <c r="A22332" s="12" t="s">
        <v>56271</v>
      </c>
      <c r="B22332" s="12" t="s">
        <v>56272</v>
      </c>
      <c r="C22332" s="12" t="s">
        <v>123829</v>
      </c>
      <c r="D22332" s="12" t="s">
        <v>123830</v>
      </c>
      <c r="E22332" s="12" t="s">
        <v>123742</v>
      </c>
      <c r="F22332" s="12" t="s">
        <v>123831</v>
      </c>
      <c r="G22332" s="12" t="s">
        <v>123832</v>
      </c>
      <c r="H22332" s="12" t="s">
        <v>123734</v>
      </c>
    </row>
    <row r="22333" spans="1:8" x14ac:dyDescent="0.25">
      <c r="A22333" s="12" t="s">
        <v>56273</v>
      </c>
      <c r="B22333" s="12" t="s">
        <v>56274</v>
      </c>
      <c r="C22333" s="12" t="s">
        <v>220375</v>
      </c>
      <c r="D22333" s="12" t="s">
        <v>220376</v>
      </c>
      <c r="E22333" s="12" t="s">
        <v>220377</v>
      </c>
      <c r="F22333" s="12" t="s">
        <v>220378</v>
      </c>
      <c r="G22333" s="12" t="s">
        <v>220379</v>
      </c>
      <c r="H22333" s="12" t="s">
        <v>123734</v>
      </c>
    </row>
    <row r="22334" spans="1:8" x14ac:dyDescent="0.25">
      <c r="A22334" s="12" t="s">
        <v>56275</v>
      </c>
      <c r="B22334" s="12" t="s">
        <v>56276</v>
      </c>
      <c r="C22334" s="12" t="s">
        <v>220380</v>
      </c>
      <c r="D22334" s="12" t="s">
        <v>220381</v>
      </c>
      <c r="E22334" s="12" t="s">
        <v>220382</v>
      </c>
      <c r="F22334" s="12" t="s">
        <v>220383</v>
      </c>
      <c r="G22334" s="12" t="s">
        <v>220384</v>
      </c>
      <c r="H22334" s="12" t="s">
        <v>123734</v>
      </c>
    </row>
    <row r="22335" spans="1:8" x14ac:dyDescent="0.25">
      <c r="A22335" s="12" t="s">
        <v>56277</v>
      </c>
      <c r="B22335" s="12" t="s">
        <v>56278</v>
      </c>
      <c r="C22335" s="12" t="s">
        <v>220385</v>
      </c>
      <c r="D22335" s="12" t="s">
        <v>220386</v>
      </c>
      <c r="E22335" s="12" t="s">
        <v>220387</v>
      </c>
      <c r="F22335" s="12" t="s">
        <v>220388</v>
      </c>
      <c r="G22335" s="12" t="s">
        <v>220389</v>
      </c>
      <c r="H22335" s="12" t="s">
        <v>123734</v>
      </c>
    </row>
    <row r="22336" spans="1:8" x14ac:dyDescent="0.25">
      <c r="A22336" s="12" t="s">
        <v>56279</v>
      </c>
      <c r="B22336" s="12" t="s">
        <v>56280</v>
      </c>
      <c r="C22336" s="12" t="s">
        <v>220390</v>
      </c>
      <c r="D22336" s="12" t="s">
        <v>220391</v>
      </c>
      <c r="E22336" s="12" t="s">
        <v>220392</v>
      </c>
      <c r="F22336" s="12" t="s">
        <v>220393</v>
      </c>
      <c r="G22336" s="12" t="s">
        <v>220394</v>
      </c>
      <c r="H22336" s="12" t="s">
        <v>123734</v>
      </c>
    </row>
    <row r="22337" spans="1:8" x14ac:dyDescent="0.25">
      <c r="A22337" s="12" t="s">
        <v>56281</v>
      </c>
      <c r="B22337" s="12" t="s">
        <v>56282</v>
      </c>
      <c r="C22337" s="12" t="s">
        <v>220395</v>
      </c>
      <c r="D22337" s="12" t="s">
        <v>220396</v>
      </c>
      <c r="E22337" s="12" t="s">
        <v>220397</v>
      </c>
      <c r="F22337" s="12" t="s">
        <v>220398</v>
      </c>
      <c r="G22337" s="12" t="s">
        <v>220399</v>
      </c>
      <c r="H22337" s="12" t="s">
        <v>123734</v>
      </c>
    </row>
    <row r="22338" spans="1:8" x14ac:dyDescent="0.25">
      <c r="A22338" s="12" t="s">
        <v>56283</v>
      </c>
      <c r="B22338" s="12" t="s">
        <v>56284</v>
      </c>
      <c r="C22338" s="12" t="s">
        <v>220400</v>
      </c>
      <c r="D22338" s="12" t="s">
        <v>220401</v>
      </c>
      <c r="E22338" s="12" t="s">
        <v>220402</v>
      </c>
      <c r="F22338" s="12" t="s">
        <v>220403</v>
      </c>
      <c r="G22338" s="12" t="s">
        <v>220404</v>
      </c>
      <c r="H22338" s="12" t="s">
        <v>123734</v>
      </c>
    </row>
    <row r="22339" spans="1:8" x14ac:dyDescent="0.25">
      <c r="A22339" s="12" t="s">
        <v>56285</v>
      </c>
      <c r="B22339" s="12" t="s">
        <v>56286</v>
      </c>
      <c r="C22339" s="12" t="s">
        <v>126702</v>
      </c>
      <c r="D22339" s="12" t="s">
        <v>126703</v>
      </c>
      <c r="E22339" s="12" t="s">
        <v>126704</v>
      </c>
      <c r="F22339" s="12" t="s">
        <v>126705</v>
      </c>
      <c r="G22339" s="12" t="s">
        <v>126706</v>
      </c>
      <c r="H22339" s="12" t="s">
        <v>123734</v>
      </c>
    </row>
    <row r="22340" spans="1:8" x14ac:dyDescent="0.25">
      <c r="A22340" s="12" t="s">
        <v>56287</v>
      </c>
      <c r="B22340" s="12" t="s">
        <v>56288</v>
      </c>
      <c r="C22340" s="12" t="s">
        <v>220405</v>
      </c>
      <c r="D22340" s="12" t="s">
        <v>220406</v>
      </c>
      <c r="E22340" s="12" t="s">
        <v>220407</v>
      </c>
      <c r="F22340" s="12" t="s">
        <v>220408</v>
      </c>
      <c r="G22340" s="12" t="s">
        <v>220409</v>
      </c>
      <c r="H22340" s="12" t="s">
        <v>123734</v>
      </c>
    </row>
    <row r="22341" spans="1:8" x14ac:dyDescent="0.25">
      <c r="A22341" s="12" t="s">
        <v>56289</v>
      </c>
      <c r="B22341" s="12" t="s">
        <v>56290</v>
      </c>
      <c r="C22341" s="12" t="s">
        <v>220410</v>
      </c>
      <c r="D22341" s="12" t="s">
        <v>220411</v>
      </c>
      <c r="E22341" s="12" t="s">
        <v>220412</v>
      </c>
      <c r="F22341" s="12" t="s">
        <v>220413</v>
      </c>
      <c r="G22341" s="12" t="s">
        <v>220414</v>
      </c>
      <c r="H22341" s="12" t="s">
        <v>123734</v>
      </c>
    </row>
    <row r="22342" spans="1:8" x14ac:dyDescent="0.25">
      <c r="A22342" s="12" t="s">
        <v>56291</v>
      </c>
      <c r="B22342" s="12" t="s">
        <v>56292</v>
      </c>
      <c r="C22342" s="12" t="s">
        <v>124820</v>
      </c>
      <c r="D22342" s="12" t="s">
        <v>124821</v>
      </c>
      <c r="E22342" s="12" t="s">
        <v>124822</v>
      </c>
      <c r="F22342" s="12" t="s">
        <v>124823</v>
      </c>
      <c r="G22342" s="12" t="s">
        <v>124824</v>
      </c>
      <c r="H22342" s="12" t="s">
        <v>123734</v>
      </c>
    </row>
    <row r="22343" spans="1:8" x14ac:dyDescent="0.25">
      <c r="A22343" s="12" t="s">
        <v>56293</v>
      </c>
      <c r="B22343" s="12" t="s">
        <v>56294</v>
      </c>
      <c r="C22343" s="12" t="s">
        <v>124024</v>
      </c>
      <c r="D22343" s="12" t="s">
        <v>123906</v>
      </c>
      <c r="E22343" s="12" t="s">
        <v>123742</v>
      </c>
      <c r="F22343" s="12" t="s">
        <v>123907</v>
      </c>
      <c r="G22343" s="12" t="s">
        <v>123908</v>
      </c>
      <c r="H22343" s="12" t="s">
        <v>123734</v>
      </c>
    </row>
    <row r="22344" spans="1:8" x14ac:dyDescent="0.25">
      <c r="A22344" s="12" t="s">
        <v>56295</v>
      </c>
      <c r="B22344" s="12" t="s">
        <v>56296</v>
      </c>
      <c r="C22344" s="12" t="s">
        <v>133758</v>
      </c>
      <c r="D22344" s="12" t="s">
        <v>133759</v>
      </c>
      <c r="E22344" s="12" t="s">
        <v>123742</v>
      </c>
      <c r="F22344" s="12" t="s">
        <v>133760</v>
      </c>
      <c r="G22344" s="12" t="s">
        <v>133761</v>
      </c>
      <c r="H22344" s="12" t="s">
        <v>123734</v>
      </c>
    </row>
    <row r="22345" spans="1:8" x14ac:dyDescent="0.25">
      <c r="A22345" s="12" t="s">
        <v>56297</v>
      </c>
      <c r="B22345" s="12" t="s">
        <v>56298</v>
      </c>
      <c r="C22345" s="12" t="s">
        <v>220415</v>
      </c>
      <c r="D22345" s="12" t="s">
        <v>220416</v>
      </c>
      <c r="E22345" s="12" t="s">
        <v>220417</v>
      </c>
      <c r="F22345" s="12" t="s">
        <v>220418</v>
      </c>
      <c r="G22345" s="12" t="s">
        <v>220419</v>
      </c>
      <c r="H22345" s="12" t="s">
        <v>123734</v>
      </c>
    </row>
    <row r="22346" spans="1:8" x14ac:dyDescent="0.25">
      <c r="A22346" s="12" t="s">
        <v>56299</v>
      </c>
      <c r="B22346" s="12" t="s">
        <v>56300</v>
      </c>
      <c r="C22346" s="12" t="s">
        <v>220420</v>
      </c>
      <c r="D22346" s="12" t="s">
        <v>220421</v>
      </c>
      <c r="E22346" s="12" t="s">
        <v>220422</v>
      </c>
      <c r="F22346" s="12" t="s">
        <v>220423</v>
      </c>
      <c r="G22346" s="12" t="s">
        <v>220424</v>
      </c>
      <c r="H22346" s="12" t="s">
        <v>123734</v>
      </c>
    </row>
    <row r="22347" spans="1:8" x14ac:dyDescent="0.25">
      <c r="A22347" s="12" t="s">
        <v>56301</v>
      </c>
      <c r="B22347" s="12" t="s">
        <v>56302</v>
      </c>
      <c r="C22347" s="12" t="s">
        <v>220425</v>
      </c>
      <c r="D22347" s="12" t="s">
        <v>220426</v>
      </c>
      <c r="E22347" s="12" t="s">
        <v>220427</v>
      </c>
      <c r="F22347" s="12" t="s">
        <v>220428</v>
      </c>
      <c r="G22347" s="12" t="s">
        <v>220429</v>
      </c>
      <c r="H22347" s="12" t="s">
        <v>123734</v>
      </c>
    </row>
    <row r="22348" spans="1:8" x14ac:dyDescent="0.25">
      <c r="A22348" s="12" t="s">
        <v>56303</v>
      </c>
      <c r="B22348" s="12" t="s">
        <v>56304</v>
      </c>
      <c r="C22348" s="12" t="s">
        <v>220430</v>
      </c>
      <c r="D22348" s="12" t="s">
        <v>220431</v>
      </c>
      <c r="E22348" s="12" t="s">
        <v>220432</v>
      </c>
      <c r="F22348" s="12" t="s">
        <v>220433</v>
      </c>
      <c r="G22348" s="12" t="s">
        <v>220434</v>
      </c>
      <c r="H22348" s="12" t="s">
        <v>123734</v>
      </c>
    </row>
    <row r="22349" spans="1:8" x14ac:dyDescent="0.25">
      <c r="A22349" s="12" t="s">
        <v>56305</v>
      </c>
      <c r="B22349" s="12" t="s">
        <v>56306</v>
      </c>
      <c r="C22349" s="12" t="s">
        <v>220435</v>
      </c>
      <c r="D22349" s="12" t="s">
        <v>127229</v>
      </c>
      <c r="E22349" s="12" t="s">
        <v>123742</v>
      </c>
      <c r="F22349" s="12" t="s">
        <v>127230</v>
      </c>
      <c r="G22349" s="12" t="s">
        <v>127231</v>
      </c>
      <c r="H22349" s="12" t="s">
        <v>123734</v>
      </c>
    </row>
    <row r="22350" spans="1:8" x14ac:dyDescent="0.25">
      <c r="A22350" s="12" t="s">
        <v>56307</v>
      </c>
      <c r="B22350" s="12" t="s">
        <v>56308</v>
      </c>
      <c r="C22350" s="12" t="s">
        <v>220436</v>
      </c>
      <c r="D22350" s="12" t="s">
        <v>220437</v>
      </c>
      <c r="E22350" s="12" t="s">
        <v>220438</v>
      </c>
      <c r="F22350" s="12" t="s">
        <v>220439</v>
      </c>
      <c r="G22350" s="12" t="s">
        <v>220440</v>
      </c>
      <c r="H22350" s="12" t="s">
        <v>123734</v>
      </c>
    </row>
    <row r="22351" spans="1:8" x14ac:dyDescent="0.25">
      <c r="A22351" s="12" t="s">
        <v>56309</v>
      </c>
      <c r="B22351" s="12" t="s">
        <v>56310</v>
      </c>
      <c r="C22351" s="12" t="s">
        <v>220441</v>
      </c>
      <c r="D22351" s="12" t="s">
        <v>220442</v>
      </c>
      <c r="E22351" s="12" t="s">
        <v>220443</v>
      </c>
      <c r="F22351" s="12" t="s">
        <v>220444</v>
      </c>
      <c r="G22351" s="12" t="s">
        <v>220445</v>
      </c>
      <c r="H22351" s="12" t="s">
        <v>123734</v>
      </c>
    </row>
    <row r="22352" spans="1:8" x14ac:dyDescent="0.25">
      <c r="A22352" s="12" t="s">
        <v>56311</v>
      </c>
      <c r="B22352" s="12" t="s">
        <v>56312</v>
      </c>
      <c r="C22352" s="12" t="s">
        <v>210861</v>
      </c>
      <c r="D22352" s="12" t="s">
        <v>131508</v>
      </c>
      <c r="E22352" s="12" t="s">
        <v>123742</v>
      </c>
      <c r="F22352" s="12" t="s">
        <v>131509</v>
      </c>
      <c r="G22352" s="12" t="s">
        <v>124387</v>
      </c>
      <c r="H22352" s="12" t="s">
        <v>123734</v>
      </c>
    </row>
    <row r="22353" spans="1:8" x14ac:dyDescent="0.25">
      <c r="A22353" s="12" t="s">
        <v>56313</v>
      </c>
      <c r="B22353" s="12" t="s">
        <v>56314</v>
      </c>
      <c r="C22353" s="12" t="s">
        <v>220446</v>
      </c>
      <c r="D22353" s="12" t="s">
        <v>220447</v>
      </c>
      <c r="E22353" s="12" t="s">
        <v>220448</v>
      </c>
      <c r="F22353" s="12" t="s">
        <v>220449</v>
      </c>
      <c r="G22353" s="12" t="s">
        <v>220450</v>
      </c>
      <c r="H22353" s="12" t="s">
        <v>123734</v>
      </c>
    </row>
    <row r="22354" spans="1:8" x14ac:dyDescent="0.25">
      <c r="A22354" s="12" t="s">
        <v>56315</v>
      </c>
      <c r="B22354" s="12" t="s">
        <v>56316</v>
      </c>
      <c r="C22354" s="12" t="s">
        <v>220451</v>
      </c>
      <c r="D22354" s="12" t="s">
        <v>220452</v>
      </c>
      <c r="E22354" s="12" t="s">
        <v>220453</v>
      </c>
      <c r="F22354" s="12" t="s">
        <v>220454</v>
      </c>
      <c r="G22354" s="12" t="s">
        <v>220455</v>
      </c>
      <c r="H22354" s="12" t="s">
        <v>123734</v>
      </c>
    </row>
    <row r="22355" spans="1:8" x14ac:dyDescent="0.25">
      <c r="A22355" s="12" t="s">
        <v>56317</v>
      </c>
      <c r="B22355" s="12" t="s">
        <v>56318</v>
      </c>
      <c r="C22355" s="12" t="s">
        <v>220456</v>
      </c>
      <c r="D22355" s="12" t="s">
        <v>125187</v>
      </c>
      <c r="E22355" s="12" t="s">
        <v>123742</v>
      </c>
      <c r="F22355" s="12" t="s">
        <v>140612</v>
      </c>
      <c r="G22355" s="12" t="s">
        <v>125189</v>
      </c>
      <c r="H22355" s="12" t="s">
        <v>123734</v>
      </c>
    </row>
    <row r="22356" spans="1:8" x14ac:dyDescent="0.25">
      <c r="A22356" s="12" t="s">
        <v>56319</v>
      </c>
      <c r="B22356" s="12" t="s">
        <v>56320</v>
      </c>
      <c r="C22356" s="12" t="s">
        <v>124393</v>
      </c>
      <c r="D22356" s="12" t="s">
        <v>124394</v>
      </c>
      <c r="E22356" s="12" t="s">
        <v>123742</v>
      </c>
      <c r="F22356" s="12" t="s">
        <v>124395</v>
      </c>
      <c r="G22356" s="12" t="s">
        <v>124396</v>
      </c>
      <c r="H22356" s="12" t="s">
        <v>123734</v>
      </c>
    </row>
    <row r="22357" spans="1:8" x14ac:dyDescent="0.25">
      <c r="A22357" s="12" t="s">
        <v>56321</v>
      </c>
      <c r="B22357" s="12" t="s">
        <v>56322</v>
      </c>
      <c r="C22357" s="12" t="s">
        <v>220457</v>
      </c>
      <c r="D22357" s="12" t="s">
        <v>220458</v>
      </c>
      <c r="E22357" s="12" t="s">
        <v>220459</v>
      </c>
      <c r="F22357" s="12" t="s">
        <v>220460</v>
      </c>
      <c r="G22357" s="12" t="s">
        <v>220461</v>
      </c>
      <c r="H22357" s="12" t="s">
        <v>123734</v>
      </c>
    </row>
    <row r="22358" spans="1:8" x14ac:dyDescent="0.25">
      <c r="A22358" s="12" t="s">
        <v>56323</v>
      </c>
      <c r="B22358" s="12" t="s">
        <v>56324</v>
      </c>
      <c r="C22358" s="12" t="s">
        <v>123954</v>
      </c>
      <c r="D22358" s="12" t="s">
        <v>123955</v>
      </c>
      <c r="E22358" s="12" t="s">
        <v>123956</v>
      </c>
      <c r="F22358" s="12" t="s">
        <v>123957</v>
      </c>
      <c r="G22358" s="12" t="s">
        <v>123958</v>
      </c>
      <c r="H22358" s="12" t="s">
        <v>123734</v>
      </c>
    </row>
    <row r="22359" spans="1:8" x14ac:dyDescent="0.25">
      <c r="A22359" s="12" t="s">
        <v>56325</v>
      </c>
      <c r="B22359" s="12" t="s">
        <v>56326</v>
      </c>
      <c r="C22359" s="12" t="s">
        <v>220462</v>
      </c>
      <c r="D22359" s="12" t="s">
        <v>220463</v>
      </c>
      <c r="E22359" s="12" t="s">
        <v>220464</v>
      </c>
      <c r="F22359" s="12" t="s">
        <v>220465</v>
      </c>
      <c r="G22359" s="12" t="s">
        <v>220466</v>
      </c>
      <c r="H22359" s="12" t="s">
        <v>123734</v>
      </c>
    </row>
    <row r="22360" spans="1:8" x14ac:dyDescent="0.25">
      <c r="A22360" s="12" t="s">
        <v>56327</v>
      </c>
      <c r="B22360" s="12" t="s">
        <v>56328</v>
      </c>
      <c r="C22360" s="12" t="s">
        <v>220467</v>
      </c>
      <c r="D22360" s="12" t="s">
        <v>220468</v>
      </c>
      <c r="E22360" s="12" t="s">
        <v>220469</v>
      </c>
      <c r="F22360" s="12" t="s">
        <v>220470</v>
      </c>
      <c r="G22360" s="12" t="s">
        <v>220471</v>
      </c>
      <c r="H22360" s="12" t="s">
        <v>123734</v>
      </c>
    </row>
    <row r="22361" spans="1:8" x14ac:dyDescent="0.25">
      <c r="A22361" s="12" t="s">
        <v>56329</v>
      </c>
      <c r="B22361" s="12" t="s">
        <v>56330</v>
      </c>
      <c r="C22361" s="12" t="s">
        <v>220472</v>
      </c>
      <c r="D22361" s="12" t="s">
        <v>220473</v>
      </c>
      <c r="E22361" s="12" t="s">
        <v>220474</v>
      </c>
      <c r="F22361" s="12" t="s">
        <v>220475</v>
      </c>
      <c r="G22361" s="12" t="s">
        <v>220476</v>
      </c>
      <c r="H22361" s="12" t="s">
        <v>123734</v>
      </c>
    </row>
    <row r="22362" spans="1:8" x14ac:dyDescent="0.25">
      <c r="A22362" s="12" t="s">
        <v>56331</v>
      </c>
      <c r="B22362" s="12" t="s">
        <v>56332</v>
      </c>
      <c r="C22362" s="12" t="s">
        <v>220477</v>
      </c>
      <c r="D22362" s="12" t="s">
        <v>220478</v>
      </c>
      <c r="E22362" s="12" t="s">
        <v>220479</v>
      </c>
      <c r="F22362" s="12" t="s">
        <v>220480</v>
      </c>
      <c r="G22362" s="12" t="s">
        <v>220481</v>
      </c>
      <c r="H22362" s="12" t="s">
        <v>123734</v>
      </c>
    </row>
    <row r="22363" spans="1:8" x14ac:dyDescent="0.25">
      <c r="A22363" s="12" t="s">
        <v>56333</v>
      </c>
      <c r="B22363" s="12" t="s">
        <v>56334</v>
      </c>
      <c r="C22363" s="12" t="s">
        <v>220482</v>
      </c>
      <c r="D22363" s="12" t="s">
        <v>220483</v>
      </c>
      <c r="E22363" s="12" t="s">
        <v>220484</v>
      </c>
      <c r="F22363" s="12" t="s">
        <v>220485</v>
      </c>
      <c r="G22363" s="12" t="s">
        <v>220486</v>
      </c>
      <c r="H22363" s="12" t="s">
        <v>123734</v>
      </c>
    </row>
    <row r="22364" spans="1:8" x14ac:dyDescent="0.25">
      <c r="A22364" s="12" t="s">
        <v>56335</v>
      </c>
      <c r="B22364" s="12" t="s">
        <v>56336</v>
      </c>
      <c r="C22364" s="12" t="s">
        <v>220487</v>
      </c>
      <c r="D22364" s="12" t="s">
        <v>220488</v>
      </c>
      <c r="E22364" s="12" t="s">
        <v>220489</v>
      </c>
      <c r="F22364" s="12" t="s">
        <v>220490</v>
      </c>
      <c r="G22364" s="12" t="s">
        <v>220491</v>
      </c>
      <c r="H22364" s="12" t="s">
        <v>123734</v>
      </c>
    </row>
    <row r="22365" spans="1:8" x14ac:dyDescent="0.25">
      <c r="A22365" s="12" t="s">
        <v>56337</v>
      </c>
      <c r="B22365" s="12" t="s">
        <v>56338</v>
      </c>
      <c r="C22365" s="12" t="s">
        <v>125327</v>
      </c>
      <c r="D22365" s="12" t="s">
        <v>123906</v>
      </c>
      <c r="E22365" s="12" t="s">
        <v>123742</v>
      </c>
      <c r="F22365" s="12" t="s">
        <v>123907</v>
      </c>
      <c r="G22365" s="12" t="s">
        <v>123908</v>
      </c>
      <c r="H22365" s="12" t="s">
        <v>123734</v>
      </c>
    </row>
    <row r="22366" spans="1:8" x14ac:dyDescent="0.25">
      <c r="A22366" s="12" t="s">
        <v>56339</v>
      </c>
      <c r="B22366" s="12" t="s">
        <v>56340</v>
      </c>
      <c r="C22366" s="12" t="s">
        <v>220492</v>
      </c>
      <c r="D22366" s="12" t="s">
        <v>220493</v>
      </c>
      <c r="E22366" s="12" t="s">
        <v>220494</v>
      </c>
      <c r="F22366" s="12" t="s">
        <v>220495</v>
      </c>
      <c r="G22366" s="12" t="s">
        <v>220496</v>
      </c>
      <c r="H22366" s="12" t="s">
        <v>123734</v>
      </c>
    </row>
    <row r="22367" spans="1:8" x14ac:dyDescent="0.25">
      <c r="A22367" s="12" t="s">
        <v>56341</v>
      </c>
      <c r="B22367" s="12" t="s">
        <v>56342</v>
      </c>
      <c r="C22367" s="12" t="s">
        <v>220497</v>
      </c>
      <c r="D22367" s="12" t="s">
        <v>220498</v>
      </c>
      <c r="E22367" s="12" t="s">
        <v>220499</v>
      </c>
      <c r="F22367" s="12" t="s">
        <v>220500</v>
      </c>
      <c r="G22367" s="12" t="s">
        <v>220501</v>
      </c>
      <c r="H22367" s="12" t="s">
        <v>123734</v>
      </c>
    </row>
    <row r="22368" spans="1:8" x14ac:dyDescent="0.25">
      <c r="A22368" s="12" t="s">
        <v>56343</v>
      </c>
      <c r="B22368" s="12" t="s">
        <v>56344</v>
      </c>
      <c r="C22368" s="12" t="s">
        <v>220502</v>
      </c>
      <c r="D22368" s="12" t="s">
        <v>220503</v>
      </c>
      <c r="E22368" s="12" t="s">
        <v>220504</v>
      </c>
      <c r="F22368" s="12" t="s">
        <v>220505</v>
      </c>
      <c r="G22368" s="12" t="s">
        <v>220506</v>
      </c>
      <c r="H22368" s="12" t="s">
        <v>123734</v>
      </c>
    </row>
    <row r="22369" spans="1:8" x14ac:dyDescent="0.25">
      <c r="A22369" s="12" t="s">
        <v>56345</v>
      </c>
      <c r="B22369" s="12" t="s">
        <v>56346</v>
      </c>
      <c r="C22369" s="12" t="s">
        <v>220507</v>
      </c>
      <c r="D22369" s="12" t="s">
        <v>220508</v>
      </c>
      <c r="E22369" s="12" t="s">
        <v>220509</v>
      </c>
      <c r="F22369" s="12" t="s">
        <v>220510</v>
      </c>
      <c r="G22369" s="12" t="s">
        <v>220511</v>
      </c>
      <c r="H22369" s="12" t="s">
        <v>123734</v>
      </c>
    </row>
    <row r="22370" spans="1:8" x14ac:dyDescent="0.25">
      <c r="A22370" s="12" t="s">
        <v>56347</v>
      </c>
      <c r="B22370" s="12" t="s">
        <v>56348</v>
      </c>
      <c r="C22370" s="12" t="s">
        <v>220512</v>
      </c>
      <c r="D22370" s="12" t="s">
        <v>220513</v>
      </c>
      <c r="E22370" s="12" t="s">
        <v>220514</v>
      </c>
      <c r="F22370" s="12" t="s">
        <v>220515</v>
      </c>
      <c r="G22370" s="12" t="s">
        <v>220516</v>
      </c>
      <c r="H22370" s="12" t="s">
        <v>123734</v>
      </c>
    </row>
    <row r="22371" spans="1:8" x14ac:dyDescent="0.25">
      <c r="A22371" s="12" t="s">
        <v>56349</v>
      </c>
      <c r="B22371" s="12" t="s">
        <v>56350</v>
      </c>
      <c r="C22371" s="12" t="s">
        <v>220517</v>
      </c>
      <c r="D22371" s="12" t="s">
        <v>220518</v>
      </c>
      <c r="E22371" s="12" t="s">
        <v>220519</v>
      </c>
      <c r="F22371" s="12" t="s">
        <v>220520</v>
      </c>
      <c r="G22371" s="12" t="s">
        <v>220521</v>
      </c>
      <c r="H22371" s="12" t="s">
        <v>123734</v>
      </c>
    </row>
    <row r="22372" spans="1:8" x14ac:dyDescent="0.25">
      <c r="A22372" s="12" t="s">
        <v>56351</v>
      </c>
      <c r="B22372" s="12" t="s">
        <v>56352</v>
      </c>
      <c r="C22372" s="12" t="s">
        <v>123785</v>
      </c>
      <c r="D22372" s="12" t="s">
        <v>123786</v>
      </c>
      <c r="E22372" s="12" t="s">
        <v>123742</v>
      </c>
      <c r="F22372" s="12" t="s">
        <v>123787</v>
      </c>
      <c r="G22372" s="12" t="s">
        <v>123788</v>
      </c>
      <c r="H22372" s="12" t="s">
        <v>123734</v>
      </c>
    </row>
    <row r="22373" spans="1:8" x14ac:dyDescent="0.25">
      <c r="A22373" s="12" t="s">
        <v>56353</v>
      </c>
      <c r="B22373" s="12" t="s">
        <v>56354</v>
      </c>
      <c r="C22373" s="12" t="s">
        <v>220522</v>
      </c>
      <c r="D22373" s="12" t="s">
        <v>220523</v>
      </c>
      <c r="E22373" s="12" t="s">
        <v>220524</v>
      </c>
      <c r="F22373" s="12" t="s">
        <v>220525</v>
      </c>
      <c r="G22373" s="12" t="s">
        <v>220526</v>
      </c>
      <c r="H22373" s="12" t="s">
        <v>123734</v>
      </c>
    </row>
    <row r="22374" spans="1:8" x14ac:dyDescent="0.25">
      <c r="A22374" s="12" t="s">
        <v>56355</v>
      </c>
      <c r="B22374" s="12" t="s">
        <v>56356</v>
      </c>
      <c r="C22374" s="12" t="s">
        <v>220527</v>
      </c>
      <c r="D22374" s="12" t="s">
        <v>220528</v>
      </c>
      <c r="E22374" s="12" t="s">
        <v>220529</v>
      </c>
      <c r="F22374" s="12" t="s">
        <v>220530</v>
      </c>
      <c r="G22374" s="12" t="s">
        <v>220531</v>
      </c>
      <c r="H22374" s="12" t="s">
        <v>123734</v>
      </c>
    </row>
    <row r="22375" spans="1:8" x14ac:dyDescent="0.25">
      <c r="A22375" s="12" t="s">
        <v>56357</v>
      </c>
      <c r="B22375" s="12" t="s">
        <v>56358</v>
      </c>
      <c r="C22375" s="12" t="s">
        <v>220532</v>
      </c>
      <c r="D22375" s="12" t="s">
        <v>220533</v>
      </c>
      <c r="E22375" s="12" t="s">
        <v>220534</v>
      </c>
      <c r="F22375" s="12" t="s">
        <v>220535</v>
      </c>
      <c r="G22375" s="12" t="s">
        <v>220536</v>
      </c>
      <c r="H22375" s="12" t="s">
        <v>123734</v>
      </c>
    </row>
    <row r="22376" spans="1:8" x14ac:dyDescent="0.25">
      <c r="A22376" s="12" t="s">
        <v>56359</v>
      </c>
      <c r="B22376" s="12" t="s">
        <v>56360</v>
      </c>
      <c r="C22376" s="12" t="s">
        <v>220537</v>
      </c>
      <c r="D22376" s="12" t="s">
        <v>220538</v>
      </c>
      <c r="E22376" s="12" t="s">
        <v>220539</v>
      </c>
      <c r="F22376" s="12" t="s">
        <v>220540</v>
      </c>
      <c r="G22376" s="12" t="s">
        <v>220541</v>
      </c>
      <c r="H22376" s="12" t="s">
        <v>123734</v>
      </c>
    </row>
    <row r="22377" spans="1:8" x14ac:dyDescent="0.25">
      <c r="A22377" s="12" t="s">
        <v>56361</v>
      </c>
      <c r="B22377" s="12" t="s">
        <v>56362</v>
      </c>
      <c r="C22377" s="12" t="s">
        <v>220542</v>
      </c>
      <c r="D22377" s="12" t="s">
        <v>220543</v>
      </c>
      <c r="E22377" s="12" t="s">
        <v>220544</v>
      </c>
      <c r="F22377" s="12" t="s">
        <v>220545</v>
      </c>
      <c r="G22377" s="12" t="s">
        <v>220546</v>
      </c>
      <c r="H22377" s="12" t="s">
        <v>123734</v>
      </c>
    </row>
    <row r="22378" spans="1:8" x14ac:dyDescent="0.25">
      <c r="A22378" s="12" t="s">
        <v>56363</v>
      </c>
      <c r="B22378" s="12" t="s">
        <v>56364</v>
      </c>
      <c r="C22378" s="12" t="s">
        <v>136288</v>
      </c>
      <c r="D22378" s="12" t="s">
        <v>136289</v>
      </c>
      <c r="E22378" s="12" t="s">
        <v>136290</v>
      </c>
      <c r="F22378" s="12" t="s">
        <v>136291</v>
      </c>
      <c r="G22378" s="12" t="s">
        <v>136292</v>
      </c>
      <c r="H22378" s="12" t="s">
        <v>123734</v>
      </c>
    </row>
    <row r="22379" spans="1:8" x14ac:dyDescent="0.25">
      <c r="A22379" s="12" t="s">
        <v>56365</v>
      </c>
      <c r="B22379" s="12" t="s">
        <v>56366</v>
      </c>
      <c r="C22379" s="12" t="s">
        <v>220547</v>
      </c>
      <c r="D22379" s="12" t="s">
        <v>220548</v>
      </c>
      <c r="E22379" s="12" t="s">
        <v>220549</v>
      </c>
      <c r="F22379" s="12" t="s">
        <v>220550</v>
      </c>
      <c r="G22379" s="12" t="s">
        <v>220551</v>
      </c>
      <c r="H22379" s="12" t="s">
        <v>123734</v>
      </c>
    </row>
    <row r="22380" spans="1:8" x14ac:dyDescent="0.25">
      <c r="A22380" s="12" t="s">
        <v>56367</v>
      </c>
      <c r="B22380" s="12" t="s">
        <v>56368</v>
      </c>
      <c r="C22380" s="12" t="s">
        <v>220552</v>
      </c>
      <c r="D22380" s="12" t="s">
        <v>220553</v>
      </c>
      <c r="E22380" s="12" t="s">
        <v>220554</v>
      </c>
      <c r="F22380" s="12" t="s">
        <v>220555</v>
      </c>
      <c r="G22380" s="12" t="s">
        <v>220556</v>
      </c>
      <c r="H22380" s="12" t="s">
        <v>123734</v>
      </c>
    </row>
    <row r="22381" spans="1:8" x14ac:dyDescent="0.25">
      <c r="A22381" s="12" t="s">
        <v>56369</v>
      </c>
      <c r="B22381" s="12" t="s">
        <v>56370</v>
      </c>
      <c r="C22381" s="12" t="s">
        <v>220557</v>
      </c>
      <c r="D22381" s="12" t="s">
        <v>220558</v>
      </c>
      <c r="E22381" s="12" t="s">
        <v>220559</v>
      </c>
      <c r="F22381" s="12" t="s">
        <v>220560</v>
      </c>
      <c r="G22381" s="12" t="s">
        <v>220561</v>
      </c>
      <c r="H22381" s="12" t="s">
        <v>123734</v>
      </c>
    </row>
    <row r="22382" spans="1:8" x14ac:dyDescent="0.25">
      <c r="A22382" s="12" t="s">
        <v>56371</v>
      </c>
      <c r="B22382" s="12" t="s">
        <v>56372</v>
      </c>
      <c r="C22382" s="12" t="s">
        <v>130249</v>
      </c>
      <c r="D22382" s="12" t="s">
        <v>124394</v>
      </c>
      <c r="E22382" s="12" t="s">
        <v>123742</v>
      </c>
      <c r="F22382" s="12" t="s">
        <v>124395</v>
      </c>
      <c r="G22382" s="12" t="s">
        <v>124396</v>
      </c>
      <c r="H22382" s="12" t="s">
        <v>123734</v>
      </c>
    </row>
    <row r="22383" spans="1:8" x14ac:dyDescent="0.25">
      <c r="A22383" s="12" t="s">
        <v>56373</v>
      </c>
      <c r="B22383" s="12" t="s">
        <v>56374</v>
      </c>
      <c r="C22383" s="12" t="s">
        <v>220562</v>
      </c>
      <c r="D22383" s="12" t="s">
        <v>220563</v>
      </c>
      <c r="E22383" s="12" t="s">
        <v>220564</v>
      </c>
      <c r="F22383" s="12" t="s">
        <v>220565</v>
      </c>
      <c r="G22383" s="12" t="s">
        <v>220566</v>
      </c>
      <c r="H22383" s="12" t="s">
        <v>123734</v>
      </c>
    </row>
    <row r="22384" spans="1:8" x14ac:dyDescent="0.25">
      <c r="A22384" s="12" t="s">
        <v>56375</v>
      </c>
      <c r="B22384" s="12" t="s">
        <v>56376</v>
      </c>
      <c r="C22384" s="12" t="s">
        <v>220567</v>
      </c>
      <c r="D22384" s="12" t="s">
        <v>220568</v>
      </c>
      <c r="E22384" s="12" t="s">
        <v>220569</v>
      </c>
      <c r="F22384" s="12" t="s">
        <v>220570</v>
      </c>
      <c r="G22384" s="12" t="s">
        <v>220571</v>
      </c>
      <c r="H22384" s="12" t="s">
        <v>123734</v>
      </c>
    </row>
    <row r="22385" spans="1:8" x14ac:dyDescent="0.25">
      <c r="A22385" s="12" t="s">
        <v>56377</v>
      </c>
      <c r="B22385" s="12" t="s">
        <v>56378</v>
      </c>
      <c r="C22385" s="12" t="s">
        <v>125072</v>
      </c>
      <c r="D22385" s="12" t="s">
        <v>124394</v>
      </c>
      <c r="E22385" s="12" t="s">
        <v>123742</v>
      </c>
      <c r="F22385" s="12" t="s">
        <v>124395</v>
      </c>
      <c r="G22385" s="12" t="s">
        <v>124396</v>
      </c>
      <c r="H22385" s="12" t="s">
        <v>123734</v>
      </c>
    </row>
    <row r="22386" spans="1:8" x14ac:dyDescent="0.25">
      <c r="A22386" s="12" t="s">
        <v>56379</v>
      </c>
      <c r="B22386" s="12" t="s">
        <v>56380</v>
      </c>
      <c r="C22386" s="12" t="s">
        <v>220572</v>
      </c>
      <c r="D22386" s="12" t="s">
        <v>220573</v>
      </c>
      <c r="E22386" s="12" t="s">
        <v>220574</v>
      </c>
      <c r="F22386" s="12" t="s">
        <v>220575</v>
      </c>
      <c r="G22386" s="12" t="s">
        <v>220576</v>
      </c>
      <c r="H22386" s="12" t="s">
        <v>123734</v>
      </c>
    </row>
    <row r="22387" spans="1:8" x14ac:dyDescent="0.25">
      <c r="A22387" s="12" t="s">
        <v>56381</v>
      </c>
      <c r="B22387" s="12" t="s">
        <v>56382</v>
      </c>
      <c r="C22387" s="12" t="s">
        <v>127272</v>
      </c>
      <c r="D22387" s="12" t="s">
        <v>123786</v>
      </c>
      <c r="E22387" s="12" t="s">
        <v>123742</v>
      </c>
      <c r="F22387" s="12" t="s">
        <v>123787</v>
      </c>
      <c r="G22387" s="12" t="s">
        <v>123788</v>
      </c>
      <c r="H22387" s="12" t="s">
        <v>123734</v>
      </c>
    </row>
    <row r="22388" spans="1:8" x14ac:dyDescent="0.25">
      <c r="A22388" s="12" t="s">
        <v>56383</v>
      </c>
      <c r="B22388" s="12" t="s">
        <v>56384</v>
      </c>
      <c r="C22388" s="12" t="s">
        <v>220577</v>
      </c>
      <c r="D22388" s="12" t="s">
        <v>220578</v>
      </c>
      <c r="E22388" s="12" t="s">
        <v>220579</v>
      </c>
      <c r="F22388" s="12" t="s">
        <v>220580</v>
      </c>
      <c r="G22388" s="12" t="s">
        <v>220581</v>
      </c>
      <c r="H22388" s="12" t="s">
        <v>123734</v>
      </c>
    </row>
    <row r="22389" spans="1:8" x14ac:dyDescent="0.25">
      <c r="A22389" s="12" t="s">
        <v>56385</v>
      </c>
      <c r="B22389" s="12" t="s">
        <v>56386</v>
      </c>
      <c r="C22389" s="12" t="s">
        <v>220582</v>
      </c>
      <c r="D22389" s="12" t="s">
        <v>220583</v>
      </c>
      <c r="E22389" s="12" t="s">
        <v>220584</v>
      </c>
      <c r="F22389" s="12" t="s">
        <v>220585</v>
      </c>
      <c r="G22389" s="12" t="s">
        <v>220586</v>
      </c>
      <c r="H22389" s="12" t="s">
        <v>123734</v>
      </c>
    </row>
    <row r="22390" spans="1:8" x14ac:dyDescent="0.25">
      <c r="A22390" s="12" t="s">
        <v>56387</v>
      </c>
      <c r="B22390" s="12" t="s">
        <v>56388</v>
      </c>
      <c r="C22390" s="12" t="s">
        <v>220587</v>
      </c>
      <c r="D22390" s="12" t="s">
        <v>220588</v>
      </c>
      <c r="E22390" s="12" t="s">
        <v>220589</v>
      </c>
      <c r="F22390" s="12" t="s">
        <v>220590</v>
      </c>
      <c r="G22390" s="12" t="s">
        <v>220591</v>
      </c>
      <c r="H22390" s="12" t="s">
        <v>123734</v>
      </c>
    </row>
    <row r="22391" spans="1:8" x14ac:dyDescent="0.25">
      <c r="A22391" s="12" t="s">
        <v>56389</v>
      </c>
      <c r="B22391" s="12" t="s">
        <v>56390</v>
      </c>
      <c r="C22391" s="12" t="s">
        <v>220592</v>
      </c>
      <c r="D22391" s="12" t="s">
        <v>220593</v>
      </c>
      <c r="E22391" s="12" t="s">
        <v>220594</v>
      </c>
      <c r="F22391" s="12" t="s">
        <v>220595</v>
      </c>
      <c r="G22391" s="12" t="s">
        <v>220596</v>
      </c>
      <c r="H22391" s="12" t="s">
        <v>123734</v>
      </c>
    </row>
    <row r="22392" spans="1:8" x14ac:dyDescent="0.25">
      <c r="A22392" s="12" t="s">
        <v>56391</v>
      </c>
      <c r="B22392" s="12" t="s">
        <v>56392</v>
      </c>
      <c r="C22392" s="12" t="s">
        <v>220597</v>
      </c>
      <c r="D22392" s="12" t="s">
        <v>220598</v>
      </c>
      <c r="E22392" s="12" t="s">
        <v>220599</v>
      </c>
      <c r="F22392" s="12" t="s">
        <v>220600</v>
      </c>
      <c r="G22392" s="12" t="s">
        <v>220601</v>
      </c>
      <c r="H22392" s="12" t="s">
        <v>123734</v>
      </c>
    </row>
    <row r="22393" spans="1:8" x14ac:dyDescent="0.25">
      <c r="A22393" s="12" t="s">
        <v>56393</v>
      </c>
      <c r="B22393" s="12" t="s">
        <v>56394</v>
      </c>
      <c r="C22393" s="12" t="s">
        <v>128942</v>
      </c>
      <c r="D22393" s="12" t="s">
        <v>128943</v>
      </c>
      <c r="E22393" s="12" t="s">
        <v>128944</v>
      </c>
      <c r="F22393" s="12" t="s">
        <v>128945</v>
      </c>
      <c r="G22393" s="12" t="s">
        <v>128946</v>
      </c>
      <c r="H22393" s="12" t="s">
        <v>123734</v>
      </c>
    </row>
    <row r="22394" spans="1:8" x14ac:dyDescent="0.25">
      <c r="A22394" s="12" t="s">
        <v>56395</v>
      </c>
      <c r="B22394" s="12" t="s">
        <v>56396</v>
      </c>
      <c r="C22394" s="12" t="s">
        <v>220602</v>
      </c>
      <c r="D22394" s="12" t="s">
        <v>220603</v>
      </c>
      <c r="E22394" s="12" t="s">
        <v>220604</v>
      </c>
      <c r="F22394" s="12" t="s">
        <v>220605</v>
      </c>
      <c r="G22394" s="12" t="s">
        <v>220606</v>
      </c>
      <c r="H22394" s="12" t="s">
        <v>123734</v>
      </c>
    </row>
    <row r="22395" spans="1:8" x14ac:dyDescent="0.25">
      <c r="A22395" s="12" t="s">
        <v>56397</v>
      </c>
      <c r="B22395" s="12" t="s">
        <v>56398</v>
      </c>
      <c r="C22395" s="12" t="s">
        <v>220607</v>
      </c>
      <c r="D22395" s="12" t="s">
        <v>220608</v>
      </c>
      <c r="E22395" s="12" t="s">
        <v>220609</v>
      </c>
      <c r="F22395" s="12" t="s">
        <v>220610</v>
      </c>
      <c r="G22395" s="12" t="s">
        <v>220611</v>
      </c>
      <c r="H22395" s="12" t="s">
        <v>123734</v>
      </c>
    </row>
    <row r="22396" spans="1:8" x14ac:dyDescent="0.25">
      <c r="A22396" s="12" t="s">
        <v>56399</v>
      </c>
      <c r="B22396" s="12" t="s">
        <v>56400</v>
      </c>
      <c r="C22396" s="12" t="s">
        <v>220612</v>
      </c>
      <c r="D22396" s="12" t="s">
        <v>220613</v>
      </c>
      <c r="E22396" s="12" t="s">
        <v>220614</v>
      </c>
      <c r="F22396" s="12" t="s">
        <v>220615</v>
      </c>
      <c r="G22396" s="12" t="s">
        <v>220616</v>
      </c>
      <c r="H22396" s="12" t="s">
        <v>123734</v>
      </c>
    </row>
    <row r="22397" spans="1:8" x14ac:dyDescent="0.25">
      <c r="A22397" s="12" t="s">
        <v>56401</v>
      </c>
      <c r="B22397" s="12" t="s">
        <v>56402</v>
      </c>
      <c r="C22397" s="12" t="s">
        <v>220617</v>
      </c>
      <c r="D22397" s="12" t="s">
        <v>220618</v>
      </c>
      <c r="E22397" s="12" t="s">
        <v>220619</v>
      </c>
      <c r="F22397" s="12" t="s">
        <v>220620</v>
      </c>
      <c r="G22397" s="12" t="s">
        <v>220621</v>
      </c>
      <c r="H22397" s="12" t="s">
        <v>123734</v>
      </c>
    </row>
    <row r="22398" spans="1:8" x14ac:dyDescent="0.25">
      <c r="A22398" s="12" t="s">
        <v>56403</v>
      </c>
      <c r="B22398" s="12" t="s">
        <v>56404</v>
      </c>
      <c r="C22398" s="12" t="s">
        <v>220622</v>
      </c>
      <c r="D22398" s="12" t="s">
        <v>220623</v>
      </c>
      <c r="E22398" s="12" t="s">
        <v>220624</v>
      </c>
      <c r="F22398" s="12" t="s">
        <v>220625</v>
      </c>
      <c r="G22398" s="12" t="s">
        <v>220626</v>
      </c>
      <c r="H22398" s="12" t="s">
        <v>123734</v>
      </c>
    </row>
    <row r="22399" spans="1:8" x14ac:dyDescent="0.25">
      <c r="A22399" s="12" t="s">
        <v>56405</v>
      </c>
      <c r="B22399" s="12" t="s">
        <v>56406</v>
      </c>
      <c r="C22399" s="12" t="s">
        <v>126702</v>
      </c>
      <c r="D22399" s="12" t="s">
        <v>126703</v>
      </c>
      <c r="E22399" s="12" t="s">
        <v>126704</v>
      </c>
      <c r="F22399" s="12" t="s">
        <v>126705</v>
      </c>
      <c r="G22399" s="12" t="s">
        <v>126706</v>
      </c>
      <c r="H22399" s="12" t="s">
        <v>123734</v>
      </c>
    </row>
    <row r="22400" spans="1:8" x14ac:dyDescent="0.25">
      <c r="A22400" s="12" t="s">
        <v>56407</v>
      </c>
      <c r="B22400" s="12" t="s">
        <v>56408</v>
      </c>
      <c r="C22400" s="12" t="s">
        <v>220627</v>
      </c>
      <c r="D22400" s="12" t="s">
        <v>220628</v>
      </c>
      <c r="E22400" s="12" t="s">
        <v>220629</v>
      </c>
      <c r="F22400" s="12" t="s">
        <v>220630</v>
      </c>
      <c r="G22400" s="12" t="s">
        <v>220631</v>
      </c>
      <c r="H22400" s="12" t="s">
        <v>123734</v>
      </c>
    </row>
    <row r="22401" spans="1:8" x14ac:dyDescent="0.25">
      <c r="A22401" s="12" t="s">
        <v>56409</v>
      </c>
      <c r="B22401" s="12" t="s">
        <v>56410</v>
      </c>
      <c r="C22401" s="12" t="s">
        <v>220632</v>
      </c>
      <c r="D22401" s="12" t="s">
        <v>220633</v>
      </c>
      <c r="E22401" s="12" t="s">
        <v>220634</v>
      </c>
      <c r="F22401" s="12" t="s">
        <v>220635</v>
      </c>
      <c r="G22401" s="12" t="s">
        <v>220636</v>
      </c>
      <c r="H22401" s="12" t="s">
        <v>123734</v>
      </c>
    </row>
    <row r="22402" spans="1:8" x14ac:dyDescent="0.25">
      <c r="A22402" s="12" t="s">
        <v>56411</v>
      </c>
      <c r="B22402" s="12" t="s">
        <v>56412</v>
      </c>
      <c r="C22402" s="12" t="s">
        <v>220637</v>
      </c>
      <c r="D22402" s="12" t="s">
        <v>220638</v>
      </c>
      <c r="E22402" s="12" t="s">
        <v>220639</v>
      </c>
      <c r="F22402" s="12" t="s">
        <v>220640</v>
      </c>
      <c r="G22402" s="12" t="s">
        <v>220641</v>
      </c>
      <c r="H22402" s="12" t="s">
        <v>123734</v>
      </c>
    </row>
    <row r="22403" spans="1:8" x14ac:dyDescent="0.25">
      <c r="A22403" s="12" t="s">
        <v>56413</v>
      </c>
      <c r="B22403" s="12" t="s">
        <v>56414</v>
      </c>
      <c r="C22403" s="12" t="s">
        <v>220642</v>
      </c>
      <c r="D22403" s="12" t="s">
        <v>220643</v>
      </c>
      <c r="E22403" s="12" t="s">
        <v>220644</v>
      </c>
      <c r="F22403" s="12" t="s">
        <v>220645</v>
      </c>
      <c r="G22403" s="12" t="s">
        <v>220646</v>
      </c>
      <c r="H22403" s="12" t="s">
        <v>123734</v>
      </c>
    </row>
    <row r="22404" spans="1:8" x14ac:dyDescent="0.25">
      <c r="A22404" s="12" t="s">
        <v>56415</v>
      </c>
      <c r="B22404" s="12" t="s">
        <v>56416</v>
      </c>
      <c r="C22404" s="12" t="s">
        <v>220647</v>
      </c>
      <c r="D22404" s="12" t="s">
        <v>220648</v>
      </c>
      <c r="E22404" s="12" t="s">
        <v>220649</v>
      </c>
      <c r="F22404" s="12" t="s">
        <v>220650</v>
      </c>
      <c r="G22404" s="12" t="s">
        <v>220651</v>
      </c>
      <c r="H22404" s="12" t="s">
        <v>123734</v>
      </c>
    </row>
    <row r="22405" spans="1:8" x14ac:dyDescent="0.25">
      <c r="A22405" s="12" t="s">
        <v>56417</v>
      </c>
      <c r="B22405" s="12" t="s">
        <v>56418</v>
      </c>
      <c r="C22405" s="12" t="s">
        <v>220652</v>
      </c>
      <c r="D22405" s="12" t="s">
        <v>220653</v>
      </c>
      <c r="E22405" s="12" t="s">
        <v>220654</v>
      </c>
      <c r="F22405" s="12" t="s">
        <v>220655</v>
      </c>
      <c r="G22405" s="12" t="s">
        <v>220656</v>
      </c>
      <c r="H22405" s="12" t="s">
        <v>123734</v>
      </c>
    </row>
    <row r="22406" spans="1:8" x14ac:dyDescent="0.25">
      <c r="A22406" s="12" t="s">
        <v>56419</v>
      </c>
      <c r="B22406" s="12" t="s">
        <v>56420</v>
      </c>
      <c r="C22406" s="12" t="s">
        <v>127996</v>
      </c>
      <c r="D22406" s="12" t="s">
        <v>127997</v>
      </c>
      <c r="E22406" s="12" t="s">
        <v>127998</v>
      </c>
      <c r="F22406" s="12" t="s">
        <v>127999</v>
      </c>
      <c r="G22406" s="12" t="s">
        <v>128000</v>
      </c>
      <c r="H22406" s="12" t="s">
        <v>123734</v>
      </c>
    </row>
    <row r="22407" spans="1:8" x14ac:dyDescent="0.25">
      <c r="A22407" s="12" t="s">
        <v>56421</v>
      </c>
      <c r="B22407" s="12" t="s">
        <v>56422</v>
      </c>
      <c r="C22407" s="12" t="s">
        <v>220657</v>
      </c>
      <c r="D22407" s="12" t="s">
        <v>220658</v>
      </c>
      <c r="E22407" s="12" t="s">
        <v>220659</v>
      </c>
      <c r="F22407" s="12" t="s">
        <v>220660</v>
      </c>
      <c r="G22407" s="12" t="s">
        <v>220661</v>
      </c>
      <c r="H22407" s="12" t="s">
        <v>123734</v>
      </c>
    </row>
    <row r="22408" spans="1:8" x14ac:dyDescent="0.25">
      <c r="A22408" s="12" t="s">
        <v>56423</v>
      </c>
      <c r="B22408" s="12" t="s">
        <v>56424</v>
      </c>
      <c r="C22408" s="12" t="s">
        <v>220662</v>
      </c>
      <c r="D22408" s="12" t="s">
        <v>220663</v>
      </c>
      <c r="E22408" s="12" t="s">
        <v>220664</v>
      </c>
      <c r="F22408" s="12" t="s">
        <v>220665</v>
      </c>
      <c r="G22408" s="12" t="s">
        <v>220666</v>
      </c>
      <c r="H22408" s="12" t="s">
        <v>123734</v>
      </c>
    </row>
    <row r="22409" spans="1:8" x14ac:dyDescent="0.25">
      <c r="A22409" s="12" t="s">
        <v>56425</v>
      </c>
      <c r="B22409" s="12" t="s">
        <v>56426</v>
      </c>
      <c r="C22409" s="12" t="s">
        <v>220667</v>
      </c>
      <c r="D22409" s="12" t="s">
        <v>220668</v>
      </c>
      <c r="E22409" s="12" t="s">
        <v>220669</v>
      </c>
      <c r="F22409" s="12" t="s">
        <v>220670</v>
      </c>
      <c r="G22409" s="12" t="s">
        <v>220671</v>
      </c>
      <c r="H22409" s="12" t="s">
        <v>123734</v>
      </c>
    </row>
    <row r="22410" spans="1:8" x14ac:dyDescent="0.25">
      <c r="A22410" s="12" t="s">
        <v>56427</v>
      </c>
      <c r="B22410" s="12" t="s">
        <v>56428</v>
      </c>
      <c r="C22410" s="12" t="s">
        <v>220672</v>
      </c>
      <c r="D22410" s="12" t="s">
        <v>220673</v>
      </c>
      <c r="E22410" s="12" t="s">
        <v>220674</v>
      </c>
      <c r="F22410" s="12" t="s">
        <v>220675</v>
      </c>
      <c r="G22410" s="12" t="s">
        <v>220676</v>
      </c>
      <c r="H22410" s="12" t="s">
        <v>123734</v>
      </c>
    </row>
    <row r="22411" spans="1:8" x14ac:dyDescent="0.25">
      <c r="A22411" s="12" t="s">
        <v>56429</v>
      </c>
      <c r="B22411" s="12" t="s">
        <v>56430</v>
      </c>
      <c r="C22411" s="12" t="s">
        <v>220677</v>
      </c>
      <c r="D22411" s="12" t="s">
        <v>220678</v>
      </c>
      <c r="E22411" s="12" t="s">
        <v>220679</v>
      </c>
      <c r="F22411" s="12" t="s">
        <v>220680</v>
      </c>
      <c r="G22411" s="12" t="s">
        <v>220681</v>
      </c>
      <c r="H22411" s="12" t="s">
        <v>123734</v>
      </c>
    </row>
    <row r="22412" spans="1:8" x14ac:dyDescent="0.25">
      <c r="A22412" s="12" t="s">
        <v>56431</v>
      </c>
      <c r="B22412" s="12" t="s">
        <v>56432</v>
      </c>
      <c r="C22412" s="12" t="s">
        <v>220682</v>
      </c>
      <c r="D22412" s="12" t="s">
        <v>220683</v>
      </c>
      <c r="E22412" s="12" t="s">
        <v>220684</v>
      </c>
      <c r="F22412" s="12" t="s">
        <v>220685</v>
      </c>
      <c r="G22412" s="12" t="s">
        <v>220686</v>
      </c>
      <c r="H22412" s="12" t="s">
        <v>123734</v>
      </c>
    </row>
    <row r="22413" spans="1:8" x14ac:dyDescent="0.25">
      <c r="A22413" s="12" t="s">
        <v>56433</v>
      </c>
      <c r="B22413" s="12" t="s">
        <v>56434</v>
      </c>
      <c r="C22413" s="12" t="s">
        <v>125354</v>
      </c>
      <c r="D22413" s="12" t="s">
        <v>124543</v>
      </c>
      <c r="E22413" s="12" t="s">
        <v>123742</v>
      </c>
      <c r="F22413" s="12" t="s">
        <v>124544</v>
      </c>
      <c r="G22413" s="12" t="s">
        <v>124545</v>
      </c>
      <c r="H22413" s="12" t="s">
        <v>123734</v>
      </c>
    </row>
    <row r="22414" spans="1:8" x14ac:dyDescent="0.25">
      <c r="A22414" s="12" t="s">
        <v>56435</v>
      </c>
      <c r="B22414" s="12" t="s">
        <v>56436</v>
      </c>
      <c r="C22414" s="12" t="s">
        <v>220687</v>
      </c>
      <c r="D22414" s="12" t="s">
        <v>220688</v>
      </c>
      <c r="E22414" s="12" t="s">
        <v>220689</v>
      </c>
      <c r="F22414" s="12" t="s">
        <v>220690</v>
      </c>
      <c r="G22414" s="12" t="s">
        <v>220691</v>
      </c>
      <c r="H22414" s="12" t="s">
        <v>123734</v>
      </c>
    </row>
    <row r="22415" spans="1:8" x14ac:dyDescent="0.25">
      <c r="A22415" s="12" t="s">
        <v>56437</v>
      </c>
      <c r="B22415" s="12" t="s">
        <v>56438</v>
      </c>
      <c r="C22415" s="12" t="s">
        <v>220692</v>
      </c>
      <c r="D22415" s="12" t="s">
        <v>220693</v>
      </c>
      <c r="E22415" s="12" t="s">
        <v>220694</v>
      </c>
      <c r="F22415" s="12" t="s">
        <v>220695</v>
      </c>
      <c r="G22415" s="12" t="s">
        <v>220696</v>
      </c>
      <c r="H22415" s="12" t="s">
        <v>123734</v>
      </c>
    </row>
    <row r="22416" spans="1:8" x14ac:dyDescent="0.25">
      <c r="A22416" s="12" t="s">
        <v>56439</v>
      </c>
      <c r="B22416" s="12" t="s">
        <v>56440</v>
      </c>
      <c r="C22416" s="12" t="s">
        <v>220697</v>
      </c>
      <c r="D22416" s="12" t="s">
        <v>220698</v>
      </c>
      <c r="E22416" s="12" t="s">
        <v>220699</v>
      </c>
      <c r="F22416" s="12" t="s">
        <v>220700</v>
      </c>
      <c r="G22416" s="12" t="s">
        <v>220701</v>
      </c>
      <c r="H22416" s="12" t="s">
        <v>123734</v>
      </c>
    </row>
    <row r="22417" spans="1:8" x14ac:dyDescent="0.25">
      <c r="A22417" s="12" t="s">
        <v>56441</v>
      </c>
      <c r="B22417" s="12" t="s">
        <v>56442</v>
      </c>
      <c r="C22417" s="12" t="s">
        <v>220702</v>
      </c>
      <c r="D22417" s="12" t="s">
        <v>220703</v>
      </c>
      <c r="E22417" s="12" t="s">
        <v>220704</v>
      </c>
      <c r="F22417" s="12" t="s">
        <v>220705</v>
      </c>
      <c r="G22417" s="12" t="s">
        <v>220706</v>
      </c>
      <c r="H22417" s="12" t="s">
        <v>123734</v>
      </c>
    </row>
    <row r="22418" spans="1:8" x14ac:dyDescent="0.25">
      <c r="A22418" s="12" t="s">
        <v>56443</v>
      </c>
      <c r="B22418" s="12" t="s">
        <v>56444</v>
      </c>
      <c r="C22418" s="12" t="s">
        <v>220707</v>
      </c>
      <c r="D22418" s="12" t="s">
        <v>220708</v>
      </c>
      <c r="E22418" s="12" t="s">
        <v>158446</v>
      </c>
      <c r="F22418" s="12" t="s">
        <v>158447</v>
      </c>
      <c r="G22418" s="12" t="s">
        <v>158448</v>
      </c>
      <c r="H22418" s="12" t="s">
        <v>123734</v>
      </c>
    </row>
    <row r="22419" spans="1:8" x14ac:dyDescent="0.25">
      <c r="A22419" s="12" t="s">
        <v>56445</v>
      </c>
      <c r="B22419" s="12" t="s">
        <v>56446</v>
      </c>
      <c r="C22419" s="12" t="s">
        <v>220709</v>
      </c>
      <c r="D22419" s="12" t="s">
        <v>220710</v>
      </c>
      <c r="E22419" s="12" t="s">
        <v>220711</v>
      </c>
      <c r="F22419" s="12" t="s">
        <v>220712</v>
      </c>
      <c r="G22419" s="12" t="s">
        <v>220713</v>
      </c>
      <c r="H22419" s="12" t="s">
        <v>123734</v>
      </c>
    </row>
    <row r="22420" spans="1:8" x14ac:dyDescent="0.25">
      <c r="A22420" s="12" t="s">
        <v>56447</v>
      </c>
      <c r="B22420" s="12" t="s">
        <v>56448</v>
      </c>
      <c r="C22420" s="12" t="s">
        <v>220714</v>
      </c>
      <c r="D22420" s="12" t="s">
        <v>220715</v>
      </c>
      <c r="E22420" s="12" t="s">
        <v>220716</v>
      </c>
      <c r="F22420" s="12" t="s">
        <v>220717</v>
      </c>
      <c r="G22420" s="12" t="s">
        <v>220718</v>
      </c>
      <c r="H22420" s="12" t="s">
        <v>123734</v>
      </c>
    </row>
    <row r="22421" spans="1:8" x14ac:dyDescent="0.25">
      <c r="A22421" s="12" t="s">
        <v>56449</v>
      </c>
      <c r="B22421" s="12" t="s">
        <v>56450</v>
      </c>
      <c r="C22421" s="12" t="s">
        <v>188013</v>
      </c>
      <c r="D22421" s="12" t="s">
        <v>188014</v>
      </c>
      <c r="E22421" s="12" t="s">
        <v>188015</v>
      </c>
      <c r="F22421" s="12" t="s">
        <v>188016</v>
      </c>
      <c r="G22421" s="12" t="s">
        <v>188017</v>
      </c>
      <c r="H22421" s="12" t="s">
        <v>123734</v>
      </c>
    </row>
    <row r="22422" spans="1:8" x14ac:dyDescent="0.25">
      <c r="A22422" s="12" t="s">
        <v>56451</v>
      </c>
      <c r="B22422" s="12" t="s">
        <v>56452</v>
      </c>
      <c r="C22422" s="12" t="s">
        <v>220719</v>
      </c>
      <c r="D22422" s="12" t="s">
        <v>220720</v>
      </c>
      <c r="E22422" s="12" t="s">
        <v>220721</v>
      </c>
      <c r="F22422" s="12" t="s">
        <v>220722</v>
      </c>
      <c r="G22422" s="12" t="s">
        <v>220723</v>
      </c>
      <c r="H22422" s="12" t="s">
        <v>123734</v>
      </c>
    </row>
    <row r="22423" spans="1:8" x14ac:dyDescent="0.25">
      <c r="A22423" s="12" t="s">
        <v>56453</v>
      </c>
      <c r="B22423" s="12" t="s">
        <v>56454</v>
      </c>
      <c r="C22423" s="12" t="s">
        <v>220724</v>
      </c>
      <c r="D22423" s="12" t="s">
        <v>220725</v>
      </c>
      <c r="E22423" s="12" t="s">
        <v>220726</v>
      </c>
      <c r="F22423" s="12" t="s">
        <v>220727</v>
      </c>
      <c r="G22423" s="12" t="s">
        <v>220728</v>
      </c>
      <c r="H22423" s="12" t="s">
        <v>123734</v>
      </c>
    </row>
    <row r="22424" spans="1:8" x14ac:dyDescent="0.25">
      <c r="A22424" s="12" t="s">
        <v>56455</v>
      </c>
      <c r="B22424" s="12" t="s">
        <v>56456</v>
      </c>
      <c r="C22424" s="12" t="s">
        <v>220729</v>
      </c>
      <c r="D22424" s="12" t="s">
        <v>220730</v>
      </c>
      <c r="E22424" s="12" t="s">
        <v>220731</v>
      </c>
      <c r="F22424" s="12" t="s">
        <v>220732</v>
      </c>
      <c r="G22424" s="12" t="s">
        <v>220733</v>
      </c>
      <c r="H22424" s="12" t="s">
        <v>123734</v>
      </c>
    </row>
    <row r="22425" spans="1:8" x14ac:dyDescent="0.25">
      <c r="A22425" s="12" t="s">
        <v>56457</v>
      </c>
      <c r="B22425" s="12" t="s">
        <v>56458</v>
      </c>
      <c r="C22425" s="12" t="s">
        <v>220734</v>
      </c>
      <c r="D22425" s="12" t="s">
        <v>220735</v>
      </c>
      <c r="E22425" s="12" t="s">
        <v>220736</v>
      </c>
      <c r="F22425" s="12" t="s">
        <v>220737</v>
      </c>
      <c r="G22425" s="12" t="s">
        <v>220738</v>
      </c>
      <c r="H22425" s="12" t="s">
        <v>123734</v>
      </c>
    </row>
    <row r="22426" spans="1:8" x14ac:dyDescent="0.25">
      <c r="A22426" s="12" t="s">
        <v>56459</v>
      </c>
      <c r="B22426" s="12" t="s">
        <v>56460</v>
      </c>
      <c r="C22426" s="12" t="s">
        <v>220739</v>
      </c>
      <c r="D22426" s="12" t="s">
        <v>220740</v>
      </c>
      <c r="E22426" s="12" t="s">
        <v>220741</v>
      </c>
      <c r="F22426" s="12" t="s">
        <v>220742</v>
      </c>
      <c r="G22426" s="12" t="s">
        <v>220743</v>
      </c>
      <c r="H22426" s="12" t="s">
        <v>123734</v>
      </c>
    </row>
    <row r="22427" spans="1:8" x14ac:dyDescent="0.25">
      <c r="A22427" s="12" t="s">
        <v>56461</v>
      </c>
      <c r="B22427" s="12" t="s">
        <v>56462</v>
      </c>
      <c r="C22427" s="12" t="s">
        <v>220744</v>
      </c>
      <c r="D22427" s="12" t="s">
        <v>220745</v>
      </c>
      <c r="E22427" s="12" t="s">
        <v>220746</v>
      </c>
      <c r="F22427" s="12" t="s">
        <v>220747</v>
      </c>
      <c r="G22427" s="12" t="s">
        <v>220748</v>
      </c>
      <c r="H22427" s="12" t="s">
        <v>123734</v>
      </c>
    </row>
    <row r="22428" spans="1:8" x14ac:dyDescent="0.25">
      <c r="A22428" s="12" t="s">
        <v>56463</v>
      </c>
      <c r="B22428" s="12" t="s">
        <v>56464</v>
      </c>
      <c r="C22428" s="12" t="s">
        <v>220749</v>
      </c>
      <c r="D22428" s="12" t="s">
        <v>220750</v>
      </c>
      <c r="E22428" s="12" t="s">
        <v>220751</v>
      </c>
      <c r="F22428" s="12" t="s">
        <v>220752</v>
      </c>
      <c r="G22428" s="12" t="s">
        <v>220753</v>
      </c>
      <c r="H22428" s="12" t="s">
        <v>123734</v>
      </c>
    </row>
    <row r="22429" spans="1:8" x14ac:dyDescent="0.25">
      <c r="A22429" s="12" t="s">
        <v>56465</v>
      </c>
      <c r="B22429" s="12" t="s">
        <v>56466</v>
      </c>
      <c r="C22429" s="12" t="s">
        <v>220754</v>
      </c>
      <c r="D22429" s="12" t="s">
        <v>220755</v>
      </c>
      <c r="E22429" s="12" t="s">
        <v>220756</v>
      </c>
      <c r="F22429" s="12" t="s">
        <v>220757</v>
      </c>
      <c r="G22429" s="12" t="s">
        <v>220758</v>
      </c>
      <c r="H22429" s="12" t="s">
        <v>123734</v>
      </c>
    </row>
    <row r="22430" spans="1:8" x14ac:dyDescent="0.25">
      <c r="A22430" s="12" t="s">
        <v>56467</v>
      </c>
      <c r="B22430" s="12" t="s">
        <v>56468</v>
      </c>
      <c r="C22430" s="12" t="s">
        <v>220759</v>
      </c>
      <c r="D22430" s="12" t="s">
        <v>220760</v>
      </c>
      <c r="E22430" s="12" t="s">
        <v>220761</v>
      </c>
      <c r="F22430" s="12" t="s">
        <v>220762</v>
      </c>
      <c r="G22430" s="12" t="s">
        <v>220763</v>
      </c>
      <c r="H22430" s="12" t="s">
        <v>123734</v>
      </c>
    </row>
    <row r="22431" spans="1:8" x14ac:dyDescent="0.25">
      <c r="A22431" s="12" t="s">
        <v>56469</v>
      </c>
      <c r="B22431" s="12" t="s">
        <v>56470</v>
      </c>
      <c r="C22431" s="12" t="s">
        <v>220764</v>
      </c>
      <c r="D22431" s="12" t="s">
        <v>220765</v>
      </c>
      <c r="E22431" s="12" t="s">
        <v>220766</v>
      </c>
      <c r="F22431" s="12" t="s">
        <v>220767</v>
      </c>
      <c r="G22431" s="12" t="s">
        <v>220768</v>
      </c>
      <c r="H22431" s="12" t="s">
        <v>123734</v>
      </c>
    </row>
    <row r="22432" spans="1:8" x14ac:dyDescent="0.25">
      <c r="A22432" s="12" t="s">
        <v>56471</v>
      </c>
      <c r="B22432" s="12" t="s">
        <v>56472</v>
      </c>
      <c r="C22432" s="12" t="s">
        <v>220769</v>
      </c>
      <c r="D22432" s="12" t="s">
        <v>220770</v>
      </c>
      <c r="E22432" s="12" t="s">
        <v>220771</v>
      </c>
      <c r="F22432" s="12" t="s">
        <v>220772</v>
      </c>
      <c r="G22432" s="12" t="s">
        <v>220773</v>
      </c>
      <c r="H22432" s="12" t="s">
        <v>123734</v>
      </c>
    </row>
    <row r="22433" spans="1:8" x14ac:dyDescent="0.25">
      <c r="A22433" s="12" t="s">
        <v>56473</v>
      </c>
      <c r="B22433" s="12" t="s">
        <v>56474</v>
      </c>
      <c r="C22433" s="12" t="s">
        <v>220774</v>
      </c>
      <c r="D22433" s="12" t="s">
        <v>220775</v>
      </c>
      <c r="E22433" s="12" t="s">
        <v>220776</v>
      </c>
      <c r="F22433" s="12" t="s">
        <v>220777</v>
      </c>
      <c r="G22433" s="12" t="s">
        <v>220778</v>
      </c>
      <c r="H22433" s="12" t="s">
        <v>123734</v>
      </c>
    </row>
    <row r="22434" spans="1:8" x14ac:dyDescent="0.25">
      <c r="A22434" s="12" t="s">
        <v>56475</v>
      </c>
      <c r="B22434" s="12" t="s">
        <v>56476</v>
      </c>
      <c r="C22434" s="12" t="s">
        <v>220779</v>
      </c>
      <c r="D22434" s="12" t="s">
        <v>220780</v>
      </c>
      <c r="E22434" s="12" t="s">
        <v>220781</v>
      </c>
      <c r="F22434" s="12" t="s">
        <v>220782</v>
      </c>
      <c r="G22434" s="12" t="s">
        <v>220783</v>
      </c>
      <c r="H22434" s="12" t="s">
        <v>123734</v>
      </c>
    </row>
    <row r="22435" spans="1:8" x14ac:dyDescent="0.25">
      <c r="A22435" s="12" t="s">
        <v>56477</v>
      </c>
      <c r="B22435" s="12" t="s">
        <v>56478</v>
      </c>
      <c r="C22435" s="12" t="s">
        <v>220784</v>
      </c>
      <c r="D22435" s="12" t="s">
        <v>220785</v>
      </c>
      <c r="E22435" s="12" t="s">
        <v>220786</v>
      </c>
      <c r="F22435" s="12" t="s">
        <v>220787</v>
      </c>
      <c r="G22435" s="12" t="s">
        <v>220788</v>
      </c>
      <c r="H22435" s="12" t="s">
        <v>123734</v>
      </c>
    </row>
    <row r="22436" spans="1:8" x14ac:dyDescent="0.25">
      <c r="A22436" s="12" t="s">
        <v>56479</v>
      </c>
      <c r="B22436" s="12" t="s">
        <v>56480</v>
      </c>
      <c r="C22436" s="12" t="s">
        <v>220789</v>
      </c>
      <c r="D22436" s="12" t="s">
        <v>220790</v>
      </c>
      <c r="E22436" s="12" t="s">
        <v>220791</v>
      </c>
      <c r="F22436" s="12" t="s">
        <v>220792</v>
      </c>
      <c r="G22436" s="12" t="s">
        <v>220793</v>
      </c>
      <c r="H22436" s="12" t="s">
        <v>123734</v>
      </c>
    </row>
    <row r="22437" spans="1:8" x14ac:dyDescent="0.25">
      <c r="A22437" s="12" t="s">
        <v>56481</v>
      </c>
      <c r="B22437" s="12" t="s">
        <v>56482</v>
      </c>
      <c r="C22437" s="12" t="s">
        <v>220794</v>
      </c>
      <c r="D22437" s="12" t="s">
        <v>220795</v>
      </c>
      <c r="E22437" s="12" t="s">
        <v>220796</v>
      </c>
      <c r="F22437" s="12" t="s">
        <v>220797</v>
      </c>
      <c r="G22437" s="12" t="s">
        <v>220798</v>
      </c>
      <c r="H22437" s="12" t="s">
        <v>123734</v>
      </c>
    </row>
    <row r="22438" spans="1:8" x14ac:dyDescent="0.25">
      <c r="A22438" s="12" t="s">
        <v>56483</v>
      </c>
      <c r="B22438" s="12" t="s">
        <v>56484</v>
      </c>
      <c r="C22438" s="12" t="s">
        <v>220799</v>
      </c>
      <c r="D22438" s="12" t="s">
        <v>220800</v>
      </c>
      <c r="E22438" s="12" t="s">
        <v>220801</v>
      </c>
      <c r="F22438" s="12" t="s">
        <v>220802</v>
      </c>
      <c r="G22438" s="12" t="s">
        <v>220803</v>
      </c>
      <c r="H22438" s="12" t="s">
        <v>123734</v>
      </c>
    </row>
    <row r="22439" spans="1:8" x14ac:dyDescent="0.25">
      <c r="A22439" s="12" t="s">
        <v>56485</v>
      </c>
      <c r="B22439" s="12" t="s">
        <v>56486</v>
      </c>
      <c r="C22439" s="12" t="s">
        <v>220804</v>
      </c>
      <c r="D22439" s="12" t="s">
        <v>220805</v>
      </c>
      <c r="E22439" s="12" t="s">
        <v>220806</v>
      </c>
      <c r="F22439" s="12" t="s">
        <v>220807</v>
      </c>
      <c r="G22439" s="12" t="s">
        <v>220808</v>
      </c>
      <c r="H22439" s="12" t="s">
        <v>123734</v>
      </c>
    </row>
    <row r="22440" spans="1:8" x14ac:dyDescent="0.25">
      <c r="A22440" s="12" t="s">
        <v>56487</v>
      </c>
      <c r="B22440" s="12" t="s">
        <v>56488</v>
      </c>
      <c r="C22440" s="12" t="s">
        <v>220809</v>
      </c>
      <c r="D22440" s="12" t="s">
        <v>220810</v>
      </c>
      <c r="E22440" s="12" t="s">
        <v>220811</v>
      </c>
      <c r="F22440" s="12" t="s">
        <v>220812</v>
      </c>
      <c r="G22440" s="12" t="s">
        <v>220813</v>
      </c>
      <c r="H22440" s="12" t="s">
        <v>123734</v>
      </c>
    </row>
    <row r="22441" spans="1:8" x14ac:dyDescent="0.25">
      <c r="A22441" s="12" t="s">
        <v>56489</v>
      </c>
      <c r="B22441" s="12" t="s">
        <v>56490</v>
      </c>
      <c r="C22441" s="12" t="s">
        <v>220814</v>
      </c>
      <c r="D22441" s="12" t="s">
        <v>220815</v>
      </c>
      <c r="E22441" s="12" t="s">
        <v>220816</v>
      </c>
      <c r="F22441" s="12" t="s">
        <v>220817</v>
      </c>
      <c r="G22441" s="12" t="s">
        <v>220818</v>
      </c>
      <c r="H22441" s="12" t="s">
        <v>123734</v>
      </c>
    </row>
    <row r="22442" spans="1:8" x14ac:dyDescent="0.25">
      <c r="A22442" s="12" t="s">
        <v>56491</v>
      </c>
      <c r="B22442" s="12" t="s">
        <v>56492</v>
      </c>
      <c r="C22442" s="12" t="s">
        <v>220819</v>
      </c>
      <c r="D22442" s="12" t="s">
        <v>220820</v>
      </c>
      <c r="E22442" s="12" t="s">
        <v>220821</v>
      </c>
      <c r="F22442" s="12" t="s">
        <v>220822</v>
      </c>
      <c r="G22442" s="12" t="s">
        <v>220823</v>
      </c>
      <c r="H22442" s="12" t="s">
        <v>123734</v>
      </c>
    </row>
    <row r="22443" spans="1:8" x14ac:dyDescent="0.25">
      <c r="A22443" s="12" t="s">
        <v>56493</v>
      </c>
      <c r="B22443" s="12" t="s">
        <v>56494</v>
      </c>
      <c r="C22443" s="12" t="s">
        <v>131610</v>
      </c>
      <c r="D22443" s="12" t="s">
        <v>124782</v>
      </c>
      <c r="E22443" s="12" t="s">
        <v>123742</v>
      </c>
      <c r="F22443" s="12" t="s">
        <v>124783</v>
      </c>
      <c r="G22443" s="12" t="s">
        <v>124784</v>
      </c>
      <c r="H22443" s="12" t="s">
        <v>123734</v>
      </c>
    </row>
    <row r="22444" spans="1:8" x14ac:dyDescent="0.25">
      <c r="A22444" s="12" t="s">
        <v>56495</v>
      </c>
      <c r="B22444" s="12" t="s">
        <v>56496</v>
      </c>
      <c r="C22444" s="12" t="s">
        <v>220824</v>
      </c>
      <c r="D22444" s="12" t="s">
        <v>220825</v>
      </c>
      <c r="E22444" s="12" t="s">
        <v>220826</v>
      </c>
      <c r="F22444" s="12" t="s">
        <v>220827</v>
      </c>
      <c r="G22444" s="12" t="s">
        <v>220828</v>
      </c>
      <c r="H22444" s="12" t="s">
        <v>123734</v>
      </c>
    </row>
    <row r="22445" spans="1:8" x14ac:dyDescent="0.25">
      <c r="A22445" s="12" t="s">
        <v>56497</v>
      </c>
      <c r="B22445" s="12" t="s">
        <v>56498</v>
      </c>
      <c r="C22445" s="12" t="s">
        <v>220829</v>
      </c>
      <c r="D22445" s="12" t="s">
        <v>220830</v>
      </c>
      <c r="E22445" s="12" t="s">
        <v>220831</v>
      </c>
      <c r="F22445" s="12" t="s">
        <v>220832</v>
      </c>
      <c r="G22445" s="12" t="s">
        <v>220833</v>
      </c>
      <c r="H22445" s="12" t="s">
        <v>123734</v>
      </c>
    </row>
    <row r="22446" spans="1:8" x14ac:dyDescent="0.25">
      <c r="A22446" s="12" t="s">
        <v>56499</v>
      </c>
      <c r="B22446" s="12" t="s">
        <v>56500</v>
      </c>
      <c r="C22446" s="12" t="s">
        <v>220834</v>
      </c>
      <c r="D22446" s="12" t="s">
        <v>220835</v>
      </c>
      <c r="E22446" s="12" t="s">
        <v>220836</v>
      </c>
      <c r="F22446" s="12" t="s">
        <v>220837</v>
      </c>
      <c r="G22446" s="12" t="s">
        <v>220838</v>
      </c>
      <c r="H22446" s="12" t="s">
        <v>123734</v>
      </c>
    </row>
    <row r="22447" spans="1:8" x14ac:dyDescent="0.25">
      <c r="A22447" s="12" t="s">
        <v>56501</v>
      </c>
      <c r="B22447" s="12" t="s">
        <v>56502</v>
      </c>
      <c r="C22447" s="12" t="s">
        <v>220839</v>
      </c>
      <c r="D22447" s="12" t="s">
        <v>220840</v>
      </c>
      <c r="E22447" s="12" t="s">
        <v>220841</v>
      </c>
      <c r="F22447" s="12" t="s">
        <v>220842</v>
      </c>
      <c r="G22447" s="12" t="s">
        <v>220843</v>
      </c>
      <c r="H22447" s="12" t="s">
        <v>123734</v>
      </c>
    </row>
    <row r="22448" spans="1:8" x14ac:dyDescent="0.25">
      <c r="A22448" s="12" t="s">
        <v>56503</v>
      </c>
      <c r="B22448" s="12" t="s">
        <v>56504</v>
      </c>
      <c r="C22448" s="12" t="s">
        <v>220844</v>
      </c>
      <c r="D22448" s="12" t="s">
        <v>220845</v>
      </c>
      <c r="E22448" s="12" t="s">
        <v>220846</v>
      </c>
      <c r="F22448" s="12" t="s">
        <v>220847</v>
      </c>
      <c r="G22448" s="12" t="s">
        <v>220848</v>
      </c>
      <c r="H22448" s="12" t="s">
        <v>123734</v>
      </c>
    </row>
    <row r="22449" spans="1:8" x14ac:dyDescent="0.25">
      <c r="A22449" s="12" t="s">
        <v>56505</v>
      </c>
      <c r="B22449" s="12" t="s">
        <v>56506</v>
      </c>
      <c r="C22449" s="12" t="s">
        <v>220849</v>
      </c>
      <c r="D22449" s="12" t="s">
        <v>220850</v>
      </c>
      <c r="E22449" s="12" t="s">
        <v>220851</v>
      </c>
      <c r="F22449" s="12" t="s">
        <v>220852</v>
      </c>
      <c r="G22449" s="12" t="s">
        <v>220853</v>
      </c>
      <c r="H22449" s="12" t="s">
        <v>123734</v>
      </c>
    </row>
    <row r="22450" spans="1:8" x14ac:dyDescent="0.25">
      <c r="A22450" s="12" t="s">
        <v>56507</v>
      </c>
      <c r="B22450" s="12" t="s">
        <v>56508</v>
      </c>
      <c r="C22450" s="12" t="s">
        <v>124820</v>
      </c>
      <c r="D22450" s="12" t="s">
        <v>124821</v>
      </c>
      <c r="E22450" s="12" t="s">
        <v>124822</v>
      </c>
      <c r="F22450" s="12" t="s">
        <v>124823</v>
      </c>
      <c r="G22450" s="12" t="s">
        <v>124824</v>
      </c>
      <c r="H22450" s="12" t="s">
        <v>123734</v>
      </c>
    </row>
    <row r="22451" spans="1:8" x14ac:dyDescent="0.25">
      <c r="A22451" s="12" t="s">
        <v>56509</v>
      </c>
      <c r="B22451" s="12" t="s">
        <v>56510</v>
      </c>
      <c r="C22451" s="12" t="s">
        <v>220854</v>
      </c>
      <c r="D22451" s="12" t="s">
        <v>220855</v>
      </c>
      <c r="E22451" s="12" t="s">
        <v>220856</v>
      </c>
      <c r="F22451" s="12" t="s">
        <v>220857</v>
      </c>
      <c r="G22451" s="12" t="s">
        <v>220858</v>
      </c>
      <c r="H22451" s="12" t="s">
        <v>123734</v>
      </c>
    </row>
    <row r="22452" spans="1:8" x14ac:dyDescent="0.25">
      <c r="A22452" s="12" t="s">
        <v>56511</v>
      </c>
      <c r="B22452" s="12" t="s">
        <v>56512</v>
      </c>
      <c r="C22452" s="12" t="s">
        <v>220859</v>
      </c>
      <c r="D22452" s="12" t="s">
        <v>220860</v>
      </c>
      <c r="E22452" s="12" t="s">
        <v>220861</v>
      </c>
      <c r="F22452" s="12" t="s">
        <v>220862</v>
      </c>
      <c r="G22452" s="12" t="s">
        <v>220863</v>
      </c>
      <c r="H22452" s="12" t="s">
        <v>123734</v>
      </c>
    </row>
    <row r="22453" spans="1:8" x14ac:dyDescent="0.25">
      <c r="A22453" s="12" t="s">
        <v>56513</v>
      </c>
      <c r="B22453" s="12" t="s">
        <v>56514</v>
      </c>
      <c r="C22453" s="12" t="s">
        <v>220864</v>
      </c>
      <c r="D22453" s="12" t="s">
        <v>220865</v>
      </c>
      <c r="E22453" s="12" t="s">
        <v>220866</v>
      </c>
      <c r="F22453" s="12" t="s">
        <v>220867</v>
      </c>
      <c r="G22453" s="12" t="s">
        <v>220868</v>
      </c>
      <c r="H22453" s="12" t="s">
        <v>123734</v>
      </c>
    </row>
    <row r="22454" spans="1:8" x14ac:dyDescent="0.25">
      <c r="A22454" s="12" t="s">
        <v>56515</v>
      </c>
      <c r="B22454" s="12" t="s">
        <v>56516</v>
      </c>
      <c r="C22454" s="12" t="s">
        <v>220869</v>
      </c>
      <c r="D22454" s="12" t="s">
        <v>220870</v>
      </c>
      <c r="E22454" s="12" t="s">
        <v>220871</v>
      </c>
      <c r="F22454" s="12" t="s">
        <v>220872</v>
      </c>
      <c r="G22454" s="12" t="s">
        <v>220873</v>
      </c>
      <c r="H22454" s="12" t="s">
        <v>123734</v>
      </c>
    </row>
    <row r="22455" spans="1:8" x14ac:dyDescent="0.25">
      <c r="A22455" s="12" t="s">
        <v>56517</v>
      </c>
      <c r="B22455" s="12" t="s">
        <v>56518</v>
      </c>
      <c r="C22455" s="12" t="s">
        <v>220874</v>
      </c>
      <c r="D22455" s="12" t="s">
        <v>220875</v>
      </c>
      <c r="E22455" s="12" t="s">
        <v>220876</v>
      </c>
      <c r="F22455" s="12" t="s">
        <v>220877</v>
      </c>
      <c r="G22455" s="12" t="s">
        <v>220878</v>
      </c>
      <c r="H22455" s="12" t="s">
        <v>123734</v>
      </c>
    </row>
    <row r="22456" spans="1:8" x14ac:dyDescent="0.25">
      <c r="A22456" s="12" t="s">
        <v>56519</v>
      </c>
      <c r="B22456" s="12" t="s">
        <v>56520</v>
      </c>
      <c r="C22456" s="12" t="s">
        <v>220879</v>
      </c>
      <c r="D22456" s="12" t="s">
        <v>220880</v>
      </c>
      <c r="E22456" s="12" t="s">
        <v>220881</v>
      </c>
      <c r="F22456" s="12" t="s">
        <v>220882</v>
      </c>
      <c r="G22456" s="12" t="s">
        <v>220883</v>
      </c>
      <c r="H22456" s="12" t="s">
        <v>123734</v>
      </c>
    </row>
    <row r="22457" spans="1:8" x14ac:dyDescent="0.25">
      <c r="A22457" s="12" t="s">
        <v>56521</v>
      </c>
      <c r="B22457" s="12" t="s">
        <v>56522</v>
      </c>
      <c r="C22457" s="12" t="s">
        <v>220884</v>
      </c>
      <c r="D22457" s="12" t="s">
        <v>175059</v>
      </c>
      <c r="E22457" s="12" t="s">
        <v>171579</v>
      </c>
      <c r="F22457" s="12" t="s">
        <v>175060</v>
      </c>
      <c r="G22457" s="12" t="s">
        <v>175061</v>
      </c>
      <c r="H22457" s="12" t="s">
        <v>123734</v>
      </c>
    </row>
    <row r="22458" spans="1:8" x14ac:dyDescent="0.25">
      <c r="A22458" s="12" t="s">
        <v>56523</v>
      </c>
      <c r="B22458" s="12" t="s">
        <v>56524</v>
      </c>
      <c r="C22458" s="12" t="s">
        <v>220885</v>
      </c>
      <c r="D22458" s="12" t="s">
        <v>220886</v>
      </c>
      <c r="E22458" s="12" t="s">
        <v>220887</v>
      </c>
      <c r="F22458" s="12" t="s">
        <v>220888</v>
      </c>
      <c r="G22458" s="12" t="s">
        <v>220889</v>
      </c>
      <c r="H22458" s="12" t="s">
        <v>123734</v>
      </c>
    </row>
    <row r="22459" spans="1:8" x14ac:dyDescent="0.25">
      <c r="A22459" s="12" t="s">
        <v>56525</v>
      </c>
      <c r="B22459" s="12" t="s">
        <v>56526</v>
      </c>
      <c r="C22459" s="12" t="s">
        <v>220890</v>
      </c>
      <c r="D22459" s="12" t="s">
        <v>220891</v>
      </c>
      <c r="E22459" s="12" t="s">
        <v>220892</v>
      </c>
      <c r="F22459" s="12" t="s">
        <v>220893</v>
      </c>
      <c r="G22459" s="12" t="s">
        <v>220894</v>
      </c>
      <c r="H22459" s="12" t="s">
        <v>123734</v>
      </c>
    </row>
    <row r="22460" spans="1:8" x14ac:dyDescent="0.25">
      <c r="A22460" s="12" t="s">
        <v>56527</v>
      </c>
      <c r="B22460" s="12" t="s">
        <v>56528</v>
      </c>
      <c r="C22460" s="12" t="s">
        <v>220895</v>
      </c>
      <c r="D22460" s="12" t="s">
        <v>220896</v>
      </c>
      <c r="E22460" s="12" t="s">
        <v>220897</v>
      </c>
      <c r="F22460" s="12" t="s">
        <v>220898</v>
      </c>
      <c r="G22460" s="12" t="s">
        <v>220899</v>
      </c>
      <c r="H22460" s="12" t="s">
        <v>123734</v>
      </c>
    </row>
    <row r="22461" spans="1:8" x14ac:dyDescent="0.25">
      <c r="A22461" s="12" t="s">
        <v>56529</v>
      </c>
      <c r="B22461" s="12" t="s">
        <v>56530</v>
      </c>
      <c r="C22461" s="12" t="s">
        <v>220900</v>
      </c>
      <c r="D22461" s="12" t="s">
        <v>220901</v>
      </c>
      <c r="E22461" s="12" t="s">
        <v>220902</v>
      </c>
      <c r="F22461" s="12" t="s">
        <v>220903</v>
      </c>
      <c r="G22461" s="12" t="s">
        <v>220904</v>
      </c>
      <c r="H22461" s="12" t="s">
        <v>123734</v>
      </c>
    </row>
    <row r="22462" spans="1:8" x14ac:dyDescent="0.25">
      <c r="A22462" s="12" t="s">
        <v>56531</v>
      </c>
      <c r="B22462" s="12" t="s">
        <v>56532</v>
      </c>
      <c r="C22462" s="12" t="s">
        <v>220905</v>
      </c>
      <c r="D22462" s="12" t="s">
        <v>220906</v>
      </c>
      <c r="E22462" s="12" t="s">
        <v>220907</v>
      </c>
      <c r="F22462" s="12" t="s">
        <v>220908</v>
      </c>
      <c r="G22462" s="12" t="s">
        <v>220909</v>
      </c>
      <c r="H22462" s="12" t="s">
        <v>123734</v>
      </c>
    </row>
    <row r="22463" spans="1:8" x14ac:dyDescent="0.25">
      <c r="A22463" s="12" t="s">
        <v>56533</v>
      </c>
      <c r="B22463" s="12" t="s">
        <v>56534</v>
      </c>
      <c r="C22463" s="12" t="s">
        <v>220910</v>
      </c>
      <c r="D22463" s="12" t="s">
        <v>220911</v>
      </c>
      <c r="E22463" s="12" t="s">
        <v>220912</v>
      </c>
      <c r="F22463" s="12" t="s">
        <v>220913</v>
      </c>
      <c r="G22463" s="12" t="s">
        <v>220914</v>
      </c>
      <c r="H22463" s="12" t="s">
        <v>123734</v>
      </c>
    </row>
    <row r="22464" spans="1:8" x14ac:dyDescent="0.25">
      <c r="A22464" s="12" t="s">
        <v>56535</v>
      </c>
      <c r="B22464" s="12" t="s">
        <v>56536</v>
      </c>
      <c r="C22464" s="12" t="s">
        <v>125516</v>
      </c>
      <c r="D22464" s="12" t="s">
        <v>124543</v>
      </c>
      <c r="E22464" s="12" t="s">
        <v>123742</v>
      </c>
      <c r="F22464" s="12" t="s">
        <v>124544</v>
      </c>
      <c r="G22464" s="12" t="s">
        <v>124545</v>
      </c>
      <c r="H22464" s="12" t="s">
        <v>123734</v>
      </c>
    </row>
    <row r="22465" spans="1:8" x14ac:dyDescent="0.25">
      <c r="A22465" s="12" t="s">
        <v>56537</v>
      </c>
      <c r="B22465" s="12" t="s">
        <v>56538</v>
      </c>
      <c r="C22465" s="12" t="s">
        <v>220915</v>
      </c>
      <c r="D22465" s="12" t="s">
        <v>220916</v>
      </c>
      <c r="E22465" s="12" t="s">
        <v>220917</v>
      </c>
      <c r="F22465" s="12" t="s">
        <v>220918</v>
      </c>
      <c r="G22465" s="12" t="s">
        <v>220919</v>
      </c>
      <c r="H22465" s="12" t="s">
        <v>123734</v>
      </c>
    </row>
    <row r="22466" spans="1:8" x14ac:dyDescent="0.25">
      <c r="A22466" s="12" t="s">
        <v>56539</v>
      </c>
      <c r="B22466" s="12" t="s">
        <v>56540</v>
      </c>
      <c r="C22466" s="12" t="s">
        <v>220920</v>
      </c>
      <c r="D22466" s="12" t="s">
        <v>220921</v>
      </c>
      <c r="E22466" s="12" t="s">
        <v>220922</v>
      </c>
      <c r="F22466" s="12" t="s">
        <v>220923</v>
      </c>
      <c r="G22466" s="12" t="s">
        <v>220924</v>
      </c>
      <c r="H22466" s="12" t="s">
        <v>123734</v>
      </c>
    </row>
    <row r="22467" spans="1:8" x14ac:dyDescent="0.25">
      <c r="A22467" s="12" t="s">
        <v>56541</v>
      </c>
      <c r="B22467" s="12" t="s">
        <v>56542</v>
      </c>
      <c r="C22467" s="12" t="s">
        <v>220925</v>
      </c>
      <c r="D22467" s="12" t="s">
        <v>220926</v>
      </c>
      <c r="E22467" s="12" t="s">
        <v>220927</v>
      </c>
      <c r="F22467" s="12" t="s">
        <v>220928</v>
      </c>
      <c r="G22467" s="12" t="s">
        <v>220929</v>
      </c>
      <c r="H22467" s="12" t="s">
        <v>123734</v>
      </c>
    </row>
    <row r="22468" spans="1:8" x14ac:dyDescent="0.25">
      <c r="A22468" s="12" t="s">
        <v>56543</v>
      </c>
      <c r="B22468" s="12" t="s">
        <v>56544</v>
      </c>
      <c r="C22468" s="12" t="s">
        <v>124820</v>
      </c>
      <c r="D22468" s="12" t="s">
        <v>124821</v>
      </c>
      <c r="E22468" s="12" t="s">
        <v>124822</v>
      </c>
      <c r="F22468" s="12" t="s">
        <v>124823</v>
      </c>
      <c r="G22468" s="12" t="s">
        <v>124824</v>
      </c>
      <c r="H22468" s="12" t="s">
        <v>123734</v>
      </c>
    </row>
    <row r="22469" spans="1:8" x14ac:dyDescent="0.25">
      <c r="A22469" s="12" t="s">
        <v>56545</v>
      </c>
      <c r="B22469" s="12" t="s">
        <v>56546</v>
      </c>
      <c r="C22469" s="12" t="s">
        <v>220930</v>
      </c>
      <c r="D22469" s="12" t="s">
        <v>220931</v>
      </c>
      <c r="E22469" s="12" t="s">
        <v>220932</v>
      </c>
      <c r="F22469" s="12" t="s">
        <v>220933</v>
      </c>
      <c r="G22469" s="12" t="s">
        <v>220934</v>
      </c>
      <c r="H22469" s="12" t="s">
        <v>123734</v>
      </c>
    </row>
    <row r="22470" spans="1:8" x14ac:dyDescent="0.25">
      <c r="A22470" s="12" t="s">
        <v>56547</v>
      </c>
      <c r="B22470" s="12" t="s">
        <v>56548</v>
      </c>
      <c r="C22470" s="12" t="s">
        <v>220935</v>
      </c>
      <c r="D22470" s="12" t="s">
        <v>220936</v>
      </c>
      <c r="E22470" s="12" t="s">
        <v>220937</v>
      </c>
      <c r="F22470" s="12" t="s">
        <v>220938</v>
      </c>
      <c r="G22470" s="12" t="s">
        <v>220939</v>
      </c>
      <c r="H22470" s="12" t="s">
        <v>123734</v>
      </c>
    </row>
    <row r="22471" spans="1:8" x14ac:dyDescent="0.25">
      <c r="A22471" s="12" t="s">
        <v>56549</v>
      </c>
      <c r="B22471" s="12" t="s">
        <v>56550</v>
      </c>
      <c r="C22471" s="12" t="s">
        <v>220940</v>
      </c>
      <c r="D22471" s="12" t="s">
        <v>220941</v>
      </c>
      <c r="E22471" s="12" t="s">
        <v>220942</v>
      </c>
      <c r="F22471" s="12" t="s">
        <v>220943</v>
      </c>
      <c r="G22471" s="12" t="s">
        <v>220944</v>
      </c>
      <c r="H22471" s="12" t="s">
        <v>123734</v>
      </c>
    </row>
    <row r="22472" spans="1:8" x14ac:dyDescent="0.25">
      <c r="A22472" s="12" t="s">
        <v>56551</v>
      </c>
      <c r="B22472" s="12" t="s">
        <v>56552</v>
      </c>
      <c r="C22472" s="12" t="s">
        <v>220945</v>
      </c>
      <c r="D22472" s="12" t="s">
        <v>220946</v>
      </c>
      <c r="E22472" s="12" t="s">
        <v>220947</v>
      </c>
      <c r="F22472" s="12" t="s">
        <v>220948</v>
      </c>
      <c r="G22472" s="12" t="s">
        <v>220949</v>
      </c>
      <c r="H22472" s="12" t="s">
        <v>123734</v>
      </c>
    </row>
    <row r="22473" spans="1:8" x14ac:dyDescent="0.25">
      <c r="A22473" s="12" t="s">
        <v>56553</v>
      </c>
      <c r="B22473" s="12" t="s">
        <v>56554</v>
      </c>
      <c r="C22473" s="12" t="s">
        <v>220950</v>
      </c>
      <c r="D22473" s="12" t="s">
        <v>220951</v>
      </c>
      <c r="E22473" s="12" t="s">
        <v>220952</v>
      </c>
      <c r="F22473" s="12" t="s">
        <v>220953</v>
      </c>
      <c r="G22473" s="12" t="s">
        <v>220954</v>
      </c>
      <c r="H22473" s="12" t="s">
        <v>123734</v>
      </c>
    </row>
    <row r="22474" spans="1:8" x14ac:dyDescent="0.25">
      <c r="A22474" s="12" t="s">
        <v>56555</v>
      </c>
      <c r="B22474" s="12" t="s">
        <v>56556</v>
      </c>
      <c r="C22474" s="12" t="s">
        <v>220955</v>
      </c>
      <c r="D22474" s="12" t="s">
        <v>220956</v>
      </c>
      <c r="E22474" s="12" t="s">
        <v>220957</v>
      </c>
      <c r="F22474" s="12" t="s">
        <v>220958</v>
      </c>
      <c r="G22474" s="12" t="s">
        <v>220959</v>
      </c>
      <c r="H22474" s="12" t="s">
        <v>123734</v>
      </c>
    </row>
    <row r="22475" spans="1:8" x14ac:dyDescent="0.25">
      <c r="A22475" s="12" t="s">
        <v>56557</v>
      </c>
      <c r="B22475" s="12" t="s">
        <v>56558</v>
      </c>
      <c r="C22475" s="12" t="s">
        <v>220960</v>
      </c>
      <c r="D22475" s="12" t="s">
        <v>220961</v>
      </c>
      <c r="E22475" s="12" t="s">
        <v>220962</v>
      </c>
      <c r="F22475" s="12" t="s">
        <v>220963</v>
      </c>
      <c r="G22475" s="12" t="s">
        <v>220964</v>
      </c>
      <c r="H22475" s="12" t="s">
        <v>123734</v>
      </c>
    </row>
    <row r="22476" spans="1:8" x14ac:dyDescent="0.25">
      <c r="A22476" s="12" t="s">
        <v>56559</v>
      </c>
      <c r="B22476" s="12" t="s">
        <v>56560</v>
      </c>
      <c r="C22476" s="12" t="s">
        <v>136062</v>
      </c>
      <c r="D22476" s="12" t="s">
        <v>136063</v>
      </c>
      <c r="E22476" s="12" t="s">
        <v>136064</v>
      </c>
      <c r="F22476" s="12" t="s">
        <v>136065</v>
      </c>
      <c r="G22476" s="12" t="s">
        <v>136066</v>
      </c>
      <c r="H22476" s="12" t="s">
        <v>123734</v>
      </c>
    </row>
    <row r="22477" spans="1:8" x14ac:dyDescent="0.25">
      <c r="A22477" s="12" t="s">
        <v>56561</v>
      </c>
      <c r="B22477" s="12" t="s">
        <v>56562</v>
      </c>
      <c r="C22477" s="12" t="s">
        <v>220965</v>
      </c>
      <c r="D22477" s="12" t="s">
        <v>220966</v>
      </c>
      <c r="E22477" s="12" t="s">
        <v>220967</v>
      </c>
      <c r="F22477" s="12" t="s">
        <v>220968</v>
      </c>
      <c r="G22477" s="12" t="s">
        <v>220969</v>
      </c>
      <c r="H22477" s="12" t="s">
        <v>123734</v>
      </c>
    </row>
    <row r="22478" spans="1:8" x14ac:dyDescent="0.25">
      <c r="A22478" s="12" t="s">
        <v>56563</v>
      </c>
      <c r="B22478" s="12" t="s">
        <v>56564</v>
      </c>
      <c r="C22478" s="12" t="s">
        <v>220970</v>
      </c>
      <c r="D22478" s="12" t="s">
        <v>220971</v>
      </c>
      <c r="E22478" s="12" t="s">
        <v>220972</v>
      </c>
      <c r="F22478" s="12" t="s">
        <v>220973</v>
      </c>
      <c r="G22478" s="12" t="s">
        <v>220974</v>
      </c>
      <c r="H22478" s="12" t="s">
        <v>123734</v>
      </c>
    </row>
    <row r="22479" spans="1:8" x14ac:dyDescent="0.25">
      <c r="A22479" s="12" t="s">
        <v>56565</v>
      </c>
      <c r="B22479" s="12" t="s">
        <v>56566</v>
      </c>
      <c r="C22479" s="12" t="s">
        <v>220975</v>
      </c>
      <c r="D22479" s="12" t="s">
        <v>220976</v>
      </c>
      <c r="E22479" s="12" t="s">
        <v>220977</v>
      </c>
      <c r="F22479" s="12" t="s">
        <v>220978</v>
      </c>
      <c r="G22479" s="12" t="s">
        <v>220979</v>
      </c>
      <c r="H22479" s="12" t="s">
        <v>123734</v>
      </c>
    </row>
    <row r="22480" spans="1:8" x14ac:dyDescent="0.25">
      <c r="A22480" s="12" t="s">
        <v>56567</v>
      </c>
      <c r="B22480" s="12" t="s">
        <v>56568</v>
      </c>
      <c r="C22480" s="12" t="s">
        <v>220980</v>
      </c>
      <c r="D22480" s="12" t="s">
        <v>220981</v>
      </c>
      <c r="E22480" s="12" t="s">
        <v>220982</v>
      </c>
      <c r="F22480" s="12" t="s">
        <v>220983</v>
      </c>
      <c r="G22480" s="12" t="s">
        <v>220984</v>
      </c>
      <c r="H22480" s="12" t="s">
        <v>123734</v>
      </c>
    </row>
    <row r="22481" spans="1:8" x14ac:dyDescent="0.25">
      <c r="A22481" s="12" t="s">
        <v>56569</v>
      </c>
      <c r="B22481" s="12" t="s">
        <v>56570</v>
      </c>
      <c r="C22481" s="12" t="s">
        <v>220985</v>
      </c>
      <c r="D22481" s="12" t="s">
        <v>220986</v>
      </c>
      <c r="E22481" s="12" t="s">
        <v>220987</v>
      </c>
      <c r="F22481" s="12" t="s">
        <v>220988</v>
      </c>
      <c r="G22481" s="12" t="s">
        <v>220989</v>
      </c>
      <c r="H22481" s="12" t="s">
        <v>123734</v>
      </c>
    </row>
    <row r="22482" spans="1:8" x14ac:dyDescent="0.25">
      <c r="A22482" s="12" t="s">
        <v>56571</v>
      </c>
      <c r="B22482" s="12" t="s">
        <v>56572</v>
      </c>
      <c r="C22482" s="12" t="s">
        <v>123809</v>
      </c>
      <c r="D22482" s="12" t="s">
        <v>123741</v>
      </c>
      <c r="E22482" s="12" t="s">
        <v>123742</v>
      </c>
      <c r="F22482" s="12" t="s">
        <v>123743</v>
      </c>
      <c r="G22482" s="12" t="s">
        <v>123744</v>
      </c>
      <c r="H22482" s="12" t="s">
        <v>123734</v>
      </c>
    </row>
    <row r="22483" spans="1:8" x14ac:dyDescent="0.25">
      <c r="A22483" s="12" t="s">
        <v>56573</v>
      </c>
      <c r="B22483" s="12" t="s">
        <v>56574</v>
      </c>
      <c r="C22483" s="12" t="s">
        <v>220990</v>
      </c>
      <c r="D22483" s="12" t="s">
        <v>220991</v>
      </c>
      <c r="E22483" s="12" t="s">
        <v>220992</v>
      </c>
      <c r="F22483" s="12" t="s">
        <v>220993</v>
      </c>
      <c r="G22483" s="12" t="s">
        <v>220994</v>
      </c>
      <c r="H22483" s="12" t="s">
        <v>123734</v>
      </c>
    </row>
    <row r="22484" spans="1:8" x14ac:dyDescent="0.25">
      <c r="A22484" s="12" t="s">
        <v>56575</v>
      </c>
      <c r="B22484" s="12" t="s">
        <v>56576</v>
      </c>
      <c r="C22484" s="12" t="s">
        <v>220995</v>
      </c>
      <c r="D22484" s="12" t="s">
        <v>220996</v>
      </c>
      <c r="E22484" s="12" t="s">
        <v>220997</v>
      </c>
      <c r="F22484" s="12" t="s">
        <v>220998</v>
      </c>
      <c r="G22484" s="12" t="s">
        <v>220999</v>
      </c>
      <c r="H22484" s="12" t="s">
        <v>123734</v>
      </c>
    </row>
    <row r="22485" spans="1:8" x14ac:dyDescent="0.25">
      <c r="A22485" s="12" t="s">
        <v>56577</v>
      </c>
      <c r="B22485" s="12" t="s">
        <v>56578</v>
      </c>
      <c r="C22485" s="12" t="s">
        <v>125354</v>
      </c>
      <c r="D22485" s="12" t="s">
        <v>124543</v>
      </c>
      <c r="E22485" s="12" t="s">
        <v>123742</v>
      </c>
      <c r="F22485" s="12" t="s">
        <v>124544</v>
      </c>
      <c r="G22485" s="12" t="s">
        <v>124545</v>
      </c>
      <c r="H22485" s="12" t="s">
        <v>123734</v>
      </c>
    </row>
    <row r="22486" spans="1:8" x14ac:dyDescent="0.25">
      <c r="A22486" s="12" t="s">
        <v>56579</v>
      </c>
      <c r="B22486" s="12" t="s">
        <v>56580</v>
      </c>
      <c r="C22486" s="12" t="s">
        <v>221000</v>
      </c>
      <c r="D22486" s="12" t="s">
        <v>221001</v>
      </c>
      <c r="E22486" s="12" t="s">
        <v>221002</v>
      </c>
      <c r="F22486" s="12" t="s">
        <v>221003</v>
      </c>
      <c r="G22486" s="12" t="s">
        <v>221004</v>
      </c>
      <c r="H22486" s="12" t="s">
        <v>123734</v>
      </c>
    </row>
    <row r="22487" spans="1:8" x14ac:dyDescent="0.25">
      <c r="A22487" s="12" t="s">
        <v>56581</v>
      </c>
      <c r="B22487" s="12" t="s">
        <v>56582</v>
      </c>
      <c r="C22487" s="12" t="s">
        <v>221005</v>
      </c>
      <c r="D22487" s="12" t="s">
        <v>221006</v>
      </c>
      <c r="E22487" s="12" t="s">
        <v>221007</v>
      </c>
      <c r="F22487" s="12" t="s">
        <v>221008</v>
      </c>
      <c r="G22487" s="12" t="s">
        <v>221009</v>
      </c>
      <c r="H22487" s="12" t="s">
        <v>123734</v>
      </c>
    </row>
    <row r="22488" spans="1:8" x14ac:dyDescent="0.25">
      <c r="A22488" s="12" t="s">
        <v>56583</v>
      </c>
      <c r="B22488" s="12" t="s">
        <v>56584</v>
      </c>
      <c r="C22488" s="12" t="s">
        <v>221010</v>
      </c>
      <c r="D22488" s="12" t="s">
        <v>221011</v>
      </c>
      <c r="E22488" s="12" t="s">
        <v>221012</v>
      </c>
      <c r="F22488" s="12" t="s">
        <v>221013</v>
      </c>
      <c r="G22488" s="12" t="s">
        <v>221014</v>
      </c>
      <c r="H22488" s="12" t="s">
        <v>123734</v>
      </c>
    </row>
    <row r="22489" spans="1:8" x14ac:dyDescent="0.25">
      <c r="A22489" s="12" t="s">
        <v>56585</v>
      </c>
      <c r="B22489" s="12" t="s">
        <v>56586</v>
      </c>
      <c r="C22489" s="12" t="s">
        <v>124024</v>
      </c>
      <c r="D22489" s="12" t="s">
        <v>123906</v>
      </c>
      <c r="E22489" s="12" t="s">
        <v>123742</v>
      </c>
      <c r="F22489" s="12" t="s">
        <v>123907</v>
      </c>
      <c r="G22489" s="12" t="s">
        <v>123908</v>
      </c>
      <c r="H22489" s="12" t="s">
        <v>123734</v>
      </c>
    </row>
    <row r="22490" spans="1:8" x14ac:dyDescent="0.25">
      <c r="A22490" s="12" t="s">
        <v>56587</v>
      </c>
      <c r="B22490" s="12" t="s">
        <v>56588</v>
      </c>
      <c r="C22490" s="12" t="s">
        <v>221015</v>
      </c>
      <c r="D22490" s="12" t="s">
        <v>221016</v>
      </c>
      <c r="E22490" s="12" t="s">
        <v>221017</v>
      </c>
      <c r="F22490" s="12" t="s">
        <v>221018</v>
      </c>
      <c r="G22490" s="12" t="s">
        <v>221019</v>
      </c>
      <c r="H22490" s="12" t="s">
        <v>123734</v>
      </c>
    </row>
    <row r="22491" spans="1:8" x14ac:dyDescent="0.25">
      <c r="A22491" s="12" t="s">
        <v>56589</v>
      </c>
      <c r="B22491" s="12" t="s">
        <v>56590</v>
      </c>
      <c r="C22491" s="12" t="s">
        <v>221020</v>
      </c>
      <c r="D22491" s="12" t="s">
        <v>221021</v>
      </c>
      <c r="E22491" s="12" t="s">
        <v>221022</v>
      </c>
      <c r="F22491" s="12" t="s">
        <v>221023</v>
      </c>
      <c r="G22491" s="12" t="s">
        <v>221024</v>
      </c>
      <c r="H22491" s="12" t="s">
        <v>123734</v>
      </c>
    </row>
    <row r="22492" spans="1:8" x14ac:dyDescent="0.25">
      <c r="A22492" s="12" t="s">
        <v>56591</v>
      </c>
      <c r="B22492" s="12" t="s">
        <v>56592</v>
      </c>
      <c r="C22492" s="12" t="s">
        <v>221025</v>
      </c>
      <c r="D22492" s="12" t="s">
        <v>221026</v>
      </c>
      <c r="E22492" s="12" t="s">
        <v>221027</v>
      </c>
      <c r="F22492" s="12" t="s">
        <v>221028</v>
      </c>
      <c r="G22492" s="12" t="s">
        <v>221029</v>
      </c>
      <c r="H22492" s="12" t="s">
        <v>123734</v>
      </c>
    </row>
    <row r="22493" spans="1:8" x14ac:dyDescent="0.25">
      <c r="A22493" s="12" t="s">
        <v>56593</v>
      </c>
      <c r="B22493" s="12" t="s">
        <v>56594</v>
      </c>
      <c r="C22493" s="12" t="s">
        <v>221030</v>
      </c>
      <c r="D22493" s="12" t="s">
        <v>221031</v>
      </c>
      <c r="E22493" s="12" t="s">
        <v>221032</v>
      </c>
      <c r="F22493" s="12" t="s">
        <v>221033</v>
      </c>
      <c r="G22493" s="12" t="s">
        <v>221034</v>
      </c>
      <c r="H22493" s="12" t="s">
        <v>123734</v>
      </c>
    </row>
    <row r="22494" spans="1:8" x14ac:dyDescent="0.25">
      <c r="A22494" s="12" t="s">
        <v>56595</v>
      </c>
      <c r="B22494" s="12" t="s">
        <v>56596</v>
      </c>
      <c r="C22494" s="12" t="s">
        <v>221035</v>
      </c>
      <c r="D22494" s="12" t="s">
        <v>221036</v>
      </c>
      <c r="E22494" s="12" t="s">
        <v>221037</v>
      </c>
      <c r="F22494" s="12" t="s">
        <v>221038</v>
      </c>
      <c r="G22494" s="12" t="s">
        <v>221039</v>
      </c>
      <c r="H22494" s="12" t="s">
        <v>123734</v>
      </c>
    </row>
    <row r="22495" spans="1:8" x14ac:dyDescent="0.25">
      <c r="A22495" s="12" t="s">
        <v>56597</v>
      </c>
      <c r="B22495" s="12" t="s">
        <v>56598</v>
      </c>
      <c r="C22495" s="12" t="s">
        <v>221040</v>
      </c>
      <c r="D22495" s="12" t="s">
        <v>221041</v>
      </c>
      <c r="E22495" s="12" t="s">
        <v>221042</v>
      </c>
      <c r="F22495" s="12" t="s">
        <v>221043</v>
      </c>
      <c r="G22495" s="12" t="s">
        <v>221044</v>
      </c>
      <c r="H22495" s="12" t="s">
        <v>123734</v>
      </c>
    </row>
    <row r="22496" spans="1:8" x14ac:dyDescent="0.25">
      <c r="A22496" s="12" t="s">
        <v>56599</v>
      </c>
      <c r="B22496" s="12" t="s">
        <v>56600</v>
      </c>
      <c r="C22496" s="12" t="s">
        <v>221045</v>
      </c>
      <c r="D22496" s="12" t="s">
        <v>221046</v>
      </c>
      <c r="E22496" s="12" t="s">
        <v>221047</v>
      </c>
      <c r="F22496" s="12" t="s">
        <v>221048</v>
      </c>
      <c r="G22496" s="12" t="s">
        <v>221049</v>
      </c>
      <c r="H22496" s="12" t="s">
        <v>123734</v>
      </c>
    </row>
    <row r="22497" spans="1:8" x14ac:dyDescent="0.25">
      <c r="A22497" s="12" t="s">
        <v>56601</v>
      </c>
      <c r="B22497" s="12" t="s">
        <v>56602</v>
      </c>
      <c r="C22497" s="12" t="s">
        <v>221050</v>
      </c>
      <c r="D22497" s="12" t="s">
        <v>221051</v>
      </c>
      <c r="E22497" s="12" t="s">
        <v>221052</v>
      </c>
      <c r="F22497" s="12" t="s">
        <v>221053</v>
      </c>
      <c r="G22497" s="12" t="s">
        <v>221054</v>
      </c>
      <c r="H22497" s="12" t="s">
        <v>123734</v>
      </c>
    </row>
    <row r="22498" spans="1:8" x14ac:dyDescent="0.25">
      <c r="A22498" s="12" t="s">
        <v>56603</v>
      </c>
      <c r="B22498" s="12" t="s">
        <v>56604</v>
      </c>
      <c r="C22498" s="12" t="s">
        <v>221055</v>
      </c>
      <c r="D22498" s="12" t="s">
        <v>221056</v>
      </c>
      <c r="E22498" s="12" t="s">
        <v>221057</v>
      </c>
      <c r="F22498" s="12" t="s">
        <v>221058</v>
      </c>
      <c r="G22498" s="12" t="s">
        <v>221059</v>
      </c>
      <c r="H22498" s="12" t="s">
        <v>123734</v>
      </c>
    </row>
    <row r="22499" spans="1:8" x14ac:dyDescent="0.25">
      <c r="A22499" s="12" t="s">
        <v>56605</v>
      </c>
      <c r="B22499" s="12" t="s">
        <v>56606</v>
      </c>
      <c r="C22499" s="12" t="s">
        <v>221060</v>
      </c>
      <c r="D22499" s="12" t="s">
        <v>221061</v>
      </c>
      <c r="E22499" s="12" t="s">
        <v>221062</v>
      </c>
      <c r="F22499" s="12" t="s">
        <v>221063</v>
      </c>
      <c r="G22499" s="12" t="s">
        <v>221064</v>
      </c>
      <c r="H22499" s="12" t="s">
        <v>123734</v>
      </c>
    </row>
    <row r="22500" spans="1:8" x14ac:dyDescent="0.25">
      <c r="A22500" s="12" t="s">
        <v>56607</v>
      </c>
      <c r="B22500" s="12" t="s">
        <v>56608</v>
      </c>
      <c r="C22500" s="12" t="s">
        <v>221065</v>
      </c>
      <c r="D22500" s="12" t="s">
        <v>221066</v>
      </c>
      <c r="E22500" s="12" t="s">
        <v>221067</v>
      </c>
      <c r="F22500" s="12" t="s">
        <v>221068</v>
      </c>
      <c r="G22500" s="12" t="s">
        <v>221069</v>
      </c>
      <c r="H22500" s="12" t="s">
        <v>123734</v>
      </c>
    </row>
    <row r="22501" spans="1:8" x14ac:dyDescent="0.25">
      <c r="A22501" s="12" t="s">
        <v>56609</v>
      </c>
      <c r="B22501" s="12" t="s">
        <v>56610</v>
      </c>
      <c r="C22501" s="12" t="s">
        <v>221070</v>
      </c>
      <c r="D22501" s="12" t="s">
        <v>221071</v>
      </c>
      <c r="E22501" s="12" t="s">
        <v>221072</v>
      </c>
      <c r="F22501" s="12" t="s">
        <v>221073</v>
      </c>
      <c r="G22501" s="12" t="s">
        <v>221074</v>
      </c>
      <c r="H22501" s="12" t="s">
        <v>123734</v>
      </c>
    </row>
    <row r="22502" spans="1:8" x14ac:dyDescent="0.25">
      <c r="A22502" s="12" t="s">
        <v>56611</v>
      </c>
      <c r="B22502" s="12" t="s">
        <v>56612</v>
      </c>
      <c r="C22502" s="12" t="s">
        <v>221075</v>
      </c>
      <c r="D22502" s="12" t="s">
        <v>221076</v>
      </c>
      <c r="E22502" s="12" t="s">
        <v>221077</v>
      </c>
      <c r="F22502" s="12" t="s">
        <v>221078</v>
      </c>
      <c r="G22502" s="12" t="s">
        <v>221079</v>
      </c>
      <c r="H22502" s="12" t="s">
        <v>123734</v>
      </c>
    </row>
    <row r="22503" spans="1:8" x14ac:dyDescent="0.25">
      <c r="A22503" s="12" t="s">
        <v>56613</v>
      </c>
      <c r="B22503" s="12" t="s">
        <v>56614</v>
      </c>
      <c r="C22503" s="12" t="s">
        <v>221080</v>
      </c>
      <c r="D22503" s="12" t="s">
        <v>221081</v>
      </c>
      <c r="E22503" s="12" t="s">
        <v>221082</v>
      </c>
      <c r="F22503" s="12" t="s">
        <v>221083</v>
      </c>
      <c r="G22503" s="12" t="s">
        <v>221084</v>
      </c>
      <c r="H22503" s="12" t="s">
        <v>123734</v>
      </c>
    </row>
    <row r="22504" spans="1:8" x14ac:dyDescent="0.25">
      <c r="A22504" s="12" t="s">
        <v>56615</v>
      </c>
      <c r="B22504" s="12" t="s">
        <v>56616</v>
      </c>
      <c r="C22504" s="12" t="s">
        <v>221085</v>
      </c>
      <c r="D22504" s="12" t="s">
        <v>221086</v>
      </c>
      <c r="E22504" s="12" t="s">
        <v>221087</v>
      </c>
      <c r="F22504" s="12" t="s">
        <v>221088</v>
      </c>
      <c r="G22504" s="12" t="s">
        <v>221089</v>
      </c>
      <c r="H22504" s="12" t="s">
        <v>123734</v>
      </c>
    </row>
    <row r="22505" spans="1:8" x14ac:dyDescent="0.25">
      <c r="A22505" s="12" t="s">
        <v>56617</v>
      </c>
      <c r="B22505" s="12" t="s">
        <v>56618</v>
      </c>
      <c r="C22505" s="12" t="s">
        <v>130576</v>
      </c>
      <c r="D22505" s="12" t="s">
        <v>130577</v>
      </c>
      <c r="E22505" s="12" t="s">
        <v>130578</v>
      </c>
      <c r="F22505" s="12" t="s">
        <v>130579</v>
      </c>
      <c r="G22505" s="12" t="s">
        <v>130580</v>
      </c>
      <c r="H22505" s="12" t="s">
        <v>123734</v>
      </c>
    </row>
    <row r="22506" spans="1:8" x14ac:dyDescent="0.25">
      <c r="A22506" s="12" t="s">
        <v>56619</v>
      </c>
      <c r="B22506" s="12" t="s">
        <v>56620</v>
      </c>
      <c r="C22506" s="12" t="s">
        <v>221090</v>
      </c>
      <c r="D22506" s="12" t="s">
        <v>221091</v>
      </c>
      <c r="E22506" s="12" t="s">
        <v>221092</v>
      </c>
      <c r="F22506" s="12" t="s">
        <v>221093</v>
      </c>
      <c r="G22506" s="12" t="s">
        <v>221094</v>
      </c>
      <c r="H22506" s="12" t="s">
        <v>123734</v>
      </c>
    </row>
    <row r="22507" spans="1:8" x14ac:dyDescent="0.25">
      <c r="A22507" s="12" t="s">
        <v>56621</v>
      </c>
      <c r="B22507" s="12" t="s">
        <v>56622</v>
      </c>
      <c r="C22507" s="12" t="s">
        <v>221095</v>
      </c>
      <c r="D22507" s="12" t="s">
        <v>131121</v>
      </c>
      <c r="E22507" s="12" t="s">
        <v>123742</v>
      </c>
      <c r="F22507" s="12" t="s">
        <v>131122</v>
      </c>
      <c r="G22507" s="12" t="s">
        <v>131123</v>
      </c>
      <c r="H22507" s="12" t="s">
        <v>123734</v>
      </c>
    </row>
    <row r="22508" spans="1:8" x14ac:dyDescent="0.25">
      <c r="A22508" s="12" t="s">
        <v>56623</v>
      </c>
      <c r="B22508" s="12" t="s">
        <v>56624</v>
      </c>
      <c r="C22508" s="12" t="s">
        <v>221096</v>
      </c>
      <c r="D22508" s="12" t="s">
        <v>221097</v>
      </c>
      <c r="E22508" s="12" t="s">
        <v>221098</v>
      </c>
      <c r="F22508" s="12" t="s">
        <v>221099</v>
      </c>
      <c r="G22508" s="12" t="s">
        <v>221100</v>
      </c>
      <c r="H22508" s="12" t="s">
        <v>123734</v>
      </c>
    </row>
    <row r="22509" spans="1:8" x14ac:dyDescent="0.25">
      <c r="A22509" s="12" t="s">
        <v>56625</v>
      </c>
      <c r="B22509" s="12" t="s">
        <v>56626</v>
      </c>
      <c r="C22509" s="12" t="s">
        <v>221101</v>
      </c>
      <c r="D22509" s="12" t="s">
        <v>216777</v>
      </c>
      <c r="E22509" s="12" t="s">
        <v>216778</v>
      </c>
      <c r="F22509" s="12" t="s">
        <v>216779</v>
      </c>
      <c r="G22509" s="12" t="s">
        <v>216780</v>
      </c>
      <c r="H22509" s="12" t="s">
        <v>123734</v>
      </c>
    </row>
    <row r="22510" spans="1:8" x14ac:dyDescent="0.25">
      <c r="A22510" s="12" t="s">
        <v>56627</v>
      </c>
      <c r="B22510" s="12" t="s">
        <v>56628</v>
      </c>
      <c r="C22510" s="12" t="s">
        <v>221102</v>
      </c>
      <c r="D22510" s="12" t="s">
        <v>221103</v>
      </c>
      <c r="E22510" s="12" t="s">
        <v>221104</v>
      </c>
      <c r="F22510" s="12" t="s">
        <v>221105</v>
      </c>
      <c r="G22510" s="12" t="s">
        <v>221106</v>
      </c>
      <c r="H22510" s="12" t="s">
        <v>123734</v>
      </c>
    </row>
    <row r="22511" spans="1:8" x14ac:dyDescent="0.25">
      <c r="A22511" s="12" t="s">
        <v>56629</v>
      </c>
      <c r="B22511" s="12" t="s">
        <v>56630</v>
      </c>
      <c r="C22511" s="12" t="s">
        <v>221107</v>
      </c>
      <c r="D22511" s="12" t="s">
        <v>221108</v>
      </c>
      <c r="E22511" s="12" t="s">
        <v>221109</v>
      </c>
      <c r="F22511" s="12" t="s">
        <v>221110</v>
      </c>
      <c r="G22511" s="12" t="s">
        <v>221111</v>
      </c>
      <c r="H22511" s="12" t="s">
        <v>123734</v>
      </c>
    </row>
    <row r="22512" spans="1:8" x14ac:dyDescent="0.25">
      <c r="A22512" s="12" t="s">
        <v>56631</v>
      </c>
      <c r="B22512" s="12" t="s">
        <v>56632</v>
      </c>
      <c r="C22512" s="12" t="s">
        <v>221112</v>
      </c>
      <c r="D22512" s="12" t="s">
        <v>221113</v>
      </c>
      <c r="E22512" s="12" t="s">
        <v>221114</v>
      </c>
      <c r="F22512" s="12" t="s">
        <v>221115</v>
      </c>
      <c r="G22512" s="12" t="s">
        <v>221116</v>
      </c>
      <c r="H22512" s="12" t="s">
        <v>123734</v>
      </c>
    </row>
    <row r="22513" spans="1:8" x14ac:dyDescent="0.25">
      <c r="A22513" s="12" t="s">
        <v>56633</v>
      </c>
      <c r="B22513" s="12" t="s">
        <v>56634</v>
      </c>
      <c r="C22513" s="12" t="s">
        <v>221117</v>
      </c>
      <c r="D22513" s="12" t="s">
        <v>221118</v>
      </c>
      <c r="E22513" s="12" t="s">
        <v>221119</v>
      </c>
      <c r="F22513" s="12" t="s">
        <v>221120</v>
      </c>
      <c r="G22513" s="12" t="s">
        <v>221121</v>
      </c>
      <c r="H22513" s="12" t="s">
        <v>123734</v>
      </c>
    </row>
    <row r="22514" spans="1:8" x14ac:dyDescent="0.25">
      <c r="A22514" s="12" t="s">
        <v>56635</v>
      </c>
      <c r="B22514" s="12" t="s">
        <v>56636</v>
      </c>
      <c r="C22514" s="12" t="s">
        <v>221122</v>
      </c>
      <c r="D22514" s="12" t="s">
        <v>221123</v>
      </c>
      <c r="E22514" s="12" t="s">
        <v>221124</v>
      </c>
      <c r="F22514" s="12" t="s">
        <v>221125</v>
      </c>
      <c r="G22514" s="12" t="s">
        <v>221126</v>
      </c>
      <c r="H22514" s="12" t="s">
        <v>123734</v>
      </c>
    </row>
    <row r="22515" spans="1:8" x14ac:dyDescent="0.25">
      <c r="A22515" s="12" t="s">
        <v>56637</v>
      </c>
      <c r="B22515" s="12" t="s">
        <v>56638</v>
      </c>
      <c r="C22515" s="12" t="s">
        <v>221127</v>
      </c>
      <c r="D22515" s="12" t="s">
        <v>221128</v>
      </c>
      <c r="E22515" s="12" t="s">
        <v>221129</v>
      </c>
      <c r="F22515" s="12" t="s">
        <v>221130</v>
      </c>
      <c r="G22515" s="12" t="s">
        <v>221131</v>
      </c>
      <c r="H22515" s="12" t="s">
        <v>123734</v>
      </c>
    </row>
    <row r="22516" spans="1:8" x14ac:dyDescent="0.25">
      <c r="A22516" s="12" t="s">
        <v>56639</v>
      </c>
      <c r="B22516" s="12" t="s">
        <v>56640</v>
      </c>
      <c r="C22516" s="12" t="s">
        <v>221132</v>
      </c>
      <c r="D22516" s="12" t="s">
        <v>221133</v>
      </c>
      <c r="E22516" s="12" t="s">
        <v>221134</v>
      </c>
      <c r="F22516" s="12" t="s">
        <v>221135</v>
      </c>
      <c r="G22516" s="12" t="s">
        <v>221136</v>
      </c>
      <c r="H22516" s="12" t="s">
        <v>123734</v>
      </c>
    </row>
    <row r="22517" spans="1:8" x14ac:dyDescent="0.25">
      <c r="A22517" s="12" t="s">
        <v>56641</v>
      </c>
      <c r="B22517" s="12" t="s">
        <v>56642</v>
      </c>
      <c r="C22517" s="12" t="s">
        <v>221137</v>
      </c>
      <c r="D22517" s="12" t="s">
        <v>221138</v>
      </c>
      <c r="E22517" s="12" t="s">
        <v>221139</v>
      </c>
      <c r="F22517" s="12" t="s">
        <v>221140</v>
      </c>
      <c r="G22517" s="12" t="s">
        <v>221141</v>
      </c>
      <c r="H22517" s="12" t="s">
        <v>123734</v>
      </c>
    </row>
    <row r="22518" spans="1:8" x14ac:dyDescent="0.25">
      <c r="A22518" s="12" t="s">
        <v>56643</v>
      </c>
      <c r="B22518" s="12" t="s">
        <v>56644</v>
      </c>
      <c r="C22518" s="12" t="s">
        <v>221142</v>
      </c>
      <c r="D22518" s="12" t="s">
        <v>221143</v>
      </c>
      <c r="E22518" s="12" t="s">
        <v>221144</v>
      </c>
      <c r="F22518" s="12" t="s">
        <v>221145</v>
      </c>
      <c r="G22518" s="12" t="s">
        <v>221146</v>
      </c>
      <c r="H22518" s="12" t="s">
        <v>123734</v>
      </c>
    </row>
    <row r="22519" spans="1:8" x14ac:dyDescent="0.25">
      <c r="A22519" s="12" t="s">
        <v>56645</v>
      </c>
      <c r="B22519" s="12" t="s">
        <v>56646</v>
      </c>
      <c r="C22519" s="12" t="s">
        <v>221147</v>
      </c>
      <c r="D22519" s="12" t="s">
        <v>221148</v>
      </c>
      <c r="E22519" s="12" t="s">
        <v>221149</v>
      </c>
      <c r="F22519" s="12" t="s">
        <v>221150</v>
      </c>
      <c r="G22519" s="12" t="s">
        <v>221151</v>
      </c>
      <c r="H22519" s="12" t="s">
        <v>123734</v>
      </c>
    </row>
    <row r="22520" spans="1:8" x14ac:dyDescent="0.25">
      <c r="A22520" s="12" t="s">
        <v>56647</v>
      </c>
      <c r="B22520" s="12" t="s">
        <v>56648</v>
      </c>
      <c r="C22520" s="12" t="s">
        <v>221152</v>
      </c>
      <c r="D22520" s="12" t="s">
        <v>221153</v>
      </c>
      <c r="E22520" s="12" t="s">
        <v>221154</v>
      </c>
      <c r="F22520" s="12" t="s">
        <v>221155</v>
      </c>
      <c r="G22520" s="12" t="s">
        <v>221156</v>
      </c>
      <c r="H22520" s="12" t="s">
        <v>123734</v>
      </c>
    </row>
    <row r="22521" spans="1:8" x14ac:dyDescent="0.25">
      <c r="A22521" s="12" t="s">
        <v>56649</v>
      </c>
      <c r="B22521" s="12" t="s">
        <v>56650</v>
      </c>
      <c r="C22521" s="12" t="s">
        <v>221157</v>
      </c>
      <c r="D22521" s="12" t="s">
        <v>221158</v>
      </c>
      <c r="E22521" s="12" t="s">
        <v>221159</v>
      </c>
      <c r="F22521" s="12" t="s">
        <v>221160</v>
      </c>
      <c r="G22521" s="12" t="s">
        <v>221161</v>
      </c>
      <c r="H22521" s="12" t="s">
        <v>123734</v>
      </c>
    </row>
    <row r="22522" spans="1:8" x14ac:dyDescent="0.25">
      <c r="A22522" s="12" t="s">
        <v>56651</v>
      </c>
      <c r="B22522" s="12" t="s">
        <v>56652</v>
      </c>
      <c r="C22522" s="12" t="s">
        <v>221162</v>
      </c>
      <c r="D22522" s="12" t="s">
        <v>221163</v>
      </c>
      <c r="E22522" s="12" t="s">
        <v>221164</v>
      </c>
      <c r="F22522" s="12" t="s">
        <v>221165</v>
      </c>
      <c r="G22522" s="12" t="s">
        <v>221166</v>
      </c>
      <c r="H22522" s="12" t="s">
        <v>123734</v>
      </c>
    </row>
    <row r="22523" spans="1:8" x14ac:dyDescent="0.25">
      <c r="A22523" s="12" t="s">
        <v>56653</v>
      </c>
      <c r="B22523" s="12" t="s">
        <v>56654</v>
      </c>
      <c r="C22523" s="12" t="s">
        <v>221167</v>
      </c>
      <c r="D22523" s="12" t="s">
        <v>221168</v>
      </c>
      <c r="E22523" s="12" t="s">
        <v>221169</v>
      </c>
      <c r="F22523" s="12" t="s">
        <v>221170</v>
      </c>
      <c r="G22523" s="12" t="s">
        <v>221171</v>
      </c>
      <c r="H22523" s="12" t="s">
        <v>123734</v>
      </c>
    </row>
    <row r="22524" spans="1:8" x14ac:dyDescent="0.25">
      <c r="A22524" s="12" t="s">
        <v>56655</v>
      </c>
      <c r="B22524" s="12" t="s">
        <v>56656</v>
      </c>
      <c r="C22524" s="12" t="s">
        <v>221172</v>
      </c>
      <c r="D22524" s="12" t="s">
        <v>221173</v>
      </c>
      <c r="E22524" s="12" t="s">
        <v>221174</v>
      </c>
      <c r="F22524" s="12" t="s">
        <v>221175</v>
      </c>
      <c r="G22524" s="12" t="s">
        <v>221176</v>
      </c>
      <c r="H22524" s="12" t="s">
        <v>123734</v>
      </c>
    </row>
    <row r="22525" spans="1:8" x14ac:dyDescent="0.25">
      <c r="A22525" s="12" t="s">
        <v>56657</v>
      </c>
      <c r="B22525" s="12" t="s">
        <v>56658</v>
      </c>
      <c r="C22525" s="12" t="s">
        <v>221177</v>
      </c>
      <c r="D22525" s="12" t="s">
        <v>221178</v>
      </c>
      <c r="E22525" s="12" t="s">
        <v>221179</v>
      </c>
      <c r="F22525" s="12" t="s">
        <v>221180</v>
      </c>
      <c r="G22525" s="12" t="s">
        <v>221181</v>
      </c>
      <c r="H22525" s="12" t="s">
        <v>123734</v>
      </c>
    </row>
    <row r="22526" spans="1:8" x14ac:dyDescent="0.25">
      <c r="A22526" s="12" t="s">
        <v>56659</v>
      </c>
      <c r="B22526" s="12" t="s">
        <v>56660</v>
      </c>
      <c r="C22526" s="12" t="s">
        <v>221182</v>
      </c>
      <c r="D22526" s="12" t="s">
        <v>221183</v>
      </c>
      <c r="E22526" s="12" t="s">
        <v>221184</v>
      </c>
      <c r="F22526" s="12" t="s">
        <v>221185</v>
      </c>
      <c r="G22526" s="12" t="s">
        <v>221186</v>
      </c>
      <c r="H22526" s="12" t="s">
        <v>123734</v>
      </c>
    </row>
    <row r="22527" spans="1:8" x14ac:dyDescent="0.25">
      <c r="A22527" s="12" t="s">
        <v>56661</v>
      </c>
      <c r="B22527" s="12" t="s">
        <v>56662</v>
      </c>
      <c r="C22527" s="12" t="s">
        <v>221187</v>
      </c>
      <c r="D22527" s="12" t="s">
        <v>221188</v>
      </c>
      <c r="E22527" s="12" t="s">
        <v>221189</v>
      </c>
      <c r="F22527" s="12" t="s">
        <v>221190</v>
      </c>
      <c r="G22527" s="12" t="s">
        <v>221191</v>
      </c>
      <c r="H22527" s="12" t="s">
        <v>123734</v>
      </c>
    </row>
    <row r="22528" spans="1:8" x14ac:dyDescent="0.25">
      <c r="A22528" s="12" t="s">
        <v>56663</v>
      </c>
      <c r="B22528" s="12" t="s">
        <v>56664</v>
      </c>
      <c r="C22528" s="12" t="s">
        <v>128967</v>
      </c>
      <c r="D22528" s="12" t="s">
        <v>124782</v>
      </c>
      <c r="E22528" s="12" t="s">
        <v>123742</v>
      </c>
      <c r="F22528" s="12" t="s">
        <v>124783</v>
      </c>
      <c r="G22528" s="12" t="s">
        <v>124784</v>
      </c>
      <c r="H22528" s="12" t="s">
        <v>123734</v>
      </c>
    </row>
    <row r="22529" spans="1:8" x14ac:dyDescent="0.25">
      <c r="A22529" s="12" t="s">
        <v>56665</v>
      </c>
      <c r="B22529" s="12" t="s">
        <v>56666</v>
      </c>
      <c r="C22529" s="12" t="s">
        <v>221192</v>
      </c>
      <c r="D22529" s="12" t="s">
        <v>221193</v>
      </c>
      <c r="E22529" s="12" t="s">
        <v>221194</v>
      </c>
      <c r="F22529" s="12" t="s">
        <v>221195</v>
      </c>
      <c r="G22529" s="12" t="s">
        <v>221196</v>
      </c>
      <c r="H22529" s="12" t="s">
        <v>123734</v>
      </c>
    </row>
    <row r="22530" spans="1:8" x14ac:dyDescent="0.25">
      <c r="A22530" s="12" t="s">
        <v>56667</v>
      </c>
      <c r="B22530" s="12" t="s">
        <v>56668</v>
      </c>
      <c r="C22530" s="12" t="s">
        <v>221197</v>
      </c>
      <c r="D22530" s="12" t="s">
        <v>221198</v>
      </c>
      <c r="E22530" s="12" t="s">
        <v>221199</v>
      </c>
      <c r="F22530" s="12" t="s">
        <v>221200</v>
      </c>
      <c r="G22530" s="12" t="s">
        <v>221201</v>
      </c>
      <c r="H22530" s="12" t="s">
        <v>123734</v>
      </c>
    </row>
    <row r="22531" spans="1:8" x14ac:dyDescent="0.25">
      <c r="A22531" s="12" t="s">
        <v>56669</v>
      </c>
      <c r="B22531" s="12" t="s">
        <v>56670</v>
      </c>
      <c r="C22531" s="12" t="s">
        <v>221202</v>
      </c>
      <c r="D22531" s="12" t="s">
        <v>221203</v>
      </c>
      <c r="E22531" s="12" t="s">
        <v>221204</v>
      </c>
      <c r="F22531" s="12" t="s">
        <v>221205</v>
      </c>
      <c r="G22531" s="12" t="s">
        <v>221206</v>
      </c>
      <c r="H22531" s="12" t="s">
        <v>123734</v>
      </c>
    </row>
    <row r="22532" spans="1:8" x14ac:dyDescent="0.25">
      <c r="A22532" s="12" t="s">
        <v>56671</v>
      </c>
      <c r="B22532" s="12" t="s">
        <v>56672</v>
      </c>
      <c r="C22532" s="12" t="s">
        <v>124917</v>
      </c>
      <c r="D22532" s="12" t="s">
        <v>124918</v>
      </c>
      <c r="E22532" s="12" t="s">
        <v>124919</v>
      </c>
      <c r="F22532" s="12" t="s">
        <v>124920</v>
      </c>
      <c r="G22532" s="12" t="s">
        <v>124921</v>
      </c>
      <c r="H22532" s="12" t="s">
        <v>123734</v>
      </c>
    </row>
    <row r="22533" spans="1:8" x14ac:dyDescent="0.25">
      <c r="A22533" s="12" t="s">
        <v>56673</v>
      </c>
      <c r="B22533" s="12" t="s">
        <v>56674</v>
      </c>
      <c r="C22533" s="12" t="s">
        <v>221207</v>
      </c>
      <c r="D22533" s="12" t="s">
        <v>221208</v>
      </c>
      <c r="E22533" s="12" t="s">
        <v>221209</v>
      </c>
      <c r="F22533" s="12" t="s">
        <v>221210</v>
      </c>
      <c r="G22533" s="12" t="s">
        <v>221211</v>
      </c>
      <c r="H22533" s="12" t="s">
        <v>123734</v>
      </c>
    </row>
    <row r="22534" spans="1:8" x14ac:dyDescent="0.25">
      <c r="A22534" s="12" t="s">
        <v>56675</v>
      </c>
      <c r="B22534" s="12" t="s">
        <v>56676</v>
      </c>
      <c r="C22534" s="12" t="s">
        <v>221212</v>
      </c>
      <c r="D22534" s="12" t="s">
        <v>221213</v>
      </c>
      <c r="E22534" s="12" t="s">
        <v>221214</v>
      </c>
      <c r="F22534" s="12" t="s">
        <v>221215</v>
      </c>
      <c r="G22534" s="12" t="s">
        <v>221216</v>
      </c>
      <c r="H22534" s="12" t="s">
        <v>123734</v>
      </c>
    </row>
    <row r="22535" spans="1:8" x14ac:dyDescent="0.25">
      <c r="A22535" s="12" t="s">
        <v>56677</v>
      </c>
      <c r="B22535" s="12" t="s">
        <v>56678</v>
      </c>
      <c r="C22535" s="12" t="s">
        <v>221217</v>
      </c>
      <c r="D22535" s="12" t="s">
        <v>221218</v>
      </c>
      <c r="E22535" s="12" t="s">
        <v>221219</v>
      </c>
      <c r="F22535" s="12" t="s">
        <v>221220</v>
      </c>
      <c r="G22535" s="12" t="s">
        <v>221221</v>
      </c>
      <c r="H22535" s="12" t="s">
        <v>123734</v>
      </c>
    </row>
    <row r="22536" spans="1:8" x14ac:dyDescent="0.25">
      <c r="A22536" s="12" t="s">
        <v>56679</v>
      </c>
      <c r="B22536" s="12" t="s">
        <v>56680</v>
      </c>
      <c r="C22536" s="12" t="s">
        <v>221222</v>
      </c>
      <c r="D22536" s="12" t="s">
        <v>221223</v>
      </c>
      <c r="E22536" s="12" t="s">
        <v>221224</v>
      </c>
      <c r="F22536" s="12" t="s">
        <v>221225</v>
      </c>
      <c r="G22536" s="12" t="s">
        <v>221226</v>
      </c>
      <c r="H22536" s="12" t="s">
        <v>123734</v>
      </c>
    </row>
    <row r="22537" spans="1:8" x14ac:dyDescent="0.25">
      <c r="A22537" s="12" t="s">
        <v>56681</v>
      </c>
      <c r="B22537" s="12" t="s">
        <v>56682</v>
      </c>
      <c r="C22537" s="12" t="s">
        <v>221227</v>
      </c>
      <c r="D22537" s="12" t="s">
        <v>221228</v>
      </c>
      <c r="E22537" s="12" t="s">
        <v>221229</v>
      </c>
      <c r="F22537" s="12" t="s">
        <v>221230</v>
      </c>
      <c r="G22537" s="12" t="s">
        <v>221231</v>
      </c>
      <c r="H22537" s="12" t="s">
        <v>123734</v>
      </c>
    </row>
    <row r="22538" spans="1:8" x14ac:dyDescent="0.25">
      <c r="A22538" s="12" t="s">
        <v>56683</v>
      </c>
      <c r="B22538" s="12" t="s">
        <v>56684</v>
      </c>
      <c r="C22538" s="12" t="s">
        <v>124095</v>
      </c>
      <c r="D22538" s="12" t="s">
        <v>123741</v>
      </c>
      <c r="E22538" s="12" t="s">
        <v>123742</v>
      </c>
      <c r="F22538" s="12" t="s">
        <v>123743</v>
      </c>
      <c r="G22538" s="12" t="s">
        <v>123744</v>
      </c>
      <c r="H22538" s="12" t="s">
        <v>123734</v>
      </c>
    </row>
    <row r="22539" spans="1:8" x14ac:dyDescent="0.25">
      <c r="A22539" s="12" t="s">
        <v>56685</v>
      </c>
      <c r="B22539" s="12" t="s">
        <v>56686</v>
      </c>
      <c r="C22539" s="12" t="s">
        <v>221232</v>
      </c>
      <c r="D22539" s="12" t="s">
        <v>221233</v>
      </c>
      <c r="E22539" s="12" t="s">
        <v>221234</v>
      </c>
      <c r="F22539" s="12" t="s">
        <v>221235</v>
      </c>
      <c r="G22539" s="12" t="s">
        <v>221236</v>
      </c>
      <c r="H22539" s="12" t="s">
        <v>123734</v>
      </c>
    </row>
    <row r="22540" spans="1:8" x14ac:dyDescent="0.25">
      <c r="A22540" s="12" t="s">
        <v>56687</v>
      </c>
      <c r="B22540" s="12" t="s">
        <v>56688</v>
      </c>
      <c r="C22540" s="12" t="s">
        <v>221237</v>
      </c>
      <c r="D22540" s="12" t="s">
        <v>221238</v>
      </c>
      <c r="E22540" s="12" t="s">
        <v>221239</v>
      </c>
      <c r="F22540" s="12" t="s">
        <v>221240</v>
      </c>
      <c r="G22540" s="12" t="s">
        <v>221241</v>
      </c>
      <c r="H22540" s="12" t="s">
        <v>123734</v>
      </c>
    </row>
    <row r="22541" spans="1:8" x14ac:dyDescent="0.25">
      <c r="A22541" s="12" t="s">
        <v>56689</v>
      </c>
      <c r="B22541" s="12" t="s">
        <v>56690</v>
      </c>
      <c r="C22541" s="12" t="s">
        <v>221242</v>
      </c>
      <c r="D22541" s="12" t="s">
        <v>221243</v>
      </c>
      <c r="E22541" s="12" t="s">
        <v>221244</v>
      </c>
      <c r="F22541" s="12" t="s">
        <v>221245</v>
      </c>
      <c r="G22541" s="12" t="s">
        <v>221246</v>
      </c>
      <c r="H22541" s="12" t="s">
        <v>123734</v>
      </c>
    </row>
    <row r="22542" spans="1:8" x14ac:dyDescent="0.25">
      <c r="A22542" s="12" t="s">
        <v>56691</v>
      </c>
      <c r="B22542" s="12" t="s">
        <v>56692</v>
      </c>
      <c r="C22542" s="12" t="s">
        <v>221247</v>
      </c>
      <c r="D22542" s="12" t="s">
        <v>221248</v>
      </c>
      <c r="E22542" s="12" t="s">
        <v>221249</v>
      </c>
      <c r="F22542" s="12" t="s">
        <v>221250</v>
      </c>
      <c r="G22542" s="12" t="s">
        <v>221251</v>
      </c>
      <c r="H22542" s="12" t="s">
        <v>123734</v>
      </c>
    </row>
    <row r="22543" spans="1:8" x14ac:dyDescent="0.25">
      <c r="A22543" s="12" t="s">
        <v>56693</v>
      </c>
      <c r="B22543" s="12" t="s">
        <v>56694</v>
      </c>
      <c r="C22543" s="12" t="s">
        <v>221252</v>
      </c>
      <c r="D22543" s="12" t="s">
        <v>221253</v>
      </c>
      <c r="E22543" s="12" t="s">
        <v>221254</v>
      </c>
      <c r="F22543" s="12" t="s">
        <v>221255</v>
      </c>
      <c r="G22543" s="12" t="s">
        <v>221256</v>
      </c>
      <c r="H22543" s="12" t="s">
        <v>123734</v>
      </c>
    </row>
    <row r="22544" spans="1:8" x14ac:dyDescent="0.25">
      <c r="A22544" s="12" t="s">
        <v>56695</v>
      </c>
      <c r="B22544" s="12" t="s">
        <v>56696</v>
      </c>
      <c r="C22544" s="12" t="s">
        <v>221257</v>
      </c>
      <c r="D22544" s="12" t="s">
        <v>221258</v>
      </c>
      <c r="E22544" s="12" t="s">
        <v>221259</v>
      </c>
      <c r="F22544" s="12" t="s">
        <v>221260</v>
      </c>
      <c r="G22544" s="12" t="s">
        <v>221261</v>
      </c>
      <c r="H22544" s="12" t="s">
        <v>123734</v>
      </c>
    </row>
    <row r="22545" spans="1:8" x14ac:dyDescent="0.25">
      <c r="A22545" s="12" t="s">
        <v>56697</v>
      </c>
      <c r="B22545" s="12" t="s">
        <v>56698</v>
      </c>
      <c r="C22545" s="12" t="s">
        <v>127272</v>
      </c>
      <c r="D22545" s="12" t="s">
        <v>123786</v>
      </c>
      <c r="E22545" s="12" t="s">
        <v>123742</v>
      </c>
      <c r="F22545" s="12" t="s">
        <v>123787</v>
      </c>
      <c r="G22545" s="12" t="s">
        <v>123788</v>
      </c>
      <c r="H22545" s="12" t="s">
        <v>123734</v>
      </c>
    </row>
    <row r="22546" spans="1:8" x14ac:dyDescent="0.25">
      <c r="A22546" s="12" t="s">
        <v>56699</v>
      </c>
      <c r="B22546" s="12" t="s">
        <v>56700</v>
      </c>
      <c r="C22546" s="12" t="s">
        <v>221262</v>
      </c>
      <c r="D22546" s="12" t="s">
        <v>221263</v>
      </c>
      <c r="E22546" s="12" t="s">
        <v>221264</v>
      </c>
      <c r="F22546" s="12" t="s">
        <v>221265</v>
      </c>
      <c r="G22546" s="12" t="s">
        <v>221266</v>
      </c>
      <c r="H22546" s="12" t="s">
        <v>123734</v>
      </c>
    </row>
    <row r="22547" spans="1:8" x14ac:dyDescent="0.25">
      <c r="A22547" s="12" t="s">
        <v>56701</v>
      </c>
      <c r="B22547" s="12" t="s">
        <v>56702</v>
      </c>
      <c r="C22547" s="12" t="s">
        <v>125380</v>
      </c>
      <c r="D22547" s="12" t="s">
        <v>124543</v>
      </c>
      <c r="E22547" s="12" t="s">
        <v>123742</v>
      </c>
      <c r="F22547" s="12" t="s">
        <v>124544</v>
      </c>
      <c r="G22547" s="12" t="s">
        <v>124545</v>
      </c>
      <c r="H22547" s="12" t="s">
        <v>123734</v>
      </c>
    </row>
    <row r="22548" spans="1:8" x14ac:dyDescent="0.25">
      <c r="A22548" s="12" t="s">
        <v>56703</v>
      </c>
      <c r="B22548" s="12" t="s">
        <v>56704</v>
      </c>
      <c r="C22548" s="12" t="s">
        <v>221267</v>
      </c>
      <c r="D22548" s="12" t="s">
        <v>221268</v>
      </c>
      <c r="E22548" s="12" t="s">
        <v>221269</v>
      </c>
      <c r="F22548" s="12" t="s">
        <v>221270</v>
      </c>
      <c r="G22548" s="12" t="s">
        <v>221271</v>
      </c>
      <c r="H22548" s="12" t="s">
        <v>123734</v>
      </c>
    </row>
    <row r="22549" spans="1:8" x14ac:dyDescent="0.25">
      <c r="A22549" s="12" t="s">
        <v>56705</v>
      </c>
      <c r="B22549" s="12" t="s">
        <v>56706</v>
      </c>
      <c r="C22549" s="12" t="s">
        <v>221272</v>
      </c>
      <c r="D22549" s="12" t="s">
        <v>221273</v>
      </c>
      <c r="E22549" s="12" t="s">
        <v>221274</v>
      </c>
      <c r="F22549" s="12" t="s">
        <v>221275</v>
      </c>
      <c r="G22549" s="12" t="s">
        <v>221276</v>
      </c>
      <c r="H22549" s="12" t="s">
        <v>123734</v>
      </c>
    </row>
    <row r="22550" spans="1:8" x14ac:dyDescent="0.25">
      <c r="A22550" s="12" t="s">
        <v>56707</v>
      </c>
      <c r="B22550" s="12" t="s">
        <v>56708</v>
      </c>
      <c r="C22550" s="12" t="s">
        <v>221277</v>
      </c>
      <c r="D22550" s="12" t="s">
        <v>221278</v>
      </c>
      <c r="E22550" s="12" t="s">
        <v>221279</v>
      </c>
      <c r="F22550" s="12" t="s">
        <v>221280</v>
      </c>
      <c r="G22550" s="12" t="s">
        <v>221281</v>
      </c>
      <c r="H22550" s="12" t="s">
        <v>123734</v>
      </c>
    </row>
    <row r="22551" spans="1:8" x14ac:dyDescent="0.25">
      <c r="A22551" s="12" t="s">
        <v>56709</v>
      </c>
      <c r="B22551" s="12" t="s">
        <v>56710</v>
      </c>
      <c r="C22551" s="12" t="s">
        <v>221282</v>
      </c>
      <c r="D22551" s="12" t="s">
        <v>221283</v>
      </c>
      <c r="E22551" s="12" t="s">
        <v>221284</v>
      </c>
      <c r="F22551" s="12" t="s">
        <v>221285</v>
      </c>
      <c r="G22551" s="12" t="s">
        <v>221286</v>
      </c>
      <c r="H22551" s="12" t="s">
        <v>123734</v>
      </c>
    </row>
    <row r="22552" spans="1:8" x14ac:dyDescent="0.25">
      <c r="A22552" s="12" t="s">
        <v>56711</v>
      </c>
      <c r="B22552" s="12" t="s">
        <v>56712</v>
      </c>
      <c r="C22552" s="12" t="s">
        <v>221287</v>
      </c>
      <c r="D22552" s="12" t="s">
        <v>221288</v>
      </c>
      <c r="E22552" s="12" t="s">
        <v>221289</v>
      </c>
      <c r="F22552" s="12" t="s">
        <v>221290</v>
      </c>
      <c r="G22552" s="12" t="s">
        <v>221291</v>
      </c>
      <c r="H22552" s="12" t="s">
        <v>123734</v>
      </c>
    </row>
    <row r="22553" spans="1:8" x14ac:dyDescent="0.25">
      <c r="A22553" s="12" t="s">
        <v>56713</v>
      </c>
      <c r="B22553" s="12" t="s">
        <v>56714</v>
      </c>
      <c r="C22553" s="12" t="s">
        <v>221292</v>
      </c>
      <c r="D22553" s="12" t="s">
        <v>221293</v>
      </c>
      <c r="E22553" s="12" t="s">
        <v>221294</v>
      </c>
      <c r="F22553" s="12" t="s">
        <v>221295</v>
      </c>
      <c r="G22553" s="12" t="s">
        <v>221296</v>
      </c>
      <c r="H22553" s="12" t="s">
        <v>123734</v>
      </c>
    </row>
    <row r="22554" spans="1:8" x14ac:dyDescent="0.25">
      <c r="A22554" s="12" t="s">
        <v>56715</v>
      </c>
      <c r="B22554" s="12" t="s">
        <v>56716</v>
      </c>
      <c r="C22554" s="12" t="s">
        <v>124781</v>
      </c>
      <c r="D22554" s="12" t="s">
        <v>124782</v>
      </c>
      <c r="E22554" s="12" t="s">
        <v>123742</v>
      </c>
      <c r="F22554" s="12" t="s">
        <v>124783</v>
      </c>
      <c r="G22554" s="12" t="s">
        <v>124784</v>
      </c>
      <c r="H22554" s="12" t="s">
        <v>123734</v>
      </c>
    </row>
    <row r="22555" spans="1:8" x14ac:dyDescent="0.25">
      <c r="A22555" s="12" t="s">
        <v>56717</v>
      </c>
      <c r="B22555" s="12" t="s">
        <v>56718</v>
      </c>
      <c r="C22555" s="12" t="s">
        <v>221297</v>
      </c>
      <c r="D22555" s="12" t="s">
        <v>221298</v>
      </c>
      <c r="E22555" s="12" t="s">
        <v>221299</v>
      </c>
      <c r="F22555" s="12" t="s">
        <v>221300</v>
      </c>
      <c r="G22555" s="12" t="s">
        <v>221301</v>
      </c>
      <c r="H22555" s="12" t="s">
        <v>123734</v>
      </c>
    </row>
    <row r="22556" spans="1:8" x14ac:dyDescent="0.25">
      <c r="A22556" s="12" t="s">
        <v>56719</v>
      </c>
      <c r="B22556" s="12" t="s">
        <v>56720</v>
      </c>
      <c r="C22556" s="12" t="s">
        <v>221302</v>
      </c>
      <c r="D22556" s="12" t="s">
        <v>221303</v>
      </c>
      <c r="E22556" s="12" t="s">
        <v>221304</v>
      </c>
      <c r="F22556" s="12" t="s">
        <v>221305</v>
      </c>
      <c r="G22556" s="12" t="s">
        <v>221306</v>
      </c>
      <c r="H22556" s="12" t="s">
        <v>123734</v>
      </c>
    </row>
    <row r="22557" spans="1:8" x14ac:dyDescent="0.25">
      <c r="A22557" s="12" t="s">
        <v>56721</v>
      </c>
      <c r="B22557" s="12" t="s">
        <v>56722</v>
      </c>
      <c r="C22557" s="12" t="s">
        <v>124393</v>
      </c>
      <c r="D22557" s="12" t="s">
        <v>124394</v>
      </c>
      <c r="E22557" s="12" t="s">
        <v>123742</v>
      </c>
      <c r="F22557" s="12" t="s">
        <v>124395</v>
      </c>
      <c r="G22557" s="12" t="s">
        <v>124396</v>
      </c>
      <c r="H22557" s="12" t="s">
        <v>123734</v>
      </c>
    </row>
    <row r="22558" spans="1:8" x14ac:dyDescent="0.25">
      <c r="A22558" s="12" t="s">
        <v>56723</v>
      </c>
      <c r="B22558" s="12" t="s">
        <v>56724</v>
      </c>
      <c r="C22558" s="12" t="s">
        <v>221307</v>
      </c>
      <c r="D22558" s="12" t="s">
        <v>221308</v>
      </c>
      <c r="E22558" s="12" t="s">
        <v>221309</v>
      </c>
      <c r="F22558" s="12" t="s">
        <v>221310</v>
      </c>
      <c r="G22558" s="12" t="s">
        <v>221311</v>
      </c>
      <c r="H22558" s="12" t="s">
        <v>123734</v>
      </c>
    </row>
    <row r="22559" spans="1:8" x14ac:dyDescent="0.25">
      <c r="A22559" s="12" t="s">
        <v>56725</v>
      </c>
      <c r="B22559" s="12" t="s">
        <v>56726</v>
      </c>
      <c r="C22559" s="12" t="s">
        <v>221312</v>
      </c>
      <c r="D22559" s="12" t="s">
        <v>221313</v>
      </c>
      <c r="E22559" s="12" t="s">
        <v>221314</v>
      </c>
      <c r="F22559" s="12" t="s">
        <v>221315</v>
      </c>
      <c r="G22559" s="12" t="s">
        <v>221316</v>
      </c>
      <c r="H22559" s="12" t="s">
        <v>123734</v>
      </c>
    </row>
    <row r="22560" spans="1:8" x14ac:dyDescent="0.25">
      <c r="A22560" s="12" t="s">
        <v>56727</v>
      </c>
      <c r="B22560" s="12" t="s">
        <v>56728</v>
      </c>
      <c r="C22560" s="12" t="s">
        <v>221317</v>
      </c>
      <c r="D22560" s="12" t="s">
        <v>221318</v>
      </c>
      <c r="E22560" s="12" t="s">
        <v>221319</v>
      </c>
      <c r="F22560" s="12" t="s">
        <v>221320</v>
      </c>
      <c r="G22560" s="12" t="s">
        <v>221321</v>
      </c>
      <c r="H22560" s="12" t="s">
        <v>123734</v>
      </c>
    </row>
    <row r="22561" spans="1:8" x14ac:dyDescent="0.25">
      <c r="A22561" s="12" t="s">
        <v>56729</v>
      </c>
      <c r="B22561" s="12" t="s">
        <v>56730</v>
      </c>
      <c r="C22561" s="12" t="s">
        <v>221322</v>
      </c>
      <c r="D22561" s="12" t="s">
        <v>221323</v>
      </c>
      <c r="E22561" s="12" t="s">
        <v>221324</v>
      </c>
      <c r="F22561" s="12" t="s">
        <v>221325</v>
      </c>
      <c r="G22561" s="12" t="s">
        <v>221326</v>
      </c>
      <c r="H22561" s="12" t="s">
        <v>123734</v>
      </c>
    </row>
    <row r="22562" spans="1:8" x14ac:dyDescent="0.25">
      <c r="A22562" s="12" t="s">
        <v>56731</v>
      </c>
      <c r="B22562" s="12" t="s">
        <v>56732</v>
      </c>
      <c r="C22562" s="12" t="s">
        <v>221327</v>
      </c>
      <c r="D22562" s="12" t="s">
        <v>221328</v>
      </c>
      <c r="E22562" s="12" t="s">
        <v>221329</v>
      </c>
      <c r="F22562" s="12" t="s">
        <v>221330</v>
      </c>
      <c r="G22562" s="12" t="s">
        <v>221331</v>
      </c>
      <c r="H22562" s="12" t="s">
        <v>123734</v>
      </c>
    </row>
    <row r="22563" spans="1:8" x14ac:dyDescent="0.25">
      <c r="A22563" s="12" t="s">
        <v>56733</v>
      </c>
      <c r="B22563" s="12" t="s">
        <v>56734</v>
      </c>
      <c r="C22563" s="12" t="s">
        <v>221332</v>
      </c>
      <c r="D22563" s="12" t="s">
        <v>221333</v>
      </c>
      <c r="E22563" s="12" t="s">
        <v>221334</v>
      </c>
      <c r="F22563" s="12" t="s">
        <v>221335</v>
      </c>
      <c r="G22563" s="12" t="s">
        <v>221336</v>
      </c>
      <c r="H22563" s="12" t="s">
        <v>123734</v>
      </c>
    </row>
    <row r="22564" spans="1:8" x14ac:dyDescent="0.25">
      <c r="A22564" s="12" t="s">
        <v>56735</v>
      </c>
      <c r="B22564" s="12" t="s">
        <v>56736</v>
      </c>
      <c r="C22564" s="12" t="s">
        <v>221337</v>
      </c>
      <c r="D22564" s="12" t="s">
        <v>221338</v>
      </c>
      <c r="E22564" s="12" t="s">
        <v>221339</v>
      </c>
      <c r="F22564" s="12" t="s">
        <v>221340</v>
      </c>
      <c r="G22564" s="12" t="s">
        <v>221341</v>
      </c>
      <c r="H22564" s="12" t="s">
        <v>123734</v>
      </c>
    </row>
    <row r="22565" spans="1:8" x14ac:dyDescent="0.25">
      <c r="A22565" s="12" t="s">
        <v>56737</v>
      </c>
      <c r="B22565" s="12" t="s">
        <v>56738</v>
      </c>
      <c r="C22565" s="12" t="s">
        <v>125380</v>
      </c>
      <c r="D22565" s="12" t="s">
        <v>124543</v>
      </c>
      <c r="E22565" s="12" t="s">
        <v>123742</v>
      </c>
      <c r="F22565" s="12" t="s">
        <v>124544</v>
      </c>
      <c r="G22565" s="12" t="s">
        <v>124545</v>
      </c>
      <c r="H22565" s="12" t="s">
        <v>123734</v>
      </c>
    </row>
    <row r="22566" spans="1:8" x14ac:dyDescent="0.25">
      <c r="A22566" s="12" t="s">
        <v>56739</v>
      </c>
      <c r="B22566" s="12" t="s">
        <v>56740</v>
      </c>
      <c r="C22566" s="12" t="s">
        <v>221342</v>
      </c>
      <c r="D22566" s="12" t="s">
        <v>221343</v>
      </c>
      <c r="E22566" s="12" t="s">
        <v>221344</v>
      </c>
      <c r="F22566" s="12" t="s">
        <v>221345</v>
      </c>
      <c r="G22566" s="12" t="s">
        <v>221346</v>
      </c>
      <c r="H22566" s="12" t="s">
        <v>123734</v>
      </c>
    </row>
    <row r="22567" spans="1:8" x14ac:dyDescent="0.25">
      <c r="A22567" s="12" t="s">
        <v>56741</v>
      </c>
      <c r="B22567" s="12" t="s">
        <v>56742</v>
      </c>
      <c r="C22567" s="12" t="s">
        <v>221347</v>
      </c>
      <c r="D22567" s="12" t="s">
        <v>221348</v>
      </c>
      <c r="E22567" s="12" t="s">
        <v>221349</v>
      </c>
      <c r="F22567" s="12" t="s">
        <v>221350</v>
      </c>
      <c r="G22567" s="12" t="s">
        <v>221351</v>
      </c>
      <c r="H22567" s="12" t="s">
        <v>123734</v>
      </c>
    </row>
    <row r="22568" spans="1:8" x14ac:dyDescent="0.25">
      <c r="A22568" s="12" t="s">
        <v>56743</v>
      </c>
      <c r="B22568" s="12" t="s">
        <v>56744</v>
      </c>
      <c r="C22568" s="12" t="s">
        <v>221352</v>
      </c>
      <c r="D22568" s="12" t="s">
        <v>221353</v>
      </c>
      <c r="E22568" s="12" t="s">
        <v>221354</v>
      </c>
      <c r="F22568" s="12" t="s">
        <v>221355</v>
      </c>
      <c r="G22568" s="12" t="s">
        <v>221356</v>
      </c>
      <c r="H22568" s="12" t="s">
        <v>123734</v>
      </c>
    </row>
    <row r="22569" spans="1:8" x14ac:dyDescent="0.25">
      <c r="A22569" s="12" t="s">
        <v>56745</v>
      </c>
      <c r="B22569" s="12" t="s">
        <v>56746</v>
      </c>
      <c r="C22569" s="12" t="s">
        <v>221357</v>
      </c>
      <c r="D22569" s="12" t="s">
        <v>133759</v>
      </c>
      <c r="E22569" s="12" t="s">
        <v>123742</v>
      </c>
      <c r="F22569" s="12" t="s">
        <v>133760</v>
      </c>
      <c r="G22569" s="12" t="s">
        <v>133761</v>
      </c>
      <c r="H22569" s="12" t="s">
        <v>123734</v>
      </c>
    </row>
    <row r="22570" spans="1:8" x14ac:dyDescent="0.25">
      <c r="A22570" s="12" t="s">
        <v>56747</v>
      </c>
      <c r="B22570" s="12" t="s">
        <v>56748</v>
      </c>
      <c r="C22570" s="12" t="s">
        <v>221358</v>
      </c>
      <c r="D22570" s="12" t="s">
        <v>221359</v>
      </c>
      <c r="E22570" s="12" t="s">
        <v>221360</v>
      </c>
      <c r="F22570" s="12" t="s">
        <v>221361</v>
      </c>
      <c r="G22570" s="12" t="s">
        <v>221362</v>
      </c>
      <c r="H22570" s="12" t="s">
        <v>123734</v>
      </c>
    </row>
    <row r="22571" spans="1:8" x14ac:dyDescent="0.25">
      <c r="A22571" s="12" t="s">
        <v>56749</v>
      </c>
      <c r="B22571" s="12" t="s">
        <v>56750</v>
      </c>
      <c r="C22571" s="12" t="s">
        <v>221363</v>
      </c>
      <c r="D22571" s="12" t="s">
        <v>221364</v>
      </c>
      <c r="E22571" s="12" t="s">
        <v>221365</v>
      </c>
      <c r="F22571" s="12" t="s">
        <v>221366</v>
      </c>
      <c r="G22571" s="12" t="s">
        <v>221367</v>
      </c>
      <c r="H22571" s="12" t="s">
        <v>123734</v>
      </c>
    </row>
    <row r="22572" spans="1:8" x14ac:dyDescent="0.25">
      <c r="A22572" s="12" t="s">
        <v>56751</v>
      </c>
      <c r="B22572" s="12" t="s">
        <v>56752</v>
      </c>
      <c r="C22572" s="12" t="s">
        <v>221368</v>
      </c>
      <c r="D22572" s="12" t="s">
        <v>221369</v>
      </c>
      <c r="E22572" s="12" t="s">
        <v>221370</v>
      </c>
      <c r="F22572" s="12" t="s">
        <v>221371</v>
      </c>
      <c r="G22572" s="12" t="s">
        <v>221372</v>
      </c>
      <c r="H22572" s="12" t="s">
        <v>123734</v>
      </c>
    </row>
    <row r="22573" spans="1:8" x14ac:dyDescent="0.25">
      <c r="A22573" s="12" t="s">
        <v>56753</v>
      </c>
      <c r="B22573" s="12" t="s">
        <v>56754</v>
      </c>
      <c r="C22573" s="12" t="s">
        <v>221373</v>
      </c>
      <c r="D22573" s="12" t="s">
        <v>221374</v>
      </c>
      <c r="E22573" s="12" t="s">
        <v>221375</v>
      </c>
      <c r="F22573" s="12" t="s">
        <v>221376</v>
      </c>
      <c r="G22573" s="12" t="s">
        <v>221377</v>
      </c>
      <c r="H22573" s="12" t="s">
        <v>123734</v>
      </c>
    </row>
    <row r="22574" spans="1:8" x14ac:dyDescent="0.25">
      <c r="A22574" s="12" t="s">
        <v>56755</v>
      </c>
      <c r="B22574" s="12" t="s">
        <v>56756</v>
      </c>
      <c r="C22574" s="12" t="s">
        <v>124906</v>
      </c>
      <c r="D22574" s="12" t="s">
        <v>123906</v>
      </c>
      <c r="E22574" s="12" t="s">
        <v>123742</v>
      </c>
      <c r="F22574" s="12" t="s">
        <v>123907</v>
      </c>
      <c r="G22574" s="12" t="s">
        <v>123908</v>
      </c>
      <c r="H22574" s="12" t="s">
        <v>123734</v>
      </c>
    </row>
    <row r="22575" spans="1:8" x14ac:dyDescent="0.25">
      <c r="A22575" s="12" t="s">
        <v>56757</v>
      </c>
      <c r="B22575" s="12" t="s">
        <v>56758</v>
      </c>
      <c r="C22575" s="12" t="s">
        <v>221378</v>
      </c>
      <c r="D22575" s="12" t="s">
        <v>221379</v>
      </c>
      <c r="E22575" s="12" t="s">
        <v>221380</v>
      </c>
      <c r="F22575" s="12" t="s">
        <v>221381</v>
      </c>
      <c r="G22575" s="12" t="s">
        <v>221382</v>
      </c>
      <c r="H22575" s="12" t="s">
        <v>123734</v>
      </c>
    </row>
    <row r="22576" spans="1:8" x14ac:dyDescent="0.25">
      <c r="A22576" s="12" t="s">
        <v>56759</v>
      </c>
      <c r="B22576" s="12" t="s">
        <v>56760</v>
      </c>
      <c r="C22576" s="12" t="s">
        <v>221383</v>
      </c>
      <c r="D22576" s="12" t="s">
        <v>221384</v>
      </c>
      <c r="E22576" s="12" t="s">
        <v>221385</v>
      </c>
      <c r="F22576" s="12" t="s">
        <v>221386</v>
      </c>
      <c r="G22576" s="12" t="s">
        <v>221387</v>
      </c>
      <c r="H22576" s="12" t="s">
        <v>123734</v>
      </c>
    </row>
    <row r="22577" spans="1:8" x14ac:dyDescent="0.25">
      <c r="A22577" s="12" t="s">
        <v>56761</v>
      </c>
      <c r="B22577" s="12" t="s">
        <v>56762</v>
      </c>
      <c r="C22577" s="12" t="s">
        <v>221388</v>
      </c>
      <c r="D22577" s="12" t="s">
        <v>221389</v>
      </c>
      <c r="E22577" s="12" t="s">
        <v>221390</v>
      </c>
      <c r="F22577" s="12" t="s">
        <v>221391</v>
      </c>
      <c r="G22577" s="12" t="s">
        <v>221392</v>
      </c>
      <c r="H22577" s="12" t="s">
        <v>123734</v>
      </c>
    </row>
    <row r="22578" spans="1:8" x14ac:dyDescent="0.25">
      <c r="A22578" s="12" t="s">
        <v>56763</v>
      </c>
      <c r="B22578" s="12" t="s">
        <v>56764</v>
      </c>
      <c r="C22578" s="12" t="s">
        <v>221393</v>
      </c>
      <c r="D22578" s="12" t="s">
        <v>221394</v>
      </c>
      <c r="E22578" s="12" t="s">
        <v>221395</v>
      </c>
      <c r="F22578" s="12" t="s">
        <v>221396</v>
      </c>
      <c r="G22578" s="12" t="s">
        <v>221397</v>
      </c>
      <c r="H22578" s="12" t="s">
        <v>123734</v>
      </c>
    </row>
    <row r="22579" spans="1:8" x14ac:dyDescent="0.25">
      <c r="A22579" s="12" t="s">
        <v>56765</v>
      </c>
      <c r="B22579" s="12" t="s">
        <v>56766</v>
      </c>
      <c r="C22579" s="12" t="s">
        <v>221398</v>
      </c>
      <c r="D22579" s="12" t="s">
        <v>221399</v>
      </c>
      <c r="E22579" s="12" t="s">
        <v>221400</v>
      </c>
      <c r="F22579" s="12" t="s">
        <v>221401</v>
      </c>
      <c r="G22579" s="12" t="s">
        <v>221402</v>
      </c>
      <c r="H22579" s="12" t="s">
        <v>123734</v>
      </c>
    </row>
    <row r="22580" spans="1:8" x14ac:dyDescent="0.25">
      <c r="A22580" s="12" t="s">
        <v>56767</v>
      </c>
      <c r="B22580" s="12" t="s">
        <v>56768</v>
      </c>
      <c r="C22580" s="12" t="s">
        <v>221403</v>
      </c>
      <c r="D22580" s="12" t="s">
        <v>221404</v>
      </c>
      <c r="E22580" s="12" t="s">
        <v>221405</v>
      </c>
      <c r="F22580" s="12" t="s">
        <v>221406</v>
      </c>
      <c r="G22580" s="12" t="s">
        <v>221407</v>
      </c>
      <c r="H22580" s="12" t="s">
        <v>123734</v>
      </c>
    </row>
    <row r="22581" spans="1:8" x14ac:dyDescent="0.25">
      <c r="A22581" s="12" t="s">
        <v>56769</v>
      </c>
      <c r="B22581" s="12" t="s">
        <v>56770</v>
      </c>
      <c r="C22581" s="12" t="s">
        <v>221408</v>
      </c>
      <c r="D22581" s="12" t="s">
        <v>221409</v>
      </c>
      <c r="E22581" s="12" t="s">
        <v>221410</v>
      </c>
      <c r="F22581" s="12" t="s">
        <v>221411</v>
      </c>
      <c r="G22581" s="12" t="s">
        <v>221412</v>
      </c>
      <c r="H22581" s="12" t="s">
        <v>123734</v>
      </c>
    </row>
    <row r="22582" spans="1:8" x14ac:dyDescent="0.25">
      <c r="A22582" s="12" t="s">
        <v>56771</v>
      </c>
      <c r="B22582" s="12" t="s">
        <v>56772</v>
      </c>
      <c r="C22582" s="12" t="s">
        <v>162743</v>
      </c>
      <c r="D22582" s="12" t="s">
        <v>129780</v>
      </c>
      <c r="E22582" s="12" t="s">
        <v>123742</v>
      </c>
      <c r="F22582" s="12" t="s">
        <v>162744</v>
      </c>
      <c r="G22582" s="12" t="s">
        <v>129782</v>
      </c>
      <c r="H22582" s="12" t="s">
        <v>123734</v>
      </c>
    </row>
    <row r="22583" spans="1:8" x14ac:dyDescent="0.25">
      <c r="A22583" s="12" t="s">
        <v>56773</v>
      </c>
      <c r="B22583" s="12" t="s">
        <v>56774</v>
      </c>
      <c r="C22583" s="12" t="s">
        <v>221413</v>
      </c>
      <c r="D22583" s="12" t="s">
        <v>221414</v>
      </c>
      <c r="E22583" s="12" t="s">
        <v>221415</v>
      </c>
      <c r="F22583" s="12" t="s">
        <v>221416</v>
      </c>
      <c r="G22583" s="12" t="s">
        <v>221417</v>
      </c>
      <c r="H22583" s="12" t="s">
        <v>123734</v>
      </c>
    </row>
    <row r="22584" spans="1:8" x14ac:dyDescent="0.25">
      <c r="A22584" s="12" t="s">
        <v>56775</v>
      </c>
      <c r="B22584" s="12" t="s">
        <v>56776</v>
      </c>
      <c r="C22584" s="12" t="s">
        <v>221418</v>
      </c>
      <c r="D22584" s="12" t="s">
        <v>221419</v>
      </c>
      <c r="E22584" s="12" t="s">
        <v>221420</v>
      </c>
      <c r="F22584" s="12" t="s">
        <v>221421</v>
      </c>
      <c r="G22584" s="12" t="s">
        <v>221422</v>
      </c>
      <c r="H22584" s="12" t="s">
        <v>123734</v>
      </c>
    </row>
    <row r="22585" spans="1:8" x14ac:dyDescent="0.25">
      <c r="A22585" s="12" t="s">
        <v>56777</v>
      </c>
      <c r="B22585" s="12" t="s">
        <v>56778</v>
      </c>
      <c r="C22585" s="12" t="s">
        <v>221423</v>
      </c>
      <c r="D22585" s="12" t="s">
        <v>221424</v>
      </c>
      <c r="E22585" s="12" t="s">
        <v>221425</v>
      </c>
      <c r="F22585" s="12" t="s">
        <v>221426</v>
      </c>
      <c r="G22585" s="12" t="s">
        <v>221427</v>
      </c>
      <c r="H22585" s="12" t="s">
        <v>123734</v>
      </c>
    </row>
    <row r="22586" spans="1:8" x14ac:dyDescent="0.25">
      <c r="A22586" s="12" t="s">
        <v>56779</v>
      </c>
      <c r="B22586" s="12" t="s">
        <v>56780</v>
      </c>
      <c r="C22586" s="12" t="s">
        <v>221428</v>
      </c>
      <c r="D22586" s="12" t="s">
        <v>221429</v>
      </c>
      <c r="E22586" s="12" t="s">
        <v>221430</v>
      </c>
      <c r="F22586" s="12" t="s">
        <v>221431</v>
      </c>
      <c r="G22586" s="12" t="s">
        <v>221432</v>
      </c>
      <c r="H22586" s="12" t="s">
        <v>123734</v>
      </c>
    </row>
    <row r="22587" spans="1:8" x14ac:dyDescent="0.25">
      <c r="A22587" s="12" t="s">
        <v>56781</v>
      </c>
      <c r="B22587" s="12" t="s">
        <v>56782</v>
      </c>
      <c r="C22587" s="12" t="s">
        <v>221433</v>
      </c>
      <c r="D22587" s="12" t="s">
        <v>221434</v>
      </c>
      <c r="E22587" s="12" t="s">
        <v>221435</v>
      </c>
      <c r="F22587" s="12" t="s">
        <v>221436</v>
      </c>
      <c r="G22587" s="12" t="s">
        <v>221437</v>
      </c>
      <c r="H22587" s="12" t="s">
        <v>123734</v>
      </c>
    </row>
    <row r="22588" spans="1:8" x14ac:dyDescent="0.25">
      <c r="A22588" s="12" t="s">
        <v>56783</v>
      </c>
      <c r="B22588" s="12" t="s">
        <v>56784</v>
      </c>
      <c r="C22588" s="12" t="s">
        <v>221438</v>
      </c>
      <c r="D22588" s="12" t="s">
        <v>221439</v>
      </c>
      <c r="E22588" s="12" t="s">
        <v>221440</v>
      </c>
      <c r="F22588" s="12" t="s">
        <v>221441</v>
      </c>
      <c r="G22588" s="12" t="s">
        <v>221442</v>
      </c>
      <c r="H22588" s="12" t="s">
        <v>123734</v>
      </c>
    </row>
    <row r="22589" spans="1:8" x14ac:dyDescent="0.25">
      <c r="A22589" s="12" t="s">
        <v>56785</v>
      </c>
      <c r="B22589" s="12" t="s">
        <v>56786</v>
      </c>
      <c r="C22589" s="12" t="s">
        <v>221443</v>
      </c>
      <c r="D22589" s="12" t="s">
        <v>221444</v>
      </c>
      <c r="E22589" s="12" t="s">
        <v>221445</v>
      </c>
      <c r="F22589" s="12" t="s">
        <v>221446</v>
      </c>
      <c r="G22589" s="12" t="s">
        <v>221447</v>
      </c>
      <c r="H22589" s="12" t="s">
        <v>123734</v>
      </c>
    </row>
    <row r="22590" spans="1:8" x14ac:dyDescent="0.25">
      <c r="A22590" s="12" t="s">
        <v>56787</v>
      </c>
      <c r="B22590" s="12" t="s">
        <v>56788</v>
      </c>
      <c r="C22590" s="12" t="s">
        <v>221448</v>
      </c>
      <c r="D22590" s="12" t="s">
        <v>194480</v>
      </c>
      <c r="E22590" s="12" t="s">
        <v>194481</v>
      </c>
      <c r="F22590" s="12" t="s">
        <v>194482</v>
      </c>
      <c r="G22590" s="12" t="s">
        <v>194483</v>
      </c>
      <c r="H22590" s="12" t="s">
        <v>123734</v>
      </c>
    </row>
    <row r="22591" spans="1:8" x14ac:dyDescent="0.25">
      <c r="A22591" s="12" t="s">
        <v>56789</v>
      </c>
      <c r="B22591" s="12" t="s">
        <v>56790</v>
      </c>
      <c r="C22591" s="12" t="s">
        <v>221449</v>
      </c>
      <c r="D22591" s="12" t="s">
        <v>221450</v>
      </c>
      <c r="E22591" s="12" t="s">
        <v>221451</v>
      </c>
      <c r="F22591" s="12" t="s">
        <v>221452</v>
      </c>
      <c r="G22591" s="12" t="s">
        <v>221453</v>
      </c>
      <c r="H22591" s="12" t="s">
        <v>123734</v>
      </c>
    </row>
    <row r="22592" spans="1:8" x14ac:dyDescent="0.25">
      <c r="A22592" s="12" t="s">
        <v>56791</v>
      </c>
      <c r="B22592" s="12" t="s">
        <v>56792</v>
      </c>
      <c r="C22592" s="12" t="s">
        <v>123829</v>
      </c>
      <c r="D22592" s="12" t="s">
        <v>123830</v>
      </c>
      <c r="E22592" s="12" t="s">
        <v>123742</v>
      </c>
      <c r="F22592" s="12" t="s">
        <v>123831</v>
      </c>
      <c r="G22592" s="12" t="s">
        <v>123832</v>
      </c>
      <c r="H22592" s="12" t="s">
        <v>123734</v>
      </c>
    </row>
    <row r="22593" spans="1:8" x14ac:dyDescent="0.25">
      <c r="A22593" s="12" t="s">
        <v>56793</v>
      </c>
      <c r="B22593" s="12" t="s">
        <v>56794</v>
      </c>
      <c r="C22593" s="12" t="s">
        <v>221454</v>
      </c>
      <c r="D22593" s="12" t="s">
        <v>221455</v>
      </c>
      <c r="E22593" s="12" t="s">
        <v>221456</v>
      </c>
      <c r="F22593" s="12" t="s">
        <v>221457</v>
      </c>
      <c r="G22593" s="12" t="s">
        <v>221458</v>
      </c>
      <c r="H22593" s="12" t="s">
        <v>123734</v>
      </c>
    </row>
    <row r="22594" spans="1:8" x14ac:dyDescent="0.25">
      <c r="A22594" s="12" t="s">
        <v>56795</v>
      </c>
      <c r="B22594" s="12" t="s">
        <v>56796</v>
      </c>
      <c r="C22594" s="12" t="s">
        <v>221459</v>
      </c>
      <c r="D22594" s="12" t="s">
        <v>221460</v>
      </c>
      <c r="E22594" s="12" t="s">
        <v>221461</v>
      </c>
      <c r="F22594" s="12" t="s">
        <v>221462</v>
      </c>
      <c r="G22594" s="12" t="s">
        <v>221463</v>
      </c>
      <c r="H22594" s="12" t="s">
        <v>123734</v>
      </c>
    </row>
    <row r="22595" spans="1:8" x14ac:dyDescent="0.25">
      <c r="A22595" s="12" t="s">
        <v>56797</v>
      </c>
      <c r="B22595" s="12" t="s">
        <v>56798</v>
      </c>
      <c r="C22595" s="12" t="s">
        <v>221464</v>
      </c>
      <c r="D22595" s="12" t="s">
        <v>221465</v>
      </c>
      <c r="E22595" s="12" t="s">
        <v>221466</v>
      </c>
      <c r="F22595" s="12" t="s">
        <v>221467</v>
      </c>
      <c r="G22595" s="12" t="s">
        <v>221468</v>
      </c>
      <c r="H22595" s="12" t="s">
        <v>123734</v>
      </c>
    </row>
    <row r="22596" spans="1:8" x14ac:dyDescent="0.25">
      <c r="A22596" s="12" t="s">
        <v>56799</v>
      </c>
      <c r="B22596" s="12" t="s">
        <v>56800</v>
      </c>
      <c r="C22596" s="12" t="s">
        <v>221469</v>
      </c>
      <c r="D22596" s="12" t="s">
        <v>221470</v>
      </c>
      <c r="E22596" s="12" t="s">
        <v>221471</v>
      </c>
      <c r="F22596" s="12" t="s">
        <v>221472</v>
      </c>
      <c r="G22596" s="12" t="s">
        <v>221473</v>
      </c>
      <c r="H22596" s="12" t="s">
        <v>123734</v>
      </c>
    </row>
    <row r="22597" spans="1:8" x14ac:dyDescent="0.25">
      <c r="A22597" s="12" t="s">
        <v>56801</v>
      </c>
      <c r="B22597" s="12" t="s">
        <v>56802</v>
      </c>
      <c r="C22597" s="12" t="s">
        <v>221474</v>
      </c>
      <c r="D22597" s="12" t="s">
        <v>221475</v>
      </c>
      <c r="E22597" s="12" t="s">
        <v>221476</v>
      </c>
      <c r="F22597" s="12" t="s">
        <v>221477</v>
      </c>
      <c r="G22597" s="12" t="s">
        <v>221478</v>
      </c>
      <c r="H22597" s="12" t="s">
        <v>123734</v>
      </c>
    </row>
    <row r="22598" spans="1:8" x14ac:dyDescent="0.25">
      <c r="A22598" s="12" t="s">
        <v>56803</v>
      </c>
      <c r="B22598" s="12" t="s">
        <v>56804</v>
      </c>
      <c r="C22598" s="12" t="s">
        <v>221479</v>
      </c>
      <c r="D22598" s="12" t="s">
        <v>221480</v>
      </c>
      <c r="E22598" s="12" t="s">
        <v>221481</v>
      </c>
      <c r="F22598" s="12" t="s">
        <v>221482</v>
      </c>
      <c r="G22598" s="12" t="s">
        <v>221483</v>
      </c>
      <c r="H22598" s="12" t="s">
        <v>123734</v>
      </c>
    </row>
    <row r="22599" spans="1:8" x14ac:dyDescent="0.25">
      <c r="A22599" s="12" t="s">
        <v>56805</v>
      </c>
      <c r="B22599" s="12" t="s">
        <v>56806</v>
      </c>
      <c r="C22599" s="12" t="s">
        <v>221484</v>
      </c>
      <c r="D22599" s="12" t="s">
        <v>221485</v>
      </c>
      <c r="E22599" s="12" t="s">
        <v>221486</v>
      </c>
      <c r="F22599" s="12" t="s">
        <v>221487</v>
      </c>
      <c r="G22599" s="12" t="s">
        <v>221488</v>
      </c>
      <c r="H22599" s="12" t="s">
        <v>123734</v>
      </c>
    </row>
    <row r="22600" spans="1:8" x14ac:dyDescent="0.25">
      <c r="A22600" s="12" t="s">
        <v>56807</v>
      </c>
      <c r="B22600" s="12" t="s">
        <v>56808</v>
      </c>
      <c r="C22600" s="12" t="s">
        <v>123883</v>
      </c>
      <c r="D22600" s="12" t="s">
        <v>123786</v>
      </c>
      <c r="E22600" s="12" t="s">
        <v>123742</v>
      </c>
      <c r="F22600" s="12" t="s">
        <v>123884</v>
      </c>
      <c r="G22600" s="12" t="s">
        <v>123788</v>
      </c>
      <c r="H22600" s="12" t="s">
        <v>123734</v>
      </c>
    </row>
    <row r="22601" spans="1:8" x14ac:dyDescent="0.25">
      <c r="A22601" s="12" t="s">
        <v>56809</v>
      </c>
      <c r="B22601" s="12" t="s">
        <v>56810</v>
      </c>
      <c r="C22601" s="12" t="s">
        <v>221489</v>
      </c>
      <c r="D22601" s="12" t="s">
        <v>221490</v>
      </c>
      <c r="E22601" s="12" t="s">
        <v>221491</v>
      </c>
      <c r="F22601" s="12" t="s">
        <v>221492</v>
      </c>
      <c r="G22601" s="12" t="s">
        <v>221493</v>
      </c>
      <c r="H22601" s="12" t="s">
        <v>123734</v>
      </c>
    </row>
    <row r="22602" spans="1:8" x14ac:dyDescent="0.25">
      <c r="A22602" s="12" t="s">
        <v>56811</v>
      </c>
      <c r="B22602" s="12" t="s">
        <v>56812</v>
      </c>
      <c r="C22602" s="12" t="s">
        <v>221494</v>
      </c>
      <c r="D22602" s="12" t="s">
        <v>221495</v>
      </c>
      <c r="E22602" s="12" t="s">
        <v>221496</v>
      </c>
      <c r="F22602" s="12" t="s">
        <v>221497</v>
      </c>
      <c r="G22602" s="12" t="s">
        <v>221498</v>
      </c>
      <c r="H22602" s="12" t="s">
        <v>123734</v>
      </c>
    </row>
    <row r="22603" spans="1:8" x14ac:dyDescent="0.25">
      <c r="A22603" s="12" t="s">
        <v>56813</v>
      </c>
      <c r="B22603" s="12" t="s">
        <v>56814</v>
      </c>
      <c r="C22603" s="12" t="s">
        <v>221499</v>
      </c>
      <c r="D22603" s="12" t="s">
        <v>221500</v>
      </c>
      <c r="E22603" s="12" t="s">
        <v>221501</v>
      </c>
      <c r="F22603" s="12" t="s">
        <v>221502</v>
      </c>
      <c r="G22603" s="12" t="s">
        <v>221503</v>
      </c>
      <c r="H22603" s="12" t="s">
        <v>123734</v>
      </c>
    </row>
    <row r="22604" spans="1:8" x14ac:dyDescent="0.25">
      <c r="A22604" s="12" t="s">
        <v>56815</v>
      </c>
      <c r="B22604" s="12" t="s">
        <v>56816</v>
      </c>
      <c r="C22604" s="12" t="s">
        <v>221504</v>
      </c>
      <c r="D22604" s="12" t="s">
        <v>221505</v>
      </c>
      <c r="E22604" s="12" t="s">
        <v>221506</v>
      </c>
      <c r="F22604" s="12" t="s">
        <v>221507</v>
      </c>
      <c r="G22604" s="12" t="s">
        <v>221508</v>
      </c>
      <c r="H22604" s="12" t="s">
        <v>123734</v>
      </c>
    </row>
    <row r="22605" spans="1:8" x14ac:dyDescent="0.25">
      <c r="A22605" s="12" t="s">
        <v>56817</v>
      </c>
      <c r="B22605" s="12" t="s">
        <v>56818</v>
      </c>
      <c r="C22605" s="12" t="s">
        <v>221509</v>
      </c>
      <c r="D22605" s="12" t="s">
        <v>221510</v>
      </c>
      <c r="E22605" s="12" t="s">
        <v>221511</v>
      </c>
      <c r="F22605" s="12" t="s">
        <v>221512</v>
      </c>
      <c r="G22605" s="12" t="s">
        <v>221513</v>
      </c>
      <c r="H22605" s="12" t="s">
        <v>123734</v>
      </c>
    </row>
    <row r="22606" spans="1:8" x14ac:dyDescent="0.25">
      <c r="A22606" s="12" t="s">
        <v>56819</v>
      </c>
      <c r="B22606" s="12" t="s">
        <v>56820</v>
      </c>
      <c r="C22606" s="12" t="s">
        <v>221514</v>
      </c>
      <c r="D22606" s="12" t="s">
        <v>221515</v>
      </c>
      <c r="E22606" s="12" t="s">
        <v>221516</v>
      </c>
      <c r="F22606" s="12" t="s">
        <v>221517</v>
      </c>
      <c r="G22606" s="12" t="s">
        <v>221518</v>
      </c>
      <c r="H22606" s="12" t="s">
        <v>123734</v>
      </c>
    </row>
    <row r="22607" spans="1:8" x14ac:dyDescent="0.25">
      <c r="A22607" s="12" t="s">
        <v>56821</v>
      </c>
      <c r="B22607" s="12" t="s">
        <v>56822</v>
      </c>
      <c r="C22607" s="12" t="s">
        <v>221519</v>
      </c>
      <c r="D22607" s="12" t="s">
        <v>221520</v>
      </c>
      <c r="E22607" s="12" t="s">
        <v>221521</v>
      </c>
      <c r="F22607" s="12" t="s">
        <v>221522</v>
      </c>
      <c r="G22607" s="12" t="s">
        <v>221523</v>
      </c>
      <c r="H22607" s="12" t="s">
        <v>123734</v>
      </c>
    </row>
    <row r="22608" spans="1:8" x14ac:dyDescent="0.25">
      <c r="A22608" s="12" t="s">
        <v>56823</v>
      </c>
      <c r="B22608" s="12" t="s">
        <v>56824</v>
      </c>
      <c r="C22608" s="12" t="s">
        <v>221524</v>
      </c>
      <c r="D22608" s="12" t="s">
        <v>221525</v>
      </c>
      <c r="E22608" s="12" t="s">
        <v>221526</v>
      </c>
      <c r="F22608" s="12" t="s">
        <v>221527</v>
      </c>
      <c r="G22608" s="12" t="s">
        <v>221528</v>
      </c>
      <c r="H22608" s="12" t="s">
        <v>123734</v>
      </c>
    </row>
    <row r="22609" spans="1:8" x14ac:dyDescent="0.25">
      <c r="A22609" s="12" t="s">
        <v>56825</v>
      </c>
      <c r="B22609" s="12" t="s">
        <v>56826</v>
      </c>
      <c r="C22609" s="12" t="s">
        <v>221529</v>
      </c>
      <c r="D22609" s="12" t="s">
        <v>221530</v>
      </c>
      <c r="E22609" s="12" t="s">
        <v>221531</v>
      </c>
      <c r="F22609" s="12" t="s">
        <v>221532</v>
      </c>
      <c r="G22609" s="12" t="s">
        <v>221533</v>
      </c>
      <c r="H22609" s="12" t="s">
        <v>123734</v>
      </c>
    </row>
    <row r="22610" spans="1:8" x14ac:dyDescent="0.25">
      <c r="A22610" s="12" t="s">
        <v>56827</v>
      </c>
      <c r="B22610" s="12" t="s">
        <v>56828</v>
      </c>
      <c r="C22610" s="12" t="s">
        <v>221534</v>
      </c>
      <c r="D22610" s="12" t="s">
        <v>221535</v>
      </c>
      <c r="E22610" s="12" t="s">
        <v>221536</v>
      </c>
      <c r="F22610" s="12" t="s">
        <v>221537</v>
      </c>
      <c r="G22610" s="12" t="s">
        <v>221538</v>
      </c>
      <c r="H22610" s="12" t="s">
        <v>123734</v>
      </c>
    </row>
    <row r="22611" spans="1:8" x14ac:dyDescent="0.25">
      <c r="A22611" s="12" t="s">
        <v>56829</v>
      </c>
      <c r="B22611" s="12" t="s">
        <v>56830</v>
      </c>
      <c r="C22611" s="12" t="s">
        <v>221539</v>
      </c>
      <c r="D22611" s="12" t="s">
        <v>221540</v>
      </c>
      <c r="E22611" s="12" t="s">
        <v>221541</v>
      </c>
      <c r="F22611" s="12" t="s">
        <v>221542</v>
      </c>
      <c r="G22611" s="12" t="s">
        <v>221543</v>
      </c>
      <c r="H22611" s="12" t="s">
        <v>123734</v>
      </c>
    </row>
    <row r="22612" spans="1:8" x14ac:dyDescent="0.25">
      <c r="A22612" s="12" t="s">
        <v>56831</v>
      </c>
      <c r="B22612" s="12" t="s">
        <v>56832</v>
      </c>
      <c r="C22612" s="12" t="s">
        <v>221544</v>
      </c>
      <c r="D22612" s="12" t="s">
        <v>221545</v>
      </c>
      <c r="E22612" s="12" t="s">
        <v>221546</v>
      </c>
      <c r="F22612" s="12" t="s">
        <v>221547</v>
      </c>
      <c r="G22612" s="12" t="s">
        <v>221548</v>
      </c>
      <c r="H22612" s="12" t="s">
        <v>123734</v>
      </c>
    </row>
    <row r="22613" spans="1:8" x14ac:dyDescent="0.25">
      <c r="A22613" s="12" t="s">
        <v>56833</v>
      </c>
      <c r="B22613" s="12" t="s">
        <v>56834</v>
      </c>
      <c r="C22613" s="12" t="s">
        <v>221549</v>
      </c>
      <c r="D22613" s="12" t="s">
        <v>221550</v>
      </c>
      <c r="E22613" s="12" t="s">
        <v>221551</v>
      </c>
      <c r="F22613" s="12" t="s">
        <v>221552</v>
      </c>
      <c r="G22613" s="12" t="s">
        <v>221553</v>
      </c>
      <c r="H22613" s="12" t="s">
        <v>123734</v>
      </c>
    </row>
    <row r="22614" spans="1:8" x14ac:dyDescent="0.25">
      <c r="A22614" s="12" t="s">
        <v>56835</v>
      </c>
      <c r="B22614" s="12" t="s">
        <v>56836</v>
      </c>
      <c r="C22614" s="12" t="s">
        <v>221554</v>
      </c>
      <c r="D22614" s="12" t="s">
        <v>221555</v>
      </c>
      <c r="E22614" s="12" t="s">
        <v>221556</v>
      </c>
      <c r="F22614" s="12" t="s">
        <v>221557</v>
      </c>
      <c r="G22614" s="12" t="s">
        <v>221558</v>
      </c>
      <c r="H22614" s="12" t="s">
        <v>123734</v>
      </c>
    </row>
    <row r="22615" spans="1:8" x14ac:dyDescent="0.25">
      <c r="A22615" s="12" t="s">
        <v>56837</v>
      </c>
      <c r="B22615" s="12" t="s">
        <v>56838</v>
      </c>
      <c r="C22615" s="12" t="s">
        <v>221559</v>
      </c>
      <c r="D22615" s="12" t="s">
        <v>221560</v>
      </c>
      <c r="E22615" s="12" t="s">
        <v>221561</v>
      </c>
      <c r="F22615" s="12" t="s">
        <v>221562</v>
      </c>
      <c r="G22615" s="12" t="s">
        <v>221563</v>
      </c>
      <c r="H22615" s="12" t="s">
        <v>123734</v>
      </c>
    </row>
    <row r="22616" spans="1:8" x14ac:dyDescent="0.25">
      <c r="A22616" s="12" t="s">
        <v>56839</v>
      </c>
      <c r="B22616" s="12" t="s">
        <v>56840</v>
      </c>
      <c r="C22616" s="12" t="s">
        <v>221564</v>
      </c>
      <c r="D22616" s="12" t="s">
        <v>221565</v>
      </c>
      <c r="E22616" s="12" t="s">
        <v>221566</v>
      </c>
      <c r="F22616" s="12" t="s">
        <v>221567</v>
      </c>
      <c r="G22616" s="12" t="s">
        <v>221568</v>
      </c>
      <c r="H22616" s="12" t="s">
        <v>123734</v>
      </c>
    </row>
    <row r="22617" spans="1:8" x14ac:dyDescent="0.25">
      <c r="A22617" s="12" t="s">
        <v>56841</v>
      </c>
      <c r="B22617" s="12" t="s">
        <v>56842</v>
      </c>
      <c r="C22617" s="12" t="s">
        <v>221569</v>
      </c>
      <c r="D22617" s="12" t="s">
        <v>221570</v>
      </c>
      <c r="E22617" s="12" t="s">
        <v>221571</v>
      </c>
      <c r="F22617" s="12" t="s">
        <v>221572</v>
      </c>
      <c r="G22617" s="12" t="s">
        <v>221573</v>
      </c>
      <c r="H22617" s="12" t="s">
        <v>123734</v>
      </c>
    </row>
    <row r="22618" spans="1:8" x14ac:dyDescent="0.25">
      <c r="A22618" s="12" t="s">
        <v>56843</v>
      </c>
      <c r="B22618" s="12" t="s">
        <v>56844</v>
      </c>
      <c r="C22618" s="12" t="s">
        <v>221574</v>
      </c>
      <c r="D22618" s="12" t="s">
        <v>221575</v>
      </c>
      <c r="E22618" s="12" t="s">
        <v>221576</v>
      </c>
      <c r="F22618" s="12" t="s">
        <v>221577</v>
      </c>
      <c r="G22618" s="12" t="s">
        <v>221578</v>
      </c>
      <c r="H22618" s="12" t="s">
        <v>123734</v>
      </c>
    </row>
    <row r="22619" spans="1:8" x14ac:dyDescent="0.25">
      <c r="A22619" s="12" t="s">
        <v>56845</v>
      </c>
      <c r="B22619" s="12" t="s">
        <v>56846</v>
      </c>
      <c r="C22619" s="12" t="s">
        <v>221579</v>
      </c>
      <c r="D22619" s="12" t="s">
        <v>221580</v>
      </c>
      <c r="E22619" s="12" t="s">
        <v>221581</v>
      </c>
      <c r="F22619" s="12" t="s">
        <v>221582</v>
      </c>
      <c r="G22619" s="12" t="s">
        <v>221583</v>
      </c>
      <c r="H22619" s="12" t="s">
        <v>123734</v>
      </c>
    </row>
    <row r="22620" spans="1:8" x14ac:dyDescent="0.25">
      <c r="A22620" s="12" t="s">
        <v>56847</v>
      </c>
      <c r="B22620" s="12" t="s">
        <v>56848</v>
      </c>
      <c r="C22620" s="12" t="s">
        <v>221584</v>
      </c>
      <c r="D22620" s="12" t="s">
        <v>221585</v>
      </c>
      <c r="E22620" s="12" t="s">
        <v>221586</v>
      </c>
      <c r="F22620" s="12" t="s">
        <v>221587</v>
      </c>
      <c r="G22620" s="12" t="s">
        <v>221588</v>
      </c>
      <c r="H22620" s="12" t="s">
        <v>123734</v>
      </c>
    </row>
    <row r="22621" spans="1:8" x14ac:dyDescent="0.25">
      <c r="A22621" s="12" t="s">
        <v>56849</v>
      </c>
      <c r="B22621" s="12" t="s">
        <v>56850</v>
      </c>
      <c r="C22621" s="12" t="s">
        <v>128149</v>
      </c>
      <c r="D22621" s="12" t="s">
        <v>123830</v>
      </c>
      <c r="E22621" s="12" t="s">
        <v>123742</v>
      </c>
      <c r="F22621" s="12" t="s">
        <v>123831</v>
      </c>
      <c r="G22621" s="12" t="s">
        <v>123832</v>
      </c>
      <c r="H22621" s="12" t="s">
        <v>123734</v>
      </c>
    </row>
    <row r="22622" spans="1:8" x14ac:dyDescent="0.25">
      <c r="A22622" s="12" t="s">
        <v>56851</v>
      </c>
      <c r="B22622" s="12" t="s">
        <v>56852</v>
      </c>
      <c r="C22622" s="12" t="s">
        <v>221589</v>
      </c>
      <c r="D22622" s="12" t="s">
        <v>221590</v>
      </c>
      <c r="E22622" s="12" t="s">
        <v>221591</v>
      </c>
      <c r="F22622" s="12" t="s">
        <v>221592</v>
      </c>
      <c r="G22622" s="12" t="s">
        <v>221593</v>
      </c>
      <c r="H22622" s="12" t="s">
        <v>123734</v>
      </c>
    </row>
    <row r="22623" spans="1:8" x14ac:dyDescent="0.25">
      <c r="A22623" s="12" t="s">
        <v>56853</v>
      </c>
      <c r="B22623" s="12" t="s">
        <v>56854</v>
      </c>
      <c r="C22623" s="12" t="s">
        <v>221594</v>
      </c>
      <c r="D22623" s="12" t="s">
        <v>221595</v>
      </c>
      <c r="E22623" s="12" t="s">
        <v>221596</v>
      </c>
      <c r="F22623" s="12" t="s">
        <v>221597</v>
      </c>
      <c r="G22623" s="12" t="s">
        <v>221598</v>
      </c>
      <c r="H22623" s="12" t="s">
        <v>123734</v>
      </c>
    </row>
    <row r="22624" spans="1:8" x14ac:dyDescent="0.25">
      <c r="A22624" s="12" t="s">
        <v>56855</v>
      </c>
      <c r="B22624" s="12" t="s">
        <v>56856</v>
      </c>
      <c r="C22624" s="12" t="s">
        <v>221599</v>
      </c>
      <c r="D22624" s="12" t="s">
        <v>221600</v>
      </c>
      <c r="E22624" s="12" t="s">
        <v>221601</v>
      </c>
      <c r="F22624" s="12" t="s">
        <v>221602</v>
      </c>
      <c r="G22624" s="12" t="s">
        <v>221603</v>
      </c>
      <c r="H22624" s="12" t="s">
        <v>123734</v>
      </c>
    </row>
    <row r="22625" spans="1:8" x14ac:dyDescent="0.25">
      <c r="A22625" s="12" t="s">
        <v>56857</v>
      </c>
      <c r="B22625" s="12" t="s">
        <v>56858</v>
      </c>
      <c r="C22625" s="12" t="s">
        <v>221604</v>
      </c>
      <c r="D22625" s="12" t="s">
        <v>221605</v>
      </c>
      <c r="E22625" s="12" t="s">
        <v>221606</v>
      </c>
      <c r="F22625" s="12" t="s">
        <v>221607</v>
      </c>
      <c r="G22625" s="12" t="s">
        <v>221608</v>
      </c>
      <c r="H22625" s="12" t="s">
        <v>123734</v>
      </c>
    </row>
    <row r="22626" spans="1:8" x14ac:dyDescent="0.25">
      <c r="A22626" s="12" t="s">
        <v>56859</v>
      </c>
      <c r="B22626" s="12" t="s">
        <v>56860</v>
      </c>
      <c r="C22626" s="12" t="s">
        <v>221609</v>
      </c>
      <c r="D22626" s="12" t="s">
        <v>221610</v>
      </c>
      <c r="E22626" s="12" t="s">
        <v>221611</v>
      </c>
      <c r="F22626" s="12" t="s">
        <v>221612</v>
      </c>
      <c r="G22626" s="12" t="s">
        <v>221613</v>
      </c>
      <c r="H22626" s="12" t="s">
        <v>123734</v>
      </c>
    </row>
    <row r="22627" spans="1:8" x14ac:dyDescent="0.25">
      <c r="A22627" s="12" t="s">
        <v>56861</v>
      </c>
      <c r="B22627" s="12" t="s">
        <v>56862</v>
      </c>
      <c r="C22627" s="12" t="s">
        <v>221614</v>
      </c>
      <c r="D22627" s="12" t="s">
        <v>221615</v>
      </c>
      <c r="E22627" s="12" t="s">
        <v>221616</v>
      </c>
      <c r="F22627" s="12" t="s">
        <v>221617</v>
      </c>
      <c r="G22627" s="12" t="s">
        <v>221618</v>
      </c>
      <c r="H22627" s="12" t="s">
        <v>123734</v>
      </c>
    </row>
    <row r="22628" spans="1:8" x14ac:dyDescent="0.25">
      <c r="A22628" s="12" t="s">
        <v>56863</v>
      </c>
      <c r="B22628" s="12" t="s">
        <v>56864</v>
      </c>
      <c r="C22628" s="12" t="s">
        <v>221619</v>
      </c>
      <c r="D22628" s="12" t="s">
        <v>221620</v>
      </c>
      <c r="E22628" s="12" t="s">
        <v>221621</v>
      </c>
      <c r="F22628" s="12" t="s">
        <v>221622</v>
      </c>
      <c r="G22628" s="12" t="s">
        <v>221623</v>
      </c>
      <c r="H22628" s="12" t="s">
        <v>123734</v>
      </c>
    </row>
    <row r="22629" spans="1:8" x14ac:dyDescent="0.25">
      <c r="A22629" s="12" t="s">
        <v>56865</v>
      </c>
      <c r="B22629" s="12" t="s">
        <v>56866</v>
      </c>
      <c r="C22629" s="12" t="s">
        <v>221624</v>
      </c>
      <c r="D22629" s="12" t="s">
        <v>127562</v>
      </c>
      <c r="E22629" s="12" t="s">
        <v>123742</v>
      </c>
      <c r="F22629" s="12" t="s">
        <v>127563</v>
      </c>
      <c r="G22629" s="12" t="s">
        <v>127564</v>
      </c>
      <c r="H22629" s="12" t="s">
        <v>123734</v>
      </c>
    </row>
    <row r="22630" spans="1:8" x14ac:dyDescent="0.25">
      <c r="A22630" s="12" t="s">
        <v>56867</v>
      </c>
      <c r="B22630" s="12" t="s">
        <v>56868</v>
      </c>
      <c r="C22630" s="12" t="s">
        <v>221625</v>
      </c>
      <c r="D22630" s="12" t="s">
        <v>221626</v>
      </c>
      <c r="E22630" s="12" t="s">
        <v>221627</v>
      </c>
      <c r="F22630" s="12" t="s">
        <v>221628</v>
      </c>
      <c r="G22630" s="12" t="s">
        <v>221629</v>
      </c>
      <c r="H22630" s="12" t="s">
        <v>123734</v>
      </c>
    </row>
    <row r="22631" spans="1:8" x14ac:dyDescent="0.25">
      <c r="A22631" s="12" t="s">
        <v>56869</v>
      </c>
      <c r="B22631" s="12" t="s">
        <v>56870</v>
      </c>
      <c r="C22631" s="12" t="s">
        <v>210401</v>
      </c>
      <c r="D22631" s="12" t="s">
        <v>210402</v>
      </c>
      <c r="E22631" s="12" t="s">
        <v>210403</v>
      </c>
      <c r="F22631" s="12" t="s">
        <v>210404</v>
      </c>
      <c r="G22631" s="12" t="s">
        <v>210405</v>
      </c>
      <c r="H22631" s="12" t="s">
        <v>123734</v>
      </c>
    </row>
    <row r="22632" spans="1:8" x14ac:dyDescent="0.25">
      <c r="A22632" s="12" t="s">
        <v>56871</v>
      </c>
      <c r="B22632" s="12" t="s">
        <v>56872</v>
      </c>
      <c r="C22632" s="12" t="s">
        <v>221630</v>
      </c>
      <c r="D22632" s="12" t="s">
        <v>221631</v>
      </c>
      <c r="E22632" s="12" t="s">
        <v>221632</v>
      </c>
      <c r="F22632" s="12" t="s">
        <v>221633</v>
      </c>
      <c r="G22632" s="12" t="s">
        <v>221634</v>
      </c>
      <c r="H22632" s="12" t="s">
        <v>123734</v>
      </c>
    </row>
    <row r="22633" spans="1:8" x14ac:dyDescent="0.25">
      <c r="A22633" s="12" t="s">
        <v>56873</v>
      </c>
      <c r="B22633" s="12" t="s">
        <v>56874</v>
      </c>
      <c r="C22633" s="12" t="s">
        <v>221635</v>
      </c>
      <c r="D22633" s="12" t="s">
        <v>221636</v>
      </c>
      <c r="E22633" s="12" t="s">
        <v>221637</v>
      </c>
      <c r="F22633" s="12" t="s">
        <v>221638</v>
      </c>
      <c r="G22633" s="12" t="s">
        <v>221639</v>
      </c>
      <c r="H22633" s="12" t="s">
        <v>123734</v>
      </c>
    </row>
    <row r="22634" spans="1:8" x14ac:dyDescent="0.25">
      <c r="A22634" s="12" t="s">
        <v>56875</v>
      </c>
      <c r="B22634" s="12" t="s">
        <v>56876</v>
      </c>
      <c r="C22634" s="12" t="s">
        <v>221640</v>
      </c>
      <c r="D22634" s="12" t="s">
        <v>221641</v>
      </c>
      <c r="E22634" s="12" t="s">
        <v>221642</v>
      </c>
      <c r="F22634" s="12" t="s">
        <v>221643</v>
      </c>
      <c r="G22634" s="12" t="s">
        <v>221644</v>
      </c>
      <c r="H22634" s="12" t="s">
        <v>123734</v>
      </c>
    </row>
    <row r="22635" spans="1:8" x14ac:dyDescent="0.25">
      <c r="A22635" s="12" t="s">
        <v>56877</v>
      </c>
      <c r="B22635" s="12" t="s">
        <v>56878</v>
      </c>
      <c r="C22635" s="12" t="s">
        <v>221645</v>
      </c>
      <c r="D22635" s="12" t="s">
        <v>221646</v>
      </c>
      <c r="E22635" s="12" t="s">
        <v>221647</v>
      </c>
      <c r="F22635" s="12" t="s">
        <v>221648</v>
      </c>
      <c r="G22635" s="12" t="s">
        <v>221649</v>
      </c>
      <c r="H22635" s="12" t="s">
        <v>123734</v>
      </c>
    </row>
    <row r="22636" spans="1:8" x14ac:dyDescent="0.25">
      <c r="A22636" s="12" t="s">
        <v>56879</v>
      </c>
      <c r="B22636" s="12" t="s">
        <v>56880</v>
      </c>
      <c r="C22636" s="12" t="s">
        <v>221650</v>
      </c>
      <c r="D22636" s="12" t="s">
        <v>221651</v>
      </c>
      <c r="E22636" s="12" t="s">
        <v>221652</v>
      </c>
      <c r="F22636" s="12" t="s">
        <v>221653</v>
      </c>
      <c r="G22636" s="12" t="s">
        <v>221654</v>
      </c>
      <c r="H22636" s="12" t="s">
        <v>123734</v>
      </c>
    </row>
    <row r="22637" spans="1:8" x14ac:dyDescent="0.25">
      <c r="A22637" s="12" t="s">
        <v>56881</v>
      </c>
      <c r="B22637" s="12" t="s">
        <v>56882</v>
      </c>
      <c r="C22637" s="12" t="s">
        <v>221655</v>
      </c>
      <c r="D22637" s="12" t="s">
        <v>221656</v>
      </c>
      <c r="E22637" s="12" t="s">
        <v>221657</v>
      </c>
      <c r="F22637" s="12" t="s">
        <v>221658</v>
      </c>
      <c r="G22637" s="12" t="s">
        <v>221659</v>
      </c>
      <c r="H22637" s="12" t="s">
        <v>123734</v>
      </c>
    </row>
    <row r="22638" spans="1:8" x14ac:dyDescent="0.25">
      <c r="A22638" s="12" t="s">
        <v>56883</v>
      </c>
      <c r="B22638" s="12" t="s">
        <v>56884</v>
      </c>
      <c r="C22638" s="12" t="s">
        <v>221660</v>
      </c>
      <c r="D22638" s="12" t="s">
        <v>221661</v>
      </c>
      <c r="E22638" s="12" t="s">
        <v>221662</v>
      </c>
      <c r="F22638" s="12" t="s">
        <v>221663</v>
      </c>
      <c r="G22638" s="12" t="s">
        <v>221664</v>
      </c>
      <c r="H22638" s="12" t="s">
        <v>123734</v>
      </c>
    </row>
    <row r="22639" spans="1:8" x14ac:dyDescent="0.25">
      <c r="A22639" s="12" t="s">
        <v>56885</v>
      </c>
      <c r="B22639" s="12" t="s">
        <v>56886</v>
      </c>
      <c r="C22639" s="12" t="s">
        <v>221665</v>
      </c>
      <c r="D22639" s="12" t="s">
        <v>221666</v>
      </c>
      <c r="E22639" s="12" t="s">
        <v>221667</v>
      </c>
      <c r="F22639" s="12" t="s">
        <v>221668</v>
      </c>
      <c r="G22639" s="12" t="s">
        <v>221669</v>
      </c>
      <c r="H22639" s="12" t="s">
        <v>123734</v>
      </c>
    </row>
    <row r="22640" spans="1:8" x14ac:dyDescent="0.25">
      <c r="A22640" s="12" t="s">
        <v>56887</v>
      </c>
      <c r="B22640" s="12" t="s">
        <v>56888</v>
      </c>
      <c r="C22640" s="12" t="s">
        <v>221670</v>
      </c>
      <c r="D22640" s="12" t="s">
        <v>221671</v>
      </c>
      <c r="E22640" s="12" t="s">
        <v>221672</v>
      </c>
      <c r="F22640" s="12" t="s">
        <v>221673</v>
      </c>
      <c r="G22640" s="12" t="s">
        <v>221674</v>
      </c>
      <c r="H22640" s="12" t="s">
        <v>123734</v>
      </c>
    </row>
    <row r="22641" spans="1:8" x14ac:dyDescent="0.25">
      <c r="A22641" s="12" t="s">
        <v>56889</v>
      </c>
      <c r="B22641" s="12" t="s">
        <v>56890</v>
      </c>
      <c r="C22641" s="12" t="s">
        <v>221675</v>
      </c>
      <c r="D22641" s="12" t="s">
        <v>221676</v>
      </c>
      <c r="E22641" s="12" t="s">
        <v>221677</v>
      </c>
      <c r="F22641" s="12" t="s">
        <v>221678</v>
      </c>
      <c r="G22641" s="12" t="s">
        <v>221679</v>
      </c>
      <c r="H22641" s="12" t="s">
        <v>123734</v>
      </c>
    </row>
    <row r="22642" spans="1:8" x14ac:dyDescent="0.25">
      <c r="A22642" s="12" t="s">
        <v>56891</v>
      </c>
      <c r="B22642" s="12" t="s">
        <v>56892</v>
      </c>
      <c r="C22642" s="12" t="s">
        <v>143177</v>
      </c>
      <c r="D22642" s="12" t="s">
        <v>126464</v>
      </c>
      <c r="E22642" s="12" t="s">
        <v>123742</v>
      </c>
      <c r="F22642" s="12" t="s">
        <v>126465</v>
      </c>
      <c r="G22642" s="12" t="s">
        <v>126466</v>
      </c>
      <c r="H22642" s="12" t="s">
        <v>123734</v>
      </c>
    </row>
    <row r="22643" spans="1:8" x14ac:dyDescent="0.25">
      <c r="A22643" s="12" t="s">
        <v>56893</v>
      </c>
      <c r="B22643" s="12" t="s">
        <v>56894</v>
      </c>
      <c r="C22643" s="12" t="s">
        <v>125391</v>
      </c>
      <c r="D22643" s="12" t="s">
        <v>125392</v>
      </c>
      <c r="E22643" s="12" t="s">
        <v>125393</v>
      </c>
      <c r="F22643" s="12" t="s">
        <v>125394</v>
      </c>
      <c r="G22643" s="12" t="s">
        <v>125395</v>
      </c>
      <c r="H22643" s="12" t="s">
        <v>123734</v>
      </c>
    </row>
    <row r="22644" spans="1:8" x14ac:dyDescent="0.25">
      <c r="A22644" s="12" t="s">
        <v>56895</v>
      </c>
      <c r="B22644" s="12" t="s">
        <v>56896</v>
      </c>
      <c r="C22644" s="12" t="s">
        <v>221680</v>
      </c>
      <c r="D22644" s="12" t="s">
        <v>221681</v>
      </c>
      <c r="E22644" s="12" t="s">
        <v>221682</v>
      </c>
      <c r="F22644" s="12" t="s">
        <v>221683</v>
      </c>
      <c r="G22644" s="12" t="s">
        <v>221684</v>
      </c>
      <c r="H22644" s="12" t="s">
        <v>123734</v>
      </c>
    </row>
    <row r="22645" spans="1:8" x14ac:dyDescent="0.25">
      <c r="A22645" s="12" t="s">
        <v>56897</v>
      </c>
      <c r="B22645" s="12" t="s">
        <v>56898</v>
      </c>
      <c r="C22645" s="12" t="s">
        <v>221685</v>
      </c>
      <c r="D22645" s="12" t="s">
        <v>221686</v>
      </c>
      <c r="E22645" s="12" t="s">
        <v>221687</v>
      </c>
      <c r="F22645" s="12" t="s">
        <v>221688</v>
      </c>
      <c r="G22645" s="12" t="s">
        <v>221689</v>
      </c>
      <c r="H22645" s="12" t="s">
        <v>123734</v>
      </c>
    </row>
    <row r="22646" spans="1:8" x14ac:dyDescent="0.25">
      <c r="A22646" s="12" t="s">
        <v>56899</v>
      </c>
      <c r="B22646" s="12" t="s">
        <v>56900</v>
      </c>
      <c r="C22646" s="12" t="s">
        <v>221690</v>
      </c>
      <c r="D22646" s="12" t="s">
        <v>221691</v>
      </c>
      <c r="E22646" s="12" t="s">
        <v>221692</v>
      </c>
      <c r="F22646" s="12" t="s">
        <v>221693</v>
      </c>
      <c r="G22646" s="12" t="s">
        <v>221694</v>
      </c>
      <c r="H22646" s="12" t="s">
        <v>123734</v>
      </c>
    </row>
    <row r="22647" spans="1:8" x14ac:dyDescent="0.25">
      <c r="A22647" s="12" t="s">
        <v>56901</v>
      </c>
      <c r="B22647" s="12" t="s">
        <v>56902</v>
      </c>
      <c r="C22647" s="12" t="s">
        <v>221695</v>
      </c>
      <c r="D22647" s="12" t="s">
        <v>221696</v>
      </c>
      <c r="E22647" s="12" t="s">
        <v>221697</v>
      </c>
      <c r="F22647" s="12" t="s">
        <v>221698</v>
      </c>
      <c r="G22647" s="12" t="s">
        <v>221699</v>
      </c>
      <c r="H22647" s="12" t="s">
        <v>123734</v>
      </c>
    </row>
    <row r="22648" spans="1:8" x14ac:dyDescent="0.25">
      <c r="A22648" s="12" t="s">
        <v>56903</v>
      </c>
      <c r="B22648" s="12" t="s">
        <v>56904</v>
      </c>
      <c r="C22648" s="12" t="s">
        <v>221700</v>
      </c>
      <c r="D22648" s="12" t="s">
        <v>221701</v>
      </c>
      <c r="E22648" s="12" t="s">
        <v>221702</v>
      </c>
      <c r="F22648" s="12" t="s">
        <v>221703</v>
      </c>
      <c r="G22648" s="12" t="s">
        <v>221704</v>
      </c>
      <c r="H22648" s="12" t="s">
        <v>123734</v>
      </c>
    </row>
    <row r="22649" spans="1:8" x14ac:dyDescent="0.25">
      <c r="A22649" s="12" t="s">
        <v>56905</v>
      </c>
      <c r="B22649" s="12" t="s">
        <v>56906</v>
      </c>
      <c r="C22649" s="12" t="s">
        <v>221705</v>
      </c>
      <c r="D22649" s="12" t="s">
        <v>221706</v>
      </c>
      <c r="E22649" s="12" t="s">
        <v>221707</v>
      </c>
      <c r="F22649" s="12" t="s">
        <v>221708</v>
      </c>
      <c r="G22649" s="12" t="s">
        <v>221709</v>
      </c>
      <c r="H22649" s="12" t="s">
        <v>123734</v>
      </c>
    </row>
    <row r="22650" spans="1:8" x14ac:dyDescent="0.25">
      <c r="A22650" s="12" t="s">
        <v>56907</v>
      </c>
      <c r="B22650" s="12" t="s">
        <v>56908</v>
      </c>
      <c r="C22650" s="12" t="s">
        <v>127727</v>
      </c>
      <c r="D22650" s="12" t="s">
        <v>124385</v>
      </c>
      <c r="E22650" s="12" t="s">
        <v>123742</v>
      </c>
      <c r="F22650" s="12" t="s">
        <v>127728</v>
      </c>
      <c r="G22650" s="12" t="s">
        <v>124387</v>
      </c>
      <c r="H22650" s="12" t="s">
        <v>123734</v>
      </c>
    </row>
    <row r="22651" spans="1:8" x14ac:dyDescent="0.25">
      <c r="A22651" s="12" t="s">
        <v>56909</v>
      </c>
      <c r="B22651" s="12" t="s">
        <v>56910</v>
      </c>
      <c r="C22651" s="12" t="s">
        <v>221710</v>
      </c>
      <c r="D22651" s="12" t="s">
        <v>221711</v>
      </c>
      <c r="E22651" s="12" t="s">
        <v>221712</v>
      </c>
      <c r="F22651" s="12" t="s">
        <v>221713</v>
      </c>
      <c r="G22651" s="12" t="s">
        <v>221714</v>
      </c>
      <c r="H22651" s="12" t="s">
        <v>123734</v>
      </c>
    </row>
    <row r="22652" spans="1:8" x14ac:dyDescent="0.25">
      <c r="A22652" s="12" t="s">
        <v>56911</v>
      </c>
      <c r="B22652" s="12" t="s">
        <v>56912</v>
      </c>
      <c r="C22652" s="12" t="s">
        <v>221715</v>
      </c>
      <c r="D22652" s="12" t="s">
        <v>221716</v>
      </c>
      <c r="E22652" s="12" t="s">
        <v>221717</v>
      </c>
      <c r="F22652" s="12" t="s">
        <v>221718</v>
      </c>
      <c r="G22652" s="12" t="s">
        <v>221719</v>
      </c>
      <c r="H22652" s="12" t="s">
        <v>123734</v>
      </c>
    </row>
    <row r="22653" spans="1:8" x14ac:dyDescent="0.25">
      <c r="A22653" s="12" t="s">
        <v>56913</v>
      </c>
      <c r="B22653" s="12" t="s">
        <v>56914</v>
      </c>
      <c r="C22653" s="12" t="s">
        <v>221720</v>
      </c>
      <c r="D22653" s="12" t="s">
        <v>221721</v>
      </c>
      <c r="E22653" s="12" t="s">
        <v>221722</v>
      </c>
      <c r="F22653" s="12" t="s">
        <v>221723</v>
      </c>
      <c r="G22653" s="12" t="s">
        <v>221724</v>
      </c>
      <c r="H22653" s="12" t="s">
        <v>123734</v>
      </c>
    </row>
    <row r="22654" spans="1:8" x14ac:dyDescent="0.25">
      <c r="A22654" s="12" t="s">
        <v>56915</v>
      </c>
      <c r="B22654" s="12" t="s">
        <v>56916</v>
      </c>
      <c r="C22654" s="12" t="s">
        <v>221725</v>
      </c>
      <c r="D22654" s="12" t="s">
        <v>221726</v>
      </c>
      <c r="E22654" s="12" t="s">
        <v>221727</v>
      </c>
      <c r="F22654" s="12" t="s">
        <v>221728</v>
      </c>
      <c r="G22654" s="12" t="s">
        <v>221729</v>
      </c>
      <c r="H22654" s="12" t="s">
        <v>123734</v>
      </c>
    </row>
    <row r="22655" spans="1:8" x14ac:dyDescent="0.25">
      <c r="A22655" s="12" t="s">
        <v>56917</v>
      </c>
      <c r="B22655" s="12" t="s">
        <v>56918</v>
      </c>
      <c r="C22655" s="12" t="s">
        <v>221730</v>
      </c>
      <c r="D22655" s="12" t="s">
        <v>221731</v>
      </c>
      <c r="E22655" s="12" t="s">
        <v>221732</v>
      </c>
      <c r="F22655" s="12" t="s">
        <v>221733</v>
      </c>
      <c r="G22655" s="12" t="s">
        <v>221734</v>
      </c>
      <c r="H22655" s="12" t="s">
        <v>123734</v>
      </c>
    </row>
    <row r="22656" spans="1:8" x14ac:dyDescent="0.25">
      <c r="A22656" s="12" t="s">
        <v>56919</v>
      </c>
      <c r="B22656" s="12" t="s">
        <v>56920</v>
      </c>
      <c r="C22656" s="12" t="s">
        <v>221735</v>
      </c>
      <c r="D22656" s="12" t="s">
        <v>221736</v>
      </c>
      <c r="E22656" s="12" t="s">
        <v>221737</v>
      </c>
      <c r="F22656" s="12" t="s">
        <v>221738</v>
      </c>
      <c r="G22656" s="12" t="s">
        <v>221739</v>
      </c>
      <c r="H22656" s="12" t="s">
        <v>123734</v>
      </c>
    </row>
    <row r="22657" spans="1:8" x14ac:dyDescent="0.25">
      <c r="A22657" s="12" t="s">
        <v>56921</v>
      </c>
      <c r="B22657" s="12" t="s">
        <v>56922</v>
      </c>
      <c r="C22657" s="12" t="s">
        <v>221740</v>
      </c>
      <c r="D22657" s="12" t="s">
        <v>221741</v>
      </c>
      <c r="E22657" s="12" t="s">
        <v>221742</v>
      </c>
      <c r="F22657" s="12" t="s">
        <v>221743</v>
      </c>
      <c r="G22657" s="12" t="s">
        <v>221744</v>
      </c>
      <c r="H22657" s="12" t="s">
        <v>123734</v>
      </c>
    </row>
    <row r="22658" spans="1:8" x14ac:dyDescent="0.25">
      <c r="A22658" s="12" t="s">
        <v>56923</v>
      </c>
      <c r="B22658" s="12" t="s">
        <v>56924</v>
      </c>
      <c r="C22658" s="12" t="s">
        <v>221745</v>
      </c>
      <c r="D22658" s="12" t="s">
        <v>221746</v>
      </c>
      <c r="E22658" s="12" t="s">
        <v>221747</v>
      </c>
      <c r="F22658" s="12" t="s">
        <v>221748</v>
      </c>
      <c r="G22658" s="12" t="s">
        <v>221749</v>
      </c>
      <c r="H22658" s="12" t="s">
        <v>123734</v>
      </c>
    </row>
    <row r="22659" spans="1:8" x14ac:dyDescent="0.25">
      <c r="A22659" s="12" t="s">
        <v>56925</v>
      </c>
      <c r="B22659" s="12" t="s">
        <v>56926</v>
      </c>
      <c r="C22659" s="12" t="s">
        <v>221750</v>
      </c>
      <c r="D22659" s="12" t="s">
        <v>221751</v>
      </c>
      <c r="E22659" s="12" t="s">
        <v>221752</v>
      </c>
      <c r="F22659" s="12" t="s">
        <v>221753</v>
      </c>
      <c r="G22659" s="12" t="s">
        <v>221754</v>
      </c>
      <c r="H22659" s="12" t="s">
        <v>123734</v>
      </c>
    </row>
    <row r="22660" spans="1:8" x14ac:dyDescent="0.25">
      <c r="A22660" s="12" t="s">
        <v>56927</v>
      </c>
      <c r="B22660" s="12" t="s">
        <v>56928</v>
      </c>
      <c r="C22660" s="12" t="s">
        <v>221755</v>
      </c>
      <c r="D22660" s="12" t="s">
        <v>221756</v>
      </c>
      <c r="E22660" s="12" t="s">
        <v>221757</v>
      </c>
      <c r="F22660" s="12" t="s">
        <v>221758</v>
      </c>
      <c r="G22660" s="12" t="s">
        <v>221759</v>
      </c>
      <c r="H22660" s="12" t="s">
        <v>123734</v>
      </c>
    </row>
    <row r="22661" spans="1:8" x14ac:dyDescent="0.25">
      <c r="A22661" s="12" t="s">
        <v>56929</v>
      </c>
      <c r="B22661" s="12" t="s">
        <v>56930</v>
      </c>
      <c r="C22661" s="12" t="s">
        <v>221760</v>
      </c>
      <c r="D22661" s="12" t="s">
        <v>221761</v>
      </c>
      <c r="E22661" s="12" t="s">
        <v>221762</v>
      </c>
      <c r="F22661" s="12" t="s">
        <v>221763</v>
      </c>
      <c r="G22661" s="12" t="s">
        <v>221764</v>
      </c>
      <c r="H22661" s="12" t="s">
        <v>123734</v>
      </c>
    </row>
    <row r="22662" spans="1:8" x14ac:dyDescent="0.25">
      <c r="A22662" s="12" t="s">
        <v>56931</v>
      </c>
      <c r="B22662" s="12" t="s">
        <v>56932</v>
      </c>
      <c r="C22662" s="12" t="s">
        <v>221765</v>
      </c>
      <c r="D22662" s="12" t="s">
        <v>221766</v>
      </c>
      <c r="E22662" s="12" t="s">
        <v>221767</v>
      </c>
      <c r="F22662" s="12" t="s">
        <v>221768</v>
      </c>
      <c r="G22662" s="12" t="s">
        <v>221769</v>
      </c>
      <c r="H22662" s="12" t="s">
        <v>123734</v>
      </c>
    </row>
    <row r="22663" spans="1:8" x14ac:dyDescent="0.25">
      <c r="A22663" s="12" t="s">
        <v>56933</v>
      </c>
      <c r="B22663" s="12" t="s">
        <v>56934</v>
      </c>
      <c r="C22663" s="12" t="s">
        <v>221770</v>
      </c>
      <c r="D22663" s="12" t="s">
        <v>221771</v>
      </c>
      <c r="E22663" s="12" t="s">
        <v>221772</v>
      </c>
      <c r="F22663" s="12" t="s">
        <v>221773</v>
      </c>
      <c r="G22663" s="12" t="s">
        <v>221774</v>
      </c>
      <c r="H22663" s="12" t="s">
        <v>123734</v>
      </c>
    </row>
    <row r="22664" spans="1:8" x14ac:dyDescent="0.25">
      <c r="A22664" s="12" t="s">
        <v>56935</v>
      </c>
      <c r="B22664" s="12" t="s">
        <v>56936</v>
      </c>
      <c r="C22664" s="12" t="s">
        <v>221775</v>
      </c>
      <c r="D22664" s="12" t="s">
        <v>221776</v>
      </c>
      <c r="E22664" s="12" t="s">
        <v>221777</v>
      </c>
      <c r="F22664" s="12" t="s">
        <v>221778</v>
      </c>
      <c r="G22664" s="12" t="s">
        <v>221779</v>
      </c>
      <c r="H22664" s="12" t="s">
        <v>123734</v>
      </c>
    </row>
    <row r="22665" spans="1:8" x14ac:dyDescent="0.25">
      <c r="A22665" s="12" t="s">
        <v>56937</v>
      </c>
      <c r="B22665" s="12" t="s">
        <v>56938</v>
      </c>
      <c r="C22665" s="12" t="s">
        <v>221780</v>
      </c>
      <c r="D22665" s="12" t="s">
        <v>126365</v>
      </c>
      <c r="E22665" s="12" t="s">
        <v>123742</v>
      </c>
      <c r="F22665" s="12" t="s">
        <v>126366</v>
      </c>
      <c r="G22665" s="12" t="s">
        <v>126367</v>
      </c>
      <c r="H22665" s="12" t="s">
        <v>123734</v>
      </c>
    </row>
    <row r="22666" spans="1:8" x14ac:dyDescent="0.25">
      <c r="A22666" s="12" t="s">
        <v>56939</v>
      </c>
      <c r="B22666" s="12" t="s">
        <v>56940</v>
      </c>
      <c r="C22666" s="12" t="s">
        <v>221781</v>
      </c>
      <c r="D22666" s="12" t="s">
        <v>221782</v>
      </c>
      <c r="E22666" s="12" t="s">
        <v>221783</v>
      </c>
      <c r="F22666" s="12" t="s">
        <v>221784</v>
      </c>
      <c r="G22666" s="12" t="s">
        <v>221785</v>
      </c>
      <c r="H22666" s="12" t="s">
        <v>123734</v>
      </c>
    </row>
    <row r="22667" spans="1:8" x14ac:dyDescent="0.25">
      <c r="A22667" s="12" t="s">
        <v>56941</v>
      </c>
      <c r="B22667" s="12" t="s">
        <v>56942</v>
      </c>
      <c r="C22667" s="12" t="s">
        <v>221786</v>
      </c>
      <c r="D22667" s="12" t="s">
        <v>221787</v>
      </c>
      <c r="E22667" s="12" t="s">
        <v>221788</v>
      </c>
      <c r="F22667" s="12" t="s">
        <v>221789</v>
      </c>
      <c r="G22667" s="12" t="s">
        <v>221790</v>
      </c>
      <c r="H22667" s="12" t="s">
        <v>123734</v>
      </c>
    </row>
    <row r="22668" spans="1:8" x14ac:dyDescent="0.25">
      <c r="A22668" s="12" t="s">
        <v>56943</v>
      </c>
      <c r="B22668" s="12" t="s">
        <v>56944</v>
      </c>
      <c r="C22668" s="12" t="s">
        <v>221791</v>
      </c>
      <c r="D22668" s="12" t="s">
        <v>221792</v>
      </c>
      <c r="E22668" s="12" t="s">
        <v>221793</v>
      </c>
      <c r="F22668" s="12" t="s">
        <v>221794</v>
      </c>
      <c r="G22668" s="12" t="s">
        <v>221795</v>
      </c>
      <c r="H22668" s="12" t="s">
        <v>123734</v>
      </c>
    </row>
    <row r="22669" spans="1:8" x14ac:dyDescent="0.25">
      <c r="A22669" s="12" t="s">
        <v>56945</v>
      </c>
      <c r="B22669" s="12" t="s">
        <v>56946</v>
      </c>
      <c r="C22669" s="12" t="s">
        <v>221796</v>
      </c>
      <c r="D22669" s="12" t="s">
        <v>221797</v>
      </c>
      <c r="E22669" s="12" t="s">
        <v>221798</v>
      </c>
      <c r="F22669" s="12" t="s">
        <v>221799</v>
      </c>
      <c r="G22669" s="12" t="s">
        <v>221800</v>
      </c>
      <c r="H22669" s="12" t="s">
        <v>123734</v>
      </c>
    </row>
    <row r="22670" spans="1:8" x14ac:dyDescent="0.25">
      <c r="A22670" s="12" t="s">
        <v>56947</v>
      </c>
      <c r="B22670" s="12" t="s">
        <v>56948</v>
      </c>
      <c r="C22670" s="12" t="s">
        <v>221801</v>
      </c>
      <c r="D22670" s="12" t="s">
        <v>221802</v>
      </c>
      <c r="E22670" s="12" t="s">
        <v>221803</v>
      </c>
      <c r="F22670" s="12" t="s">
        <v>221804</v>
      </c>
      <c r="G22670" s="12" t="s">
        <v>221805</v>
      </c>
      <c r="H22670" s="12" t="s">
        <v>123734</v>
      </c>
    </row>
    <row r="22671" spans="1:8" x14ac:dyDescent="0.25">
      <c r="A22671" s="12" t="s">
        <v>56949</v>
      </c>
      <c r="B22671" s="12" t="s">
        <v>56950</v>
      </c>
      <c r="C22671" s="12" t="s">
        <v>221806</v>
      </c>
      <c r="D22671" s="12" t="s">
        <v>221807</v>
      </c>
      <c r="E22671" s="12" t="s">
        <v>221808</v>
      </c>
      <c r="F22671" s="12" t="s">
        <v>221809</v>
      </c>
      <c r="G22671" s="12" t="s">
        <v>221810</v>
      </c>
      <c r="H22671" s="12" t="s">
        <v>123734</v>
      </c>
    </row>
    <row r="22672" spans="1:8" x14ac:dyDescent="0.25">
      <c r="A22672" s="12" t="s">
        <v>56951</v>
      </c>
      <c r="B22672" s="12" t="s">
        <v>56952</v>
      </c>
      <c r="C22672" s="12" t="s">
        <v>221811</v>
      </c>
      <c r="D22672" s="12" t="s">
        <v>221812</v>
      </c>
      <c r="E22672" s="12" t="s">
        <v>221813</v>
      </c>
      <c r="F22672" s="12" t="s">
        <v>221814</v>
      </c>
      <c r="G22672" s="12" t="s">
        <v>221815</v>
      </c>
      <c r="H22672" s="12" t="s">
        <v>123734</v>
      </c>
    </row>
    <row r="22673" spans="1:8" x14ac:dyDescent="0.25">
      <c r="A22673" s="12" t="s">
        <v>56953</v>
      </c>
      <c r="B22673" s="12" t="s">
        <v>56954</v>
      </c>
      <c r="C22673" s="12" t="s">
        <v>221816</v>
      </c>
      <c r="D22673" s="12" t="s">
        <v>221817</v>
      </c>
      <c r="E22673" s="12" t="s">
        <v>221818</v>
      </c>
      <c r="F22673" s="12" t="s">
        <v>221819</v>
      </c>
      <c r="G22673" s="12" t="s">
        <v>221820</v>
      </c>
      <c r="H22673" s="12" t="s">
        <v>123734</v>
      </c>
    </row>
    <row r="22674" spans="1:8" x14ac:dyDescent="0.25">
      <c r="A22674" s="12" t="s">
        <v>56955</v>
      </c>
      <c r="B22674" s="12" t="s">
        <v>56956</v>
      </c>
      <c r="C22674" s="12" t="s">
        <v>221821</v>
      </c>
      <c r="D22674" s="12" t="s">
        <v>221822</v>
      </c>
      <c r="E22674" s="12" t="s">
        <v>221823</v>
      </c>
      <c r="F22674" s="12" t="s">
        <v>221824</v>
      </c>
      <c r="G22674" s="12" t="s">
        <v>221825</v>
      </c>
      <c r="H22674" s="12" t="s">
        <v>123734</v>
      </c>
    </row>
    <row r="22675" spans="1:8" x14ac:dyDescent="0.25">
      <c r="A22675" s="12" t="s">
        <v>56957</v>
      </c>
      <c r="B22675" s="12" t="s">
        <v>56958</v>
      </c>
      <c r="C22675" s="12" t="s">
        <v>221826</v>
      </c>
      <c r="D22675" s="12" t="s">
        <v>221827</v>
      </c>
      <c r="E22675" s="12" t="s">
        <v>221828</v>
      </c>
      <c r="F22675" s="12" t="s">
        <v>221829</v>
      </c>
      <c r="G22675" s="12" t="s">
        <v>221830</v>
      </c>
      <c r="H22675" s="12" t="s">
        <v>123734</v>
      </c>
    </row>
    <row r="22676" spans="1:8" x14ac:dyDescent="0.25">
      <c r="A22676" s="12" t="s">
        <v>56959</v>
      </c>
      <c r="B22676" s="12" t="s">
        <v>56960</v>
      </c>
      <c r="C22676" s="12" t="s">
        <v>221831</v>
      </c>
      <c r="D22676" s="12" t="s">
        <v>221832</v>
      </c>
      <c r="E22676" s="12" t="s">
        <v>221833</v>
      </c>
      <c r="F22676" s="12" t="s">
        <v>221834</v>
      </c>
      <c r="G22676" s="12" t="s">
        <v>221835</v>
      </c>
      <c r="H22676" s="12" t="s">
        <v>123734</v>
      </c>
    </row>
    <row r="22677" spans="1:8" x14ac:dyDescent="0.25">
      <c r="A22677" s="12" t="s">
        <v>56961</v>
      </c>
      <c r="B22677" s="12" t="s">
        <v>56962</v>
      </c>
      <c r="C22677" s="12" t="s">
        <v>221836</v>
      </c>
      <c r="D22677" s="12" t="s">
        <v>221837</v>
      </c>
      <c r="E22677" s="12" t="s">
        <v>221838</v>
      </c>
      <c r="F22677" s="12" t="s">
        <v>221839</v>
      </c>
      <c r="G22677" s="12" t="s">
        <v>221840</v>
      </c>
      <c r="H22677" s="12" t="s">
        <v>123734</v>
      </c>
    </row>
    <row r="22678" spans="1:8" x14ac:dyDescent="0.25">
      <c r="A22678" s="12" t="s">
        <v>56963</v>
      </c>
      <c r="B22678" s="12" t="s">
        <v>56964</v>
      </c>
      <c r="C22678" s="12" t="s">
        <v>124820</v>
      </c>
      <c r="D22678" s="12" t="s">
        <v>124821</v>
      </c>
      <c r="E22678" s="12" t="s">
        <v>124822</v>
      </c>
      <c r="F22678" s="12" t="s">
        <v>124823</v>
      </c>
      <c r="G22678" s="12" t="s">
        <v>124824</v>
      </c>
      <c r="H22678" s="12" t="s">
        <v>123734</v>
      </c>
    </row>
    <row r="22679" spans="1:8" x14ac:dyDescent="0.25">
      <c r="A22679" s="12" t="s">
        <v>56965</v>
      </c>
      <c r="B22679" s="12" t="s">
        <v>56966</v>
      </c>
      <c r="C22679" s="12" t="s">
        <v>221841</v>
      </c>
      <c r="D22679" s="12" t="s">
        <v>221842</v>
      </c>
      <c r="E22679" s="12" t="s">
        <v>221843</v>
      </c>
      <c r="F22679" s="12" t="s">
        <v>221844</v>
      </c>
      <c r="G22679" s="12" t="s">
        <v>221845</v>
      </c>
      <c r="H22679" s="12" t="s">
        <v>123734</v>
      </c>
    </row>
    <row r="22680" spans="1:8" x14ac:dyDescent="0.25">
      <c r="A22680" s="12" t="s">
        <v>56967</v>
      </c>
      <c r="B22680" s="12" t="s">
        <v>56968</v>
      </c>
      <c r="C22680" s="12" t="s">
        <v>221846</v>
      </c>
      <c r="D22680" s="12" t="s">
        <v>221847</v>
      </c>
      <c r="E22680" s="12" t="s">
        <v>221848</v>
      </c>
      <c r="F22680" s="12" t="s">
        <v>221849</v>
      </c>
      <c r="G22680" s="12" t="s">
        <v>221850</v>
      </c>
      <c r="H22680" s="12" t="s">
        <v>123734</v>
      </c>
    </row>
    <row r="22681" spans="1:8" x14ac:dyDescent="0.25">
      <c r="A22681" s="12" t="s">
        <v>56969</v>
      </c>
      <c r="B22681" s="12" t="s">
        <v>56970</v>
      </c>
      <c r="C22681" s="12" t="s">
        <v>125327</v>
      </c>
      <c r="D22681" s="12" t="s">
        <v>123906</v>
      </c>
      <c r="E22681" s="12" t="s">
        <v>123742</v>
      </c>
      <c r="F22681" s="12" t="s">
        <v>123907</v>
      </c>
      <c r="G22681" s="12" t="s">
        <v>123908</v>
      </c>
      <c r="H22681" s="12" t="s">
        <v>123734</v>
      </c>
    </row>
    <row r="22682" spans="1:8" x14ac:dyDescent="0.25">
      <c r="A22682" s="12" t="s">
        <v>56971</v>
      </c>
      <c r="B22682" s="12" t="s">
        <v>56972</v>
      </c>
      <c r="C22682" s="12" t="s">
        <v>221851</v>
      </c>
      <c r="D22682" s="12" t="s">
        <v>221852</v>
      </c>
      <c r="E22682" s="12" t="s">
        <v>221853</v>
      </c>
      <c r="F22682" s="12" t="s">
        <v>221854</v>
      </c>
      <c r="G22682" s="12" t="s">
        <v>221855</v>
      </c>
      <c r="H22682" s="12" t="s">
        <v>123734</v>
      </c>
    </row>
    <row r="22683" spans="1:8" x14ac:dyDescent="0.25">
      <c r="A22683" s="12" t="s">
        <v>56973</v>
      </c>
      <c r="B22683" s="12" t="s">
        <v>56974</v>
      </c>
      <c r="C22683" s="12" t="s">
        <v>221856</v>
      </c>
      <c r="D22683" s="12" t="s">
        <v>221857</v>
      </c>
      <c r="E22683" s="12" t="s">
        <v>221858</v>
      </c>
      <c r="F22683" s="12" t="s">
        <v>221859</v>
      </c>
      <c r="G22683" s="12" t="s">
        <v>221860</v>
      </c>
      <c r="H22683" s="12" t="s">
        <v>123734</v>
      </c>
    </row>
    <row r="22684" spans="1:8" x14ac:dyDescent="0.25">
      <c r="A22684" s="12" t="s">
        <v>56975</v>
      </c>
      <c r="B22684" s="12" t="s">
        <v>56976</v>
      </c>
      <c r="C22684" s="12" t="s">
        <v>221861</v>
      </c>
      <c r="D22684" s="12" t="s">
        <v>221862</v>
      </c>
      <c r="E22684" s="12" t="s">
        <v>221863</v>
      </c>
      <c r="F22684" s="12" t="s">
        <v>221864</v>
      </c>
      <c r="G22684" s="12" t="s">
        <v>221865</v>
      </c>
      <c r="H22684" s="12" t="s">
        <v>123734</v>
      </c>
    </row>
    <row r="22685" spans="1:8" x14ac:dyDescent="0.25">
      <c r="A22685" s="12" t="s">
        <v>56977</v>
      </c>
      <c r="B22685" s="12" t="s">
        <v>56978</v>
      </c>
      <c r="C22685" s="12" t="s">
        <v>221866</v>
      </c>
      <c r="D22685" s="12" t="s">
        <v>221867</v>
      </c>
      <c r="E22685" s="12" t="s">
        <v>221868</v>
      </c>
      <c r="F22685" s="12" t="s">
        <v>221869</v>
      </c>
      <c r="G22685" s="12" t="s">
        <v>221870</v>
      </c>
      <c r="H22685" s="12" t="s">
        <v>123734</v>
      </c>
    </row>
    <row r="22686" spans="1:8" x14ac:dyDescent="0.25">
      <c r="A22686" s="12" t="s">
        <v>56979</v>
      </c>
      <c r="B22686" s="12" t="s">
        <v>56980</v>
      </c>
      <c r="C22686" s="12" t="s">
        <v>221871</v>
      </c>
      <c r="D22686" s="12" t="s">
        <v>221872</v>
      </c>
      <c r="E22686" s="12" t="s">
        <v>221873</v>
      </c>
      <c r="F22686" s="12" t="s">
        <v>221874</v>
      </c>
      <c r="G22686" s="12" t="s">
        <v>221875</v>
      </c>
      <c r="H22686" s="12" t="s">
        <v>123734</v>
      </c>
    </row>
    <row r="22687" spans="1:8" x14ac:dyDescent="0.25">
      <c r="A22687" s="12" t="s">
        <v>56981</v>
      </c>
      <c r="B22687" s="12" t="s">
        <v>56982</v>
      </c>
      <c r="C22687" s="12" t="s">
        <v>221876</v>
      </c>
      <c r="D22687" s="12" t="s">
        <v>221877</v>
      </c>
      <c r="E22687" s="12" t="s">
        <v>221878</v>
      </c>
      <c r="F22687" s="12" t="s">
        <v>221879</v>
      </c>
      <c r="G22687" s="12" t="s">
        <v>221880</v>
      </c>
      <c r="H22687" s="12" t="s">
        <v>123734</v>
      </c>
    </row>
    <row r="22688" spans="1:8" x14ac:dyDescent="0.25">
      <c r="A22688" s="12" t="s">
        <v>56983</v>
      </c>
      <c r="B22688" s="12" t="s">
        <v>56984</v>
      </c>
      <c r="C22688" s="12" t="s">
        <v>221881</v>
      </c>
      <c r="D22688" s="12" t="s">
        <v>221882</v>
      </c>
      <c r="E22688" s="12" t="s">
        <v>221883</v>
      </c>
      <c r="F22688" s="12" t="s">
        <v>221884</v>
      </c>
      <c r="G22688" s="12" t="s">
        <v>221885</v>
      </c>
      <c r="H22688" s="12" t="s">
        <v>123734</v>
      </c>
    </row>
    <row r="22689" spans="1:8" x14ac:dyDescent="0.25">
      <c r="A22689" s="12" t="s">
        <v>56985</v>
      </c>
      <c r="B22689" s="12" t="s">
        <v>56986</v>
      </c>
      <c r="C22689" s="12" t="s">
        <v>221886</v>
      </c>
      <c r="D22689" s="12" t="s">
        <v>221887</v>
      </c>
      <c r="E22689" s="12" t="s">
        <v>221888</v>
      </c>
      <c r="F22689" s="12" t="s">
        <v>221889</v>
      </c>
      <c r="G22689" s="12" t="s">
        <v>221890</v>
      </c>
      <c r="H22689" s="12" t="s">
        <v>123734</v>
      </c>
    </row>
    <row r="22690" spans="1:8" x14ac:dyDescent="0.25">
      <c r="A22690" s="12" t="s">
        <v>56987</v>
      </c>
      <c r="B22690" s="12" t="s">
        <v>56988</v>
      </c>
      <c r="C22690" s="12" t="s">
        <v>131723</v>
      </c>
      <c r="D22690" s="12" t="s">
        <v>131724</v>
      </c>
      <c r="E22690" s="12" t="s">
        <v>131725</v>
      </c>
      <c r="F22690" s="12" t="s">
        <v>131726</v>
      </c>
      <c r="G22690" s="12" t="s">
        <v>131727</v>
      </c>
      <c r="H22690" s="12" t="s">
        <v>123734</v>
      </c>
    </row>
    <row r="22691" spans="1:8" x14ac:dyDescent="0.25">
      <c r="A22691" s="12" t="s">
        <v>56989</v>
      </c>
      <c r="B22691" s="12" t="s">
        <v>56990</v>
      </c>
      <c r="C22691" s="12" t="s">
        <v>221891</v>
      </c>
      <c r="D22691" s="12" t="s">
        <v>221892</v>
      </c>
      <c r="E22691" s="12" t="s">
        <v>221893</v>
      </c>
      <c r="F22691" s="12" t="s">
        <v>221894</v>
      </c>
      <c r="G22691" s="12" t="s">
        <v>221895</v>
      </c>
      <c r="H22691" s="12" t="s">
        <v>123734</v>
      </c>
    </row>
    <row r="22692" spans="1:8" x14ac:dyDescent="0.25">
      <c r="A22692" s="12" t="s">
        <v>56991</v>
      </c>
      <c r="B22692" s="12" t="s">
        <v>56992</v>
      </c>
      <c r="C22692" s="12" t="s">
        <v>221896</v>
      </c>
      <c r="D22692" s="12" t="s">
        <v>221897</v>
      </c>
      <c r="E22692" s="12" t="s">
        <v>221898</v>
      </c>
      <c r="F22692" s="12" t="s">
        <v>221899</v>
      </c>
      <c r="G22692" s="12" t="s">
        <v>221900</v>
      </c>
      <c r="H22692" s="12" t="s">
        <v>123734</v>
      </c>
    </row>
    <row r="22693" spans="1:8" x14ac:dyDescent="0.25">
      <c r="A22693" s="12" t="s">
        <v>56993</v>
      </c>
      <c r="B22693" s="12" t="s">
        <v>56994</v>
      </c>
      <c r="C22693" s="12" t="s">
        <v>221901</v>
      </c>
      <c r="D22693" s="12" t="s">
        <v>221902</v>
      </c>
      <c r="E22693" s="12" t="s">
        <v>221903</v>
      </c>
      <c r="F22693" s="12" t="s">
        <v>221904</v>
      </c>
      <c r="G22693" s="12" t="s">
        <v>221905</v>
      </c>
      <c r="H22693" s="12" t="s">
        <v>123734</v>
      </c>
    </row>
    <row r="22694" spans="1:8" x14ac:dyDescent="0.25">
      <c r="A22694" s="12" t="s">
        <v>56995</v>
      </c>
      <c r="B22694" s="12" t="s">
        <v>56996</v>
      </c>
      <c r="C22694" s="12" t="s">
        <v>221906</v>
      </c>
      <c r="D22694" s="12" t="s">
        <v>221907</v>
      </c>
      <c r="E22694" s="12" t="s">
        <v>221908</v>
      </c>
      <c r="F22694" s="12" t="s">
        <v>221909</v>
      </c>
      <c r="G22694" s="12" t="s">
        <v>221910</v>
      </c>
      <c r="H22694" s="12" t="s">
        <v>123734</v>
      </c>
    </row>
    <row r="22695" spans="1:8" x14ac:dyDescent="0.25">
      <c r="A22695" s="12" t="s">
        <v>56997</v>
      </c>
      <c r="B22695" s="12" t="s">
        <v>56998</v>
      </c>
      <c r="C22695" s="12" t="s">
        <v>221911</v>
      </c>
      <c r="D22695" s="12" t="s">
        <v>221912</v>
      </c>
      <c r="E22695" s="12" t="s">
        <v>221913</v>
      </c>
      <c r="F22695" s="12" t="s">
        <v>221914</v>
      </c>
      <c r="G22695" s="12" t="s">
        <v>221915</v>
      </c>
      <c r="H22695" s="12" t="s">
        <v>123734</v>
      </c>
    </row>
    <row r="22696" spans="1:8" x14ac:dyDescent="0.25">
      <c r="A22696" s="12" t="s">
        <v>56999</v>
      </c>
      <c r="B22696" s="12" t="s">
        <v>57000</v>
      </c>
      <c r="C22696" s="12" t="s">
        <v>221916</v>
      </c>
      <c r="D22696" s="12" t="s">
        <v>221917</v>
      </c>
      <c r="E22696" s="12" t="s">
        <v>221918</v>
      </c>
      <c r="F22696" s="12" t="s">
        <v>221919</v>
      </c>
      <c r="G22696" s="12" t="s">
        <v>221920</v>
      </c>
      <c r="H22696" s="12" t="s">
        <v>123734</v>
      </c>
    </row>
    <row r="22697" spans="1:8" x14ac:dyDescent="0.25">
      <c r="A22697" s="12" t="s">
        <v>57001</v>
      </c>
      <c r="B22697" s="12" t="s">
        <v>57002</v>
      </c>
      <c r="C22697" s="12" t="s">
        <v>221921</v>
      </c>
      <c r="D22697" s="12" t="s">
        <v>221922</v>
      </c>
      <c r="E22697" s="12" t="s">
        <v>221923</v>
      </c>
      <c r="F22697" s="12" t="s">
        <v>221924</v>
      </c>
      <c r="G22697" s="12" t="s">
        <v>221925</v>
      </c>
      <c r="H22697" s="12" t="s">
        <v>123734</v>
      </c>
    </row>
    <row r="22698" spans="1:8" x14ac:dyDescent="0.25">
      <c r="A22698" s="12" t="s">
        <v>57003</v>
      </c>
      <c r="B22698" s="12" t="s">
        <v>57004</v>
      </c>
      <c r="C22698" s="12" t="s">
        <v>144005</v>
      </c>
      <c r="D22698" s="12" t="s">
        <v>144006</v>
      </c>
      <c r="E22698" s="12" t="s">
        <v>144007</v>
      </c>
      <c r="F22698" s="12" t="s">
        <v>144008</v>
      </c>
      <c r="G22698" s="12" t="s">
        <v>144009</v>
      </c>
      <c r="H22698" s="12" t="s">
        <v>123734</v>
      </c>
    </row>
    <row r="22699" spans="1:8" x14ac:dyDescent="0.25">
      <c r="A22699" s="12" t="s">
        <v>57005</v>
      </c>
      <c r="B22699" s="12" t="s">
        <v>57006</v>
      </c>
      <c r="C22699" s="12" t="s">
        <v>124851</v>
      </c>
      <c r="D22699" s="12" t="s">
        <v>124852</v>
      </c>
      <c r="E22699" s="12" t="s">
        <v>124853</v>
      </c>
      <c r="F22699" s="12" t="s">
        <v>124854</v>
      </c>
      <c r="G22699" s="12" t="s">
        <v>124855</v>
      </c>
      <c r="H22699" s="12" t="s">
        <v>123734</v>
      </c>
    </row>
    <row r="22700" spans="1:8" x14ac:dyDescent="0.25">
      <c r="A22700" s="12" t="s">
        <v>57007</v>
      </c>
      <c r="B22700" s="12" t="s">
        <v>57008</v>
      </c>
      <c r="C22700" s="12" t="s">
        <v>221926</v>
      </c>
      <c r="D22700" s="12" t="s">
        <v>221927</v>
      </c>
      <c r="E22700" s="12" t="s">
        <v>221928</v>
      </c>
      <c r="F22700" s="12" t="s">
        <v>221929</v>
      </c>
      <c r="G22700" s="12" t="s">
        <v>221930</v>
      </c>
      <c r="H22700" s="12" t="s">
        <v>123734</v>
      </c>
    </row>
    <row r="22701" spans="1:8" x14ac:dyDescent="0.25">
      <c r="A22701" s="12" t="s">
        <v>57009</v>
      </c>
      <c r="B22701" s="12" t="s">
        <v>57010</v>
      </c>
      <c r="C22701" s="12" t="s">
        <v>221931</v>
      </c>
      <c r="D22701" s="12" t="s">
        <v>221932</v>
      </c>
      <c r="E22701" s="12" t="s">
        <v>221933</v>
      </c>
      <c r="F22701" s="12" t="s">
        <v>221934</v>
      </c>
      <c r="G22701" s="12" t="s">
        <v>221935</v>
      </c>
      <c r="H22701" s="12" t="s">
        <v>123734</v>
      </c>
    </row>
    <row r="22702" spans="1:8" x14ac:dyDescent="0.25">
      <c r="A22702" s="12" t="s">
        <v>57011</v>
      </c>
      <c r="B22702" s="12" t="s">
        <v>57012</v>
      </c>
      <c r="C22702" s="12" t="s">
        <v>221936</v>
      </c>
      <c r="D22702" s="12" t="s">
        <v>221937</v>
      </c>
      <c r="E22702" s="12" t="s">
        <v>221938</v>
      </c>
      <c r="F22702" s="12" t="s">
        <v>221939</v>
      </c>
      <c r="G22702" s="12" t="s">
        <v>221940</v>
      </c>
      <c r="H22702" s="12" t="s">
        <v>123734</v>
      </c>
    </row>
    <row r="22703" spans="1:8" x14ac:dyDescent="0.25">
      <c r="A22703" s="12" t="s">
        <v>57013</v>
      </c>
      <c r="B22703" s="12" t="s">
        <v>57014</v>
      </c>
      <c r="C22703" s="12" t="s">
        <v>221941</v>
      </c>
      <c r="D22703" s="12" t="s">
        <v>221942</v>
      </c>
      <c r="E22703" s="12" t="s">
        <v>221943</v>
      </c>
      <c r="F22703" s="12" t="s">
        <v>221944</v>
      </c>
      <c r="G22703" s="12" t="s">
        <v>221945</v>
      </c>
      <c r="H22703" s="12" t="s">
        <v>123734</v>
      </c>
    </row>
    <row r="22704" spans="1:8" x14ac:dyDescent="0.25">
      <c r="A22704" s="12" t="s">
        <v>57015</v>
      </c>
      <c r="B22704" s="12" t="s">
        <v>57016</v>
      </c>
      <c r="C22704" s="12" t="s">
        <v>221946</v>
      </c>
      <c r="D22704" s="12" t="s">
        <v>221947</v>
      </c>
      <c r="E22704" s="12" t="s">
        <v>221948</v>
      </c>
      <c r="F22704" s="12" t="s">
        <v>221949</v>
      </c>
      <c r="G22704" s="12" t="s">
        <v>221950</v>
      </c>
      <c r="H22704" s="12" t="s">
        <v>123734</v>
      </c>
    </row>
    <row r="22705" spans="1:8" x14ac:dyDescent="0.25">
      <c r="A22705" s="12" t="s">
        <v>57017</v>
      </c>
      <c r="B22705" s="12" t="s">
        <v>57018</v>
      </c>
      <c r="C22705" s="12" t="s">
        <v>221951</v>
      </c>
      <c r="D22705" s="12" t="s">
        <v>221952</v>
      </c>
      <c r="E22705" s="12" t="s">
        <v>221953</v>
      </c>
      <c r="F22705" s="12" t="s">
        <v>221954</v>
      </c>
      <c r="G22705" s="12" t="s">
        <v>221955</v>
      </c>
      <c r="H22705" s="12" t="s">
        <v>123734</v>
      </c>
    </row>
    <row r="22706" spans="1:8" x14ac:dyDescent="0.25">
      <c r="A22706" s="12" t="s">
        <v>57019</v>
      </c>
      <c r="B22706" s="12" t="s">
        <v>57020</v>
      </c>
      <c r="C22706" s="12" t="s">
        <v>221956</v>
      </c>
      <c r="D22706" s="12" t="s">
        <v>221957</v>
      </c>
      <c r="E22706" s="12" t="s">
        <v>221958</v>
      </c>
      <c r="F22706" s="12" t="s">
        <v>221959</v>
      </c>
      <c r="G22706" s="12" t="s">
        <v>221960</v>
      </c>
      <c r="H22706" s="12" t="s">
        <v>123734</v>
      </c>
    </row>
    <row r="22707" spans="1:8" x14ac:dyDescent="0.25">
      <c r="A22707" s="12" t="s">
        <v>57021</v>
      </c>
      <c r="B22707" s="12" t="s">
        <v>57022</v>
      </c>
      <c r="C22707" s="12" t="s">
        <v>163692</v>
      </c>
      <c r="D22707" s="12" t="s">
        <v>163693</v>
      </c>
      <c r="E22707" s="12" t="s">
        <v>163694</v>
      </c>
      <c r="F22707" s="12" t="s">
        <v>163695</v>
      </c>
      <c r="G22707" s="12" t="s">
        <v>163696</v>
      </c>
      <c r="H22707" s="12" t="s">
        <v>123734</v>
      </c>
    </row>
    <row r="22708" spans="1:8" x14ac:dyDescent="0.25">
      <c r="A22708" s="12" t="s">
        <v>57023</v>
      </c>
      <c r="B22708" s="12" t="s">
        <v>57024</v>
      </c>
      <c r="C22708" s="12" t="s">
        <v>221961</v>
      </c>
      <c r="D22708" s="12" t="s">
        <v>221962</v>
      </c>
      <c r="E22708" s="12" t="s">
        <v>221963</v>
      </c>
      <c r="F22708" s="12" t="s">
        <v>221964</v>
      </c>
      <c r="G22708" s="12" t="s">
        <v>221965</v>
      </c>
      <c r="H22708" s="12" t="s">
        <v>123734</v>
      </c>
    </row>
    <row r="22709" spans="1:8" x14ac:dyDescent="0.25">
      <c r="A22709" s="12" t="s">
        <v>57025</v>
      </c>
      <c r="B22709" s="12" t="s">
        <v>57026</v>
      </c>
      <c r="C22709" s="12" t="s">
        <v>221966</v>
      </c>
      <c r="D22709" s="12" t="s">
        <v>221967</v>
      </c>
      <c r="E22709" s="12" t="s">
        <v>221968</v>
      </c>
      <c r="F22709" s="12" t="s">
        <v>221969</v>
      </c>
      <c r="G22709" s="12" t="s">
        <v>221970</v>
      </c>
      <c r="H22709" s="12" t="s">
        <v>123734</v>
      </c>
    </row>
    <row r="22710" spans="1:8" x14ac:dyDescent="0.25">
      <c r="A22710" s="12" t="s">
        <v>57027</v>
      </c>
      <c r="B22710" s="12" t="s">
        <v>57028</v>
      </c>
      <c r="C22710" s="12" t="s">
        <v>221971</v>
      </c>
      <c r="D22710" s="12" t="s">
        <v>221972</v>
      </c>
      <c r="E22710" s="12" t="s">
        <v>221973</v>
      </c>
      <c r="F22710" s="12" t="s">
        <v>221974</v>
      </c>
      <c r="G22710" s="12" t="s">
        <v>221975</v>
      </c>
      <c r="H22710" s="12" t="s">
        <v>123734</v>
      </c>
    </row>
    <row r="22711" spans="1:8" x14ac:dyDescent="0.25">
      <c r="A22711" s="12" t="s">
        <v>57029</v>
      </c>
      <c r="B22711" s="12" t="s">
        <v>57030</v>
      </c>
      <c r="C22711" s="12" t="s">
        <v>221976</v>
      </c>
      <c r="D22711" s="12" t="s">
        <v>221977</v>
      </c>
      <c r="E22711" s="12" t="s">
        <v>221978</v>
      </c>
      <c r="F22711" s="12" t="s">
        <v>221979</v>
      </c>
      <c r="G22711" s="12" t="s">
        <v>221980</v>
      </c>
      <c r="H22711" s="12" t="s">
        <v>123734</v>
      </c>
    </row>
    <row r="22712" spans="1:8" x14ac:dyDescent="0.25">
      <c r="A22712" s="12" t="s">
        <v>57031</v>
      </c>
      <c r="B22712" s="12" t="s">
        <v>57032</v>
      </c>
      <c r="C22712" s="12" t="s">
        <v>221981</v>
      </c>
      <c r="D22712" s="12" t="s">
        <v>221982</v>
      </c>
      <c r="E22712" s="12" t="s">
        <v>221983</v>
      </c>
      <c r="F22712" s="12" t="s">
        <v>221984</v>
      </c>
      <c r="G22712" s="12" t="s">
        <v>221985</v>
      </c>
      <c r="H22712" s="12" t="s">
        <v>123734</v>
      </c>
    </row>
    <row r="22713" spans="1:8" x14ac:dyDescent="0.25">
      <c r="A22713" s="12" t="s">
        <v>57033</v>
      </c>
      <c r="B22713" s="12" t="s">
        <v>57034</v>
      </c>
      <c r="C22713" s="12" t="s">
        <v>125607</v>
      </c>
      <c r="D22713" s="12" t="s">
        <v>125608</v>
      </c>
      <c r="E22713" s="12" t="s">
        <v>125609</v>
      </c>
      <c r="F22713" s="12" t="s">
        <v>125610</v>
      </c>
      <c r="G22713" s="12" t="s">
        <v>125611</v>
      </c>
      <c r="H22713" s="12" t="s">
        <v>123734</v>
      </c>
    </row>
    <row r="22714" spans="1:8" x14ac:dyDescent="0.25">
      <c r="A22714" s="12" t="s">
        <v>57035</v>
      </c>
      <c r="B22714" s="12" t="s">
        <v>57036</v>
      </c>
      <c r="C22714" s="12" t="s">
        <v>221986</v>
      </c>
      <c r="D22714" s="12" t="s">
        <v>221987</v>
      </c>
      <c r="E22714" s="12" t="s">
        <v>221988</v>
      </c>
      <c r="F22714" s="12" t="s">
        <v>221989</v>
      </c>
      <c r="G22714" s="12" t="s">
        <v>221990</v>
      </c>
      <c r="H22714" s="12" t="s">
        <v>123734</v>
      </c>
    </row>
    <row r="22715" spans="1:8" x14ac:dyDescent="0.25">
      <c r="A22715" s="12" t="s">
        <v>57037</v>
      </c>
      <c r="B22715" s="12" t="s">
        <v>57038</v>
      </c>
      <c r="C22715" s="12" t="s">
        <v>125247</v>
      </c>
      <c r="D22715" s="12" t="s">
        <v>125248</v>
      </c>
      <c r="E22715" s="12" t="s">
        <v>125249</v>
      </c>
      <c r="F22715" s="12" t="s">
        <v>125250</v>
      </c>
      <c r="G22715" s="12" t="s">
        <v>125251</v>
      </c>
      <c r="H22715" s="12" t="s">
        <v>123734</v>
      </c>
    </row>
    <row r="22716" spans="1:8" x14ac:dyDescent="0.25">
      <c r="A22716" s="12" t="s">
        <v>57039</v>
      </c>
      <c r="B22716" s="12" t="s">
        <v>57040</v>
      </c>
      <c r="C22716" s="12" t="s">
        <v>125516</v>
      </c>
      <c r="D22716" s="12" t="s">
        <v>124543</v>
      </c>
      <c r="E22716" s="12" t="s">
        <v>123742</v>
      </c>
      <c r="F22716" s="12" t="s">
        <v>124544</v>
      </c>
      <c r="G22716" s="12" t="s">
        <v>124545</v>
      </c>
      <c r="H22716" s="12" t="s">
        <v>123734</v>
      </c>
    </row>
    <row r="22717" spans="1:8" x14ac:dyDescent="0.25">
      <c r="A22717" s="12" t="s">
        <v>57041</v>
      </c>
      <c r="B22717" s="12" t="s">
        <v>57042</v>
      </c>
      <c r="C22717" s="12" t="s">
        <v>221991</v>
      </c>
      <c r="D22717" s="12" t="s">
        <v>221992</v>
      </c>
      <c r="E22717" s="12" t="s">
        <v>221993</v>
      </c>
      <c r="F22717" s="12" t="s">
        <v>221994</v>
      </c>
      <c r="G22717" s="12" t="s">
        <v>221995</v>
      </c>
      <c r="H22717" s="12" t="s">
        <v>123734</v>
      </c>
    </row>
    <row r="22718" spans="1:8" x14ac:dyDescent="0.25">
      <c r="A22718" s="12" t="s">
        <v>57043</v>
      </c>
      <c r="B22718" s="12" t="s">
        <v>57044</v>
      </c>
      <c r="C22718" s="12" t="s">
        <v>221996</v>
      </c>
      <c r="D22718" s="12" t="s">
        <v>221997</v>
      </c>
      <c r="E22718" s="12" t="s">
        <v>221998</v>
      </c>
      <c r="F22718" s="12" t="s">
        <v>221999</v>
      </c>
      <c r="G22718" s="12" t="s">
        <v>222000</v>
      </c>
      <c r="H22718" s="12" t="s">
        <v>123734</v>
      </c>
    </row>
    <row r="22719" spans="1:8" x14ac:dyDescent="0.25">
      <c r="A22719" s="12" t="s">
        <v>57045</v>
      </c>
      <c r="B22719" s="12" t="s">
        <v>57046</v>
      </c>
      <c r="C22719" s="12" t="s">
        <v>124417</v>
      </c>
      <c r="D22719" s="12" t="s">
        <v>124418</v>
      </c>
      <c r="E22719" s="12" t="s">
        <v>124419</v>
      </c>
      <c r="F22719" s="12" t="s">
        <v>124420</v>
      </c>
      <c r="G22719" s="12" t="s">
        <v>124421</v>
      </c>
      <c r="H22719" s="12" t="s">
        <v>123734</v>
      </c>
    </row>
    <row r="22720" spans="1:8" x14ac:dyDescent="0.25">
      <c r="A22720" s="12" t="s">
        <v>57047</v>
      </c>
      <c r="B22720" s="12" t="s">
        <v>57048</v>
      </c>
      <c r="C22720" s="12" t="s">
        <v>222001</v>
      </c>
      <c r="D22720" s="12" t="s">
        <v>222002</v>
      </c>
      <c r="E22720" s="12" t="s">
        <v>222003</v>
      </c>
      <c r="F22720" s="12" t="s">
        <v>222004</v>
      </c>
      <c r="G22720" s="12" t="s">
        <v>222005</v>
      </c>
      <c r="H22720" s="12" t="s">
        <v>123734</v>
      </c>
    </row>
    <row r="22721" spans="1:8" x14ac:dyDescent="0.25">
      <c r="A22721" s="12" t="s">
        <v>57049</v>
      </c>
      <c r="B22721" s="12" t="s">
        <v>57050</v>
      </c>
      <c r="C22721" s="12" t="s">
        <v>222006</v>
      </c>
      <c r="D22721" s="12" t="s">
        <v>222007</v>
      </c>
      <c r="E22721" s="12" t="s">
        <v>222008</v>
      </c>
      <c r="F22721" s="12" t="s">
        <v>222009</v>
      </c>
      <c r="G22721" s="12" t="s">
        <v>222010</v>
      </c>
      <c r="H22721" s="12" t="s">
        <v>123734</v>
      </c>
    </row>
    <row r="22722" spans="1:8" x14ac:dyDescent="0.25">
      <c r="A22722" s="12" t="s">
        <v>57051</v>
      </c>
      <c r="B22722" s="12" t="s">
        <v>57052</v>
      </c>
      <c r="C22722" s="12" t="s">
        <v>222011</v>
      </c>
      <c r="D22722" s="12" t="s">
        <v>222012</v>
      </c>
      <c r="E22722" s="12" t="s">
        <v>222013</v>
      </c>
      <c r="F22722" s="12" t="s">
        <v>222014</v>
      </c>
      <c r="G22722" s="12" t="s">
        <v>222015</v>
      </c>
      <c r="H22722" s="12" t="s">
        <v>123734</v>
      </c>
    </row>
    <row r="22723" spans="1:8" x14ac:dyDescent="0.25">
      <c r="A22723" s="12" t="s">
        <v>57053</v>
      </c>
      <c r="B22723" s="12" t="s">
        <v>57054</v>
      </c>
      <c r="C22723" s="12" t="s">
        <v>222016</v>
      </c>
      <c r="D22723" s="12" t="s">
        <v>222017</v>
      </c>
      <c r="E22723" s="12" t="s">
        <v>222018</v>
      </c>
      <c r="F22723" s="12" t="s">
        <v>222019</v>
      </c>
      <c r="G22723" s="12" t="s">
        <v>222020</v>
      </c>
      <c r="H22723" s="12" t="s">
        <v>123734</v>
      </c>
    </row>
    <row r="22724" spans="1:8" x14ac:dyDescent="0.25">
      <c r="A22724" s="12" t="s">
        <v>57055</v>
      </c>
      <c r="B22724" s="12" t="s">
        <v>57056</v>
      </c>
      <c r="C22724" s="12" t="s">
        <v>222021</v>
      </c>
      <c r="D22724" s="12" t="s">
        <v>222022</v>
      </c>
      <c r="E22724" s="12" t="s">
        <v>222023</v>
      </c>
      <c r="F22724" s="12" t="s">
        <v>222024</v>
      </c>
      <c r="G22724" s="12" t="s">
        <v>222025</v>
      </c>
      <c r="H22724" s="12" t="s">
        <v>123734</v>
      </c>
    </row>
    <row r="22725" spans="1:8" x14ac:dyDescent="0.25">
      <c r="A22725" s="12" t="s">
        <v>57057</v>
      </c>
      <c r="B22725" s="12" t="s">
        <v>57058</v>
      </c>
      <c r="C22725" s="12" t="s">
        <v>222026</v>
      </c>
      <c r="D22725" s="12" t="s">
        <v>222027</v>
      </c>
      <c r="E22725" s="12" t="s">
        <v>222028</v>
      </c>
      <c r="F22725" s="12" t="s">
        <v>222029</v>
      </c>
      <c r="G22725" s="12" t="s">
        <v>222030</v>
      </c>
      <c r="H22725" s="12" t="s">
        <v>123734</v>
      </c>
    </row>
    <row r="22726" spans="1:8" x14ac:dyDescent="0.25">
      <c r="A22726" s="12" t="s">
        <v>57059</v>
      </c>
      <c r="B22726" s="12" t="s">
        <v>57060</v>
      </c>
      <c r="C22726" s="12" t="s">
        <v>222031</v>
      </c>
      <c r="D22726" s="12" t="s">
        <v>222032</v>
      </c>
      <c r="E22726" s="12" t="s">
        <v>222033</v>
      </c>
      <c r="F22726" s="12" t="s">
        <v>222034</v>
      </c>
      <c r="G22726" s="12" t="s">
        <v>222035</v>
      </c>
      <c r="H22726" s="12" t="s">
        <v>123734</v>
      </c>
    </row>
    <row r="22727" spans="1:8" x14ac:dyDescent="0.25">
      <c r="A22727" s="12" t="s">
        <v>57061</v>
      </c>
      <c r="B22727" s="12" t="s">
        <v>57062</v>
      </c>
      <c r="C22727" s="12" t="s">
        <v>222036</v>
      </c>
      <c r="D22727" s="12" t="s">
        <v>222037</v>
      </c>
      <c r="E22727" s="12" t="s">
        <v>222038</v>
      </c>
      <c r="F22727" s="12" t="s">
        <v>222039</v>
      </c>
      <c r="G22727" s="12" t="s">
        <v>222040</v>
      </c>
      <c r="H22727" s="12" t="s">
        <v>123734</v>
      </c>
    </row>
    <row r="22728" spans="1:8" x14ac:dyDescent="0.25">
      <c r="A22728" s="12" t="s">
        <v>57063</v>
      </c>
      <c r="B22728" s="12" t="s">
        <v>57064</v>
      </c>
      <c r="C22728" s="12" t="s">
        <v>222041</v>
      </c>
      <c r="D22728" s="12" t="s">
        <v>222042</v>
      </c>
      <c r="E22728" s="12" t="s">
        <v>222043</v>
      </c>
      <c r="F22728" s="12" t="s">
        <v>222044</v>
      </c>
      <c r="G22728" s="12" t="s">
        <v>222045</v>
      </c>
      <c r="H22728" s="12" t="s">
        <v>123734</v>
      </c>
    </row>
    <row r="22729" spans="1:8" x14ac:dyDescent="0.25">
      <c r="A22729" s="12" t="s">
        <v>57065</v>
      </c>
      <c r="B22729" s="12" t="s">
        <v>57066</v>
      </c>
      <c r="C22729" s="12" t="s">
        <v>222046</v>
      </c>
      <c r="D22729" s="12" t="s">
        <v>222047</v>
      </c>
      <c r="E22729" s="12" t="s">
        <v>222048</v>
      </c>
      <c r="F22729" s="12" t="s">
        <v>222049</v>
      </c>
      <c r="G22729" s="12" t="s">
        <v>222050</v>
      </c>
      <c r="H22729" s="12" t="s">
        <v>123734</v>
      </c>
    </row>
    <row r="22730" spans="1:8" x14ac:dyDescent="0.25">
      <c r="A22730" s="12" t="s">
        <v>57067</v>
      </c>
      <c r="B22730" s="12" t="s">
        <v>57068</v>
      </c>
      <c r="C22730" s="12" t="s">
        <v>222051</v>
      </c>
      <c r="D22730" s="12" t="s">
        <v>222052</v>
      </c>
      <c r="E22730" s="12" t="s">
        <v>222053</v>
      </c>
      <c r="F22730" s="12" t="s">
        <v>222054</v>
      </c>
      <c r="G22730" s="12" t="s">
        <v>222055</v>
      </c>
      <c r="H22730" s="12" t="s">
        <v>123734</v>
      </c>
    </row>
    <row r="22731" spans="1:8" x14ac:dyDescent="0.25">
      <c r="A22731" s="12" t="s">
        <v>57069</v>
      </c>
      <c r="B22731" s="12" t="s">
        <v>57070</v>
      </c>
      <c r="C22731" s="12" t="s">
        <v>222056</v>
      </c>
      <c r="D22731" s="12" t="s">
        <v>222057</v>
      </c>
      <c r="E22731" s="12" t="s">
        <v>222058</v>
      </c>
      <c r="F22731" s="12" t="s">
        <v>222059</v>
      </c>
      <c r="G22731" s="12" t="s">
        <v>222060</v>
      </c>
      <c r="H22731" s="12" t="s">
        <v>123734</v>
      </c>
    </row>
    <row r="22732" spans="1:8" x14ac:dyDescent="0.25">
      <c r="A22732" s="12" t="s">
        <v>57071</v>
      </c>
      <c r="B22732" s="12" t="s">
        <v>57072</v>
      </c>
      <c r="C22732" s="12" t="s">
        <v>222061</v>
      </c>
      <c r="D22732" s="12" t="s">
        <v>222062</v>
      </c>
      <c r="E22732" s="12" t="s">
        <v>222063</v>
      </c>
      <c r="F22732" s="12" t="s">
        <v>222064</v>
      </c>
      <c r="G22732" s="12" t="s">
        <v>222065</v>
      </c>
      <c r="H22732" s="12" t="s">
        <v>123734</v>
      </c>
    </row>
    <row r="22733" spans="1:8" x14ac:dyDescent="0.25">
      <c r="A22733" s="12" t="s">
        <v>57073</v>
      </c>
      <c r="B22733" s="12" t="s">
        <v>57074</v>
      </c>
      <c r="C22733" s="12" t="s">
        <v>222066</v>
      </c>
      <c r="D22733" s="12" t="s">
        <v>222067</v>
      </c>
      <c r="E22733" s="12" t="s">
        <v>222068</v>
      </c>
      <c r="F22733" s="12" t="s">
        <v>222069</v>
      </c>
      <c r="G22733" s="12" t="s">
        <v>222070</v>
      </c>
      <c r="H22733" s="12" t="s">
        <v>123734</v>
      </c>
    </row>
    <row r="22734" spans="1:8" x14ac:dyDescent="0.25">
      <c r="A22734" s="12" t="s">
        <v>57075</v>
      </c>
      <c r="B22734" s="12" t="s">
        <v>57076</v>
      </c>
      <c r="C22734" s="12" t="s">
        <v>222071</v>
      </c>
      <c r="D22734" s="12" t="s">
        <v>222072</v>
      </c>
      <c r="E22734" s="12" t="s">
        <v>222073</v>
      </c>
      <c r="F22734" s="12" t="s">
        <v>222074</v>
      </c>
      <c r="G22734" s="12" t="s">
        <v>222075</v>
      </c>
      <c r="H22734" s="12" t="s">
        <v>123734</v>
      </c>
    </row>
    <row r="22735" spans="1:8" x14ac:dyDescent="0.25">
      <c r="A22735" s="12" t="s">
        <v>57077</v>
      </c>
      <c r="B22735" s="12" t="s">
        <v>57078</v>
      </c>
      <c r="C22735" s="12" t="s">
        <v>222076</v>
      </c>
      <c r="D22735" s="12" t="s">
        <v>222077</v>
      </c>
      <c r="E22735" s="12" t="s">
        <v>222078</v>
      </c>
      <c r="F22735" s="12" t="s">
        <v>222079</v>
      </c>
      <c r="G22735" s="12" t="s">
        <v>222080</v>
      </c>
      <c r="H22735" s="12" t="s">
        <v>123734</v>
      </c>
    </row>
    <row r="22736" spans="1:8" x14ac:dyDescent="0.25">
      <c r="A22736" s="12" t="s">
        <v>57079</v>
      </c>
      <c r="B22736" s="12" t="s">
        <v>57080</v>
      </c>
      <c r="C22736" s="12" t="s">
        <v>130732</v>
      </c>
      <c r="D22736" s="12" t="s">
        <v>124782</v>
      </c>
      <c r="E22736" s="12" t="s">
        <v>123742</v>
      </c>
      <c r="F22736" s="12" t="s">
        <v>124783</v>
      </c>
      <c r="G22736" s="12" t="s">
        <v>124784</v>
      </c>
      <c r="H22736" s="12" t="s">
        <v>123734</v>
      </c>
    </row>
    <row r="22737" spans="1:8" x14ac:dyDescent="0.25">
      <c r="A22737" s="12" t="s">
        <v>57081</v>
      </c>
      <c r="B22737" s="12" t="s">
        <v>57082</v>
      </c>
      <c r="C22737" s="12" t="s">
        <v>222081</v>
      </c>
      <c r="D22737" s="12" t="s">
        <v>222082</v>
      </c>
      <c r="E22737" s="12" t="s">
        <v>222083</v>
      </c>
      <c r="F22737" s="12" t="s">
        <v>222084</v>
      </c>
      <c r="G22737" s="12" t="s">
        <v>222085</v>
      </c>
      <c r="H22737" s="12" t="s">
        <v>123734</v>
      </c>
    </row>
    <row r="22738" spans="1:8" x14ac:dyDescent="0.25">
      <c r="A22738" s="12" t="s">
        <v>57083</v>
      </c>
      <c r="B22738" s="12" t="s">
        <v>57084</v>
      </c>
      <c r="C22738" s="12" t="s">
        <v>222086</v>
      </c>
      <c r="D22738" s="12" t="s">
        <v>222087</v>
      </c>
      <c r="E22738" s="12" t="s">
        <v>222088</v>
      </c>
      <c r="F22738" s="12" t="s">
        <v>222089</v>
      </c>
      <c r="G22738" s="12" t="s">
        <v>222090</v>
      </c>
      <c r="H22738" s="12" t="s">
        <v>123734</v>
      </c>
    </row>
    <row r="22739" spans="1:8" x14ac:dyDescent="0.25">
      <c r="A22739" s="12" t="s">
        <v>57085</v>
      </c>
      <c r="B22739" s="12" t="s">
        <v>57086</v>
      </c>
      <c r="C22739" s="12" t="s">
        <v>222091</v>
      </c>
      <c r="D22739" s="12" t="s">
        <v>222092</v>
      </c>
      <c r="E22739" s="12" t="s">
        <v>222093</v>
      </c>
      <c r="F22739" s="12" t="s">
        <v>222094</v>
      </c>
      <c r="G22739" s="12" t="s">
        <v>222095</v>
      </c>
      <c r="H22739" s="12" t="s">
        <v>123734</v>
      </c>
    </row>
    <row r="22740" spans="1:8" x14ac:dyDescent="0.25">
      <c r="A22740" s="12" t="s">
        <v>57087</v>
      </c>
      <c r="B22740" s="12" t="s">
        <v>57088</v>
      </c>
      <c r="C22740" s="12" t="s">
        <v>222096</v>
      </c>
      <c r="D22740" s="12" t="s">
        <v>222097</v>
      </c>
      <c r="E22740" s="12" t="s">
        <v>222098</v>
      </c>
      <c r="F22740" s="12" t="s">
        <v>222099</v>
      </c>
      <c r="G22740" s="12" t="s">
        <v>222100</v>
      </c>
      <c r="H22740" s="12" t="s">
        <v>123734</v>
      </c>
    </row>
    <row r="22741" spans="1:8" x14ac:dyDescent="0.25">
      <c r="A22741" s="12" t="s">
        <v>57089</v>
      </c>
      <c r="B22741" s="12" t="s">
        <v>57090</v>
      </c>
      <c r="C22741" s="12" t="s">
        <v>222101</v>
      </c>
      <c r="D22741" s="12" t="s">
        <v>222102</v>
      </c>
      <c r="E22741" s="12" t="s">
        <v>222103</v>
      </c>
      <c r="F22741" s="12" t="s">
        <v>222104</v>
      </c>
      <c r="G22741" s="12" t="s">
        <v>222105</v>
      </c>
      <c r="H22741" s="12" t="s">
        <v>123734</v>
      </c>
    </row>
    <row r="22742" spans="1:8" x14ac:dyDescent="0.25">
      <c r="A22742" s="12" t="s">
        <v>57091</v>
      </c>
      <c r="B22742" s="12" t="s">
        <v>57092</v>
      </c>
      <c r="C22742" s="12" t="s">
        <v>222106</v>
      </c>
      <c r="D22742" s="12" t="s">
        <v>222107</v>
      </c>
      <c r="E22742" s="12" t="s">
        <v>222108</v>
      </c>
      <c r="F22742" s="12" t="s">
        <v>222109</v>
      </c>
      <c r="G22742" s="12" t="s">
        <v>222110</v>
      </c>
      <c r="H22742" s="12" t="s">
        <v>123734</v>
      </c>
    </row>
    <row r="22743" spans="1:8" x14ac:dyDescent="0.25">
      <c r="A22743" s="12" t="s">
        <v>57093</v>
      </c>
      <c r="B22743" s="12" t="s">
        <v>57094</v>
      </c>
      <c r="C22743" s="12" t="s">
        <v>222111</v>
      </c>
      <c r="D22743" s="12" t="s">
        <v>222112</v>
      </c>
      <c r="E22743" s="12" t="s">
        <v>222113</v>
      </c>
      <c r="F22743" s="12" t="s">
        <v>222114</v>
      </c>
      <c r="G22743" s="12" t="s">
        <v>222115</v>
      </c>
      <c r="H22743" s="12" t="s">
        <v>123734</v>
      </c>
    </row>
    <row r="22744" spans="1:8" x14ac:dyDescent="0.25">
      <c r="A22744" s="12" t="s">
        <v>57095</v>
      </c>
      <c r="B22744" s="12" t="s">
        <v>57096</v>
      </c>
      <c r="C22744" s="12" t="s">
        <v>222116</v>
      </c>
      <c r="D22744" s="12" t="s">
        <v>222117</v>
      </c>
      <c r="E22744" s="12" t="s">
        <v>222118</v>
      </c>
      <c r="F22744" s="12" t="s">
        <v>222119</v>
      </c>
      <c r="G22744" s="12" t="s">
        <v>222120</v>
      </c>
      <c r="H22744" s="12" t="s">
        <v>123734</v>
      </c>
    </row>
    <row r="22745" spans="1:8" x14ac:dyDescent="0.25">
      <c r="A22745" s="12" t="s">
        <v>57097</v>
      </c>
      <c r="B22745" s="12" t="s">
        <v>57098</v>
      </c>
      <c r="C22745" s="12" t="s">
        <v>222121</v>
      </c>
      <c r="D22745" s="12" t="s">
        <v>222122</v>
      </c>
      <c r="E22745" s="12" t="s">
        <v>222123</v>
      </c>
      <c r="F22745" s="12" t="s">
        <v>222124</v>
      </c>
      <c r="G22745" s="12" t="s">
        <v>222125</v>
      </c>
      <c r="H22745" s="12" t="s">
        <v>123734</v>
      </c>
    </row>
    <row r="22746" spans="1:8" x14ac:dyDescent="0.25">
      <c r="A22746" s="12" t="s">
        <v>57099</v>
      </c>
      <c r="B22746" s="12" t="s">
        <v>57100</v>
      </c>
      <c r="C22746" s="12" t="s">
        <v>222126</v>
      </c>
      <c r="D22746" s="12" t="s">
        <v>222127</v>
      </c>
      <c r="E22746" s="12" t="s">
        <v>222128</v>
      </c>
      <c r="F22746" s="12" t="s">
        <v>222129</v>
      </c>
      <c r="G22746" s="12" t="s">
        <v>222130</v>
      </c>
      <c r="H22746" s="12" t="s">
        <v>123734</v>
      </c>
    </row>
    <row r="22747" spans="1:8" x14ac:dyDescent="0.25">
      <c r="A22747" s="12" t="s">
        <v>57101</v>
      </c>
      <c r="B22747" s="12" t="s">
        <v>57102</v>
      </c>
      <c r="C22747" s="12" t="s">
        <v>222131</v>
      </c>
      <c r="D22747" s="12" t="s">
        <v>222132</v>
      </c>
      <c r="E22747" s="12" t="s">
        <v>222133</v>
      </c>
      <c r="F22747" s="12" t="s">
        <v>222134</v>
      </c>
      <c r="G22747" s="12" t="s">
        <v>222135</v>
      </c>
      <c r="H22747" s="12" t="s">
        <v>123734</v>
      </c>
    </row>
    <row r="22748" spans="1:8" x14ac:dyDescent="0.25">
      <c r="A22748" s="12" t="s">
        <v>57103</v>
      </c>
      <c r="B22748" s="12" t="s">
        <v>57104</v>
      </c>
      <c r="C22748" s="12" t="s">
        <v>222136</v>
      </c>
      <c r="D22748" s="12" t="s">
        <v>222137</v>
      </c>
      <c r="E22748" s="12" t="s">
        <v>222138</v>
      </c>
      <c r="F22748" s="12" t="s">
        <v>222139</v>
      </c>
      <c r="G22748" s="12" t="s">
        <v>222140</v>
      </c>
      <c r="H22748" s="12" t="s">
        <v>123734</v>
      </c>
    </row>
    <row r="22749" spans="1:8" x14ac:dyDescent="0.25">
      <c r="A22749" s="12" t="s">
        <v>57105</v>
      </c>
      <c r="B22749" s="12" t="s">
        <v>57106</v>
      </c>
      <c r="C22749" s="12" t="s">
        <v>222141</v>
      </c>
      <c r="D22749" s="12" t="s">
        <v>222142</v>
      </c>
      <c r="E22749" s="12" t="s">
        <v>222143</v>
      </c>
      <c r="F22749" s="12" t="s">
        <v>222144</v>
      </c>
      <c r="G22749" s="12" t="s">
        <v>222145</v>
      </c>
      <c r="H22749" s="12" t="s">
        <v>123734</v>
      </c>
    </row>
    <row r="22750" spans="1:8" x14ac:dyDescent="0.25">
      <c r="A22750" s="12" t="s">
        <v>57107</v>
      </c>
      <c r="B22750" s="12" t="s">
        <v>57108</v>
      </c>
      <c r="C22750" s="12" t="s">
        <v>155903</v>
      </c>
      <c r="D22750" s="12" t="s">
        <v>131984</v>
      </c>
      <c r="E22750" s="12" t="s">
        <v>131985</v>
      </c>
      <c r="F22750" s="12" t="s">
        <v>155904</v>
      </c>
      <c r="G22750" s="12" t="s">
        <v>131987</v>
      </c>
      <c r="H22750" s="12" t="s">
        <v>123734</v>
      </c>
    </row>
    <row r="22751" spans="1:8" x14ac:dyDescent="0.25">
      <c r="A22751" s="12" t="s">
        <v>57109</v>
      </c>
      <c r="B22751" s="12" t="s">
        <v>57110</v>
      </c>
      <c r="C22751" s="12" t="s">
        <v>222146</v>
      </c>
      <c r="D22751" s="12" t="s">
        <v>222147</v>
      </c>
      <c r="E22751" s="12" t="s">
        <v>222148</v>
      </c>
      <c r="F22751" s="12" t="s">
        <v>222149</v>
      </c>
      <c r="G22751" s="12" t="s">
        <v>222150</v>
      </c>
      <c r="H22751" s="12" t="s">
        <v>123734</v>
      </c>
    </row>
    <row r="22752" spans="1:8" x14ac:dyDescent="0.25">
      <c r="A22752" s="12" t="s">
        <v>57111</v>
      </c>
      <c r="B22752" s="12" t="s">
        <v>57112</v>
      </c>
      <c r="C22752" s="12" t="s">
        <v>222151</v>
      </c>
      <c r="D22752" s="12" t="s">
        <v>222152</v>
      </c>
      <c r="E22752" s="12" t="s">
        <v>222153</v>
      </c>
      <c r="F22752" s="12" t="s">
        <v>222154</v>
      </c>
      <c r="G22752" s="12" t="s">
        <v>222155</v>
      </c>
      <c r="H22752" s="12" t="s">
        <v>123734</v>
      </c>
    </row>
    <row r="22753" spans="1:8" x14ac:dyDescent="0.25">
      <c r="A22753" s="12" t="s">
        <v>57113</v>
      </c>
      <c r="B22753" s="12" t="s">
        <v>57114</v>
      </c>
      <c r="C22753" s="12" t="s">
        <v>222156</v>
      </c>
      <c r="D22753" s="12" t="s">
        <v>222157</v>
      </c>
      <c r="E22753" s="12" t="s">
        <v>222158</v>
      </c>
      <c r="F22753" s="12" t="s">
        <v>222159</v>
      </c>
      <c r="G22753" s="12" t="s">
        <v>222160</v>
      </c>
      <c r="H22753" s="12" t="s">
        <v>123734</v>
      </c>
    </row>
    <row r="22754" spans="1:8" x14ac:dyDescent="0.25">
      <c r="A22754" s="12" t="s">
        <v>57115</v>
      </c>
      <c r="B22754" s="12" t="s">
        <v>57116</v>
      </c>
      <c r="C22754" s="12" t="s">
        <v>222161</v>
      </c>
      <c r="D22754" s="12" t="s">
        <v>222162</v>
      </c>
      <c r="E22754" s="12" t="s">
        <v>222163</v>
      </c>
      <c r="F22754" s="12" t="s">
        <v>222164</v>
      </c>
      <c r="G22754" s="12" t="s">
        <v>222165</v>
      </c>
      <c r="H22754" s="12" t="s">
        <v>123734</v>
      </c>
    </row>
    <row r="22755" spans="1:8" x14ac:dyDescent="0.25">
      <c r="A22755" s="12" t="s">
        <v>57117</v>
      </c>
      <c r="B22755" s="12" t="s">
        <v>57118</v>
      </c>
      <c r="C22755" s="12" t="s">
        <v>222166</v>
      </c>
      <c r="D22755" s="12" t="s">
        <v>222167</v>
      </c>
      <c r="E22755" s="12" t="s">
        <v>222168</v>
      </c>
      <c r="F22755" s="12" t="s">
        <v>222169</v>
      </c>
      <c r="G22755" s="12" t="s">
        <v>222170</v>
      </c>
      <c r="H22755" s="12" t="s">
        <v>123734</v>
      </c>
    </row>
    <row r="22756" spans="1:8" x14ac:dyDescent="0.25">
      <c r="A22756" s="12" t="s">
        <v>57119</v>
      </c>
      <c r="B22756" s="12" t="s">
        <v>57120</v>
      </c>
      <c r="C22756" s="12" t="s">
        <v>222171</v>
      </c>
      <c r="D22756" s="12" t="s">
        <v>222172</v>
      </c>
      <c r="E22756" s="12" t="s">
        <v>222173</v>
      </c>
      <c r="F22756" s="12" t="s">
        <v>222174</v>
      </c>
      <c r="G22756" s="12" t="s">
        <v>222175</v>
      </c>
      <c r="H22756" s="12" t="s">
        <v>123734</v>
      </c>
    </row>
    <row r="22757" spans="1:8" x14ac:dyDescent="0.25">
      <c r="A22757" s="12" t="s">
        <v>57121</v>
      </c>
      <c r="B22757" s="12" t="s">
        <v>57122</v>
      </c>
      <c r="C22757" s="12" t="s">
        <v>222176</v>
      </c>
      <c r="D22757" s="12" t="s">
        <v>222177</v>
      </c>
      <c r="E22757" s="12" t="s">
        <v>222178</v>
      </c>
      <c r="F22757" s="12" t="s">
        <v>222179</v>
      </c>
      <c r="G22757" s="12" t="s">
        <v>222180</v>
      </c>
      <c r="H22757" s="12" t="s">
        <v>123734</v>
      </c>
    </row>
    <row r="22758" spans="1:8" x14ac:dyDescent="0.25">
      <c r="A22758" s="12" t="s">
        <v>57123</v>
      </c>
      <c r="B22758" s="12" t="s">
        <v>57124</v>
      </c>
      <c r="C22758" s="12" t="s">
        <v>186330</v>
      </c>
      <c r="D22758" s="12" t="s">
        <v>186331</v>
      </c>
      <c r="E22758" s="12" t="s">
        <v>186332</v>
      </c>
      <c r="F22758" s="12" t="s">
        <v>186333</v>
      </c>
      <c r="G22758" s="12" t="s">
        <v>186334</v>
      </c>
      <c r="H22758" s="12" t="s">
        <v>123734</v>
      </c>
    </row>
    <row r="22759" spans="1:8" x14ac:dyDescent="0.25">
      <c r="A22759" s="12" t="s">
        <v>57125</v>
      </c>
      <c r="B22759" s="12" t="s">
        <v>57126</v>
      </c>
      <c r="C22759" s="12" t="s">
        <v>222181</v>
      </c>
      <c r="D22759" s="12" t="s">
        <v>222182</v>
      </c>
      <c r="E22759" s="12" t="s">
        <v>222183</v>
      </c>
      <c r="F22759" s="12" t="s">
        <v>222184</v>
      </c>
      <c r="G22759" s="12" t="s">
        <v>222185</v>
      </c>
      <c r="H22759" s="12" t="s">
        <v>123734</v>
      </c>
    </row>
    <row r="22760" spans="1:8" x14ac:dyDescent="0.25">
      <c r="A22760" s="12" t="s">
        <v>57127</v>
      </c>
      <c r="B22760" s="12" t="s">
        <v>57128</v>
      </c>
      <c r="C22760" s="12" t="s">
        <v>176021</v>
      </c>
      <c r="D22760" s="12" t="s">
        <v>145006</v>
      </c>
      <c r="E22760" s="12" t="s">
        <v>127355</v>
      </c>
      <c r="F22760" s="12" t="s">
        <v>145007</v>
      </c>
      <c r="G22760" s="12" t="s">
        <v>145008</v>
      </c>
      <c r="H22760" s="12" t="s">
        <v>123734</v>
      </c>
    </row>
    <row r="22761" spans="1:8" x14ac:dyDescent="0.25">
      <c r="A22761" s="12" t="s">
        <v>57129</v>
      </c>
      <c r="B22761" s="12" t="s">
        <v>57130</v>
      </c>
      <c r="C22761" s="12" t="s">
        <v>222186</v>
      </c>
      <c r="D22761" s="12" t="s">
        <v>222187</v>
      </c>
      <c r="E22761" s="12" t="s">
        <v>222188</v>
      </c>
      <c r="F22761" s="12" t="s">
        <v>222189</v>
      </c>
      <c r="G22761" s="12" t="s">
        <v>222190</v>
      </c>
      <c r="H22761" s="12" t="s">
        <v>123734</v>
      </c>
    </row>
    <row r="22762" spans="1:8" x14ac:dyDescent="0.25">
      <c r="A22762" s="12" t="s">
        <v>57131</v>
      </c>
      <c r="B22762" s="12" t="s">
        <v>57132</v>
      </c>
      <c r="C22762" s="12" t="s">
        <v>222191</v>
      </c>
      <c r="D22762" s="12" t="s">
        <v>222192</v>
      </c>
      <c r="E22762" s="12" t="s">
        <v>222193</v>
      </c>
      <c r="F22762" s="12" t="s">
        <v>222194</v>
      </c>
      <c r="G22762" s="12" t="s">
        <v>222195</v>
      </c>
      <c r="H22762" s="12" t="s">
        <v>123734</v>
      </c>
    </row>
    <row r="22763" spans="1:8" x14ac:dyDescent="0.25">
      <c r="A22763" s="12" t="s">
        <v>57133</v>
      </c>
      <c r="B22763" s="12" t="s">
        <v>57134</v>
      </c>
      <c r="C22763" s="12" t="s">
        <v>222196</v>
      </c>
      <c r="D22763" s="12" t="s">
        <v>222197</v>
      </c>
      <c r="E22763" s="12" t="s">
        <v>222198</v>
      </c>
      <c r="F22763" s="12" t="s">
        <v>222199</v>
      </c>
      <c r="G22763" s="12" t="s">
        <v>222200</v>
      </c>
      <c r="H22763" s="12" t="s">
        <v>123734</v>
      </c>
    </row>
    <row r="22764" spans="1:8" x14ac:dyDescent="0.25">
      <c r="A22764" s="12" t="s">
        <v>57135</v>
      </c>
      <c r="B22764" s="12" t="s">
        <v>57136</v>
      </c>
      <c r="C22764" s="12" t="s">
        <v>222201</v>
      </c>
      <c r="D22764" s="12" t="s">
        <v>222202</v>
      </c>
      <c r="E22764" s="12" t="s">
        <v>222203</v>
      </c>
      <c r="F22764" s="12" t="s">
        <v>222204</v>
      </c>
      <c r="G22764" s="12" t="s">
        <v>222205</v>
      </c>
      <c r="H22764" s="12" t="s">
        <v>123734</v>
      </c>
    </row>
    <row r="22765" spans="1:8" x14ac:dyDescent="0.25">
      <c r="A22765" s="12" t="s">
        <v>57137</v>
      </c>
      <c r="B22765" s="12" t="s">
        <v>57138</v>
      </c>
      <c r="C22765" s="12" t="s">
        <v>222206</v>
      </c>
      <c r="D22765" s="12" t="s">
        <v>222207</v>
      </c>
      <c r="E22765" s="12" t="s">
        <v>222208</v>
      </c>
      <c r="F22765" s="12" t="s">
        <v>222209</v>
      </c>
      <c r="G22765" s="12" t="s">
        <v>222210</v>
      </c>
      <c r="H22765" s="12" t="s">
        <v>123734</v>
      </c>
    </row>
    <row r="22766" spans="1:8" x14ac:dyDescent="0.25">
      <c r="A22766" s="12" t="s">
        <v>57139</v>
      </c>
      <c r="B22766" s="12" t="s">
        <v>57140</v>
      </c>
      <c r="C22766" s="12" t="s">
        <v>222211</v>
      </c>
      <c r="D22766" s="12" t="s">
        <v>222212</v>
      </c>
      <c r="E22766" s="12" t="s">
        <v>222213</v>
      </c>
      <c r="F22766" s="12" t="s">
        <v>222214</v>
      </c>
      <c r="G22766" s="12" t="s">
        <v>222215</v>
      </c>
      <c r="H22766" s="12" t="s">
        <v>123734</v>
      </c>
    </row>
    <row r="22767" spans="1:8" x14ac:dyDescent="0.25">
      <c r="A22767" s="12" t="s">
        <v>57141</v>
      </c>
      <c r="B22767" s="12" t="s">
        <v>57142</v>
      </c>
      <c r="C22767" s="12" t="s">
        <v>222216</v>
      </c>
      <c r="D22767" s="12" t="s">
        <v>222217</v>
      </c>
      <c r="E22767" s="12" t="s">
        <v>222218</v>
      </c>
      <c r="F22767" s="12" t="s">
        <v>222219</v>
      </c>
      <c r="G22767" s="12" t="s">
        <v>222220</v>
      </c>
      <c r="H22767" s="12" t="s">
        <v>123734</v>
      </c>
    </row>
    <row r="22768" spans="1:8" x14ac:dyDescent="0.25">
      <c r="A22768" s="12" t="s">
        <v>57143</v>
      </c>
      <c r="B22768" s="12" t="s">
        <v>57144</v>
      </c>
      <c r="C22768" s="12" t="s">
        <v>222221</v>
      </c>
      <c r="D22768" s="12" t="s">
        <v>222222</v>
      </c>
      <c r="E22768" s="12" t="s">
        <v>222223</v>
      </c>
      <c r="F22768" s="12" t="s">
        <v>222224</v>
      </c>
      <c r="G22768" s="12" t="s">
        <v>222225</v>
      </c>
      <c r="H22768" s="12" t="s">
        <v>123734</v>
      </c>
    </row>
    <row r="22769" spans="1:8" x14ac:dyDescent="0.25">
      <c r="A22769" s="12" t="s">
        <v>57145</v>
      </c>
      <c r="B22769" s="12" t="s">
        <v>57146</v>
      </c>
      <c r="C22769" s="12" t="s">
        <v>222226</v>
      </c>
      <c r="D22769" s="12" t="s">
        <v>222227</v>
      </c>
      <c r="E22769" s="12" t="s">
        <v>222228</v>
      </c>
      <c r="F22769" s="12" t="s">
        <v>222229</v>
      </c>
      <c r="G22769" s="12" t="s">
        <v>222230</v>
      </c>
      <c r="H22769" s="12" t="s">
        <v>123734</v>
      </c>
    </row>
    <row r="22770" spans="1:8" x14ac:dyDescent="0.25">
      <c r="A22770" s="12" t="s">
        <v>57147</v>
      </c>
      <c r="B22770" s="12" t="s">
        <v>57148</v>
      </c>
      <c r="C22770" s="12" t="s">
        <v>125327</v>
      </c>
      <c r="D22770" s="12" t="s">
        <v>123906</v>
      </c>
      <c r="E22770" s="12" t="s">
        <v>123742</v>
      </c>
      <c r="F22770" s="12" t="s">
        <v>123907</v>
      </c>
      <c r="G22770" s="12" t="s">
        <v>123908</v>
      </c>
      <c r="H22770" s="12" t="s">
        <v>123734</v>
      </c>
    </row>
    <row r="22771" spans="1:8" x14ac:dyDescent="0.25">
      <c r="A22771" s="12" t="s">
        <v>57149</v>
      </c>
      <c r="B22771" s="12" t="s">
        <v>57150</v>
      </c>
      <c r="C22771" s="12" t="s">
        <v>222231</v>
      </c>
      <c r="D22771" s="12" t="s">
        <v>222232</v>
      </c>
      <c r="E22771" s="12" t="s">
        <v>222233</v>
      </c>
      <c r="F22771" s="12" t="s">
        <v>222234</v>
      </c>
      <c r="G22771" s="12" t="s">
        <v>222235</v>
      </c>
      <c r="H22771" s="12" t="s">
        <v>123734</v>
      </c>
    </row>
    <row r="22772" spans="1:8" x14ac:dyDescent="0.25">
      <c r="A22772" s="12" t="s">
        <v>57151</v>
      </c>
      <c r="B22772" s="12" t="s">
        <v>57152</v>
      </c>
      <c r="C22772" s="12" t="s">
        <v>128149</v>
      </c>
      <c r="D22772" s="12" t="s">
        <v>123830</v>
      </c>
      <c r="E22772" s="12" t="s">
        <v>123742</v>
      </c>
      <c r="F22772" s="12" t="s">
        <v>123831</v>
      </c>
      <c r="G22772" s="12" t="s">
        <v>123832</v>
      </c>
      <c r="H22772" s="12" t="s">
        <v>123734</v>
      </c>
    </row>
    <row r="22773" spans="1:8" x14ac:dyDescent="0.25">
      <c r="A22773" s="12" t="s">
        <v>57153</v>
      </c>
      <c r="B22773" s="12" t="s">
        <v>57154</v>
      </c>
      <c r="C22773" s="12" t="s">
        <v>132480</v>
      </c>
      <c r="D22773" s="12" t="s">
        <v>132481</v>
      </c>
      <c r="E22773" s="12" t="s">
        <v>132482</v>
      </c>
      <c r="F22773" s="12" t="s">
        <v>132483</v>
      </c>
      <c r="G22773" s="12" t="s">
        <v>132484</v>
      </c>
      <c r="H22773" s="12" t="s">
        <v>123734</v>
      </c>
    </row>
    <row r="22774" spans="1:8" x14ac:dyDescent="0.25">
      <c r="A22774" s="12" t="s">
        <v>57155</v>
      </c>
      <c r="B22774" s="12" t="s">
        <v>57156</v>
      </c>
      <c r="C22774" s="12" t="s">
        <v>222236</v>
      </c>
      <c r="D22774" s="12" t="s">
        <v>222237</v>
      </c>
      <c r="E22774" s="12" t="s">
        <v>222238</v>
      </c>
      <c r="F22774" s="12" t="s">
        <v>222239</v>
      </c>
      <c r="G22774" s="12" t="s">
        <v>222240</v>
      </c>
      <c r="H22774" s="12" t="s">
        <v>123734</v>
      </c>
    </row>
    <row r="22775" spans="1:8" x14ac:dyDescent="0.25">
      <c r="A22775" s="12" t="s">
        <v>57157</v>
      </c>
      <c r="B22775" s="12" t="s">
        <v>57158</v>
      </c>
      <c r="C22775" s="12" t="s">
        <v>222241</v>
      </c>
      <c r="D22775" s="12" t="s">
        <v>222242</v>
      </c>
      <c r="E22775" s="12" t="s">
        <v>222243</v>
      </c>
      <c r="F22775" s="12" t="s">
        <v>222244</v>
      </c>
      <c r="G22775" s="12" t="s">
        <v>222245</v>
      </c>
      <c r="H22775" s="12" t="s">
        <v>123734</v>
      </c>
    </row>
    <row r="22776" spans="1:8" x14ac:dyDescent="0.25">
      <c r="A22776" s="12" t="s">
        <v>57159</v>
      </c>
      <c r="B22776" s="12" t="s">
        <v>57160</v>
      </c>
      <c r="C22776" s="12" t="s">
        <v>131610</v>
      </c>
      <c r="D22776" s="12" t="s">
        <v>124782</v>
      </c>
      <c r="E22776" s="12" t="s">
        <v>123742</v>
      </c>
      <c r="F22776" s="12" t="s">
        <v>124783</v>
      </c>
      <c r="G22776" s="12" t="s">
        <v>124784</v>
      </c>
      <c r="H22776" s="12" t="s">
        <v>123734</v>
      </c>
    </row>
    <row r="22777" spans="1:8" x14ac:dyDescent="0.25">
      <c r="A22777" s="12" t="s">
        <v>57161</v>
      </c>
      <c r="B22777" s="12" t="s">
        <v>57162</v>
      </c>
      <c r="C22777" s="12" t="s">
        <v>222246</v>
      </c>
      <c r="D22777" s="12" t="s">
        <v>222247</v>
      </c>
      <c r="E22777" s="12" t="s">
        <v>222248</v>
      </c>
      <c r="F22777" s="12" t="s">
        <v>222249</v>
      </c>
      <c r="G22777" s="12" t="s">
        <v>222250</v>
      </c>
      <c r="H22777" s="12" t="s">
        <v>123734</v>
      </c>
    </row>
    <row r="22778" spans="1:8" x14ac:dyDescent="0.25">
      <c r="A22778" s="12" t="s">
        <v>57163</v>
      </c>
      <c r="B22778" s="12" t="s">
        <v>57164</v>
      </c>
      <c r="C22778" s="12" t="s">
        <v>222251</v>
      </c>
      <c r="D22778" s="12" t="s">
        <v>222252</v>
      </c>
      <c r="E22778" s="12" t="s">
        <v>222253</v>
      </c>
      <c r="F22778" s="12" t="s">
        <v>222254</v>
      </c>
      <c r="G22778" s="12" t="s">
        <v>222255</v>
      </c>
      <c r="H22778" s="12" t="s">
        <v>123734</v>
      </c>
    </row>
    <row r="22779" spans="1:8" x14ac:dyDescent="0.25">
      <c r="A22779" s="12" t="s">
        <v>57165</v>
      </c>
      <c r="B22779" s="12" t="s">
        <v>57166</v>
      </c>
      <c r="C22779" s="12" t="s">
        <v>222256</v>
      </c>
      <c r="D22779" s="12" t="s">
        <v>222257</v>
      </c>
      <c r="E22779" s="12" t="s">
        <v>222258</v>
      </c>
      <c r="F22779" s="12" t="s">
        <v>222259</v>
      </c>
      <c r="G22779" s="12" t="s">
        <v>222260</v>
      </c>
      <c r="H22779" s="12" t="s">
        <v>123734</v>
      </c>
    </row>
    <row r="22780" spans="1:8" x14ac:dyDescent="0.25">
      <c r="A22780" s="12" t="s">
        <v>57167</v>
      </c>
      <c r="B22780" s="12" t="s">
        <v>57168</v>
      </c>
      <c r="C22780" s="12" t="s">
        <v>222261</v>
      </c>
      <c r="D22780" s="12" t="s">
        <v>222262</v>
      </c>
      <c r="E22780" s="12" t="s">
        <v>222263</v>
      </c>
      <c r="F22780" s="12" t="s">
        <v>222264</v>
      </c>
      <c r="G22780" s="12" t="s">
        <v>222265</v>
      </c>
      <c r="H22780" s="12" t="s">
        <v>123734</v>
      </c>
    </row>
    <row r="22781" spans="1:8" x14ac:dyDescent="0.25">
      <c r="A22781" s="12" t="s">
        <v>57169</v>
      </c>
      <c r="B22781" s="12" t="s">
        <v>57170</v>
      </c>
      <c r="C22781" s="12" t="s">
        <v>222266</v>
      </c>
      <c r="D22781" s="12" t="s">
        <v>222267</v>
      </c>
      <c r="E22781" s="12" t="s">
        <v>222268</v>
      </c>
      <c r="F22781" s="12" t="s">
        <v>222269</v>
      </c>
      <c r="G22781" s="12" t="s">
        <v>222270</v>
      </c>
      <c r="H22781" s="12" t="s">
        <v>123734</v>
      </c>
    </row>
    <row r="22782" spans="1:8" x14ac:dyDescent="0.25">
      <c r="A22782" s="12" t="s">
        <v>57171</v>
      </c>
      <c r="B22782" s="12" t="s">
        <v>57172</v>
      </c>
      <c r="C22782" s="12" t="s">
        <v>222271</v>
      </c>
      <c r="D22782" s="12" t="s">
        <v>222272</v>
      </c>
      <c r="E22782" s="12" t="s">
        <v>222273</v>
      </c>
      <c r="F22782" s="12" t="s">
        <v>222274</v>
      </c>
      <c r="G22782" s="12" t="s">
        <v>222275</v>
      </c>
      <c r="H22782" s="12" t="s">
        <v>123734</v>
      </c>
    </row>
    <row r="22783" spans="1:8" x14ac:dyDescent="0.25">
      <c r="A22783" s="12" t="s">
        <v>57173</v>
      </c>
      <c r="B22783" s="12" t="s">
        <v>57174</v>
      </c>
      <c r="C22783" s="12" t="s">
        <v>222276</v>
      </c>
      <c r="D22783" s="12" t="s">
        <v>222277</v>
      </c>
      <c r="E22783" s="12" t="s">
        <v>222278</v>
      </c>
      <c r="F22783" s="12" t="s">
        <v>222279</v>
      </c>
      <c r="G22783" s="12" t="s">
        <v>222280</v>
      </c>
      <c r="H22783" s="12" t="s">
        <v>123734</v>
      </c>
    </row>
    <row r="22784" spans="1:8" x14ac:dyDescent="0.25">
      <c r="A22784" s="12" t="s">
        <v>57175</v>
      </c>
      <c r="B22784" s="12" t="s">
        <v>57176</v>
      </c>
      <c r="C22784" s="12" t="s">
        <v>130249</v>
      </c>
      <c r="D22784" s="12" t="s">
        <v>124394</v>
      </c>
      <c r="E22784" s="12" t="s">
        <v>123742</v>
      </c>
      <c r="F22784" s="12" t="s">
        <v>124395</v>
      </c>
      <c r="G22784" s="12" t="s">
        <v>124396</v>
      </c>
      <c r="H22784" s="12" t="s">
        <v>123734</v>
      </c>
    </row>
    <row r="22785" spans="1:8" x14ac:dyDescent="0.25">
      <c r="A22785" s="12" t="s">
        <v>57177</v>
      </c>
      <c r="B22785" s="12" t="s">
        <v>57178</v>
      </c>
      <c r="C22785" s="12" t="s">
        <v>222281</v>
      </c>
      <c r="D22785" s="12" t="s">
        <v>222282</v>
      </c>
      <c r="E22785" s="12" t="s">
        <v>222283</v>
      </c>
      <c r="F22785" s="12" t="s">
        <v>222284</v>
      </c>
      <c r="G22785" s="12" t="s">
        <v>222285</v>
      </c>
      <c r="H22785" s="12" t="s">
        <v>123734</v>
      </c>
    </row>
    <row r="22786" spans="1:8" x14ac:dyDescent="0.25">
      <c r="A22786" s="12" t="s">
        <v>57179</v>
      </c>
      <c r="B22786" s="12" t="s">
        <v>57180</v>
      </c>
      <c r="C22786" s="12" t="s">
        <v>222286</v>
      </c>
      <c r="D22786" s="12" t="s">
        <v>222287</v>
      </c>
      <c r="E22786" s="12" t="s">
        <v>222288</v>
      </c>
      <c r="F22786" s="12" t="s">
        <v>222289</v>
      </c>
      <c r="G22786" s="12" t="s">
        <v>222290</v>
      </c>
      <c r="H22786" s="12" t="s">
        <v>123734</v>
      </c>
    </row>
    <row r="22787" spans="1:8" x14ac:dyDescent="0.25">
      <c r="A22787" s="12" t="s">
        <v>57181</v>
      </c>
      <c r="B22787" s="12" t="s">
        <v>57182</v>
      </c>
      <c r="C22787" s="12" t="s">
        <v>222291</v>
      </c>
      <c r="D22787" s="12" t="s">
        <v>222292</v>
      </c>
      <c r="E22787" s="12" t="s">
        <v>222293</v>
      </c>
      <c r="F22787" s="12" t="s">
        <v>222294</v>
      </c>
      <c r="G22787" s="12" t="s">
        <v>222295</v>
      </c>
      <c r="H22787" s="12" t="s">
        <v>123734</v>
      </c>
    </row>
    <row r="22788" spans="1:8" x14ac:dyDescent="0.25">
      <c r="A22788" s="12" t="s">
        <v>57183</v>
      </c>
      <c r="B22788" s="12" t="s">
        <v>57184</v>
      </c>
      <c r="C22788" s="12" t="s">
        <v>222296</v>
      </c>
      <c r="D22788" s="12" t="s">
        <v>222297</v>
      </c>
      <c r="E22788" s="12" t="s">
        <v>222298</v>
      </c>
      <c r="F22788" s="12" t="s">
        <v>222299</v>
      </c>
      <c r="G22788" s="12" t="s">
        <v>222300</v>
      </c>
      <c r="H22788" s="12" t="s">
        <v>123734</v>
      </c>
    </row>
    <row r="22789" spans="1:8" x14ac:dyDescent="0.25">
      <c r="A22789" s="12" t="s">
        <v>57185</v>
      </c>
      <c r="B22789" s="12" t="s">
        <v>57186</v>
      </c>
      <c r="C22789" s="12" t="s">
        <v>222301</v>
      </c>
      <c r="D22789" s="12" t="s">
        <v>222302</v>
      </c>
      <c r="E22789" s="12" t="s">
        <v>222303</v>
      </c>
      <c r="F22789" s="12" t="s">
        <v>222304</v>
      </c>
      <c r="G22789" s="12" t="s">
        <v>222305</v>
      </c>
      <c r="H22789" s="12" t="s">
        <v>123734</v>
      </c>
    </row>
    <row r="22790" spans="1:8" x14ac:dyDescent="0.25">
      <c r="A22790" s="12" t="s">
        <v>57187</v>
      </c>
      <c r="B22790" s="12" t="s">
        <v>57188</v>
      </c>
      <c r="C22790" s="12" t="s">
        <v>222306</v>
      </c>
      <c r="D22790" s="12" t="s">
        <v>222307</v>
      </c>
      <c r="E22790" s="12" t="s">
        <v>222308</v>
      </c>
      <c r="F22790" s="12" t="s">
        <v>222309</v>
      </c>
      <c r="G22790" s="12" t="s">
        <v>222310</v>
      </c>
      <c r="H22790" s="12" t="s">
        <v>123734</v>
      </c>
    </row>
    <row r="22791" spans="1:8" x14ac:dyDescent="0.25">
      <c r="A22791" s="12" t="s">
        <v>57189</v>
      </c>
      <c r="B22791" s="12" t="s">
        <v>57190</v>
      </c>
      <c r="C22791" s="12" t="s">
        <v>222311</v>
      </c>
      <c r="D22791" s="12" t="s">
        <v>222312</v>
      </c>
      <c r="E22791" s="12" t="s">
        <v>222313</v>
      </c>
      <c r="F22791" s="12" t="s">
        <v>222314</v>
      </c>
      <c r="G22791" s="12" t="s">
        <v>222315</v>
      </c>
      <c r="H22791" s="12" t="s">
        <v>123734</v>
      </c>
    </row>
    <row r="22792" spans="1:8" x14ac:dyDescent="0.25">
      <c r="A22792" s="12" t="s">
        <v>57191</v>
      </c>
      <c r="B22792" s="12" t="s">
        <v>57192</v>
      </c>
      <c r="C22792" s="12" t="s">
        <v>222316</v>
      </c>
      <c r="D22792" s="12" t="s">
        <v>222317</v>
      </c>
      <c r="E22792" s="12" t="s">
        <v>222318</v>
      </c>
      <c r="F22792" s="12" t="s">
        <v>222319</v>
      </c>
      <c r="G22792" s="12" t="s">
        <v>222320</v>
      </c>
      <c r="H22792" s="12" t="s">
        <v>123734</v>
      </c>
    </row>
    <row r="22793" spans="1:8" x14ac:dyDescent="0.25">
      <c r="A22793" s="12" t="s">
        <v>57193</v>
      </c>
      <c r="B22793" s="12" t="s">
        <v>57194</v>
      </c>
      <c r="C22793" s="12" t="s">
        <v>222321</v>
      </c>
      <c r="D22793" s="12" t="s">
        <v>222322</v>
      </c>
      <c r="E22793" s="12" t="s">
        <v>222323</v>
      </c>
      <c r="F22793" s="12" t="s">
        <v>222324</v>
      </c>
      <c r="G22793" s="12" t="s">
        <v>222325</v>
      </c>
      <c r="H22793" s="12" t="s">
        <v>123734</v>
      </c>
    </row>
    <row r="22794" spans="1:8" x14ac:dyDescent="0.25">
      <c r="A22794" s="12" t="s">
        <v>57195</v>
      </c>
      <c r="B22794" s="12" t="s">
        <v>57196</v>
      </c>
      <c r="C22794" s="12" t="s">
        <v>222326</v>
      </c>
      <c r="D22794" s="12" t="s">
        <v>222327</v>
      </c>
      <c r="E22794" s="12" t="s">
        <v>222328</v>
      </c>
      <c r="F22794" s="12" t="s">
        <v>222329</v>
      </c>
      <c r="G22794" s="12" t="s">
        <v>222330</v>
      </c>
      <c r="H22794" s="12" t="s">
        <v>123734</v>
      </c>
    </row>
    <row r="22795" spans="1:8" x14ac:dyDescent="0.25">
      <c r="A22795" s="12" t="s">
        <v>57197</v>
      </c>
      <c r="B22795" s="12" t="s">
        <v>57198</v>
      </c>
      <c r="C22795" s="12" t="s">
        <v>222331</v>
      </c>
      <c r="D22795" s="12" t="s">
        <v>222332</v>
      </c>
      <c r="E22795" s="12" t="s">
        <v>222333</v>
      </c>
      <c r="F22795" s="12" t="s">
        <v>222334</v>
      </c>
      <c r="G22795" s="12" t="s">
        <v>222335</v>
      </c>
      <c r="H22795" s="12" t="s">
        <v>123734</v>
      </c>
    </row>
    <row r="22796" spans="1:8" x14ac:dyDescent="0.25">
      <c r="A22796" s="12" t="s">
        <v>57199</v>
      </c>
      <c r="B22796" s="12" t="s">
        <v>57200</v>
      </c>
      <c r="C22796" s="12" t="s">
        <v>222336</v>
      </c>
      <c r="D22796" s="12" t="s">
        <v>222337</v>
      </c>
      <c r="E22796" s="12" t="s">
        <v>222338</v>
      </c>
      <c r="F22796" s="12" t="s">
        <v>222339</v>
      </c>
      <c r="G22796" s="12" t="s">
        <v>222340</v>
      </c>
      <c r="H22796" s="12" t="s">
        <v>123734</v>
      </c>
    </row>
    <row r="22797" spans="1:8" x14ac:dyDescent="0.25">
      <c r="A22797" s="12" t="s">
        <v>57201</v>
      </c>
      <c r="B22797" s="12" t="s">
        <v>57202</v>
      </c>
      <c r="C22797" s="12" t="s">
        <v>222341</v>
      </c>
      <c r="D22797" s="12" t="s">
        <v>222342</v>
      </c>
      <c r="E22797" s="12" t="s">
        <v>222343</v>
      </c>
      <c r="F22797" s="12" t="s">
        <v>222344</v>
      </c>
      <c r="G22797" s="12" t="s">
        <v>222345</v>
      </c>
      <c r="H22797" s="12" t="s">
        <v>123734</v>
      </c>
    </row>
    <row r="22798" spans="1:8" x14ac:dyDescent="0.25">
      <c r="A22798" s="12" t="s">
        <v>57203</v>
      </c>
      <c r="B22798" s="12" t="s">
        <v>57204</v>
      </c>
      <c r="C22798" s="12" t="s">
        <v>222346</v>
      </c>
      <c r="D22798" s="12" t="s">
        <v>222347</v>
      </c>
      <c r="E22798" s="12" t="s">
        <v>222348</v>
      </c>
      <c r="F22798" s="12" t="s">
        <v>222349</v>
      </c>
      <c r="G22798" s="12" t="s">
        <v>222350</v>
      </c>
      <c r="H22798" s="12" t="s">
        <v>123734</v>
      </c>
    </row>
    <row r="22799" spans="1:8" x14ac:dyDescent="0.25">
      <c r="A22799" s="12" t="s">
        <v>57205</v>
      </c>
      <c r="B22799" s="12" t="s">
        <v>57206</v>
      </c>
      <c r="C22799" s="12" t="s">
        <v>222351</v>
      </c>
      <c r="D22799" s="12" t="s">
        <v>222352</v>
      </c>
      <c r="E22799" s="12" t="s">
        <v>222353</v>
      </c>
      <c r="F22799" s="12" t="s">
        <v>222354</v>
      </c>
      <c r="G22799" s="12" t="s">
        <v>222355</v>
      </c>
      <c r="H22799" s="12" t="s">
        <v>123734</v>
      </c>
    </row>
    <row r="22800" spans="1:8" x14ac:dyDescent="0.25">
      <c r="A22800" s="12" t="s">
        <v>57207</v>
      </c>
      <c r="B22800" s="12" t="s">
        <v>57208</v>
      </c>
      <c r="C22800" s="12" t="s">
        <v>222356</v>
      </c>
      <c r="D22800" s="12" t="s">
        <v>222357</v>
      </c>
      <c r="E22800" s="12" t="s">
        <v>222358</v>
      </c>
      <c r="F22800" s="12" t="s">
        <v>222359</v>
      </c>
      <c r="G22800" s="12" t="s">
        <v>222360</v>
      </c>
      <c r="H22800" s="12" t="s">
        <v>123734</v>
      </c>
    </row>
    <row r="22801" spans="1:8" x14ac:dyDescent="0.25">
      <c r="A22801" s="12" t="s">
        <v>57209</v>
      </c>
      <c r="B22801" s="12" t="s">
        <v>57210</v>
      </c>
      <c r="C22801" s="12" t="s">
        <v>127097</v>
      </c>
      <c r="D22801" s="12" t="s">
        <v>127098</v>
      </c>
      <c r="E22801" s="12" t="s">
        <v>127099</v>
      </c>
      <c r="F22801" s="12" t="s">
        <v>127100</v>
      </c>
      <c r="G22801" s="12" t="s">
        <v>127101</v>
      </c>
      <c r="H22801" s="12" t="s">
        <v>123734</v>
      </c>
    </row>
    <row r="22802" spans="1:8" x14ac:dyDescent="0.25">
      <c r="A22802" s="12" t="s">
        <v>57211</v>
      </c>
      <c r="B22802" s="12" t="s">
        <v>57212</v>
      </c>
      <c r="C22802" s="12" t="s">
        <v>222361</v>
      </c>
      <c r="D22802" s="12" t="s">
        <v>222362</v>
      </c>
      <c r="E22802" s="12" t="s">
        <v>222363</v>
      </c>
      <c r="F22802" s="12" t="s">
        <v>222364</v>
      </c>
      <c r="G22802" s="12" t="s">
        <v>222365</v>
      </c>
      <c r="H22802" s="12" t="s">
        <v>123734</v>
      </c>
    </row>
    <row r="22803" spans="1:8" x14ac:dyDescent="0.25">
      <c r="A22803" s="12" t="s">
        <v>57213</v>
      </c>
      <c r="B22803" s="12" t="s">
        <v>57214</v>
      </c>
      <c r="C22803" s="12" t="s">
        <v>222366</v>
      </c>
      <c r="D22803" s="12" t="s">
        <v>222367</v>
      </c>
      <c r="E22803" s="12" t="s">
        <v>222368</v>
      </c>
      <c r="F22803" s="12" t="s">
        <v>222369</v>
      </c>
      <c r="G22803" s="12" t="s">
        <v>222370</v>
      </c>
      <c r="H22803" s="12" t="s">
        <v>123734</v>
      </c>
    </row>
    <row r="22804" spans="1:8" x14ac:dyDescent="0.25">
      <c r="A22804" s="12" t="s">
        <v>57215</v>
      </c>
      <c r="B22804" s="12" t="s">
        <v>57216</v>
      </c>
      <c r="C22804" s="12" t="s">
        <v>222371</v>
      </c>
      <c r="D22804" s="12" t="s">
        <v>222372</v>
      </c>
      <c r="E22804" s="12" t="s">
        <v>222373</v>
      </c>
      <c r="F22804" s="12" t="s">
        <v>222374</v>
      </c>
      <c r="G22804" s="12" t="s">
        <v>222375</v>
      </c>
      <c r="H22804" s="12" t="s">
        <v>123734</v>
      </c>
    </row>
    <row r="22805" spans="1:8" x14ac:dyDescent="0.25">
      <c r="A22805" s="12" t="s">
        <v>57217</v>
      </c>
      <c r="B22805" s="12" t="s">
        <v>57218</v>
      </c>
      <c r="C22805" s="12" t="s">
        <v>222376</v>
      </c>
      <c r="D22805" s="12" t="s">
        <v>222377</v>
      </c>
      <c r="E22805" s="12" t="s">
        <v>222378</v>
      </c>
      <c r="F22805" s="12" t="s">
        <v>222379</v>
      </c>
      <c r="G22805" s="12" t="s">
        <v>222380</v>
      </c>
      <c r="H22805" s="12" t="s">
        <v>123734</v>
      </c>
    </row>
    <row r="22806" spans="1:8" x14ac:dyDescent="0.25">
      <c r="A22806" s="12" t="s">
        <v>57219</v>
      </c>
      <c r="B22806" s="12" t="s">
        <v>57220</v>
      </c>
      <c r="C22806" s="12" t="s">
        <v>222381</v>
      </c>
      <c r="D22806" s="12" t="s">
        <v>222382</v>
      </c>
      <c r="E22806" s="12" t="s">
        <v>222383</v>
      </c>
      <c r="F22806" s="12" t="s">
        <v>222384</v>
      </c>
      <c r="G22806" s="12" t="s">
        <v>222385</v>
      </c>
      <c r="H22806" s="12" t="s">
        <v>123734</v>
      </c>
    </row>
    <row r="22807" spans="1:8" x14ac:dyDescent="0.25">
      <c r="A22807" s="12" t="s">
        <v>57221</v>
      </c>
      <c r="B22807" s="12" t="s">
        <v>57222</v>
      </c>
      <c r="C22807" s="12" t="s">
        <v>222386</v>
      </c>
      <c r="D22807" s="12" t="s">
        <v>222387</v>
      </c>
      <c r="E22807" s="12" t="s">
        <v>222388</v>
      </c>
      <c r="F22807" s="12" t="s">
        <v>222389</v>
      </c>
      <c r="G22807" s="12" t="s">
        <v>222390</v>
      </c>
      <c r="H22807" s="12" t="s">
        <v>123734</v>
      </c>
    </row>
    <row r="22808" spans="1:8" x14ac:dyDescent="0.25">
      <c r="A22808" s="12" t="s">
        <v>57223</v>
      </c>
      <c r="B22808" s="12" t="s">
        <v>57224</v>
      </c>
      <c r="C22808" s="12" t="s">
        <v>126666</v>
      </c>
      <c r="D22808" s="12" t="s">
        <v>123826</v>
      </c>
      <c r="E22808" s="12" t="s">
        <v>123742</v>
      </c>
      <c r="F22808" s="12" t="s">
        <v>123827</v>
      </c>
      <c r="G22808" s="12" t="s">
        <v>123828</v>
      </c>
      <c r="H22808" s="12" t="s">
        <v>123734</v>
      </c>
    </row>
    <row r="22809" spans="1:8" x14ac:dyDescent="0.25">
      <c r="A22809" s="12" t="s">
        <v>57225</v>
      </c>
      <c r="B22809" s="12" t="s">
        <v>57226</v>
      </c>
      <c r="C22809" s="12" t="s">
        <v>222391</v>
      </c>
      <c r="D22809" s="12" t="s">
        <v>222392</v>
      </c>
      <c r="E22809" s="12" t="s">
        <v>222393</v>
      </c>
      <c r="F22809" s="12" t="s">
        <v>222394</v>
      </c>
      <c r="G22809" s="12" t="s">
        <v>222395</v>
      </c>
      <c r="H22809" s="12" t="s">
        <v>123734</v>
      </c>
    </row>
    <row r="22810" spans="1:8" x14ac:dyDescent="0.25">
      <c r="A22810" s="12" t="s">
        <v>57227</v>
      </c>
      <c r="B22810" s="12" t="s">
        <v>57228</v>
      </c>
      <c r="C22810" s="12" t="s">
        <v>222396</v>
      </c>
      <c r="D22810" s="12" t="s">
        <v>222397</v>
      </c>
      <c r="E22810" s="12" t="s">
        <v>222398</v>
      </c>
      <c r="F22810" s="12" t="s">
        <v>222399</v>
      </c>
      <c r="G22810" s="12" t="s">
        <v>222400</v>
      </c>
      <c r="H22810" s="12" t="s">
        <v>123734</v>
      </c>
    </row>
    <row r="22811" spans="1:8" x14ac:dyDescent="0.25">
      <c r="A22811" s="12" t="s">
        <v>57229</v>
      </c>
      <c r="B22811" s="12" t="s">
        <v>57230</v>
      </c>
      <c r="C22811" s="12" t="s">
        <v>222401</v>
      </c>
      <c r="D22811" s="12" t="s">
        <v>222402</v>
      </c>
      <c r="E22811" s="12" t="s">
        <v>222403</v>
      </c>
      <c r="F22811" s="12" t="s">
        <v>222404</v>
      </c>
      <c r="G22811" s="12" t="s">
        <v>222405</v>
      </c>
      <c r="H22811" s="12" t="s">
        <v>123734</v>
      </c>
    </row>
    <row r="22812" spans="1:8" x14ac:dyDescent="0.25">
      <c r="A22812" s="12" t="s">
        <v>57231</v>
      </c>
      <c r="B22812" s="12" t="s">
        <v>57232</v>
      </c>
      <c r="C22812" s="12" t="s">
        <v>222406</v>
      </c>
      <c r="D22812" s="12" t="s">
        <v>222407</v>
      </c>
      <c r="E22812" s="12" t="s">
        <v>222408</v>
      </c>
      <c r="F22812" s="12" t="s">
        <v>222409</v>
      </c>
      <c r="G22812" s="12" t="s">
        <v>222410</v>
      </c>
      <c r="H22812" s="12" t="s">
        <v>123734</v>
      </c>
    </row>
    <row r="22813" spans="1:8" x14ac:dyDescent="0.25">
      <c r="A22813" s="12" t="s">
        <v>57233</v>
      </c>
      <c r="B22813" s="12" t="s">
        <v>57234</v>
      </c>
      <c r="C22813" s="12" t="s">
        <v>222411</v>
      </c>
      <c r="D22813" s="12" t="s">
        <v>222412</v>
      </c>
      <c r="E22813" s="12" t="s">
        <v>222413</v>
      </c>
      <c r="F22813" s="12" t="s">
        <v>222414</v>
      </c>
      <c r="G22813" s="12" t="s">
        <v>222415</v>
      </c>
      <c r="H22813" s="12" t="s">
        <v>123734</v>
      </c>
    </row>
    <row r="22814" spans="1:8" x14ac:dyDescent="0.25">
      <c r="A22814" s="12" t="s">
        <v>57235</v>
      </c>
      <c r="B22814" s="12" t="s">
        <v>57236</v>
      </c>
      <c r="C22814" s="12" t="s">
        <v>222416</v>
      </c>
      <c r="D22814" s="12" t="s">
        <v>222417</v>
      </c>
      <c r="E22814" s="12" t="s">
        <v>222418</v>
      </c>
      <c r="F22814" s="12" t="s">
        <v>222419</v>
      </c>
      <c r="G22814" s="12" t="s">
        <v>222420</v>
      </c>
      <c r="H22814" s="12" t="s">
        <v>123734</v>
      </c>
    </row>
    <row r="22815" spans="1:8" x14ac:dyDescent="0.25">
      <c r="A22815" s="12" t="s">
        <v>57237</v>
      </c>
      <c r="B22815" s="12" t="s">
        <v>57238</v>
      </c>
      <c r="C22815" s="12" t="s">
        <v>222421</v>
      </c>
      <c r="D22815" s="12" t="s">
        <v>222422</v>
      </c>
      <c r="E22815" s="12" t="s">
        <v>222423</v>
      </c>
      <c r="F22815" s="12" t="s">
        <v>222424</v>
      </c>
      <c r="G22815" s="12" t="s">
        <v>222425</v>
      </c>
      <c r="H22815" s="12" t="s">
        <v>123734</v>
      </c>
    </row>
    <row r="22816" spans="1:8" x14ac:dyDescent="0.25">
      <c r="A22816" s="12" t="s">
        <v>57239</v>
      </c>
      <c r="B22816" s="12" t="s">
        <v>57240</v>
      </c>
      <c r="C22816" s="12" t="s">
        <v>222426</v>
      </c>
      <c r="D22816" s="12" t="s">
        <v>222427</v>
      </c>
      <c r="E22816" s="12" t="s">
        <v>222428</v>
      </c>
      <c r="F22816" s="12" t="s">
        <v>222429</v>
      </c>
      <c r="G22816" s="12" t="s">
        <v>222430</v>
      </c>
      <c r="H22816" s="12" t="s">
        <v>123734</v>
      </c>
    </row>
    <row r="22817" spans="1:8" x14ac:dyDescent="0.25">
      <c r="A22817" s="12" t="s">
        <v>57241</v>
      </c>
      <c r="B22817" s="12" t="s">
        <v>57242</v>
      </c>
      <c r="C22817" s="12" t="s">
        <v>222431</v>
      </c>
      <c r="D22817" s="12" t="s">
        <v>222432</v>
      </c>
      <c r="E22817" s="12" t="s">
        <v>222433</v>
      </c>
      <c r="F22817" s="12" t="s">
        <v>222434</v>
      </c>
      <c r="G22817" s="12" t="s">
        <v>222435</v>
      </c>
      <c r="H22817" s="12" t="s">
        <v>123734</v>
      </c>
    </row>
    <row r="22818" spans="1:8" x14ac:dyDescent="0.25">
      <c r="A22818" s="12" t="s">
        <v>57243</v>
      </c>
      <c r="B22818" s="12" t="s">
        <v>57244</v>
      </c>
      <c r="C22818" s="12" t="s">
        <v>222436</v>
      </c>
      <c r="D22818" s="12" t="s">
        <v>222437</v>
      </c>
      <c r="E22818" s="12" t="s">
        <v>222438</v>
      </c>
      <c r="F22818" s="12" t="s">
        <v>222439</v>
      </c>
      <c r="G22818" s="12" t="s">
        <v>222440</v>
      </c>
      <c r="H22818" s="12" t="s">
        <v>123734</v>
      </c>
    </row>
    <row r="22819" spans="1:8" x14ac:dyDescent="0.25">
      <c r="A22819" s="12" t="s">
        <v>57245</v>
      </c>
      <c r="B22819" s="12" t="s">
        <v>57246</v>
      </c>
      <c r="C22819" s="12" t="s">
        <v>222441</v>
      </c>
      <c r="D22819" s="12" t="s">
        <v>222442</v>
      </c>
      <c r="E22819" s="12" t="s">
        <v>222443</v>
      </c>
      <c r="F22819" s="12" t="s">
        <v>222444</v>
      </c>
      <c r="G22819" s="12" t="s">
        <v>222445</v>
      </c>
      <c r="H22819" s="12" t="s">
        <v>123734</v>
      </c>
    </row>
    <row r="22820" spans="1:8" x14ac:dyDescent="0.25">
      <c r="A22820" s="12" t="s">
        <v>57247</v>
      </c>
      <c r="B22820" s="12" t="s">
        <v>57248</v>
      </c>
      <c r="C22820" s="12" t="s">
        <v>222446</v>
      </c>
      <c r="D22820" s="12" t="s">
        <v>222447</v>
      </c>
      <c r="E22820" s="12" t="s">
        <v>222448</v>
      </c>
      <c r="F22820" s="12" t="s">
        <v>222449</v>
      </c>
      <c r="G22820" s="12" t="s">
        <v>222450</v>
      </c>
      <c r="H22820" s="12" t="s">
        <v>123734</v>
      </c>
    </row>
    <row r="22821" spans="1:8" x14ac:dyDescent="0.25">
      <c r="A22821" s="12" t="s">
        <v>57249</v>
      </c>
      <c r="B22821" s="12" t="s">
        <v>57250</v>
      </c>
      <c r="C22821" s="12" t="s">
        <v>222451</v>
      </c>
      <c r="D22821" s="12" t="s">
        <v>222452</v>
      </c>
      <c r="E22821" s="12" t="s">
        <v>222453</v>
      </c>
      <c r="F22821" s="12" t="s">
        <v>222454</v>
      </c>
      <c r="G22821" s="12" t="s">
        <v>222455</v>
      </c>
      <c r="H22821" s="12" t="s">
        <v>123734</v>
      </c>
    </row>
    <row r="22822" spans="1:8" x14ac:dyDescent="0.25">
      <c r="A22822" s="12" t="s">
        <v>57251</v>
      </c>
      <c r="B22822" s="12" t="s">
        <v>57252</v>
      </c>
      <c r="C22822" s="12" t="s">
        <v>222456</v>
      </c>
      <c r="D22822" s="12" t="s">
        <v>222457</v>
      </c>
      <c r="E22822" s="12" t="s">
        <v>222458</v>
      </c>
      <c r="F22822" s="12" t="s">
        <v>222459</v>
      </c>
      <c r="G22822" s="12" t="s">
        <v>222460</v>
      </c>
      <c r="H22822" s="12" t="s">
        <v>123734</v>
      </c>
    </row>
    <row r="22823" spans="1:8" x14ac:dyDescent="0.25">
      <c r="A22823" s="12" t="s">
        <v>57253</v>
      </c>
      <c r="B22823" s="12" t="s">
        <v>57254</v>
      </c>
      <c r="C22823" s="12" t="s">
        <v>222461</v>
      </c>
      <c r="D22823" s="12" t="s">
        <v>222462</v>
      </c>
      <c r="E22823" s="12" t="s">
        <v>222463</v>
      </c>
      <c r="F22823" s="12" t="s">
        <v>222464</v>
      </c>
      <c r="G22823" s="12" t="s">
        <v>222465</v>
      </c>
      <c r="H22823" s="12" t="s">
        <v>123734</v>
      </c>
    </row>
    <row r="22824" spans="1:8" x14ac:dyDescent="0.25">
      <c r="A22824" s="12" t="s">
        <v>57255</v>
      </c>
      <c r="B22824" s="12" t="s">
        <v>57256</v>
      </c>
      <c r="C22824" s="12" t="s">
        <v>222466</v>
      </c>
      <c r="D22824" s="12" t="s">
        <v>222467</v>
      </c>
      <c r="E22824" s="12" t="s">
        <v>222468</v>
      </c>
      <c r="F22824" s="12" t="s">
        <v>222469</v>
      </c>
      <c r="G22824" s="12" t="s">
        <v>222470</v>
      </c>
      <c r="H22824" s="12" t="s">
        <v>123734</v>
      </c>
    </row>
    <row r="22825" spans="1:8" x14ac:dyDescent="0.25">
      <c r="A22825" s="12" t="s">
        <v>57257</v>
      </c>
      <c r="B22825" s="12" t="s">
        <v>57258</v>
      </c>
      <c r="C22825" s="12" t="s">
        <v>222471</v>
      </c>
      <c r="D22825" s="12" t="s">
        <v>222472</v>
      </c>
      <c r="E22825" s="12" t="s">
        <v>222473</v>
      </c>
      <c r="F22825" s="12" t="s">
        <v>222474</v>
      </c>
      <c r="G22825" s="12" t="s">
        <v>222475</v>
      </c>
      <c r="H22825" s="12" t="s">
        <v>123734</v>
      </c>
    </row>
    <row r="22826" spans="1:8" x14ac:dyDescent="0.25">
      <c r="A22826" s="12" t="s">
        <v>57259</v>
      </c>
      <c r="B22826" s="12" t="s">
        <v>57260</v>
      </c>
      <c r="C22826" s="12" t="s">
        <v>222476</v>
      </c>
      <c r="D22826" s="12" t="s">
        <v>222477</v>
      </c>
      <c r="E22826" s="12" t="s">
        <v>222478</v>
      </c>
      <c r="F22826" s="12" t="s">
        <v>222479</v>
      </c>
      <c r="G22826" s="12" t="s">
        <v>222480</v>
      </c>
      <c r="H22826" s="12" t="s">
        <v>123734</v>
      </c>
    </row>
    <row r="22827" spans="1:8" x14ac:dyDescent="0.25">
      <c r="A22827" s="12" t="s">
        <v>57261</v>
      </c>
      <c r="B22827" s="12" t="s">
        <v>57262</v>
      </c>
      <c r="C22827" s="12" t="s">
        <v>222481</v>
      </c>
      <c r="D22827" s="12" t="s">
        <v>222482</v>
      </c>
      <c r="E22827" s="12" t="s">
        <v>222483</v>
      </c>
      <c r="F22827" s="12" t="s">
        <v>222484</v>
      </c>
      <c r="G22827" s="12" t="s">
        <v>222485</v>
      </c>
      <c r="H22827" s="12" t="s">
        <v>123734</v>
      </c>
    </row>
    <row r="22828" spans="1:8" x14ac:dyDescent="0.25">
      <c r="A22828" s="12" t="s">
        <v>57263</v>
      </c>
      <c r="B22828" s="12" t="s">
        <v>57264</v>
      </c>
      <c r="C22828" s="12" t="s">
        <v>222486</v>
      </c>
      <c r="D22828" s="12" t="s">
        <v>222487</v>
      </c>
      <c r="E22828" s="12" t="s">
        <v>222488</v>
      </c>
      <c r="F22828" s="12" t="s">
        <v>222489</v>
      </c>
      <c r="G22828" s="12" t="s">
        <v>222490</v>
      </c>
      <c r="H22828" s="12" t="s">
        <v>123734</v>
      </c>
    </row>
    <row r="22829" spans="1:8" x14ac:dyDescent="0.25">
      <c r="A22829" s="12" t="s">
        <v>57265</v>
      </c>
      <c r="B22829" s="12" t="s">
        <v>57266</v>
      </c>
      <c r="C22829" s="12" t="s">
        <v>222491</v>
      </c>
      <c r="D22829" s="12" t="s">
        <v>222492</v>
      </c>
      <c r="E22829" s="12" t="s">
        <v>222493</v>
      </c>
      <c r="F22829" s="12" t="s">
        <v>222494</v>
      </c>
      <c r="G22829" s="12" t="s">
        <v>222495</v>
      </c>
      <c r="H22829" s="12" t="s">
        <v>123734</v>
      </c>
    </row>
    <row r="22830" spans="1:8" x14ac:dyDescent="0.25">
      <c r="A22830" s="12" t="s">
        <v>57267</v>
      </c>
      <c r="B22830" s="12" t="s">
        <v>57268</v>
      </c>
      <c r="C22830" s="12" t="s">
        <v>222496</v>
      </c>
      <c r="D22830" s="12" t="s">
        <v>222497</v>
      </c>
      <c r="E22830" s="12" t="s">
        <v>222498</v>
      </c>
      <c r="F22830" s="12" t="s">
        <v>222499</v>
      </c>
      <c r="G22830" s="12" t="s">
        <v>222500</v>
      </c>
      <c r="H22830" s="12" t="s">
        <v>123734</v>
      </c>
    </row>
    <row r="22831" spans="1:8" x14ac:dyDescent="0.25">
      <c r="A22831" s="12" t="s">
        <v>57269</v>
      </c>
      <c r="B22831" s="12" t="s">
        <v>57270</v>
      </c>
      <c r="C22831" s="12" t="s">
        <v>125516</v>
      </c>
      <c r="D22831" s="12" t="s">
        <v>124543</v>
      </c>
      <c r="E22831" s="12" t="s">
        <v>123742</v>
      </c>
      <c r="F22831" s="12" t="s">
        <v>124544</v>
      </c>
      <c r="G22831" s="12" t="s">
        <v>124545</v>
      </c>
      <c r="H22831" s="12" t="s">
        <v>123734</v>
      </c>
    </row>
    <row r="22832" spans="1:8" x14ac:dyDescent="0.25">
      <c r="A22832" s="12" t="s">
        <v>57271</v>
      </c>
      <c r="B22832" s="12" t="s">
        <v>57272</v>
      </c>
      <c r="C22832" s="12" t="s">
        <v>222501</v>
      </c>
      <c r="D22832" s="12" t="s">
        <v>222502</v>
      </c>
      <c r="E22832" s="12" t="s">
        <v>222503</v>
      </c>
      <c r="F22832" s="12" t="s">
        <v>222504</v>
      </c>
      <c r="G22832" s="12" t="s">
        <v>222505</v>
      </c>
      <c r="H22832" s="12" t="s">
        <v>123734</v>
      </c>
    </row>
    <row r="22833" spans="1:8" x14ac:dyDescent="0.25">
      <c r="A22833" s="12" t="s">
        <v>57273</v>
      </c>
      <c r="B22833" s="12" t="s">
        <v>57274</v>
      </c>
      <c r="C22833" s="12" t="s">
        <v>222506</v>
      </c>
      <c r="D22833" s="12" t="s">
        <v>222507</v>
      </c>
      <c r="E22833" s="12" t="s">
        <v>222508</v>
      </c>
      <c r="F22833" s="12" t="s">
        <v>222509</v>
      </c>
      <c r="G22833" s="12" t="s">
        <v>222510</v>
      </c>
      <c r="H22833" s="12" t="s">
        <v>123734</v>
      </c>
    </row>
    <row r="22834" spans="1:8" x14ac:dyDescent="0.25">
      <c r="A22834" s="12" t="s">
        <v>57275</v>
      </c>
      <c r="B22834" s="12" t="s">
        <v>57276</v>
      </c>
      <c r="C22834" s="12" t="s">
        <v>222511</v>
      </c>
      <c r="D22834" s="12" t="s">
        <v>222512</v>
      </c>
      <c r="E22834" s="12" t="s">
        <v>222513</v>
      </c>
      <c r="F22834" s="12" t="s">
        <v>222514</v>
      </c>
      <c r="G22834" s="12" t="s">
        <v>222515</v>
      </c>
      <c r="H22834" s="12" t="s">
        <v>123734</v>
      </c>
    </row>
    <row r="22835" spans="1:8" x14ac:dyDescent="0.25">
      <c r="A22835" s="12" t="s">
        <v>57277</v>
      </c>
      <c r="B22835" s="12" t="s">
        <v>57278</v>
      </c>
      <c r="C22835" s="12" t="s">
        <v>222516</v>
      </c>
      <c r="D22835" s="12" t="s">
        <v>222517</v>
      </c>
      <c r="E22835" s="12" t="s">
        <v>222518</v>
      </c>
      <c r="F22835" s="12" t="s">
        <v>222519</v>
      </c>
      <c r="G22835" s="12" t="s">
        <v>222520</v>
      </c>
      <c r="H22835" s="12" t="s">
        <v>123734</v>
      </c>
    </row>
    <row r="22836" spans="1:8" x14ac:dyDescent="0.25">
      <c r="A22836" s="12" t="s">
        <v>57279</v>
      </c>
      <c r="B22836" s="12" t="s">
        <v>57280</v>
      </c>
      <c r="C22836" s="12" t="s">
        <v>222521</v>
      </c>
      <c r="D22836" s="12" t="s">
        <v>222522</v>
      </c>
      <c r="E22836" s="12" t="s">
        <v>222523</v>
      </c>
      <c r="F22836" s="12" t="s">
        <v>222524</v>
      </c>
      <c r="G22836" s="12" t="s">
        <v>222525</v>
      </c>
      <c r="H22836" s="12" t="s">
        <v>123734</v>
      </c>
    </row>
    <row r="22837" spans="1:8" x14ac:dyDescent="0.25">
      <c r="A22837" s="12" t="s">
        <v>57281</v>
      </c>
      <c r="B22837" s="12" t="s">
        <v>57282</v>
      </c>
      <c r="C22837" s="12" t="s">
        <v>222526</v>
      </c>
      <c r="D22837" s="12" t="s">
        <v>222527</v>
      </c>
      <c r="E22837" s="12" t="s">
        <v>222528</v>
      </c>
      <c r="F22837" s="12" t="s">
        <v>222529</v>
      </c>
      <c r="G22837" s="12" t="s">
        <v>222530</v>
      </c>
      <c r="H22837" s="12" t="s">
        <v>123734</v>
      </c>
    </row>
    <row r="22838" spans="1:8" x14ac:dyDescent="0.25">
      <c r="A22838" s="12" t="s">
        <v>57283</v>
      </c>
      <c r="B22838" s="12" t="s">
        <v>57284</v>
      </c>
      <c r="C22838" s="12" t="s">
        <v>222531</v>
      </c>
      <c r="D22838" s="12" t="s">
        <v>222532</v>
      </c>
      <c r="E22838" s="12" t="s">
        <v>222533</v>
      </c>
      <c r="F22838" s="12" t="s">
        <v>222534</v>
      </c>
      <c r="G22838" s="12" t="s">
        <v>222535</v>
      </c>
      <c r="H22838" s="12" t="s">
        <v>123734</v>
      </c>
    </row>
    <row r="22839" spans="1:8" x14ac:dyDescent="0.25">
      <c r="A22839" s="12" t="s">
        <v>57285</v>
      </c>
      <c r="B22839" s="12" t="s">
        <v>57286</v>
      </c>
      <c r="C22839" s="12" t="s">
        <v>222536</v>
      </c>
      <c r="D22839" s="12" t="s">
        <v>222537</v>
      </c>
      <c r="E22839" s="12" t="s">
        <v>222538</v>
      </c>
      <c r="F22839" s="12" t="s">
        <v>222539</v>
      </c>
      <c r="G22839" s="12" t="s">
        <v>222540</v>
      </c>
      <c r="H22839" s="12" t="s">
        <v>123734</v>
      </c>
    </row>
    <row r="22840" spans="1:8" x14ac:dyDescent="0.25">
      <c r="A22840" s="12" t="s">
        <v>57287</v>
      </c>
      <c r="B22840" s="12" t="s">
        <v>57288</v>
      </c>
      <c r="C22840" s="12" t="s">
        <v>125007</v>
      </c>
      <c r="D22840" s="12" t="s">
        <v>125008</v>
      </c>
      <c r="E22840" s="12" t="s">
        <v>125009</v>
      </c>
      <c r="F22840" s="12" t="s">
        <v>125010</v>
      </c>
      <c r="G22840" s="12" t="s">
        <v>125011</v>
      </c>
      <c r="H22840" s="12" t="s">
        <v>123734</v>
      </c>
    </row>
    <row r="22841" spans="1:8" x14ac:dyDescent="0.25">
      <c r="A22841" s="12" t="s">
        <v>57289</v>
      </c>
      <c r="B22841" s="12" t="s">
        <v>57290</v>
      </c>
      <c r="C22841" s="12" t="s">
        <v>222541</v>
      </c>
      <c r="D22841" s="12" t="s">
        <v>222542</v>
      </c>
      <c r="E22841" s="12" t="s">
        <v>222543</v>
      </c>
      <c r="F22841" s="12" t="s">
        <v>222544</v>
      </c>
      <c r="G22841" s="12" t="s">
        <v>222545</v>
      </c>
      <c r="H22841" s="12" t="s">
        <v>123734</v>
      </c>
    </row>
    <row r="22842" spans="1:8" x14ac:dyDescent="0.25">
      <c r="A22842" s="12" t="s">
        <v>57291</v>
      </c>
      <c r="B22842" s="12" t="s">
        <v>57292</v>
      </c>
      <c r="C22842" s="12" t="s">
        <v>222546</v>
      </c>
      <c r="D22842" s="12" t="s">
        <v>222547</v>
      </c>
      <c r="E22842" s="12" t="s">
        <v>222548</v>
      </c>
      <c r="F22842" s="12" t="s">
        <v>222549</v>
      </c>
      <c r="G22842" s="12" t="s">
        <v>222550</v>
      </c>
      <c r="H22842" s="12" t="s">
        <v>123734</v>
      </c>
    </row>
    <row r="22843" spans="1:8" x14ac:dyDescent="0.25">
      <c r="A22843" s="12" t="s">
        <v>57293</v>
      </c>
      <c r="B22843" s="12" t="s">
        <v>57294</v>
      </c>
      <c r="C22843" s="12" t="s">
        <v>222551</v>
      </c>
      <c r="D22843" s="12" t="s">
        <v>222552</v>
      </c>
      <c r="E22843" s="12" t="s">
        <v>222553</v>
      </c>
      <c r="F22843" s="12" t="s">
        <v>222554</v>
      </c>
      <c r="G22843" s="12" t="s">
        <v>222555</v>
      </c>
      <c r="H22843" s="12" t="s">
        <v>123734</v>
      </c>
    </row>
    <row r="22844" spans="1:8" x14ac:dyDescent="0.25">
      <c r="A22844" s="12" t="s">
        <v>57295</v>
      </c>
      <c r="B22844" s="12" t="s">
        <v>57296</v>
      </c>
      <c r="C22844" s="12" t="s">
        <v>222556</v>
      </c>
      <c r="D22844" s="12" t="s">
        <v>222557</v>
      </c>
      <c r="E22844" s="12" t="s">
        <v>222558</v>
      </c>
      <c r="F22844" s="12" t="s">
        <v>222559</v>
      </c>
      <c r="G22844" s="12" t="s">
        <v>222560</v>
      </c>
      <c r="H22844" s="12" t="s">
        <v>123734</v>
      </c>
    </row>
    <row r="22845" spans="1:8" x14ac:dyDescent="0.25">
      <c r="A22845" s="12" t="s">
        <v>57297</v>
      </c>
      <c r="B22845" s="12" t="s">
        <v>57298</v>
      </c>
      <c r="C22845" s="12" t="s">
        <v>222561</v>
      </c>
      <c r="D22845" s="12" t="s">
        <v>222562</v>
      </c>
      <c r="E22845" s="12" t="s">
        <v>222563</v>
      </c>
      <c r="F22845" s="12" t="s">
        <v>222564</v>
      </c>
      <c r="G22845" s="12" t="s">
        <v>222565</v>
      </c>
      <c r="H22845" s="12" t="s">
        <v>123734</v>
      </c>
    </row>
    <row r="22846" spans="1:8" x14ac:dyDescent="0.25">
      <c r="A22846" s="12" t="s">
        <v>57299</v>
      </c>
      <c r="B22846" s="12" t="s">
        <v>57300</v>
      </c>
      <c r="C22846" s="12" t="s">
        <v>222566</v>
      </c>
      <c r="D22846" s="12" t="s">
        <v>222567</v>
      </c>
      <c r="E22846" s="12" t="s">
        <v>222568</v>
      </c>
      <c r="F22846" s="12" t="s">
        <v>222569</v>
      </c>
      <c r="G22846" s="12" t="s">
        <v>222570</v>
      </c>
      <c r="H22846" s="12" t="s">
        <v>123734</v>
      </c>
    </row>
    <row r="22847" spans="1:8" x14ac:dyDescent="0.25">
      <c r="A22847" s="12" t="s">
        <v>57301</v>
      </c>
      <c r="B22847" s="12" t="s">
        <v>57302</v>
      </c>
      <c r="C22847" s="12" t="s">
        <v>222571</v>
      </c>
      <c r="D22847" s="12" t="s">
        <v>222572</v>
      </c>
      <c r="E22847" s="12" t="s">
        <v>222573</v>
      </c>
      <c r="F22847" s="12" t="s">
        <v>222574</v>
      </c>
      <c r="G22847" s="12" t="s">
        <v>222575</v>
      </c>
      <c r="H22847" s="12" t="s">
        <v>123734</v>
      </c>
    </row>
    <row r="22848" spans="1:8" x14ac:dyDescent="0.25">
      <c r="A22848" s="12" t="s">
        <v>57303</v>
      </c>
      <c r="B22848" s="12" t="s">
        <v>57304</v>
      </c>
      <c r="C22848" s="12" t="s">
        <v>222576</v>
      </c>
      <c r="D22848" s="12" t="s">
        <v>222577</v>
      </c>
      <c r="E22848" s="12" t="s">
        <v>222578</v>
      </c>
      <c r="F22848" s="12" t="s">
        <v>222579</v>
      </c>
      <c r="G22848" s="12" t="s">
        <v>222580</v>
      </c>
      <c r="H22848" s="12" t="s">
        <v>123734</v>
      </c>
    </row>
    <row r="22849" spans="1:8" x14ac:dyDescent="0.25">
      <c r="A22849" s="12" t="s">
        <v>57305</v>
      </c>
      <c r="B22849" s="12" t="s">
        <v>57306</v>
      </c>
      <c r="C22849" s="12" t="s">
        <v>222581</v>
      </c>
      <c r="D22849" s="12" t="s">
        <v>222582</v>
      </c>
      <c r="E22849" s="12" t="s">
        <v>222583</v>
      </c>
      <c r="F22849" s="12" t="s">
        <v>222584</v>
      </c>
      <c r="G22849" s="12" t="s">
        <v>222585</v>
      </c>
      <c r="H22849" s="12" t="s">
        <v>123734</v>
      </c>
    </row>
    <row r="22850" spans="1:8" x14ac:dyDescent="0.25">
      <c r="A22850" s="12" t="s">
        <v>57307</v>
      </c>
      <c r="B22850" s="12" t="s">
        <v>57308</v>
      </c>
      <c r="C22850" s="12" t="s">
        <v>222586</v>
      </c>
      <c r="D22850" s="12" t="s">
        <v>222587</v>
      </c>
      <c r="E22850" s="12" t="s">
        <v>222588</v>
      </c>
      <c r="F22850" s="12" t="s">
        <v>222589</v>
      </c>
      <c r="G22850" s="12" t="s">
        <v>222590</v>
      </c>
      <c r="H22850" s="12" t="s">
        <v>123734</v>
      </c>
    </row>
    <row r="22851" spans="1:8" x14ac:dyDescent="0.25">
      <c r="A22851" s="12" t="s">
        <v>57309</v>
      </c>
      <c r="B22851" s="12" t="s">
        <v>57310</v>
      </c>
      <c r="C22851" s="12" t="s">
        <v>222591</v>
      </c>
      <c r="D22851" s="12" t="s">
        <v>222592</v>
      </c>
      <c r="E22851" s="12" t="s">
        <v>222593</v>
      </c>
      <c r="F22851" s="12" t="s">
        <v>222594</v>
      </c>
      <c r="G22851" s="12" t="s">
        <v>222595</v>
      </c>
      <c r="H22851" s="12" t="s">
        <v>123734</v>
      </c>
    </row>
    <row r="22852" spans="1:8" x14ac:dyDescent="0.25">
      <c r="A22852" s="12" t="s">
        <v>57311</v>
      </c>
      <c r="B22852" s="12" t="s">
        <v>57312</v>
      </c>
      <c r="C22852" s="12" t="s">
        <v>222596</v>
      </c>
      <c r="D22852" s="12" t="s">
        <v>222597</v>
      </c>
      <c r="E22852" s="12" t="s">
        <v>222598</v>
      </c>
      <c r="F22852" s="12" t="s">
        <v>222599</v>
      </c>
      <c r="G22852" s="12" t="s">
        <v>222600</v>
      </c>
      <c r="H22852" s="12" t="s">
        <v>123734</v>
      </c>
    </row>
    <row r="22853" spans="1:8" x14ac:dyDescent="0.25">
      <c r="A22853" s="12" t="s">
        <v>57313</v>
      </c>
      <c r="B22853" s="12" t="s">
        <v>57314</v>
      </c>
      <c r="C22853" s="12" t="s">
        <v>124542</v>
      </c>
      <c r="D22853" s="12" t="s">
        <v>124543</v>
      </c>
      <c r="E22853" s="12" t="s">
        <v>123742</v>
      </c>
      <c r="F22853" s="12" t="s">
        <v>124544</v>
      </c>
      <c r="G22853" s="12" t="s">
        <v>124545</v>
      </c>
      <c r="H22853" s="12" t="s">
        <v>123734</v>
      </c>
    </row>
    <row r="22854" spans="1:8" x14ac:dyDescent="0.25">
      <c r="A22854" s="12" t="s">
        <v>57315</v>
      </c>
      <c r="B22854" s="12" t="s">
        <v>57316</v>
      </c>
      <c r="C22854" s="12" t="s">
        <v>222601</v>
      </c>
      <c r="D22854" s="12" t="s">
        <v>222602</v>
      </c>
      <c r="E22854" s="12" t="s">
        <v>222603</v>
      </c>
      <c r="F22854" s="12" t="s">
        <v>222604</v>
      </c>
      <c r="G22854" s="12" t="s">
        <v>222605</v>
      </c>
      <c r="H22854" s="12" t="s">
        <v>123734</v>
      </c>
    </row>
    <row r="22855" spans="1:8" x14ac:dyDescent="0.25">
      <c r="A22855" s="12" t="s">
        <v>57317</v>
      </c>
      <c r="B22855" s="12" t="s">
        <v>57318</v>
      </c>
      <c r="C22855" s="12" t="s">
        <v>222606</v>
      </c>
      <c r="D22855" s="12" t="s">
        <v>222607</v>
      </c>
      <c r="E22855" s="12" t="s">
        <v>222608</v>
      </c>
      <c r="F22855" s="12" t="s">
        <v>222609</v>
      </c>
      <c r="G22855" s="12" t="s">
        <v>222610</v>
      </c>
      <c r="H22855" s="12" t="s">
        <v>123734</v>
      </c>
    </row>
    <row r="22856" spans="1:8" x14ac:dyDescent="0.25">
      <c r="A22856" s="12" t="s">
        <v>57319</v>
      </c>
      <c r="B22856" s="12" t="s">
        <v>57320</v>
      </c>
      <c r="C22856" s="12" t="s">
        <v>222611</v>
      </c>
      <c r="D22856" s="12" t="s">
        <v>222612</v>
      </c>
      <c r="E22856" s="12" t="s">
        <v>222613</v>
      </c>
      <c r="F22856" s="12" t="s">
        <v>222614</v>
      </c>
      <c r="G22856" s="12" t="s">
        <v>222615</v>
      </c>
      <c r="H22856" s="12" t="s">
        <v>123734</v>
      </c>
    </row>
    <row r="22857" spans="1:8" x14ac:dyDescent="0.25">
      <c r="A22857" s="12" t="s">
        <v>57321</v>
      </c>
      <c r="B22857" s="12" t="s">
        <v>57322</v>
      </c>
      <c r="C22857" s="12" t="s">
        <v>147461</v>
      </c>
      <c r="D22857" s="12" t="s">
        <v>147462</v>
      </c>
      <c r="E22857" s="12" t="s">
        <v>147463</v>
      </c>
      <c r="F22857" s="12" t="s">
        <v>147464</v>
      </c>
      <c r="G22857" s="12" t="s">
        <v>147465</v>
      </c>
      <c r="H22857" s="12" t="s">
        <v>123734</v>
      </c>
    </row>
    <row r="22858" spans="1:8" x14ac:dyDescent="0.25">
      <c r="A22858" s="12" t="s">
        <v>57323</v>
      </c>
      <c r="B22858" s="12" t="s">
        <v>57324</v>
      </c>
      <c r="C22858" s="12" t="s">
        <v>222616</v>
      </c>
      <c r="D22858" s="12" t="s">
        <v>222617</v>
      </c>
      <c r="E22858" s="12" t="s">
        <v>222618</v>
      </c>
      <c r="F22858" s="12" t="s">
        <v>222619</v>
      </c>
      <c r="G22858" s="12" t="s">
        <v>222620</v>
      </c>
      <c r="H22858" s="12" t="s">
        <v>123734</v>
      </c>
    </row>
    <row r="22859" spans="1:8" x14ac:dyDescent="0.25">
      <c r="A22859" s="12" t="s">
        <v>57325</v>
      </c>
      <c r="B22859" s="12" t="s">
        <v>57326</v>
      </c>
      <c r="C22859" s="12" t="s">
        <v>222621</v>
      </c>
      <c r="D22859" s="12" t="s">
        <v>222622</v>
      </c>
      <c r="E22859" s="12" t="s">
        <v>222623</v>
      </c>
      <c r="F22859" s="12" t="s">
        <v>222624</v>
      </c>
      <c r="G22859" s="12" t="s">
        <v>222625</v>
      </c>
      <c r="H22859" s="12" t="s">
        <v>123734</v>
      </c>
    </row>
    <row r="22860" spans="1:8" x14ac:dyDescent="0.25">
      <c r="A22860" s="12" t="s">
        <v>57327</v>
      </c>
      <c r="B22860" s="12" t="s">
        <v>57328</v>
      </c>
      <c r="C22860" s="12" t="s">
        <v>128132</v>
      </c>
      <c r="D22860" s="12" t="s">
        <v>128133</v>
      </c>
      <c r="E22860" s="12" t="s">
        <v>128134</v>
      </c>
      <c r="F22860" s="12" t="s">
        <v>128135</v>
      </c>
      <c r="G22860" s="12" t="s">
        <v>128136</v>
      </c>
      <c r="H22860" s="12" t="s">
        <v>123734</v>
      </c>
    </row>
    <row r="22861" spans="1:8" x14ac:dyDescent="0.25">
      <c r="A22861" s="12" t="s">
        <v>57329</v>
      </c>
      <c r="B22861" s="12" t="s">
        <v>57330</v>
      </c>
      <c r="C22861" s="12" t="s">
        <v>222626</v>
      </c>
      <c r="D22861" s="12" t="s">
        <v>222627</v>
      </c>
      <c r="E22861" s="12" t="s">
        <v>222628</v>
      </c>
      <c r="F22861" s="12" t="s">
        <v>222629</v>
      </c>
      <c r="G22861" s="12" t="s">
        <v>222630</v>
      </c>
      <c r="H22861" s="12" t="s">
        <v>123734</v>
      </c>
    </row>
    <row r="22862" spans="1:8" x14ac:dyDescent="0.25">
      <c r="A22862" s="12" t="s">
        <v>57331</v>
      </c>
      <c r="B22862" s="12" t="s">
        <v>57332</v>
      </c>
      <c r="C22862" s="12" t="s">
        <v>222631</v>
      </c>
      <c r="D22862" s="12" t="s">
        <v>222632</v>
      </c>
      <c r="E22862" s="12" t="s">
        <v>222633</v>
      </c>
      <c r="F22862" s="12" t="s">
        <v>222634</v>
      </c>
      <c r="G22862" s="12" t="s">
        <v>222635</v>
      </c>
      <c r="H22862" s="12" t="s">
        <v>123734</v>
      </c>
    </row>
    <row r="22863" spans="1:8" x14ac:dyDescent="0.25">
      <c r="A22863" s="12" t="s">
        <v>57333</v>
      </c>
      <c r="B22863" s="12" t="s">
        <v>57334</v>
      </c>
      <c r="C22863" s="12" t="s">
        <v>222636</v>
      </c>
      <c r="D22863" s="12" t="s">
        <v>222637</v>
      </c>
      <c r="E22863" s="12" t="s">
        <v>222638</v>
      </c>
      <c r="F22863" s="12" t="s">
        <v>222639</v>
      </c>
      <c r="G22863" s="12" t="s">
        <v>222640</v>
      </c>
      <c r="H22863" s="12" t="s">
        <v>123734</v>
      </c>
    </row>
    <row r="22864" spans="1:8" x14ac:dyDescent="0.25">
      <c r="A22864" s="12" t="s">
        <v>57335</v>
      </c>
      <c r="B22864" s="12" t="s">
        <v>57336</v>
      </c>
      <c r="C22864" s="12" t="s">
        <v>222641</v>
      </c>
      <c r="D22864" s="12" t="s">
        <v>222642</v>
      </c>
      <c r="E22864" s="12" t="s">
        <v>222643</v>
      </c>
      <c r="F22864" s="12" t="s">
        <v>222644</v>
      </c>
      <c r="G22864" s="12" t="s">
        <v>222645</v>
      </c>
      <c r="H22864" s="12" t="s">
        <v>123734</v>
      </c>
    </row>
    <row r="22865" spans="1:8" x14ac:dyDescent="0.25">
      <c r="A22865" s="12" t="s">
        <v>57337</v>
      </c>
      <c r="B22865" s="12" t="s">
        <v>57338</v>
      </c>
      <c r="C22865" s="12" t="s">
        <v>222646</v>
      </c>
      <c r="D22865" s="12" t="s">
        <v>222647</v>
      </c>
      <c r="E22865" s="12" t="s">
        <v>222648</v>
      </c>
      <c r="F22865" s="12" t="s">
        <v>222649</v>
      </c>
      <c r="G22865" s="12" t="s">
        <v>222650</v>
      </c>
      <c r="H22865" s="12" t="s">
        <v>123734</v>
      </c>
    </row>
    <row r="22866" spans="1:8" x14ac:dyDescent="0.25">
      <c r="A22866" s="12" t="s">
        <v>57339</v>
      </c>
      <c r="B22866" s="12" t="s">
        <v>57340</v>
      </c>
      <c r="C22866" s="12" t="s">
        <v>125327</v>
      </c>
      <c r="D22866" s="12" t="s">
        <v>123906</v>
      </c>
      <c r="E22866" s="12" t="s">
        <v>123742</v>
      </c>
      <c r="F22866" s="12" t="s">
        <v>123907</v>
      </c>
      <c r="G22866" s="12" t="s">
        <v>123908</v>
      </c>
      <c r="H22866" s="12" t="s">
        <v>123734</v>
      </c>
    </row>
    <row r="22867" spans="1:8" x14ac:dyDescent="0.25">
      <c r="A22867" s="12" t="s">
        <v>57341</v>
      </c>
      <c r="B22867" s="12" t="s">
        <v>57342</v>
      </c>
      <c r="C22867" s="12" t="s">
        <v>222651</v>
      </c>
      <c r="D22867" s="12" t="s">
        <v>222652</v>
      </c>
      <c r="E22867" s="12" t="s">
        <v>222653</v>
      </c>
      <c r="F22867" s="12" t="s">
        <v>222654</v>
      </c>
      <c r="G22867" s="12" t="s">
        <v>222655</v>
      </c>
      <c r="H22867" s="12" t="s">
        <v>123734</v>
      </c>
    </row>
    <row r="22868" spans="1:8" x14ac:dyDescent="0.25">
      <c r="A22868" s="12" t="s">
        <v>57343</v>
      </c>
      <c r="B22868" s="12" t="s">
        <v>57344</v>
      </c>
      <c r="C22868" s="12" t="s">
        <v>222656</v>
      </c>
      <c r="D22868" s="12" t="s">
        <v>222657</v>
      </c>
      <c r="E22868" s="12" t="s">
        <v>222658</v>
      </c>
      <c r="F22868" s="12" t="s">
        <v>222659</v>
      </c>
      <c r="G22868" s="12" t="s">
        <v>222660</v>
      </c>
      <c r="H22868" s="12" t="s">
        <v>123734</v>
      </c>
    </row>
    <row r="22869" spans="1:8" x14ac:dyDescent="0.25">
      <c r="A22869" s="12" t="s">
        <v>57345</v>
      </c>
      <c r="B22869" s="12" t="s">
        <v>57346</v>
      </c>
      <c r="C22869" s="12" t="s">
        <v>222661</v>
      </c>
      <c r="D22869" s="12" t="s">
        <v>222662</v>
      </c>
      <c r="E22869" s="12" t="s">
        <v>222663</v>
      </c>
      <c r="F22869" s="12" t="s">
        <v>222664</v>
      </c>
      <c r="G22869" s="12" t="s">
        <v>222665</v>
      </c>
      <c r="H22869" s="12" t="s">
        <v>123734</v>
      </c>
    </row>
    <row r="22870" spans="1:8" x14ac:dyDescent="0.25">
      <c r="A22870" s="12" t="s">
        <v>57347</v>
      </c>
      <c r="B22870" s="12" t="s">
        <v>57348</v>
      </c>
      <c r="C22870" s="12" t="s">
        <v>222666</v>
      </c>
      <c r="D22870" s="12" t="s">
        <v>222667</v>
      </c>
      <c r="E22870" s="12" t="s">
        <v>222668</v>
      </c>
      <c r="F22870" s="12" t="s">
        <v>222669</v>
      </c>
      <c r="G22870" s="12" t="s">
        <v>222670</v>
      </c>
      <c r="H22870" s="12" t="s">
        <v>123734</v>
      </c>
    </row>
    <row r="22871" spans="1:8" x14ac:dyDescent="0.25">
      <c r="A22871" s="12" t="s">
        <v>57349</v>
      </c>
      <c r="B22871" s="12" t="s">
        <v>57350</v>
      </c>
      <c r="C22871" s="12" t="s">
        <v>222671</v>
      </c>
      <c r="D22871" s="12" t="s">
        <v>222672</v>
      </c>
      <c r="E22871" s="12" t="s">
        <v>222673</v>
      </c>
      <c r="F22871" s="12" t="s">
        <v>222674</v>
      </c>
      <c r="G22871" s="12" t="s">
        <v>222675</v>
      </c>
      <c r="H22871" s="12" t="s">
        <v>123734</v>
      </c>
    </row>
    <row r="22872" spans="1:8" x14ac:dyDescent="0.25">
      <c r="A22872" s="12" t="s">
        <v>57351</v>
      </c>
      <c r="B22872" s="12" t="s">
        <v>57352</v>
      </c>
      <c r="C22872" s="12" t="s">
        <v>222676</v>
      </c>
      <c r="D22872" s="12" t="s">
        <v>222677</v>
      </c>
      <c r="E22872" s="12" t="s">
        <v>222678</v>
      </c>
      <c r="F22872" s="12" t="s">
        <v>222679</v>
      </c>
      <c r="G22872" s="12" t="s">
        <v>222680</v>
      </c>
      <c r="H22872" s="12" t="s">
        <v>123734</v>
      </c>
    </row>
    <row r="22873" spans="1:8" x14ac:dyDescent="0.25">
      <c r="A22873" s="12" t="s">
        <v>57353</v>
      </c>
      <c r="B22873" s="12" t="s">
        <v>57354</v>
      </c>
      <c r="C22873" s="12" t="s">
        <v>222681</v>
      </c>
      <c r="D22873" s="12" t="s">
        <v>222682</v>
      </c>
      <c r="E22873" s="12" t="s">
        <v>222683</v>
      </c>
      <c r="F22873" s="12" t="s">
        <v>222684</v>
      </c>
      <c r="G22873" s="12" t="s">
        <v>222685</v>
      </c>
      <c r="H22873" s="12" t="s">
        <v>123734</v>
      </c>
    </row>
    <row r="22874" spans="1:8" x14ac:dyDescent="0.25">
      <c r="A22874" s="12" t="s">
        <v>57355</v>
      </c>
      <c r="B22874" s="12" t="s">
        <v>57356</v>
      </c>
      <c r="C22874" s="12" t="s">
        <v>222686</v>
      </c>
      <c r="D22874" s="12" t="s">
        <v>222687</v>
      </c>
      <c r="E22874" s="12" t="s">
        <v>222688</v>
      </c>
      <c r="F22874" s="12" t="s">
        <v>222689</v>
      </c>
      <c r="G22874" s="12" t="s">
        <v>222690</v>
      </c>
      <c r="H22874" s="12" t="s">
        <v>123734</v>
      </c>
    </row>
    <row r="22875" spans="1:8" x14ac:dyDescent="0.25">
      <c r="A22875" s="12" t="s">
        <v>57357</v>
      </c>
      <c r="B22875" s="12" t="s">
        <v>57358</v>
      </c>
      <c r="C22875" s="12" t="s">
        <v>222691</v>
      </c>
      <c r="D22875" s="12" t="s">
        <v>222692</v>
      </c>
      <c r="E22875" s="12" t="s">
        <v>222693</v>
      </c>
      <c r="F22875" s="12" t="s">
        <v>222694</v>
      </c>
      <c r="G22875" s="12" t="s">
        <v>222695</v>
      </c>
      <c r="H22875" s="12" t="s">
        <v>123734</v>
      </c>
    </row>
    <row r="22876" spans="1:8" x14ac:dyDescent="0.25">
      <c r="A22876" s="12" t="s">
        <v>57359</v>
      </c>
      <c r="B22876" s="12" t="s">
        <v>57360</v>
      </c>
      <c r="C22876" s="12" t="s">
        <v>222696</v>
      </c>
      <c r="D22876" s="12" t="s">
        <v>222697</v>
      </c>
      <c r="E22876" s="12" t="s">
        <v>222698</v>
      </c>
      <c r="F22876" s="12" t="s">
        <v>222699</v>
      </c>
      <c r="G22876" s="12" t="s">
        <v>222700</v>
      </c>
      <c r="H22876" s="12" t="s">
        <v>123734</v>
      </c>
    </row>
    <row r="22877" spans="1:8" x14ac:dyDescent="0.25">
      <c r="A22877" s="12" t="s">
        <v>57361</v>
      </c>
      <c r="B22877" s="12" t="s">
        <v>57362</v>
      </c>
      <c r="C22877" s="12" t="s">
        <v>222701</v>
      </c>
      <c r="D22877" s="12" t="s">
        <v>222702</v>
      </c>
      <c r="E22877" s="12" t="s">
        <v>222703</v>
      </c>
      <c r="F22877" s="12" t="s">
        <v>222704</v>
      </c>
      <c r="G22877" s="12" t="s">
        <v>222705</v>
      </c>
      <c r="H22877" s="12" t="s">
        <v>123734</v>
      </c>
    </row>
    <row r="22878" spans="1:8" x14ac:dyDescent="0.25">
      <c r="A22878" s="12" t="s">
        <v>57363</v>
      </c>
      <c r="B22878" s="12" t="s">
        <v>57364</v>
      </c>
      <c r="C22878" s="12" t="s">
        <v>222706</v>
      </c>
      <c r="D22878" s="12" t="s">
        <v>222707</v>
      </c>
      <c r="E22878" s="12" t="s">
        <v>222708</v>
      </c>
      <c r="F22878" s="12" t="s">
        <v>222709</v>
      </c>
      <c r="G22878" s="12" t="s">
        <v>222710</v>
      </c>
      <c r="H22878" s="12" t="s">
        <v>123734</v>
      </c>
    </row>
    <row r="22879" spans="1:8" x14ac:dyDescent="0.25">
      <c r="A22879" s="12" t="s">
        <v>57365</v>
      </c>
      <c r="B22879" s="12" t="s">
        <v>57366</v>
      </c>
      <c r="C22879" s="12" t="s">
        <v>222711</v>
      </c>
      <c r="D22879" s="12" t="s">
        <v>222712</v>
      </c>
      <c r="E22879" s="12" t="s">
        <v>222713</v>
      </c>
      <c r="F22879" s="12" t="s">
        <v>222714</v>
      </c>
      <c r="G22879" s="12" t="s">
        <v>222715</v>
      </c>
      <c r="H22879" s="12" t="s">
        <v>123734</v>
      </c>
    </row>
    <row r="22880" spans="1:8" x14ac:dyDescent="0.25">
      <c r="A22880" s="12" t="s">
        <v>57367</v>
      </c>
      <c r="B22880" s="12" t="s">
        <v>57368</v>
      </c>
      <c r="C22880" s="12" t="s">
        <v>222716</v>
      </c>
      <c r="D22880" s="12" t="s">
        <v>222717</v>
      </c>
      <c r="E22880" s="12" t="s">
        <v>222718</v>
      </c>
      <c r="F22880" s="12" t="s">
        <v>222719</v>
      </c>
      <c r="G22880" s="12" t="s">
        <v>222720</v>
      </c>
      <c r="H22880" s="12" t="s">
        <v>123734</v>
      </c>
    </row>
    <row r="22881" spans="1:8" x14ac:dyDescent="0.25">
      <c r="A22881" s="12" t="s">
        <v>57369</v>
      </c>
      <c r="B22881" s="12" t="s">
        <v>57370</v>
      </c>
      <c r="C22881" s="12" t="s">
        <v>222721</v>
      </c>
      <c r="D22881" s="12" t="s">
        <v>222722</v>
      </c>
      <c r="E22881" s="12" t="s">
        <v>222723</v>
      </c>
      <c r="F22881" s="12" t="s">
        <v>222724</v>
      </c>
      <c r="G22881" s="12" t="s">
        <v>222725</v>
      </c>
      <c r="H22881" s="12" t="s">
        <v>123734</v>
      </c>
    </row>
    <row r="22882" spans="1:8" x14ac:dyDescent="0.25">
      <c r="A22882" s="12" t="s">
        <v>57371</v>
      </c>
      <c r="B22882" s="12" t="s">
        <v>57372</v>
      </c>
      <c r="C22882" s="12" t="s">
        <v>222726</v>
      </c>
      <c r="D22882" s="12" t="s">
        <v>222727</v>
      </c>
      <c r="E22882" s="12" t="s">
        <v>222728</v>
      </c>
      <c r="F22882" s="12" t="s">
        <v>222729</v>
      </c>
      <c r="G22882" s="12" t="s">
        <v>222730</v>
      </c>
      <c r="H22882" s="12" t="s">
        <v>123734</v>
      </c>
    </row>
    <row r="22883" spans="1:8" x14ac:dyDescent="0.25">
      <c r="A22883" s="12" t="s">
        <v>57373</v>
      </c>
      <c r="B22883" s="12" t="s">
        <v>57374</v>
      </c>
      <c r="C22883" s="12" t="s">
        <v>222731</v>
      </c>
      <c r="D22883" s="12" t="s">
        <v>222732</v>
      </c>
      <c r="E22883" s="12" t="s">
        <v>222733</v>
      </c>
      <c r="F22883" s="12" t="s">
        <v>222734</v>
      </c>
      <c r="G22883" s="12" t="s">
        <v>222735</v>
      </c>
      <c r="H22883" s="12" t="s">
        <v>123734</v>
      </c>
    </row>
    <row r="22884" spans="1:8" x14ac:dyDescent="0.25">
      <c r="A22884" s="12" t="s">
        <v>57375</v>
      </c>
      <c r="B22884" s="12" t="s">
        <v>57376</v>
      </c>
      <c r="C22884" s="12" t="s">
        <v>222736</v>
      </c>
      <c r="D22884" s="12" t="s">
        <v>222737</v>
      </c>
      <c r="E22884" s="12" t="s">
        <v>222738</v>
      </c>
      <c r="F22884" s="12" t="s">
        <v>222739</v>
      </c>
      <c r="G22884" s="12" t="s">
        <v>222740</v>
      </c>
      <c r="H22884" s="12" t="s">
        <v>123734</v>
      </c>
    </row>
    <row r="22885" spans="1:8" x14ac:dyDescent="0.25">
      <c r="A22885" s="12" t="s">
        <v>57377</v>
      </c>
      <c r="B22885" s="12" t="s">
        <v>57378</v>
      </c>
      <c r="C22885" s="12" t="s">
        <v>218028</v>
      </c>
      <c r="D22885" s="12" t="s">
        <v>218029</v>
      </c>
      <c r="E22885" s="12" t="s">
        <v>218030</v>
      </c>
      <c r="F22885" s="12" t="s">
        <v>218031</v>
      </c>
      <c r="G22885" s="12" t="s">
        <v>218032</v>
      </c>
      <c r="H22885" s="12" t="s">
        <v>123734</v>
      </c>
    </row>
    <row r="22886" spans="1:8" x14ac:dyDescent="0.25">
      <c r="A22886" s="12" t="s">
        <v>57379</v>
      </c>
      <c r="B22886" s="12" t="s">
        <v>57380</v>
      </c>
      <c r="C22886" s="12" t="s">
        <v>222741</v>
      </c>
      <c r="D22886" s="12" t="s">
        <v>222742</v>
      </c>
      <c r="E22886" s="12" t="s">
        <v>222743</v>
      </c>
      <c r="F22886" s="12" t="s">
        <v>222744</v>
      </c>
      <c r="G22886" s="12" t="s">
        <v>222745</v>
      </c>
      <c r="H22886" s="12" t="s">
        <v>123734</v>
      </c>
    </row>
    <row r="22887" spans="1:8" x14ac:dyDescent="0.25">
      <c r="A22887" s="12" t="s">
        <v>57381</v>
      </c>
      <c r="B22887" s="12" t="s">
        <v>57382</v>
      </c>
      <c r="C22887" s="12" t="s">
        <v>222746</v>
      </c>
      <c r="D22887" s="12" t="s">
        <v>222747</v>
      </c>
      <c r="E22887" s="12" t="s">
        <v>222748</v>
      </c>
      <c r="F22887" s="12" t="s">
        <v>222749</v>
      </c>
      <c r="G22887" s="12" t="s">
        <v>222750</v>
      </c>
      <c r="H22887" s="12" t="s">
        <v>123734</v>
      </c>
    </row>
    <row r="22888" spans="1:8" x14ac:dyDescent="0.25">
      <c r="A22888" s="12" t="s">
        <v>57383</v>
      </c>
      <c r="B22888" s="12" t="s">
        <v>57384</v>
      </c>
      <c r="C22888" s="12" t="s">
        <v>128967</v>
      </c>
      <c r="D22888" s="12" t="s">
        <v>124782</v>
      </c>
      <c r="E22888" s="12" t="s">
        <v>123742</v>
      </c>
      <c r="F22888" s="12" t="s">
        <v>124783</v>
      </c>
      <c r="G22888" s="12" t="s">
        <v>124784</v>
      </c>
      <c r="H22888" s="12" t="s">
        <v>123734</v>
      </c>
    </row>
    <row r="22889" spans="1:8" x14ac:dyDescent="0.25">
      <c r="A22889" s="12" t="s">
        <v>57385</v>
      </c>
      <c r="B22889" s="12" t="s">
        <v>57386</v>
      </c>
      <c r="C22889" s="12" t="s">
        <v>222751</v>
      </c>
      <c r="D22889" s="12" t="s">
        <v>222752</v>
      </c>
      <c r="E22889" s="12" t="s">
        <v>222753</v>
      </c>
      <c r="F22889" s="12" t="s">
        <v>222754</v>
      </c>
      <c r="G22889" s="12" t="s">
        <v>222755</v>
      </c>
      <c r="H22889" s="12" t="s">
        <v>123734</v>
      </c>
    </row>
    <row r="22890" spans="1:8" x14ac:dyDescent="0.25">
      <c r="A22890" s="12" t="s">
        <v>57387</v>
      </c>
      <c r="B22890" s="12" t="s">
        <v>57388</v>
      </c>
      <c r="C22890" s="12" t="s">
        <v>222756</v>
      </c>
      <c r="D22890" s="12" t="s">
        <v>222757</v>
      </c>
      <c r="E22890" s="12" t="s">
        <v>222758</v>
      </c>
      <c r="F22890" s="12" t="s">
        <v>222759</v>
      </c>
      <c r="G22890" s="12" t="s">
        <v>222760</v>
      </c>
      <c r="H22890" s="12" t="s">
        <v>123734</v>
      </c>
    </row>
    <row r="22891" spans="1:8" x14ac:dyDescent="0.25">
      <c r="A22891" s="12" t="s">
        <v>57389</v>
      </c>
      <c r="B22891" s="12" t="s">
        <v>57390</v>
      </c>
      <c r="C22891" s="12" t="s">
        <v>131610</v>
      </c>
      <c r="D22891" s="12" t="s">
        <v>124782</v>
      </c>
      <c r="E22891" s="12" t="s">
        <v>123742</v>
      </c>
      <c r="F22891" s="12" t="s">
        <v>124783</v>
      </c>
      <c r="G22891" s="12" t="s">
        <v>124784</v>
      </c>
      <c r="H22891" s="12" t="s">
        <v>123734</v>
      </c>
    </row>
    <row r="22892" spans="1:8" x14ac:dyDescent="0.25">
      <c r="A22892" s="12" t="s">
        <v>57391</v>
      </c>
      <c r="B22892" s="12" t="s">
        <v>57392</v>
      </c>
      <c r="C22892" s="12" t="s">
        <v>222761</v>
      </c>
      <c r="D22892" s="12" t="s">
        <v>222762</v>
      </c>
      <c r="E22892" s="12" t="s">
        <v>222763</v>
      </c>
      <c r="F22892" s="12" t="s">
        <v>222764</v>
      </c>
      <c r="G22892" s="12" t="s">
        <v>222765</v>
      </c>
      <c r="H22892" s="12" t="s">
        <v>123734</v>
      </c>
    </row>
    <row r="22893" spans="1:8" x14ac:dyDescent="0.25">
      <c r="A22893" s="12" t="s">
        <v>57393</v>
      </c>
      <c r="B22893" s="12" t="s">
        <v>57394</v>
      </c>
      <c r="C22893" s="12" t="s">
        <v>222766</v>
      </c>
      <c r="D22893" s="12" t="s">
        <v>222767</v>
      </c>
      <c r="E22893" s="12" t="s">
        <v>222768</v>
      </c>
      <c r="F22893" s="12" t="s">
        <v>222769</v>
      </c>
      <c r="G22893" s="12" t="s">
        <v>222770</v>
      </c>
      <c r="H22893" s="12" t="s">
        <v>123734</v>
      </c>
    </row>
    <row r="22894" spans="1:8" x14ac:dyDescent="0.25">
      <c r="A22894" s="12" t="s">
        <v>57395</v>
      </c>
      <c r="B22894" s="12" t="s">
        <v>57396</v>
      </c>
      <c r="C22894" s="12" t="s">
        <v>222771</v>
      </c>
      <c r="D22894" s="12" t="s">
        <v>222772</v>
      </c>
      <c r="E22894" s="12" t="s">
        <v>222773</v>
      </c>
      <c r="F22894" s="12" t="s">
        <v>222774</v>
      </c>
      <c r="G22894" s="12" t="s">
        <v>222775</v>
      </c>
      <c r="H22894" s="12" t="s">
        <v>123734</v>
      </c>
    </row>
    <row r="22895" spans="1:8" x14ac:dyDescent="0.25">
      <c r="A22895" s="12" t="s">
        <v>57397</v>
      </c>
      <c r="B22895" s="12" t="s">
        <v>57398</v>
      </c>
      <c r="C22895" s="12" t="s">
        <v>222776</v>
      </c>
      <c r="D22895" s="12" t="s">
        <v>222777</v>
      </c>
      <c r="E22895" s="12" t="s">
        <v>222778</v>
      </c>
      <c r="F22895" s="12" t="s">
        <v>222779</v>
      </c>
      <c r="G22895" s="12" t="s">
        <v>222780</v>
      </c>
      <c r="H22895" s="12" t="s">
        <v>123734</v>
      </c>
    </row>
    <row r="22896" spans="1:8" x14ac:dyDescent="0.25">
      <c r="A22896" s="12" t="s">
        <v>57399</v>
      </c>
      <c r="B22896" s="12" t="s">
        <v>57400</v>
      </c>
      <c r="C22896" s="12" t="s">
        <v>222781</v>
      </c>
      <c r="D22896" s="12" t="s">
        <v>222782</v>
      </c>
      <c r="E22896" s="12" t="s">
        <v>222783</v>
      </c>
      <c r="F22896" s="12" t="s">
        <v>222784</v>
      </c>
      <c r="G22896" s="12" t="s">
        <v>222785</v>
      </c>
      <c r="H22896" s="12" t="s">
        <v>123734</v>
      </c>
    </row>
    <row r="22897" spans="1:8" x14ac:dyDescent="0.25">
      <c r="A22897" s="12" t="s">
        <v>57401</v>
      </c>
      <c r="B22897" s="12" t="s">
        <v>57402</v>
      </c>
      <c r="C22897" s="12" t="s">
        <v>222786</v>
      </c>
      <c r="D22897" s="12" t="s">
        <v>222787</v>
      </c>
      <c r="E22897" s="12" t="s">
        <v>222788</v>
      </c>
      <c r="F22897" s="12" t="s">
        <v>222789</v>
      </c>
      <c r="G22897" s="12" t="s">
        <v>222790</v>
      </c>
      <c r="H22897" s="12" t="s">
        <v>123734</v>
      </c>
    </row>
    <row r="22898" spans="1:8" x14ac:dyDescent="0.25">
      <c r="A22898" s="12" t="s">
        <v>57403</v>
      </c>
      <c r="B22898" s="12" t="s">
        <v>57404</v>
      </c>
      <c r="C22898" s="12" t="s">
        <v>222791</v>
      </c>
      <c r="D22898" s="12" t="s">
        <v>222792</v>
      </c>
      <c r="E22898" s="12" t="s">
        <v>222793</v>
      </c>
      <c r="F22898" s="12" t="s">
        <v>222794</v>
      </c>
      <c r="G22898" s="12" t="s">
        <v>222795</v>
      </c>
      <c r="H22898" s="12" t="s">
        <v>123734</v>
      </c>
    </row>
    <row r="22899" spans="1:8" x14ac:dyDescent="0.25">
      <c r="A22899" s="12" t="s">
        <v>57405</v>
      </c>
      <c r="B22899" s="12" t="s">
        <v>57406</v>
      </c>
      <c r="C22899" s="12" t="s">
        <v>222796</v>
      </c>
      <c r="D22899" s="12" t="s">
        <v>222797</v>
      </c>
      <c r="E22899" s="12" t="s">
        <v>222798</v>
      </c>
      <c r="F22899" s="12" t="s">
        <v>222799</v>
      </c>
      <c r="G22899" s="12" t="s">
        <v>222800</v>
      </c>
      <c r="H22899" s="12" t="s">
        <v>123734</v>
      </c>
    </row>
    <row r="22900" spans="1:8" x14ac:dyDescent="0.25">
      <c r="A22900" s="12" t="s">
        <v>57407</v>
      </c>
      <c r="B22900" s="12" t="s">
        <v>57408</v>
      </c>
      <c r="C22900" s="12" t="s">
        <v>222801</v>
      </c>
      <c r="D22900" s="12" t="s">
        <v>222802</v>
      </c>
      <c r="E22900" s="12" t="s">
        <v>222803</v>
      </c>
      <c r="F22900" s="12" t="s">
        <v>222804</v>
      </c>
      <c r="G22900" s="12" t="s">
        <v>222805</v>
      </c>
      <c r="H22900" s="12" t="s">
        <v>123734</v>
      </c>
    </row>
    <row r="22901" spans="1:8" x14ac:dyDescent="0.25">
      <c r="A22901" s="12" t="s">
        <v>57409</v>
      </c>
      <c r="B22901" s="12" t="s">
        <v>57410</v>
      </c>
      <c r="C22901" s="12" t="s">
        <v>222806</v>
      </c>
      <c r="D22901" s="12" t="s">
        <v>222807</v>
      </c>
      <c r="E22901" s="12" t="s">
        <v>222808</v>
      </c>
      <c r="F22901" s="12" t="s">
        <v>222809</v>
      </c>
      <c r="G22901" s="12" t="s">
        <v>222810</v>
      </c>
      <c r="H22901" s="12" t="s">
        <v>123734</v>
      </c>
    </row>
    <row r="22902" spans="1:8" x14ac:dyDescent="0.25">
      <c r="A22902" s="12" t="s">
        <v>57411</v>
      </c>
      <c r="B22902" s="12" t="s">
        <v>57412</v>
      </c>
      <c r="C22902" s="12" t="s">
        <v>128149</v>
      </c>
      <c r="D22902" s="12" t="s">
        <v>123830</v>
      </c>
      <c r="E22902" s="12" t="s">
        <v>123742</v>
      </c>
      <c r="F22902" s="12" t="s">
        <v>123831</v>
      </c>
      <c r="G22902" s="12" t="s">
        <v>123832</v>
      </c>
      <c r="H22902" s="12" t="s">
        <v>123734</v>
      </c>
    </row>
    <row r="22903" spans="1:8" x14ac:dyDescent="0.25">
      <c r="A22903" s="12" t="s">
        <v>57413</v>
      </c>
      <c r="B22903" s="12" t="s">
        <v>57414</v>
      </c>
      <c r="C22903" s="12" t="s">
        <v>222811</v>
      </c>
      <c r="D22903" s="12" t="s">
        <v>151647</v>
      </c>
      <c r="E22903" s="12" t="s">
        <v>151648</v>
      </c>
      <c r="F22903" s="12" t="s">
        <v>151649</v>
      </c>
      <c r="G22903" s="12" t="s">
        <v>151650</v>
      </c>
      <c r="H22903" s="12" t="s">
        <v>123734</v>
      </c>
    </row>
    <row r="22904" spans="1:8" x14ac:dyDescent="0.25">
      <c r="A22904" s="12" t="s">
        <v>57415</v>
      </c>
      <c r="B22904" s="12" t="s">
        <v>57416</v>
      </c>
      <c r="C22904" s="12" t="s">
        <v>222812</v>
      </c>
      <c r="D22904" s="12" t="s">
        <v>222813</v>
      </c>
      <c r="E22904" s="12" t="s">
        <v>222814</v>
      </c>
      <c r="F22904" s="12" t="s">
        <v>222815</v>
      </c>
      <c r="G22904" s="12" t="s">
        <v>222816</v>
      </c>
      <c r="H22904" s="12" t="s">
        <v>123734</v>
      </c>
    </row>
    <row r="22905" spans="1:8" x14ac:dyDescent="0.25">
      <c r="A22905" s="12" t="s">
        <v>57417</v>
      </c>
      <c r="B22905" s="12" t="s">
        <v>57418</v>
      </c>
      <c r="C22905" s="12" t="s">
        <v>222817</v>
      </c>
      <c r="D22905" s="12" t="s">
        <v>222818</v>
      </c>
      <c r="E22905" s="12" t="s">
        <v>222819</v>
      </c>
      <c r="F22905" s="12" t="s">
        <v>222820</v>
      </c>
      <c r="G22905" s="12" t="s">
        <v>222821</v>
      </c>
      <c r="H22905" s="12" t="s">
        <v>123734</v>
      </c>
    </row>
    <row r="22906" spans="1:8" x14ac:dyDescent="0.25">
      <c r="A22906" s="12" t="s">
        <v>57419</v>
      </c>
      <c r="B22906" s="12" t="s">
        <v>57420</v>
      </c>
      <c r="C22906" s="12" t="s">
        <v>222822</v>
      </c>
      <c r="D22906" s="12" t="s">
        <v>222823</v>
      </c>
      <c r="E22906" s="12" t="s">
        <v>222824</v>
      </c>
      <c r="F22906" s="12" t="s">
        <v>222825</v>
      </c>
      <c r="G22906" s="12" t="s">
        <v>222826</v>
      </c>
      <c r="H22906" s="12" t="s">
        <v>123734</v>
      </c>
    </row>
    <row r="22907" spans="1:8" x14ac:dyDescent="0.25">
      <c r="A22907" s="12" t="s">
        <v>57421</v>
      </c>
      <c r="B22907" s="12" t="s">
        <v>57422</v>
      </c>
      <c r="C22907" s="12" t="s">
        <v>222827</v>
      </c>
      <c r="D22907" s="12" t="s">
        <v>222828</v>
      </c>
      <c r="E22907" s="12" t="s">
        <v>222829</v>
      </c>
      <c r="F22907" s="12" t="s">
        <v>222830</v>
      </c>
      <c r="G22907" s="12" t="s">
        <v>222831</v>
      </c>
      <c r="H22907" s="12" t="s">
        <v>123734</v>
      </c>
    </row>
    <row r="22908" spans="1:8" x14ac:dyDescent="0.25">
      <c r="A22908" s="12" t="s">
        <v>57423</v>
      </c>
      <c r="B22908" s="12" t="s">
        <v>57424</v>
      </c>
      <c r="C22908" s="12" t="s">
        <v>222832</v>
      </c>
      <c r="D22908" s="12" t="s">
        <v>222833</v>
      </c>
      <c r="E22908" s="12" t="s">
        <v>222834</v>
      </c>
      <c r="F22908" s="12" t="s">
        <v>222835</v>
      </c>
      <c r="G22908" s="12" t="s">
        <v>222836</v>
      </c>
      <c r="H22908" s="12" t="s">
        <v>123734</v>
      </c>
    </row>
    <row r="22909" spans="1:8" x14ac:dyDescent="0.25">
      <c r="A22909" s="12" t="s">
        <v>57425</v>
      </c>
      <c r="B22909" s="12" t="s">
        <v>57426</v>
      </c>
      <c r="C22909" s="12" t="s">
        <v>222837</v>
      </c>
      <c r="D22909" s="12" t="s">
        <v>222838</v>
      </c>
      <c r="E22909" s="12" t="s">
        <v>222839</v>
      </c>
      <c r="F22909" s="12" t="s">
        <v>222840</v>
      </c>
      <c r="G22909" s="12" t="s">
        <v>222841</v>
      </c>
      <c r="H22909" s="12" t="s">
        <v>123734</v>
      </c>
    </row>
    <row r="22910" spans="1:8" x14ac:dyDescent="0.25">
      <c r="A22910" s="12" t="s">
        <v>57427</v>
      </c>
      <c r="B22910" s="12" t="s">
        <v>57428</v>
      </c>
      <c r="C22910" s="12" t="s">
        <v>222842</v>
      </c>
      <c r="D22910" s="12" t="s">
        <v>222843</v>
      </c>
      <c r="E22910" s="12" t="s">
        <v>222844</v>
      </c>
      <c r="F22910" s="12" t="s">
        <v>222845</v>
      </c>
      <c r="G22910" s="12" t="s">
        <v>222846</v>
      </c>
      <c r="H22910" s="12" t="s">
        <v>123734</v>
      </c>
    </row>
    <row r="22911" spans="1:8" x14ac:dyDescent="0.25">
      <c r="A22911" s="12" t="s">
        <v>57429</v>
      </c>
      <c r="B22911" s="12" t="s">
        <v>57430</v>
      </c>
      <c r="C22911" s="12" t="s">
        <v>222847</v>
      </c>
      <c r="D22911" s="12" t="s">
        <v>222848</v>
      </c>
      <c r="E22911" s="12" t="s">
        <v>222849</v>
      </c>
      <c r="F22911" s="12" t="s">
        <v>222850</v>
      </c>
      <c r="G22911" s="12" t="s">
        <v>222851</v>
      </c>
      <c r="H22911" s="12" t="s">
        <v>123734</v>
      </c>
    </row>
    <row r="22912" spans="1:8" x14ac:dyDescent="0.25">
      <c r="A22912" s="12" t="s">
        <v>57431</v>
      </c>
      <c r="B22912" s="12" t="s">
        <v>57432</v>
      </c>
      <c r="C22912" s="12" t="s">
        <v>222852</v>
      </c>
      <c r="D22912" s="12" t="s">
        <v>222853</v>
      </c>
      <c r="E22912" s="12" t="s">
        <v>222854</v>
      </c>
      <c r="F22912" s="12" t="s">
        <v>222855</v>
      </c>
      <c r="G22912" s="12" t="s">
        <v>222856</v>
      </c>
      <c r="H22912" s="12" t="s">
        <v>123734</v>
      </c>
    </row>
    <row r="22913" spans="1:8" x14ac:dyDescent="0.25">
      <c r="A22913" s="12" t="s">
        <v>57433</v>
      </c>
      <c r="B22913" s="12" t="s">
        <v>57434</v>
      </c>
      <c r="C22913" s="12" t="s">
        <v>125354</v>
      </c>
      <c r="D22913" s="12" t="s">
        <v>124543</v>
      </c>
      <c r="E22913" s="12" t="s">
        <v>123742</v>
      </c>
      <c r="F22913" s="12" t="s">
        <v>124544</v>
      </c>
      <c r="G22913" s="12" t="s">
        <v>124545</v>
      </c>
      <c r="H22913" s="12" t="s">
        <v>123734</v>
      </c>
    </row>
    <row r="22914" spans="1:8" x14ac:dyDescent="0.25">
      <c r="A22914" s="12" t="s">
        <v>57435</v>
      </c>
      <c r="B22914" s="12" t="s">
        <v>57436</v>
      </c>
      <c r="C22914" s="12" t="s">
        <v>222857</v>
      </c>
      <c r="D22914" s="12" t="s">
        <v>222858</v>
      </c>
      <c r="E22914" s="12" t="s">
        <v>222859</v>
      </c>
      <c r="F22914" s="12" t="s">
        <v>222860</v>
      </c>
      <c r="G22914" s="12" t="s">
        <v>222861</v>
      </c>
      <c r="H22914" s="12" t="s">
        <v>123734</v>
      </c>
    </row>
    <row r="22915" spans="1:8" x14ac:dyDescent="0.25">
      <c r="A22915" s="12" t="s">
        <v>57437</v>
      </c>
      <c r="B22915" s="12" t="s">
        <v>57438</v>
      </c>
      <c r="C22915" s="12" t="s">
        <v>222862</v>
      </c>
      <c r="D22915" s="12" t="s">
        <v>222863</v>
      </c>
      <c r="E22915" s="12" t="s">
        <v>222864</v>
      </c>
      <c r="F22915" s="12" t="s">
        <v>222865</v>
      </c>
      <c r="G22915" s="12" t="s">
        <v>222866</v>
      </c>
      <c r="H22915" s="12" t="s">
        <v>123734</v>
      </c>
    </row>
    <row r="22916" spans="1:8" x14ac:dyDescent="0.25">
      <c r="A22916" s="12" t="s">
        <v>57439</v>
      </c>
      <c r="B22916" s="12" t="s">
        <v>57440</v>
      </c>
      <c r="C22916" s="12" t="s">
        <v>222867</v>
      </c>
      <c r="D22916" s="12" t="s">
        <v>125783</v>
      </c>
      <c r="E22916" s="12" t="s">
        <v>123742</v>
      </c>
      <c r="F22916" s="12" t="s">
        <v>125784</v>
      </c>
      <c r="G22916" s="12" t="s">
        <v>125785</v>
      </c>
      <c r="H22916" s="12" t="s">
        <v>123734</v>
      </c>
    </row>
    <row r="22917" spans="1:8" x14ac:dyDescent="0.25">
      <c r="A22917" s="12" t="s">
        <v>57441</v>
      </c>
      <c r="B22917" s="12" t="s">
        <v>57442</v>
      </c>
      <c r="C22917" s="12" t="s">
        <v>222868</v>
      </c>
      <c r="D22917" s="12" t="s">
        <v>222869</v>
      </c>
      <c r="E22917" s="12" t="s">
        <v>222870</v>
      </c>
      <c r="F22917" s="12" t="s">
        <v>222871</v>
      </c>
      <c r="G22917" s="12" t="s">
        <v>222872</v>
      </c>
      <c r="H22917" s="12" t="s">
        <v>123734</v>
      </c>
    </row>
    <row r="22918" spans="1:8" x14ac:dyDescent="0.25">
      <c r="A22918" s="12" t="s">
        <v>57443</v>
      </c>
      <c r="B22918" s="12" t="s">
        <v>57444</v>
      </c>
      <c r="C22918" s="12" t="s">
        <v>222873</v>
      </c>
      <c r="D22918" s="12" t="s">
        <v>222874</v>
      </c>
      <c r="E22918" s="12" t="s">
        <v>222875</v>
      </c>
      <c r="F22918" s="12" t="s">
        <v>222876</v>
      </c>
      <c r="G22918" s="12" t="s">
        <v>222877</v>
      </c>
      <c r="H22918" s="12" t="s">
        <v>123734</v>
      </c>
    </row>
    <row r="22919" spans="1:8" x14ac:dyDescent="0.25">
      <c r="A22919" s="12" t="s">
        <v>57445</v>
      </c>
      <c r="B22919" s="12" t="s">
        <v>57446</v>
      </c>
      <c r="C22919" s="12" t="s">
        <v>222878</v>
      </c>
      <c r="D22919" s="12" t="s">
        <v>222879</v>
      </c>
      <c r="E22919" s="12" t="s">
        <v>222880</v>
      </c>
      <c r="F22919" s="12" t="s">
        <v>222881</v>
      </c>
      <c r="G22919" s="12" t="s">
        <v>222882</v>
      </c>
      <c r="H22919" s="12" t="s">
        <v>123734</v>
      </c>
    </row>
    <row r="22920" spans="1:8" x14ac:dyDescent="0.25">
      <c r="A22920" s="12" t="s">
        <v>57447</v>
      </c>
      <c r="B22920" s="12" t="s">
        <v>57448</v>
      </c>
      <c r="C22920" s="12" t="s">
        <v>222883</v>
      </c>
      <c r="D22920" s="12" t="s">
        <v>222884</v>
      </c>
      <c r="E22920" s="12" t="s">
        <v>222885</v>
      </c>
      <c r="F22920" s="12" t="s">
        <v>222886</v>
      </c>
      <c r="G22920" s="12" t="s">
        <v>222887</v>
      </c>
      <c r="H22920" s="12" t="s">
        <v>123734</v>
      </c>
    </row>
    <row r="22921" spans="1:8" x14ac:dyDescent="0.25">
      <c r="A22921" s="12" t="s">
        <v>57449</v>
      </c>
      <c r="B22921" s="12" t="s">
        <v>57450</v>
      </c>
      <c r="C22921" s="12" t="s">
        <v>222888</v>
      </c>
      <c r="D22921" s="12" t="s">
        <v>222889</v>
      </c>
      <c r="E22921" s="12" t="s">
        <v>222890</v>
      </c>
      <c r="F22921" s="12" t="s">
        <v>222891</v>
      </c>
      <c r="G22921" s="12" t="s">
        <v>222892</v>
      </c>
      <c r="H22921" s="12" t="s">
        <v>123734</v>
      </c>
    </row>
    <row r="22922" spans="1:8" x14ac:dyDescent="0.25">
      <c r="A22922" s="12" t="s">
        <v>57451</v>
      </c>
      <c r="B22922" s="12" t="s">
        <v>57452</v>
      </c>
      <c r="C22922" s="12" t="s">
        <v>222893</v>
      </c>
      <c r="D22922" s="12" t="s">
        <v>222894</v>
      </c>
      <c r="E22922" s="12" t="s">
        <v>222895</v>
      </c>
      <c r="F22922" s="12" t="s">
        <v>222896</v>
      </c>
      <c r="G22922" s="12" t="s">
        <v>222897</v>
      </c>
      <c r="H22922" s="12" t="s">
        <v>123734</v>
      </c>
    </row>
    <row r="22923" spans="1:8" x14ac:dyDescent="0.25">
      <c r="A22923" s="12" t="s">
        <v>57453</v>
      </c>
      <c r="B22923" s="12" t="s">
        <v>57454</v>
      </c>
      <c r="C22923" s="12" t="s">
        <v>222898</v>
      </c>
      <c r="D22923" s="12" t="s">
        <v>222899</v>
      </c>
      <c r="E22923" s="12" t="s">
        <v>222900</v>
      </c>
      <c r="F22923" s="12" t="s">
        <v>222901</v>
      </c>
      <c r="G22923" s="12" t="s">
        <v>222902</v>
      </c>
      <c r="H22923" s="12" t="s">
        <v>123734</v>
      </c>
    </row>
    <row r="22924" spans="1:8" x14ac:dyDescent="0.25">
      <c r="A22924" s="12" t="s">
        <v>57455</v>
      </c>
      <c r="B22924" s="12" t="s">
        <v>57456</v>
      </c>
      <c r="C22924" s="12" t="s">
        <v>222903</v>
      </c>
      <c r="D22924" s="12" t="s">
        <v>222904</v>
      </c>
      <c r="E22924" s="12" t="s">
        <v>222905</v>
      </c>
      <c r="F22924" s="12" t="s">
        <v>222906</v>
      </c>
      <c r="G22924" s="12" t="s">
        <v>222907</v>
      </c>
      <c r="H22924" s="12" t="s">
        <v>123734</v>
      </c>
    </row>
    <row r="22925" spans="1:8" x14ac:dyDescent="0.25">
      <c r="A22925" s="12" t="s">
        <v>57457</v>
      </c>
      <c r="B22925" s="12" t="s">
        <v>57458</v>
      </c>
      <c r="C22925" s="12" t="s">
        <v>222908</v>
      </c>
      <c r="D22925" s="12" t="s">
        <v>222909</v>
      </c>
      <c r="E22925" s="12" t="s">
        <v>222910</v>
      </c>
      <c r="F22925" s="12" t="s">
        <v>222911</v>
      </c>
      <c r="G22925" s="12" t="s">
        <v>222912</v>
      </c>
      <c r="H22925" s="12" t="s">
        <v>123734</v>
      </c>
    </row>
    <row r="22926" spans="1:8" x14ac:dyDescent="0.25">
      <c r="A22926" s="12" t="s">
        <v>57459</v>
      </c>
      <c r="B22926" s="12" t="s">
        <v>57460</v>
      </c>
      <c r="C22926" s="12" t="s">
        <v>222913</v>
      </c>
      <c r="D22926" s="12" t="s">
        <v>222914</v>
      </c>
      <c r="E22926" s="12" t="s">
        <v>222915</v>
      </c>
      <c r="F22926" s="12" t="s">
        <v>222916</v>
      </c>
      <c r="G22926" s="12" t="s">
        <v>222917</v>
      </c>
      <c r="H22926" s="12" t="s">
        <v>123734</v>
      </c>
    </row>
    <row r="22927" spans="1:8" x14ac:dyDescent="0.25">
      <c r="A22927" s="12" t="s">
        <v>57461</v>
      </c>
      <c r="B22927" s="12" t="s">
        <v>57462</v>
      </c>
      <c r="C22927" s="12" t="s">
        <v>222918</v>
      </c>
      <c r="D22927" s="12" t="s">
        <v>222919</v>
      </c>
      <c r="E22927" s="12" t="s">
        <v>222920</v>
      </c>
      <c r="F22927" s="12" t="s">
        <v>222921</v>
      </c>
      <c r="G22927" s="12" t="s">
        <v>222922</v>
      </c>
      <c r="H22927" s="12" t="s">
        <v>123734</v>
      </c>
    </row>
    <row r="22928" spans="1:8" x14ac:dyDescent="0.25">
      <c r="A22928" s="12" t="s">
        <v>57463</v>
      </c>
      <c r="B22928" s="12" t="s">
        <v>57464</v>
      </c>
      <c r="C22928" s="12" t="s">
        <v>222923</v>
      </c>
      <c r="D22928" s="12" t="s">
        <v>222924</v>
      </c>
      <c r="E22928" s="12" t="s">
        <v>222925</v>
      </c>
      <c r="F22928" s="12" t="s">
        <v>222926</v>
      </c>
      <c r="G22928" s="12" t="s">
        <v>222927</v>
      </c>
      <c r="H22928" s="12" t="s">
        <v>123734</v>
      </c>
    </row>
    <row r="22929" spans="1:8" x14ac:dyDescent="0.25">
      <c r="A22929" s="12" t="s">
        <v>57465</v>
      </c>
      <c r="B22929" s="12" t="s">
        <v>57466</v>
      </c>
      <c r="C22929" s="12" t="s">
        <v>222928</v>
      </c>
      <c r="D22929" s="12" t="s">
        <v>222929</v>
      </c>
      <c r="E22929" s="12" t="s">
        <v>222930</v>
      </c>
      <c r="F22929" s="12" t="s">
        <v>222931</v>
      </c>
      <c r="G22929" s="12" t="s">
        <v>222932</v>
      </c>
      <c r="H22929" s="12" t="s">
        <v>123734</v>
      </c>
    </row>
    <row r="22930" spans="1:8" x14ac:dyDescent="0.25">
      <c r="A22930" s="12" t="s">
        <v>57467</v>
      </c>
      <c r="B22930" s="12" t="s">
        <v>57468</v>
      </c>
      <c r="C22930" s="12" t="s">
        <v>222933</v>
      </c>
      <c r="D22930" s="12" t="s">
        <v>222934</v>
      </c>
      <c r="E22930" s="12" t="s">
        <v>222935</v>
      </c>
      <c r="F22930" s="12" t="s">
        <v>222936</v>
      </c>
      <c r="G22930" s="12" t="s">
        <v>222937</v>
      </c>
      <c r="H22930" s="12" t="s">
        <v>123734</v>
      </c>
    </row>
    <row r="22931" spans="1:8" x14ac:dyDescent="0.25">
      <c r="A22931" s="12" t="s">
        <v>57469</v>
      </c>
      <c r="B22931" s="12" t="s">
        <v>57470</v>
      </c>
      <c r="C22931" s="12" t="s">
        <v>222938</v>
      </c>
      <c r="D22931" s="12" t="s">
        <v>222939</v>
      </c>
      <c r="E22931" s="12" t="s">
        <v>222940</v>
      </c>
      <c r="F22931" s="12" t="s">
        <v>222941</v>
      </c>
      <c r="G22931" s="12" t="s">
        <v>222942</v>
      </c>
      <c r="H22931" s="12" t="s">
        <v>123734</v>
      </c>
    </row>
    <row r="22932" spans="1:8" x14ac:dyDescent="0.25">
      <c r="A22932" s="12" t="s">
        <v>57471</v>
      </c>
      <c r="B22932" s="12" t="s">
        <v>57472</v>
      </c>
      <c r="C22932" s="12" t="s">
        <v>222943</v>
      </c>
      <c r="D22932" s="12" t="s">
        <v>222944</v>
      </c>
      <c r="E22932" s="12" t="s">
        <v>222945</v>
      </c>
      <c r="F22932" s="12" t="s">
        <v>222946</v>
      </c>
      <c r="G22932" s="12" t="s">
        <v>222947</v>
      </c>
      <c r="H22932" s="12" t="s">
        <v>123734</v>
      </c>
    </row>
    <row r="22933" spans="1:8" x14ac:dyDescent="0.25">
      <c r="A22933" s="12" t="s">
        <v>57473</v>
      </c>
      <c r="B22933" s="12" t="s">
        <v>57474</v>
      </c>
      <c r="C22933" s="12" t="s">
        <v>198516</v>
      </c>
      <c r="D22933" s="12" t="s">
        <v>125187</v>
      </c>
      <c r="E22933" s="12" t="s">
        <v>123742</v>
      </c>
      <c r="F22933" s="12" t="s">
        <v>125188</v>
      </c>
      <c r="G22933" s="12" t="s">
        <v>125189</v>
      </c>
      <c r="H22933" s="12" t="s">
        <v>123734</v>
      </c>
    </row>
    <row r="22934" spans="1:8" x14ac:dyDescent="0.25">
      <c r="A22934" s="12" t="s">
        <v>57475</v>
      </c>
      <c r="B22934" s="12" t="s">
        <v>57476</v>
      </c>
      <c r="C22934" s="12" t="s">
        <v>222948</v>
      </c>
      <c r="D22934" s="12" t="s">
        <v>222949</v>
      </c>
      <c r="E22934" s="12" t="s">
        <v>222950</v>
      </c>
      <c r="F22934" s="12" t="s">
        <v>222951</v>
      </c>
      <c r="G22934" s="12" t="s">
        <v>222952</v>
      </c>
      <c r="H22934" s="12" t="s">
        <v>123734</v>
      </c>
    </row>
    <row r="22935" spans="1:8" x14ac:dyDescent="0.25">
      <c r="A22935" s="12" t="s">
        <v>57477</v>
      </c>
      <c r="B22935" s="12" t="s">
        <v>57478</v>
      </c>
      <c r="C22935" s="12" t="s">
        <v>222953</v>
      </c>
      <c r="D22935" s="12" t="s">
        <v>222954</v>
      </c>
      <c r="E22935" s="12" t="s">
        <v>222955</v>
      </c>
      <c r="F22935" s="12" t="s">
        <v>222956</v>
      </c>
      <c r="G22935" s="12" t="s">
        <v>222957</v>
      </c>
      <c r="H22935" s="12" t="s">
        <v>123734</v>
      </c>
    </row>
    <row r="22936" spans="1:8" x14ac:dyDescent="0.25">
      <c r="A22936" s="12" t="s">
        <v>57479</v>
      </c>
      <c r="B22936" s="12" t="s">
        <v>57480</v>
      </c>
      <c r="C22936" s="12" t="s">
        <v>222958</v>
      </c>
      <c r="D22936" s="12" t="s">
        <v>222959</v>
      </c>
      <c r="E22936" s="12" t="s">
        <v>222960</v>
      </c>
      <c r="F22936" s="12" t="s">
        <v>222961</v>
      </c>
      <c r="G22936" s="12" t="s">
        <v>222962</v>
      </c>
      <c r="H22936" s="12" t="s">
        <v>123734</v>
      </c>
    </row>
    <row r="22937" spans="1:8" x14ac:dyDescent="0.25">
      <c r="A22937" s="12" t="s">
        <v>57481</v>
      </c>
      <c r="B22937" s="12" t="s">
        <v>57482</v>
      </c>
      <c r="C22937" s="12" t="s">
        <v>222963</v>
      </c>
      <c r="D22937" s="12" t="s">
        <v>222964</v>
      </c>
      <c r="E22937" s="12" t="s">
        <v>222965</v>
      </c>
      <c r="F22937" s="12" t="s">
        <v>222966</v>
      </c>
      <c r="G22937" s="12" t="s">
        <v>222967</v>
      </c>
      <c r="H22937" s="12" t="s">
        <v>123734</v>
      </c>
    </row>
    <row r="22938" spans="1:8" x14ac:dyDescent="0.25">
      <c r="A22938" s="12" t="s">
        <v>57483</v>
      </c>
      <c r="B22938" s="12" t="s">
        <v>57484</v>
      </c>
      <c r="C22938" s="12" t="s">
        <v>222968</v>
      </c>
      <c r="D22938" s="12" t="s">
        <v>222969</v>
      </c>
      <c r="E22938" s="12" t="s">
        <v>222970</v>
      </c>
      <c r="F22938" s="12" t="s">
        <v>222971</v>
      </c>
      <c r="G22938" s="12" t="s">
        <v>222972</v>
      </c>
      <c r="H22938" s="12" t="s">
        <v>123734</v>
      </c>
    </row>
    <row r="22939" spans="1:8" x14ac:dyDescent="0.25">
      <c r="A22939" s="12" t="s">
        <v>57485</v>
      </c>
      <c r="B22939" s="12" t="s">
        <v>57486</v>
      </c>
      <c r="C22939" s="12" t="s">
        <v>222973</v>
      </c>
      <c r="D22939" s="12" t="s">
        <v>222974</v>
      </c>
      <c r="E22939" s="12" t="s">
        <v>222975</v>
      </c>
      <c r="F22939" s="12" t="s">
        <v>222976</v>
      </c>
      <c r="G22939" s="12" t="s">
        <v>222977</v>
      </c>
      <c r="H22939" s="12" t="s">
        <v>123734</v>
      </c>
    </row>
    <row r="22940" spans="1:8" x14ac:dyDescent="0.25">
      <c r="A22940" s="12" t="s">
        <v>57487</v>
      </c>
      <c r="B22940" s="12" t="s">
        <v>57488</v>
      </c>
      <c r="C22940" s="12" t="s">
        <v>222978</v>
      </c>
      <c r="D22940" s="12" t="s">
        <v>124385</v>
      </c>
      <c r="E22940" s="12" t="s">
        <v>123742</v>
      </c>
      <c r="F22940" s="12" t="s">
        <v>127728</v>
      </c>
      <c r="G22940" s="12" t="s">
        <v>124387</v>
      </c>
      <c r="H22940" s="12" t="s">
        <v>123734</v>
      </c>
    </row>
    <row r="22941" spans="1:8" x14ac:dyDescent="0.25">
      <c r="A22941" s="12" t="s">
        <v>57489</v>
      </c>
      <c r="B22941" s="12" t="s">
        <v>57490</v>
      </c>
      <c r="C22941" s="12" t="s">
        <v>222979</v>
      </c>
      <c r="D22941" s="12" t="s">
        <v>222980</v>
      </c>
      <c r="E22941" s="12" t="s">
        <v>222981</v>
      </c>
      <c r="F22941" s="12" t="s">
        <v>222982</v>
      </c>
      <c r="G22941" s="12" t="s">
        <v>222983</v>
      </c>
      <c r="H22941" s="12" t="s">
        <v>123734</v>
      </c>
    </row>
    <row r="22942" spans="1:8" x14ac:dyDescent="0.25">
      <c r="A22942" s="12" t="s">
        <v>57491</v>
      </c>
      <c r="B22942" s="12" t="s">
        <v>57492</v>
      </c>
      <c r="C22942" s="12" t="s">
        <v>124906</v>
      </c>
      <c r="D22942" s="12" t="s">
        <v>123906</v>
      </c>
      <c r="E22942" s="12" t="s">
        <v>123742</v>
      </c>
      <c r="F22942" s="12" t="s">
        <v>123907</v>
      </c>
      <c r="G22942" s="12" t="s">
        <v>123908</v>
      </c>
      <c r="H22942" s="12" t="s">
        <v>123734</v>
      </c>
    </row>
    <row r="22943" spans="1:8" x14ac:dyDescent="0.25">
      <c r="A22943" s="12" t="s">
        <v>57493</v>
      </c>
      <c r="B22943" s="12" t="s">
        <v>57494</v>
      </c>
      <c r="C22943" s="12" t="s">
        <v>222984</v>
      </c>
      <c r="D22943" s="12" t="s">
        <v>222985</v>
      </c>
      <c r="E22943" s="12" t="s">
        <v>222986</v>
      </c>
      <c r="F22943" s="12" t="s">
        <v>222987</v>
      </c>
      <c r="G22943" s="12" t="s">
        <v>222988</v>
      </c>
      <c r="H22943" s="12" t="s">
        <v>123734</v>
      </c>
    </row>
    <row r="22944" spans="1:8" x14ac:dyDescent="0.25">
      <c r="A22944" s="12" t="s">
        <v>57495</v>
      </c>
      <c r="B22944" s="12" t="s">
        <v>57496</v>
      </c>
      <c r="C22944" s="12" t="s">
        <v>123825</v>
      </c>
      <c r="D22944" s="12" t="s">
        <v>123826</v>
      </c>
      <c r="E22944" s="12" t="s">
        <v>123742</v>
      </c>
      <c r="F22944" s="12" t="s">
        <v>123827</v>
      </c>
      <c r="G22944" s="12" t="s">
        <v>123828</v>
      </c>
      <c r="H22944" s="12" t="s">
        <v>123734</v>
      </c>
    </row>
    <row r="22945" spans="1:8" x14ac:dyDescent="0.25">
      <c r="A22945" s="12" t="s">
        <v>57497</v>
      </c>
      <c r="B22945" s="12" t="s">
        <v>57498</v>
      </c>
      <c r="C22945" s="12" t="s">
        <v>222989</v>
      </c>
      <c r="D22945" s="12" t="s">
        <v>222990</v>
      </c>
      <c r="E22945" s="12" t="s">
        <v>222991</v>
      </c>
      <c r="F22945" s="12" t="s">
        <v>222992</v>
      </c>
      <c r="G22945" s="12" t="s">
        <v>222993</v>
      </c>
      <c r="H22945" s="12" t="s">
        <v>123734</v>
      </c>
    </row>
    <row r="22946" spans="1:8" x14ac:dyDescent="0.25">
      <c r="A22946" s="12" t="s">
        <v>57499</v>
      </c>
      <c r="B22946" s="12" t="s">
        <v>57500</v>
      </c>
      <c r="C22946" s="12" t="s">
        <v>222994</v>
      </c>
      <c r="D22946" s="12" t="s">
        <v>176390</v>
      </c>
      <c r="E22946" s="12" t="s">
        <v>164245</v>
      </c>
      <c r="F22946" s="12" t="s">
        <v>176391</v>
      </c>
      <c r="G22946" s="12" t="s">
        <v>176392</v>
      </c>
      <c r="H22946" s="12" t="s">
        <v>123734</v>
      </c>
    </row>
    <row r="22947" spans="1:8" x14ac:dyDescent="0.25">
      <c r="A22947" s="12" t="s">
        <v>57501</v>
      </c>
      <c r="B22947" s="12" t="s">
        <v>57502</v>
      </c>
      <c r="C22947" s="12" t="s">
        <v>222995</v>
      </c>
      <c r="D22947" s="12" t="s">
        <v>222996</v>
      </c>
      <c r="E22947" s="12" t="s">
        <v>222997</v>
      </c>
      <c r="F22947" s="12" t="s">
        <v>222998</v>
      </c>
      <c r="G22947" s="12" t="s">
        <v>222999</v>
      </c>
      <c r="H22947" s="12" t="s">
        <v>123734</v>
      </c>
    </row>
    <row r="22948" spans="1:8" x14ac:dyDescent="0.25">
      <c r="A22948" s="12" t="s">
        <v>57503</v>
      </c>
      <c r="B22948" s="12" t="s">
        <v>57504</v>
      </c>
      <c r="C22948" s="12" t="s">
        <v>223000</v>
      </c>
      <c r="D22948" s="12" t="s">
        <v>223001</v>
      </c>
      <c r="E22948" s="12" t="s">
        <v>223002</v>
      </c>
      <c r="F22948" s="12" t="s">
        <v>223003</v>
      </c>
      <c r="G22948" s="12" t="s">
        <v>223004</v>
      </c>
      <c r="H22948" s="12" t="s">
        <v>123734</v>
      </c>
    </row>
    <row r="22949" spans="1:8" x14ac:dyDescent="0.25">
      <c r="A22949" s="12" t="s">
        <v>57505</v>
      </c>
      <c r="B22949" s="12" t="s">
        <v>57506</v>
      </c>
      <c r="C22949" s="12" t="s">
        <v>223005</v>
      </c>
      <c r="D22949" s="12" t="s">
        <v>223006</v>
      </c>
      <c r="E22949" s="12" t="s">
        <v>223007</v>
      </c>
      <c r="F22949" s="12" t="s">
        <v>223008</v>
      </c>
      <c r="G22949" s="12" t="s">
        <v>223009</v>
      </c>
      <c r="H22949" s="12" t="s">
        <v>123734</v>
      </c>
    </row>
    <row r="22950" spans="1:8" x14ac:dyDescent="0.25">
      <c r="A22950" s="12" t="s">
        <v>57507</v>
      </c>
      <c r="B22950" s="12" t="s">
        <v>57508</v>
      </c>
      <c r="C22950" s="12" t="s">
        <v>223010</v>
      </c>
      <c r="D22950" s="12" t="s">
        <v>223011</v>
      </c>
      <c r="E22950" s="12" t="s">
        <v>223012</v>
      </c>
      <c r="F22950" s="12" t="s">
        <v>223013</v>
      </c>
      <c r="G22950" s="12" t="s">
        <v>223014</v>
      </c>
      <c r="H22950" s="12" t="s">
        <v>123734</v>
      </c>
    </row>
    <row r="22951" spans="1:8" x14ac:dyDescent="0.25">
      <c r="A22951" s="12" t="s">
        <v>57509</v>
      </c>
      <c r="B22951" s="12" t="s">
        <v>57510</v>
      </c>
      <c r="C22951" s="12" t="s">
        <v>223015</v>
      </c>
      <c r="D22951" s="12" t="s">
        <v>223016</v>
      </c>
      <c r="E22951" s="12" t="s">
        <v>223017</v>
      </c>
      <c r="F22951" s="12" t="s">
        <v>223018</v>
      </c>
      <c r="G22951" s="12" t="s">
        <v>223019</v>
      </c>
      <c r="H22951" s="12" t="s">
        <v>123734</v>
      </c>
    </row>
    <row r="22952" spans="1:8" x14ac:dyDescent="0.25">
      <c r="A22952" s="12" t="s">
        <v>57511</v>
      </c>
      <c r="B22952" s="12" t="s">
        <v>57512</v>
      </c>
      <c r="C22952" s="12" t="s">
        <v>223020</v>
      </c>
      <c r="D22952" s="12" t="s">
        <v>223021</v>
      </c>
      <c r="E22952" s="12" t="s">
        <v>223022</v>
      </c>
      <c r="F22952" s="12" t="s">
        <v>223023</v>
      </c>
      <c r="G22952" s="12" t="s">
        <v>223024</v>
      </c>
      <c r="H22952" s="12" t="s">
        <v>123734</v>
      </c>
    </row>
    <row r="22953" spans="1:8" x14ac:dyDescent="0.25">
      <c r="A22953" s="12" t="s">
        <v>57513</v>
      </c>
      <c r="B22953" s="12" t="s">
        <v>57514</v>
      </c>
      <c r="C22953" s="12" t="s">
        <v>223025</v>
      </c>
      <c r="D22953" s="12" t="s">
        <v>223026</v>
      </c>
      <c r="E22953" s="12" t="s">
        <v>223027</v>
      </c>
      <c r="F22953" s="12" t="s">
        <v>223028</v>
      </c>
      <c r="G22953" s="12" t="s">
        <v>223029</v>
      </c>
      <c r="H22953" s="12" t="s">
        <v>123734</v>
      </c>
    </row>
    <row r="22954" spans="1:8" x14ac:dyDescent="0.25">
      <c r="A22954" s="12" t="s">
        <v>57515</v>
      </c>
      <c r="B22954" s="12" t="s">
        <v>57516</v>
      </c>
      <c r="C22954" s="12" t="s">
        <v>223030</v>
      </c>
      <c r="D22954" s="12" t="s">
        <v>223031</v>
      </c>
      <c r="E22954" s="12" t="s">
        <v>223032</v>
      </c>
      <c r="F22954" s="12" t="s">
        <v>223033</v>
      </c>
      <c r="G22954" s="12" t="s">
        <v>223034</v>
      </c>
      <c r="H22954" s="12" t="s">
        <v>123734</v>
      </c>
    </row>
    <row r="22955" spans="1:8" x14ac:dyDescent="0.25">
      <c r="A22955" s="12" t="s">
        <v>57517</v>
      </c>
      <c r="B22955" s="12" t="s">
        <v>57518</v>
      </c>
      <c r="C22955" s="12" t="s">
        <v>223035</v>
      </c>
      <c r="D22955" s="12" t="s">
        <v>223036</v>
      </c>
      <c r="E22955" s="12" t="s">
        <v>223037</v>
      </c>
      <c r="F22955" s="12" t="s">
        <v>223038</v>
      </c>
      <c r="G22955" s="12" t="s">
        <v>223039</v>
      </c>
      <c r="H22955" s="12" t="s">
        <v>123734</v>
      </c>
    </row>
    <row r="22956" spans="1:8" x14ac:dyDescent="0.25">
      <c r="A22956" s="12" t="s">
        <v>57519</v>
      </c>
      <c r="B22956" s="12" t="s">
        <v>57520</v>
      </c>
      <c r="C22956" s="12" t="s">
        <v>124820</v>
      </c>
      <c r="D22956" s="12" t="s">
        <v>124821</v>
      </c>
      <c r="E22956" s="12" t="s">
        <v>124822</v>
      </c>
      <c r="F22956" s="12" t="s">
        <v>124823</v>
      </c>
      <c r="G22956" s="12" t="s">
        <v>124824</v>
      </c>
      <c r="H22956" s="12" t="s">
        <v>123734</v>
      </c>
    </row>
    <row r="22957" spans="1:8" x14ac:dyDescent="0.25">
      <c r="A22957" s="12" t="s">
        <v>57521</v>
      </c>
      <c r="B22957" s="12" t="s">
        <v>57522</v>
      </c>
      <c r="C22957" s="12" t="s">
        <v>223040</v>
      </c>
      <c r="D22957" s="12" t="s">
        <v>223041</v>
      </c>
      <c r="E22957" s="12" t="s">
        <v>223042</v>
      </c>
      <c r="F22957" s="12" t="s">
        <v>223043</v>
      </c>
      <c r="G22957" s="12" t="s">
        <v>223044</v>
      </c>
      <c r="H22957" s="12" t="s">
        <v>123734</v>
      </c>
    </row>
    <row r="22958" spans="1:8" x14ac:dyDescent="0.25">
      <c r="A22958" s="12" t="s">
        <v>57523</v>
      </c>
      <c r="B22958" s="12" t="s">
        <v>57524</v>
      </c>
      <c r="C22958" s="12" t="s">
        <v>223045</v>
      </c>
      <c r="D22958" s="12" t="s">
        <v>223046</v>
      </c>
      <c r="E22958" s="12" t="s">
        <v>223047</v>
      </c>
      <c r="F22958" s="12" t="s">
        <v>223048</v>
      </c>
      <c r="G22958" s="12" t="s">
        <v>223049</v>
      </c>
      <c r="H22958" s="12" t="s">
        <v>123734</v>
      </c>
    </row>
    <row r="22959" spans="1:8" x14ac:dyDescent="0.25">
      <c r="A22959" s="12" t="s">
        <v>57525</v>
      </c>
      <c r="B22959" s="12" t="s">
        <v>57526</v>
      </c>
      <c r="C22959" s="12" t="s">
        <v>223050</v>
      </c>
      <c r="D22959" s="12" t="s">
        <v>223051</v>
      </c>
      <c r="E22959" s="12" t="s">
        <v>223052</v>
      </c>
      <c r="F22959" s="12" t="s">
        <v>223053</v>
      </c>
      <c r="G22959" s="12" t="s">
        <v>223054</v>
      </c>
      <c r="H22959" s="12" t="s">
        <v>123734</v>
      </c>
    </row>
    <row r="22960" spans="1:8" x14ac:dyDescent="0.25">
      <c r="A22960" s="12" t="s">
        <v>57527</v>
      </c>
      <c r="B22960" s="12" t="s">
        <v>57528</v>
      </c>
      <c r="C22960" s="12" t="s">
        <v>223055</v>
      </c>
      <c r="D22960" s="12" t="s">
        <v>223056</v>
      </c>
      <c r="E22960" s="12" t="s">
        <v>223057</v>
      </c>
      <c r="F22960" s="12" t="s">
        <v>223058</v>
      </c>
      <c r="G22960" s="12" t="s">
        <v>223059</v>
      </c>
      <c r="H22960" s="12" t="s">
        <v>123734</v>
      </c>
    </row>
    <row r="22961" spans="1:8" x14ac:dyDescent="0.25">
      <c r="A22961" s="12" t="s">
        <v>57529</v>
      </c>
      <c r="B22961" s="12" t="s">
        <v>57530</v>
      </c>
      <c r="C22961" s="12" t="s">
        <v>131733</v>
      </c>
      <c r="D22961" s="12" t="s">
        <v>131734</v>
      </c>
      <c r="E22961" s="12" t="s">
        <v>131735</v>
      </c>
      <c r="F22961" s="12" t="s">
        <v>131736</v>
      </c>
      <c r="G22961" s="12" t="s">
        <v>131737</v>
      </c>
      <c r="H22961" s="12" t="s">
        <v>123734</v>
      </c>
    </row>
    <row r="22962" spans="1:8" x14ac:dyDescent="0.25">
      <c r="A22962" s="12" t="s">
        <v>57531</v>
      </c>
      <c r="B22962" s="12" t="s">
        <v>57532</v>
      </c>
      <c r="C22962" s="12" t="s">
        <v>223060</v>
      </c>
      <c r="D22962" s="12" t="s">
        <v>223061</v>
      </c>
      <c r="E22962" s="12" t="s">
        <v>223062</v>
      </c>
      <c r="F22962" s="12" t="s">
        <v>223063</v>
      </c>
      <c r="G22962" s="12" t="s">
        <v>223064</v>
      </c>
      <c r="H22962" s="12" t="s">
        <v>123734</v>
      </c>
    </row>
    <row r="22963" spans="1:8" x14ac:dyDescent="0.25">
      <c r="A22963" s="12" t="s">
        <v>57533</v>
      </c>
      <c r="B22963" s="12" t="s">
        <v>57534</v>
      </c>
      <c r="C22963" s="12" t="s">
        <v>223065</v>
      </c>
      <c r="D22963" s="12" t="s">
        <v>223066</v>
      </c>
      <c r="E22963" s="12" t="s">
        <v>223067</v>
      </c>
      <c r="F22963" s="12" t="s">
        <v>223068</v>
      </c>
      <c r="G22963" s="12" t="s">
        <v>223069</v>
      </c>
      <c r="H22963" s="12" t="s">
        <v>123734</v>
      </c>
    </row>
    <row r="22964" spans="1:8" x14ac:dyDescent="0.25">
      <c r="A22964" s="12" t="s">
        <v>57535</v>
      </c>
      <c r="B22964" s="12" t="s">
        <v>57536</v>
      </c>
      <c r="C22964" s="12" t="s">
        <v>223070</v>
      </c>
      <c r="D22964" s="12" t="s">
        <v>223071</v>
      </c>
      <c r="E22964" s="12" t="s">
        <v>223072</v>
      </c>
      <c r="F22964" s="12" t="s">
        <v>223073</v>
      </c>
      <c r="G22964" s="12" t="s">
        <v>223074</v>
      </c>
      <c r="H22964" s="12" t="s">
        <v>123734</v>
      </c>
    </row>
    <row r="22965" spans="1:8" x14ac:dyDescent="0.25">
      <c r="A22965" s="12" t="s">
        <v>57537</v>
      </c>
      <c r="B22965" s="12" t="s">
        <v>57538</v>
      </c>
      <c r="C22965" s="12" t="s">
        <v>223075</v>
      </c>
      <c r="D22965" s="12" t="s">
        <v>223076</v>
      </c>
      <c r="E22965" s="12" t="s">
        <v>223077</v>
      </c>
      <c r="F22965" s="12" t="s">
        <v>223078</v>
      </c>
      <c r="G22965" s="12" t="s">
        <v>223079</v>
      </c>
      <c r="H22965" s="12" t="s">
        <v>123734</v>
      </c>
    </row>
    <row r="22966" spans="1:8" x14ac:dyDescent="0.25">
      <c r="A22966" s="12" t="s">
        <v>57539</v>
      </c>
      <c r="B22966" s="12" t="s">
        <v>57540</v>
      </c>
      <c r="C22966" s="12" t="s">
        <v>223080</v>
      </c>
      <c r="D22966" s="12" t="s">
        <v>223081</v>
      </c>
      <c r="E22966" s="12" t="s">
        <v>223082</v>
      </c>
      <c r="F22966" s="12" t="s">
        <v>223083</v>
      </c>
      <c r="G22966" s="12" t="s">
        <v>223084</v>
      </c>
      <c r="H22966" s="12" t="s">
        <v>123734</v>
      </c>
    </row>
    <row r="22967" spans="1:8" x14ac:dyDescent="0.25">
      <c r="A22967" s="12" t="s">
        <v>57541</v>
      </c>
      <c r="B22967" s="12" t="s">
        <v>57542</v>
      </c>
      <c r="C22967" s="12" t="s">
        <v>124906</v>
      </c>
      <c r="D22967" s="12" t="s">
        <v>123906</v>
      </c>
      <c r="E22967" s="12" t="s">
        <v>123742</v>
      </c>
      <c r="F22967" s="12" t="s">
        <v>123907</v>
      </c>
      <c r="G22967" s="12" t="s">
        <v>123908</v>
      </c>
      <c r="H22967" s="12" t="s">
        <v>123734</v>
      </c>
    </row>
    <row r="22968" spans="1:8" x14ac:dyDescent="0.25">
      <c r="A22968" s="12" t="s">
        <v>57543</v>
      </c>
      <c r="B22968" s="12" t="s">
        <v>57544</v>
      </c>
      <c r="C22968" s="12" t="s">
        <v>223085</v>
      </c>
      <c r="D22968" s="12" t="s">
        <v>223086</v>
      </c>
      <c r="E22968" s="12" t="s">
        <v>223087</v>
      </c>
      <c r="F22968" s="12" t="s">
        <v>223088</v>
      </c>
      <c r="G22968" s="12" t="s">
        <v>223089</v>
      </c>
      <c r="H22968" s="12" t="s">
        <v>123734</v>
      </c>
    </row>
    <row r="22969" spans="1:8" x14ac:dyDescent="0.25">
      <c r="A22969" s="12" t="s">
        <v>57545</v>
      </c>
      <c r="B22969" s="12" t="s">
        <v>57546</v>
      </c>
      <c r="C22969" s="12" t="s">
        <v>223090</v>
      </c>
      <c r="D22969" s="12" t="s">
        <v>223091</v>
      </c>
      <c r="E22969" s="12" t="s">
        <v>223092</v>
      </c>
      <c r="F22969" s="12" t="s">
        <v>223093</v>
      </c>
      <c r="G22969" s="12" t="s">
        <v>223094</v>
      </c>
      <c r="H22969" s="12" t="s">
        <v>123734</v>
      </c>
    </row>
    <row r="22970" spans="1:8" x14ac:dyDescent="0.25">
      <c r="A22970" s="12" t="s">
        <v>57547</v>
      </c>
      <c r="B22970" s="12" t="s">
        <v>57548</v>
      </c>
      <c r="C22970" s="12" t="s">
        <v>223095</v>
      </c>
      <c r="D22970" s="12" t="s">
        <v>223096</v>
      </c>
      <c r="E22970" s="12" t="s">
        <v>223097</v>
      </c>
      <c r="F22970" s="12" t="s">
        <v>223098</v>
      </c>
      <c r="G22970" s="12" t="s">
        <v>223099</v>
      </c>
      <c r="H22970" s="12" t="s">
        <v>123734</v>
      </c>
    </row>
    <row r="22971" spans="1:8" x14ac:dyDescent="0.25">
      <c r="A22971" s="12" t="s">
        <v>57549</v>
      </c>
      <c r="B22971" s="12" t="s">
        <v>57550</v>
      </c>
      <c r="C22971" s="12" t="s">
        <v>223100</v>
      </c>
      <c r="D22971" s="12" t="s">
        <v>223101</v>
      </c>
      <c r="E22971" s="12" t="s">
        <v>223102</v>
      </c>
      <c r="F22971" s="12" t="s">
        <v>223103</v>
      </c>
      <c r="G22971" s="12" t="s">
        <v>223104</v>
      </c>
      <c r="H22971" s="12" t="s">
        <v>123734</v>
      </c>
    </row>
    <row r="22972" spans="1:8" x14ac:dyDescent="0.25">
      <c r="A22972" s="12" t="s">
        <v>57551</v>
      </c>
      <c r="B22972" s="12" t="s">
        <v>57552</v>
      </c>
      <c r="C22972" s="12" t="s">
        <v>223105</v>
      </c>
      <c r="D22972" s="12" t="s">
        <v>223106</v>
      </c>
      <c r="E22972" s="12" t="s">
        <v>223107</v>
      </c>
      <c r="F22972" s="12" t="s">
        <v>223108</v>
      </c>
      <c r="G22972" s="12" t="s">
        <v>223109</v>
      </c>
      <c r="H22972" s="12" t="s">
        <v>123734</v>
      </c>
    </row>
    <row r="22973" spans="1:8" x14ac:dyDescent="0.25">
      <c r="A22973" s="12" t="s">
        <v>57553</v>
      </c>
      <c r="B22973" s="12" t="s">
        <v>57554</v>
      </c>
      <c r="C22973" s="12" t="s">
        <v>223110</v>
      </c>
      <c r="D22973" s="12" t="s">
        <v>223111</v>
      </c>
      <c r="E22973" s="12" t="s">
        <v>223112</v>
      </c>
      <c r="F22973" s="12" t="s">
        <v>223113</v>
      </c>
      <c r="G22973" s="12" t="s">
        <v>223114</v>
      </c>
      <c r="H22973" s="12" t="s">
        <v>123734</v>
      </c>
    </row>
    <row r="22974" spans="1:8" x14ac:dyDescent="0.25">
      <c r="A22974" s="12" t="s">
        <v>57555</v>
      </c>
      <c r="B22974" s="12" t="s">
        <v>57556</v>
      </c>
      <c r="C22974" s="12" t="s">
        <v>223115</v>
      </c>
      <c r="D22974" s="12" t="s">
        <v>223116</v>
      </c>
      <c r="E22974" s="12" t="s">
        <v>223117</v>
      </c>
      <c r="F22974" s="12" t="s">
        <v>223118</v>
      </c>
      <c r="G22974" s="12" t="s">
        <v>223119</v>
      </c>
      <c r="H22974" s="12" t="s">
        <v>123734</v>
      </c>
    </row>
    <row r="22975" spans="1:8" x14ac:dyDescent="0.25">
      <c r="A22975" s="12" t="s">
        <v>57557</v>
      </c>
      <c r="B22975" s="12" t="s">
        <v>57558</v>
      </c>
      <c r="C22975" s="12" t="s">
        <v>223120</v>
      </c>
      <c r="D22975" s="12" t="s">
        <v>223121</v>
      </c>
      <c r="E22975" s="12" t="s">
        <v>223122</v>
      </c>
      <c r="F22975" s="12" t="s">
        <v>223123</v>
      </c>
      <c r="G22975" s="12" t="s">
        <v>223124</v>
      </c>
      <c r="H22975" s="12" t="s">
        <v>123734</v>
      </c>
    </row>
    <row r="22976" spans="1:8" x14ac:dyDescent="0.25">
      <c r="A22976" s="12" t="s">
        <v>57559</v>
      </c>
      <c r="B22976" s="12" t="s">
        <v>57560</v>
      </c>
      <c r="C22976" s="12" t="s">
        <v>223125</v>
      </c>
      <c r="D22976" s="12" t="s">
        <v>223126</v>
      </c>
      <c r="E22976" s="12" t="s">
        <v>223127</v>
      </c>
      <c r="F22976" s="12" t="s">
        <v>223128</v>
      </c>
      <c r="G22976" s="12" t="s">
        <v>223129</v>
      </c>
      <c r="H22976" s="12" t="s">
        <v>123734</v>
      </c>
    </row>
    <row r="22977" spans="1:8" x14ac:dyDescent="0.25">
      <c r="A22977" s="12" t="s">
        <v>57561</v>
      </c>
      <c r="B22977" s="12" t="s">
        <v>57562</v>
      </c>
      <c r="C22977" s="12" t="s">
        <v>223130</v>
      </c>
      <c r="D22977" s="12" t="s">
        <v>223131</v>
      </c>
      <c r="E22977" s="12" t="s">
        <v>223132</v>
      </c>
      <c r="F22977" s="12" t="s">
        <v>223133</v>
      </c>
      <c r="G22977" s="12" t="s">
        <v>223134</v>
      </c>
      <c r="H22977" s="12" t="s">
        <v>123734</v>
      </c>
    </row>
    <row r="22978" spans="1:8" x14ac:dyDescent="0.25">
      <c r="A22978" s="12" t="s">
        <v>57563</v>
      </c>
      <c r="B22978" s="12" t="s">
        <v>57564</v>
      </c>
      <c r="C22978" s="12" t="s">
        <v>223135</v>
      </c>
      <c r="D22978" s="12" t="s">
        <v>223136</v>
      </c>
      <c r="E22978" s="12" t="s">
        <v>223137</v>
      </c>
      <c r="F22978" s="12" t="s">
        <v>223138</v>
      </c>
      <c r="G22978" s="12" t="s">
        <v>223139</v>
      </c>
      <c r="H22978" s="12" t="s">
        <v>123734</v>
      </c>
    </row>
    <row r="22979" spans="1:8" x14ac:dyDescent="0.25">
      <c r="A22979" s="12" t="s">
        <v>57565</v>
      </c>
      <c r="B22979" s="12" t="s">
        <v>57566</v>
      </c>
      <c r="C22979" s="12" t="s">
        <v>223140</v>
      </c>
      <c r="D22979" s="12" t="s">
        <v>223141</v>
      </c>
      <c r="E22979" s="12" t="s">
        <v>223142</v>
      </c>
      <c r="F22979" s="12" t="s">
        <v>223143</v>
      </c>
      <c r="G22979" s="12" t="s">
        <v>223144</v>
      </c>
      <c r="H22979" s="12" t="s">
        <v>123734</v>
      </c>
    </row>
    <row r="22980" spans="1:8" x14ac:dyDescent="0.25">
      <c r="A22980" s="12" t="s">
        <v>57567</v>
      </c>
      <c r="B22980" s="12" t="s">
        <v>57568</v>
      </c>
      <c r="C22980" s="12" t="s">
        <v>223145</v>
      </c>
      <c r="D22980" s="12" t="s">
        <v>223146</v>
      </c>
      <c r="E22980" s="12" t="s">
        <v>223147</v>
      </c>
      <c r="F22980" s="12" t="s">
        <v>223148</v>
      </c>
      <c r="G22980" s="12" t="s">
        <v>223149</v>
      </c>
      <c r="H22980" s="12" t="s">
        <v>123734</v>
      </c>
    </row>
    <row r="22981" spans="1:8" x14ac:dyDescent="0.25">
      <c r="A22981" s="12" t="s">
        <v>57569</v>
      </c>
      <c r="B22981" s="12" t="s">
        <v>57570</v>
      </c>
      <c r="C22981" s="12" t="s">
        <v>128149</v>
      </c>
      <c r="D22981" s="12" t="s">
        <v>123830</v>
      </c>
      <c r="E22981" s="12" t="s">
        <v>123742</v>
      </c>
      <c r="F22981" s="12" t="s">
        <v>123831</v>
      </c>
      <c r="G22981" s="12" t="s">
        <v>123832</v>
      </c>
      <c r="H22981" s="12" t="s">
        <v>123734</v>
      </c>
    </row>
    <row r="22982" spans="1:8" x14ac:dyDescent="0.25">
      <c r="A22982" s="12" t="s">
        <v>57571</v>
      </c>
      <c r="B22982" s="12" t="s">
        <v>57572</v>
      </c>
      <c r="C22982" s="12" t="s">
        <v>223150</v>
      </c>
      <c r="D22982" s="12" t="s">
        <v>223151</v>
      </c>
      <c r="E22982" s="12" t="s">
        <v>223152</v>
      </c>
      <c r="F22982" s="12" t="s">
        <v>223153</v>
      </c>
      <c r="G22982" s="12" t="s">
        <v>223154</v>
      </c>
      <c r="H22982" s="12" t="s">
        <v>123734</v>
      </c>
    </row>
    <row r="22983" spans="1:8" x14ac:dyDescent="0.25">
      <c r="A22983" s="12" t="s">
        <v>57573</v>
      </c>
      <c r="B22983" s="12" t="s">
        <v>57574</v>
      </c>
      <c r="C22983" s="12" t="s">
        <v>125072</v>
      </c>
      <c r="D22983" s="12" t="s">
        <v>124394</v>
      </c>
      <c r="E22983" s="12" t="s">
        <v>123742</v>
      </c>
      <c r="F22983" s="12" t="s">
        <v>124395</v>
      </c>
      <c r="G22983" s="12" t="s">
        <v>124396</v>
      </c>
      <c r="H22983" s="12" t="s">
        <v>123734</v>
      </c>
    </row>
    <row r="22984" spans="1:8" x14ac:dyDescent="0.25">
      <c r="A22984" s="12" t="s">
        <v>57575</v>
      </c>
      <c r="B22984" s="12" t="s">
        <v>57576</v>
      </c>
      <c r="C22984" s="12" t="s">
        <v>198451</v>
      </c>
      <c r="D22984" s="12" t="s">
        <v>198452</v>
      </c>
      <c r="E22984" s="12" t="s">
        <v>198453</v>
      </c>
      <c r="F22984" s="12" t="s">
        <v>198454</v>
      </c>
      <c r="G22984" s="12" t="s">
        <v>198455</v>
      </c>
      <c r="H22984" s="12" t="s">
        <v>123734</v>
      </c>
    </row>
    <row r="22985" spans="1:8" x14ac:dyDescent="0.25">
      <c r="A22985" s="12" t="s">
        <v>57577</v>
      </c>
      <c r="B22985" s="12" t="s">
        <v>57578</v>
      </c>
      <c r="C22985" s="12" t="s">
        <v>223155</v>
      </c>
      <c r="D22985" s="12" t="s">
        <v>223156</v>
      </c>
      <c r="E22985" s="12" t="s">
        <v>223157</v>
      </c>
      <c r="F22985" s="12" t="s">
        <v>223158</v>
      </c>
      <c r="G22985" s="12" t="s">
        <v>223159</v>
      </c>
      <c r="H22985" s="12" t="s">
        <v>123734</v>
      </c>
    </row>
    <row r="22986" spans="1:8" x14ac:dyDescent="0.25">
      <c r="A22986" s="12" t="s">
        <v>57579</v>
      </c>
      <c r="B22986" s="12" t="s">
        <v>57580</v>
      </c>
      <c r="C22986" s="12" t="s">
        <v>223160</v>
      </c>
      <c r="D22986" s="12" t="s">
        <v>223161</v>
      </c>
      <c r="E22986" s="12" t="s">
        <v>223162</v>
      </c>
      <c r="F22986" s="12" t="s">
        <v>223163</v>
      </c>
      <c r="G22986" s="12" t="s">
        <v>223164</v>
      </c>
      <c r="H22986" s="12" t="s">
        <v>123734</v>
      </c>
    </row>
    <row r="22987" spans="1:8" x14ac:dyDescent="0.25">
      <c r="A22987" s="12" t="s">
        <v>57581</v>
      </c>
      <c r="B22987" s="12" t="s">
        <v>57582</v>
      </c>
      <c r="C22987" s="12" t="s">
        <v>223165</v>
      </c>
      <c r="D22987" s="12" t="s">
        <v>223166</v>
      </c>
      <c r="E22987" s="12" t="s">
        <v>223167</v>
      </c>
      <c r="F22987" s="12" t="s">
        <v>223168</v>
      </c>
      <c r="G22987" s="12" t="s">
        <v>223169</v>
      </c>
      <c r="H22987" s="12" t="s">
        <v>123734</v>
      </c>
    </row>
    <row r="22988" spans="1:8" x14ac:dyDescent="0.25">
      <c r="A22988" s="12" t="s">
        <v>57583</v>
      </c>
      <c r="B22988" s="12" t="s">
        <v>57584</v>
      </c>
      <c r="C22988" s="12" t="s">
        <v>148681</v>
      </c>
      <c r="D22988" s="12" t="s">
        <v>131121</v>
      </c>
      <c r="E22988" s="12" t="s">
        <v>123742</v>
      </c>
      <c r="F22988" s="12" t="s">
        <v>131122</v>
      </c>
      <c r="G22988" s="12" t="s">
        <v>131123</v>
      </c>
      <c r="H22988" s="12" t="s">
        <v>123734</v>
      </c>
    </row>
    <row r="22989" spans="1:8" x14ac:dyDescent="0.25">
      <c r="A22989" s="12" t="s">
        <v>57585</v>
      </c>
      <c r="B22989" s="12" t="s">
        <v>57586</v>
      </c>
      <c r="C22989" s="12" t="s">
        <v>223170</v>
      </c>
      <c r="D22989" s="12" t="s">
        <v>223171</v>
      </c>
      <c r="E22989" s="12" t="s">
        <v>223172</v>
      </c>
      <c r="F22989" s="12" t="s">
        <v>223173</v>
      </c>
      <c r="G22989" s="12" t="s">
        <v>223174</v>
      </c>
      <c r="H22989" s="12" t="s">
        <v>123734</v>
      </c>
    </row>
    <row r="22990" spans="1:8" x14ac:dyDescent="0.25">
      <c r="A22990" s="12" t="s">
        <v>57587</v>
      </c>
      <c r="B22990" s="12" t="s">
        <v>57588</v>
      </c>
      <c r="C22990" s="12" t="s">
        <v>223175</v>
      </c>
      <c r="D22990" s="12" t="s">
        <v>223176</v>
      </c>
      <c r="E22990" s="12" t="s">
        <v>223177</v>
      </c>
      <c r="F22990" s="12" t="s">
        <v>223178</v>
      </c>
      <c r="G22990" s="12" t="s">
        <v>223179</v>
      </c>
      <c r="H22990" s="12" t="s">
        <v>123734</v>
      </c>
    </row>
    <row r="22991" spans="1:8" x14ac:dyDescent="0.25">
      <c r="A22991" s="12" t="s">
        <v>57589</v>
      </c>
      <c r="B22991" s="12" t="s">
        <v>57590</v>
      </c>
      <c r="C22991" s="12" t="s">
        <v>223180</v>
      </c>
      <c r="D22991" s="12" t="s">
        <v>223181</v>
      </c>
      <c r="E22991" s="12" t="s">
        <v>223182</v>
      </c>
      <c r="F22991" s="12" t="s">
        <v>223183</v>
      </c>
      <c r="G22991" s="12" t="s">
        <v>223184</v>
      </c>
      <c r="H22991" s="12" t="s">
        <v>123734</v>
      </c>
    </row>
    <row r="22992" spans="1:8" x14ac:dyDescent="0.25">
      <c r="A22992" s="12" t="s">
        <v>57591</v>
      </c>
      <c r="B22992" s="12" t="s">
        <v>57592</v>
      </c>
      <c r="C22992" s="12" t="s">
        <v>124781</v>
      </c>
      <c r="D22992" s="12" t="s">
        <v>124782</v>
      </c>
      <c r="E22992" s="12" t="s">
        <v>123742</v>
      </c>
      <c r="F22992" s="12" t="s">
        <v>124783</v>
      </c>
      <c r="G22992" s="12" t="s">
        <v>124784</v>
      </c>
      <c r="H22992" s="12" t="s">
        <v>123734</v>
      </c>
    </row>
    <row r="22993" spans="1:8" x14ac:dyDescent="0.25">
      <c r="A22993" s="12" t="s">
        <v>57593</v>
      </c>
      <c r="B22993" s="12" t="s">
        <v>57594</v>
      </c>
      <c r="C22993" s="12" t="s">
        <v>223185</v>
      </c>
      <c r="D22993" s="12" t="s">
        <v>223186</v>
      </c>
      <c r="E22993" s="12" t="s">
        <v>223187</v>
      </c>
      <c r="F22993" s="12" t="s">
        <v>223188</v>
      </c>
      <c r="G22993" s="12" t="s">
        <v>223189</v>
      </c>
      <c r="H22993" s="12" t="s">
        <v>123734</v>
      </c>
    </row>
    <row r="22994" spans="1:8" x14ac:dyDescent="0.25">
      <c r="A22994" s="12" t="s">
        <v>57595</v>
      </c>
      <c r="B22994" s="12" t="s">
        <v>57596</v>
      </c>
      <c r="C22994" s="12" t="s">
        <v>147677</v>
      </c>
      <c r="D22994" s="12" t="s">
        <v>147678</v>
      </c>
      <c r="E22994" s="12" t="s">
        <v>147679</v>
      </c>
      <c r="F22994" s="12" t="s">
        <v>147680</v>
      </c>
      <c r="G22994" s="12" t="s">
        <v>147681</v>
      </c>
      <c r="H22994" s="12" t="s">
        <v>123734</v>
      </c>
    </row>
    <row r="22995" spans="1:8" x14ac:dyDescent="0.25">
      <c r="A22995" s="12" t="s">
        <v>57597</v>
      </c>
      <c r="B22995" s="12" t="s">
        <v>57598</v>
      </c>
      <c r="C22995" s="12" t="s">
        <v>223190</v>
      </c>
      <c r="D22995" s="12" t="s">
        <v>223191</v>
      </c>
      <c r="E22995" s="12" t="s">
        <v>223192</v>
      </c>
      <c r="F22995" s="12" t="s">
        <v>223193</v>
      </c>
      <c r="G22995" s="12" t="s">
        <v>223194</v>
      </c>
      <c r="H22995" s="12" t="s">
        <v>123734</v>
      </c>
    </row>
    <row r="22996" spans="1:8" x14ac:dyDescent="0.25">
      <c r="A22996" s="12" t="s">
        <v>57599</v>
      </c>
      <c r="B22996" s="12" t="s">
        <v>57600</v>
      </c>
      <c r="C22996" s="12" t="s">
        <v>223195</v>
      </c>
      <c r="D22996" s="12" t="s">
        <v>223196</v>
      </c>
      <c r="E22996" s="12" t="s">
        <v>223197</v>
      </c>
      <c r="F22996" s="12" t="s">
        <v>223198</v>
      </c>
      <c r="G22996" s="12" t="s">
        <v>223199</v>
      </c>
      <c r="H22996" s="12" t="s">
        <v>123734</v>
      </c>
    </row>
    <row r="22997" spans="1:8" x14ac:dyDescent="0.25">
      <c r="A22997" s="12" t="s">
        <v>57601</v>
      </c>
      <c r="B22997" s="12" t="s">
        <v>57602</v>
      </c>
      <c r="C22997" s="12" t="s">
        <v>223200</v>
      </c>
      <c r="D22997" s="12" t="s">
        <v>223201</v>
      </c>
      <c r="E22997" s="12" t="s">
        <v>223202</v>
      </c>
      <c r="F22997" s="12" t="s">
        <v>223203</v>
      </c>
      <c r="G22997" s="12" t="s">
        <v>223204</v>
      </c>
      <c r="H22997" s="12" t="s">
        <v>123734</v>
      </c>
    </row>
    <row r="22998" spans="1:8" x14ac:dyDescent="0.25">
      <c r="A22998" s="12" t="s">
        <v>57603</v>
      </c>
      <c r="B22998" s="12" t="s">
        <v>57604</v>
      </c>
      <c r="C22998" s="12" t="s">
        <v>223205</v>
      </c>
      <c r="D22998" s="12" t="s">
        <v>223206</v>
      </c>
      <c r="E22998" s="12" t="s">
        <v>223207</v>
      </c>
      <c r="F22998" s="12" t="s">
        <v>223208</v>
      </c>
      <c r="G22998" s="12" t="s">
        <v>223209</v>
      </c>
      <c r="H22998" s="12" t="s">
        <v>123734</v>
      </c>
    </row>
    <row r="22999" spans="1:8" x14ac:dyDescent="0.25">
      <c r="A22999" s="12" t="s">
        <v>57605</v>
      </c>
      <c r="B22999" s="12" t="s">
        <v>57606</v>
      </c>
      <c r="C22999" s="12" t="s">
        <v>223210</v>
      </c>
      <c r="D22999" s="12" t="s">
        <v>223211</v>
      </c>
      <c r="E22999" s="12" t="s">
        <v>223212</v>
      </c>
      <c r="F22999" s="12" t="s">
        <v>223213</v>
      </c>
      <c r="G22999" s="12" t="s">
        <v>223214</v>
      </c>
      <c r="H22999" s="12" t="s">
        <v>123734</v>
      </c>
    </row>
    <row r="23000" spans="1:8" x14ac:dyDescent="0.25">
      <c r="A23000" s="12" t="s">
        <v>57607</v>
      </c>
      <c r="B23000" s="12" t="s">
        <v>57608</v>
      </c>
      <c r="C23000" s="12" t="s">
        <v>223215</v>
      </c>
      <c r="D23000" s="12" t="s">
        <v>223216</v>
      </c>
      <c r="E23000" s="12" t="s">
        <v>223217</v>
      </c>
      <c r="F23000" s="12" t="s">
        <v>223218</v>
      </c>
      <c r="G23000" s="12" t="s">
        <v>223219</v>
      </c>
      <c r="H23000" s="12" t="s">
        <v>123734</v>
      </c>
    </row>
    <row r="23001" spans="1:8" x14ac:dyDescent="0.25">
      <c r="A23001" s="12" t="s">
        <v>57609</v>
      </c>
      <c r="B23001" s="12" t="s">
        <v>57610</v>
      </c>
      <c r="C23001" s="12" t="s">
        <v>223220</v>
      </c>
      <c r="D23001" s="12" t="s">
        <v>223221</v>
      </c>
      <c r="E23001" s="12" t="s">
        <v>223222</v>
      </c>
      <c r="F23001" s="12" t="s">
        <v>223223</v>
      </c>
      <c r="G23001" s="12" t="s">
        <v>223224</v>
      </c>
      <c r="H23001" s="12" t="s">
        <v>123734</v>
      </c>
    </row>
    <row r="23002" spans="1:8" x14ac:dyDescent="0.25">
      <c r="A23002" s="12" t="s">
        <v>57611</v>
      </c>
      <c r="B23002" s="12" t="s">
        <v>57612</v>
      </c>
      <c r="C23002" s="12" t="s">
        <v>223225</v>
      </c>
      <c r="D23002" s="12" t="s">
        <v>223226</v>
      </c>
      <c r="E23002" s="12" t="s">
        <v>223227</v>
      </c>
      <c r="F23002" s="12" t="s">
        <v>223228</v>
      </c>
      <c r="G23002" s="12" t="s">
        <v>223229</v>
      </c>
      <c r="H23002" s="12" t="s">
        <v>123734</v>
      </c>
    </row>
    <row r="23003" spans="1:8" x14ac:dyDescent="0.25">
      <c r="A23003" s="12" t="s">
        <v>57613</v>
      </c>
      <c r="B23003" s="12" t="s">
        <v>57614</v>
      </c>
      <c r="C23003" s="12" t="s">
        <v>223230</v>
      </c>
      <c r="D23003" s="12" t="s">
        <v>223231</v>
      </c>
      <c r="E23003" s="12" t="s">
        <v>223232</v>
      </c>
      <c r="F23003" s="12" t="s">
        <v>223233</v>
      </c>
      <c r="G23003" s="12" t="s">
        <v>223234</v>
      </c>
      <c r="H23003" s="12" t="s">
        <v>123734</v>
      </c>
    </row>
    <row r="23004" spans="1:8" x14ac:dyDescent="0.25">
      <c r="A23004" s="12" t="s">
        <v>57615</v>
      </c>
      <c r="B23004" s="12" t="s">
        <v>57616</v>
      </c>
      <c r="C23004" s="12" t="s">
        <v>223235</v>
      </c>
      <c r="D23004" s="12" t="s">
        <v>223236</v>
      </c>
      <c r="E23004" s="12" t="s">
        <v>223237</v>
      </c>
      <c r="F23004" s="12" t="s">
        <v>223238</v>
      </c>
      <c r="G23004" s="12" t="s">
        <v>223239</v>
      </c>
      <c r="H23004" s="12" t="s">
        <v>123734</v>
      </c>
    </row>
    <row r="23005" spans="1:8" x14ac:dyDescent="0.25">
      <c r="A23005" s="12" t="s">
        <v>57617</v>
      </c>
      <c r="B23005" s="12" t="s">
        <v>57618</v>
      </c>
      <c r="C23005" s="12" t="s">
        <v>223240</v>
      </c>
      <c r="D23005" s="12" t="s">
        <v>223241</v>
      </c>
      <c r="E23005" s="12" t="s">
        <v>223242</v>
      </c>
      <c r="F23005" s="12" t="s">
        <v>223243</v>
      </c>
      <c r="G23005" s="12" t="s">
        <v>223244</v>
      </c>
      <c r="H23005" s="12" t="s">
        <v>123734</v>
      </c>
    </row>
    <row r="23006" spans="1:8" x14ac:dyDescent="0.25">
      <c r="A23006" s="12" t="s">
        <v>57619</v>
      </c>
      <c r="B23006" s="12" t="s">
        <v>57620</v>
      </c>
      <c r="C23006" s="12" t="s">
        <v>223245</v>
      </c>
      <c r="D23006" s="12" t="s">
        <v>223246</v>
      </c>
      <c r="E23006" s="12" t="s">
        <v>223247</v>
      </c>
      <c r="F23006" s="12" t="s">
        <v>223248</v>
      </c>
      <c r="G23006" s="12" t="s">
        <v>223249</v>
      </c>
      <c r="H23006" s="12" t="s">
        <v>123734</v>
      </c>
    </row>
    <row r="23007" spans="1:8" x14ac:dyDescent="0.25">
      <c r="A23007" s="12" t="s">
        <v>57621</v>
      </c>
      <c r="B23007" s="12" t="s">
        <v>57622</v>
      </c>
      <c r="C23007" s="12" t="s">
        <v>223250</v>
      </c>
      <c r="D23007" s="12" t="s">
        <v>223251</v>
      </c>
      <c r="E23007" s="12" t="s">
        <v>223252</v>
      </c>
      <c r="F23007" s="12" t="s">
        <v>223253</v>
      </c>
      <c r="G23007" s="12" t="s">
        <v>223254</v>
      </c>
      <c r="H23007" s="12" t="s">
        <v>123734</v>
      </c>
    </row>
    <row r="23008" spans="1:8" x14ac:dyDescent="0.25">
      <c r="A23008" s="12" t="s">
        <v>57623</v>
      </c>
      <c r="B23008" s="12" t="s">
        <v>57624</v>
      </c>
      <c r="C23008" s="12" t="s">
        <v>223255</v>
      </c>
      <c r="D23008" s="12" t="s">
        <v>223256</v>
      </c>
      <c r="E23008" s="12" t="s">
        <v>223257</v>
      </c>
      <c r="F23008" s="12" t="s">
        <v>223258</v>
      </c>
      <c r="G23008" s="12" t="s">
        <v>223259</v>
      </c>
      <c r="H23008" s="12" t="s">
        <v>123734</v>
      </c>
    </row>
    <row r="23009" spans="1:8" x14ac:dyDescent="0.25">
      <c r="A23009" s="12" t="s">
        <v>57625</v>
      </c>
      <c r="B23009" s="12" t="s">
        <v>57626</v>
      </c>
      <c r="C23009" s="12" t="s">
        <v>223260</v>
      </c>
      <c r="D23009" s="12" t="s">
        <v>223261</v>
      </c>
      <c r="E23009" s="12" t="s">
        <v>223262</v>
      </c>
      <c r="F23009" s="12" t="s">
        <v>223263</v>
      </c>
      <c r="G23009" s="12" t="s">
        <v>223264</v>
      </c>
      <c r="H23009" s="12" t="s">
        <v>123734</v>
      </c>
    </row>
    <row r="23010" spans="1:8" x14ac:dyDescent="0.25">
      <c r="A23010" s="12" t="s">
        <v>57627</v>
      </c>
      <c r="B23010" s="12" t="s">
        <v>57628</v>
      </c>
      <c r="C23010" s="12" t="s">
        <v>223265</v>
      </c>
      <c r="D23010" s="12" t="s">
        <v>223266</v>
      </c>
      <c r="E23010" s="12" t="s">
        <v>223267</v>
      </c>
      <c r="F23010" s="12" t="s">
        <v>223268</v>
      </c>
      <c r="G23010" s="12" t="s">
        <v>223269</v>
      </c>
      <c r="H23010" s="12" t="s">
        <v>123734</v>
      </c>
    </row>
    <row r="23011" spans="1:8" x14ac:dyDescent="0.25">
      <c r="A23011" s="12" t="s">
        <v>57629</v>
      </c>
      <c r="B23011" s="12" t="s">
        <v>57630</v>
      </c>
      <c r="C23011" s="12" t="s">
        <v>223270</v>
      </c>
      <c r="D23011" s="12" t="s">
        <v>223271</v>
      </c>
      <c r="E23011" s="12" t="s">
        <v>223272</v>
      </c>
      <c r="F23011" s="12" t="s">
        <v>223273</v>
      </c>
      <c r="G23011" s="12" t="s">
        <v>223274</v>
      </c>
      <c r="H23011" s="12" t="s">
        <v>123734</v>
      </c>
    </row>
    <row r="23012" spans="1:8" x14ac:dyDescent="0.25">
      <c r="A23012" s="12" t="s">
        <v>57631</v>
      </c>
      <c r="B23012" s="12" t="s">
        <v>57632</v>
      </c>
      <c r="C23012" s="12" t="s">
        <v>223275</v>
      </c>
      <c r="D23012" s="12" t="s">
        <v>223276</v>
      </c>
      <c r="E23012" s="12" t="s">
        <v>223277</v>
      </c>
      <c r="F23012" s="12" t="s">
        <v>223278</v>
      </c>
      <c r="G23012" s="12" t="s">
        <v>223279</v>
      </c>
      <c r="H23012" s="12" t="s">
        <v>123734</v>
      </c>
    </row>
    <row r="23013" spans="1:8" x14ac:dyDescent="0.25">
      <c r="A23013" s="12" t="s">
        <v>57633</v>
      </c>
      <c r="B23013" s="12" t="s">
        <v>57634</v>
      </c>
      <c r="C23013" s="12" t="s">
        <v>223280</v>
      </c>
      <c r="D23013" s="12" t="s">
        <v>223281</v>
      </c>
      <c r="E23013" s="12" t="s">
        <v>223282</v>
      </c>
      <c r="F23013" s="12" t="s">
        <v>223283</v>
      </c>
      <c r="G23013" s="12" t="s">
        <v>223284</v>
      </c>
      <c r="H23013" s="12" t="s">
        <v>123734</v>
      </c>
    </row>
    <row r="23014" spans="1:8" x14ac:dyDescent="0.25">
      <c r="A23014" s="12" t="s">
        <v>57635</v>
      </c>
      <c r="B23014" s="12" t="s">
        <v>57636</v>
      </c>
      <c r="C23014" s="12" t="s">
        <v>223285</v>
      </c>
      <c r="D23014" s="12" t="s">
        <v>223286</v>
      </c>
      <c r="E23014" s="12" t="s">
        <v>223287</v>
      </c>
      <c r="F23014" s="12" t="s">
        <v>223288</v>
      </c>
      <c r="G23014" s="12" t="s">
        <v>223289</v>
      </c>
      <c r="H23014" s="12" t="s">
        <v>123734</v>
      </c>
    </row>
    <row r="23015" spans="1:8" x14ac:dyDescent="0.25">
      <c r="A23015" s="12" t="s">
        <v>57637</v>
      </c>
      <c r="B23015" s="12" t="s">
        <v>57638</v>
      </c>
      <c r="C23015" s="12" t="s">
        <v>223290</v>
      </c>
      <c r="D23015" s="12" t="s">
        <v>223291</v>
      </c>
      <c r="E23015" s="12" t="s">
        <v>223292</v>
      </c>
      <c r="F23015" s="12" t="s">
        <v>223293</v>
      </c>
      <c r="G23015" s="12" t="s">
        <v>223294</v>
      </c>
      <c r="H23015" s="12" t="s">
        <v>123734</v>
      </c>
    </row>
    <row r="23016" spans="1:8" x14ac:dyDescent="0.25">
      <c r="A23016" s="12" t="s">
        <v>57639</v>
      </c>
      <c r="B23016" s="12" t="s">
        <v>57640</v>
      </c>
      <c r="C23016" s="12" t="s">
        <v>223295</v>
      </c>
      <c r="D23016" s="12" t="s">
        <v>223296</v>
      </c>
      <c r="E23016" s="12" t="s">
        <v>223297</v>
      </c>
      <c r="F23016" s="12" t="s">
        <v>223298</v>
      </c>
      <c r="G23016" s="12" t="s">
        <v>223299</v>
      </c>
      <c r="H23016" s="12" t="s">
        <v>123734</v>
      </c>
    </row>
    <row r="23017" spans="1:8" x14ac:dyDescent="0.25">
      <c r="A23017" s="12" t="s">
        <v>57641</v>
      </c>
      <c r="B23017" s="12" t="s">
        <v>57642</v>
      </c>
      <c r="C23017" s="12" t="s">
        <v>223300</v>
      </c>
      <c r="D23017" s="12" t="s">
        <v>223301</v>
      </c>
      <c r="E23017" s="12" t="s">
        <v>223302</v>
      </c>
      <c r="F23017" s="12" t="s">
        <v>223303</v>
      </c>
      <c r="G23017" s="12" t="s">
        <v>223304</v>
      </c>
      <c r="H23017" s="12" t="s">
        <v>123734</v>
      </c>
    </row>
    <row r="23018" spans="1:8" x14ac:dyDescent="0.25">
      <c r="A23018" s="12" t="s">
        <v>57643</v>
      </c>
      <c r="B23018" s="12" t="s">
        <v>57644</v>
      </c>
      <c r="C23018" s="12" t="s">
        <v>223305</v>
      </c>
      <c r="D23018" s="12" t="s">
        <v>223306</v>
      </c>
      <c r="E23018" s="12" t="s">
        <v>223307</v>
      </c>
      <c r="F23018" s="12" t="s">
        <v>223308</v>
      </c>
      <c r="G23018" s="12" t="s">
        <v>223309</v>
      </c>
      <c r="H23018" s="12" t="s">
        <v>123734</v>
      </c>
    </row>
    <row r="23019" spans="1:8" x14ac:dyDescent="0.25">
      <c r="A23019" s="12" t="s">
        <v>57645</v>
      </c>
      <c r="B23019" s="12" t="s">
        <v>57646</v>
      </c>
      <c r="C23019" s="12" t="s">
        <v>223310</v>
      </c>
      <c r="D23019" s="12" t="s">
        <v>223311</v>
      </c>
      <c r="E23019" s="12" t="s">
        <v>223312</v>
      </c>
      <c r="F23019" s="12" t="s">
        <v>223313</v>
      </c>
      <c r="G23019" s="12" t="s">
        <v>223314</v>
      </c>
      <c r="H23019" s="12" t="s">
        <v>123734</v>
      </c>
    </row>
    <row r="23020" spans="1:8" x14ac:dyDescent="0.25">
      <c r="A23020" s="12" t="s">
        <v>57647</v>
      </c>
      <c r="B23020" s="12" t="s">
        <v>46570</v>
      </c>
      <c r="C23020" s="12" t="s">
        <v>223315</v>
      </c>
      <c r="D23020" s="12" t="s">
        <v>223316</v>
      </c>
      <c r="E23020" s="12" t="s">
        <v>223317</v>
      </c>
      <c r="F23020" s="12" t="s">
        <v>223318</v>
      </c>
      <c r="G23020" s="12" t="s">
        <v>223319</v>
      </c>
      <c r="H23020" s="12" t="s">
        <v>123734</v>
      </c>
    </row>
    <row r="23021" spans="1:8" x14ac:dyDescent="0.25">
      <c r="A23021" s="12" t="s">
        <v>57648</v>
      </c>
      <c r="B23021" s="12" t="s">
        <v>57649</v>
      </c>
      <c r="C23021" s="12" t="s">
        <v>223320</v>
      </c>
      <c r="D23021" s="12" t="s">
        <v>223321</v>
      </c>
      <c r="E23021" s="12" t="s">
        <v>223322</v>
      </c>
      <c r="F23021" s="12" t="s">
        <v>223323</v>
      </c>
      <c r="G23021" s="12" t="s">
        <v>223324</v>
      </c>
      <c r="H23021" s="12" t="s">
        <v>123734</v>
      </c>
    </row>
    <row r="23022" spans="1:8" x14ac:dyDescent="0.25">
      <c r="A23022" s="12" t="s">
        <v>57650</v>
      </c>
      <c r="B23022" s="12" t="s">
        <v>57651</v>
      </c>
      <c r="C23022" s="12" t="s">
        <v>223325</v>
      </c>
      <c r="D23022" s="12" t="s">
        <v>173401</v>
      </c>
      <c r="E23022" s="12" t="s">
        <v>173402</v>
      </c>
      <c r="F23022" s="12" t="s">
        <v>173403</v>
      </c>
      <c r="G23022" s="12" t="s">
        <v>173404</v>
      </c>
      <c r="H23022" s="12" t="s">
        <v>123734</v>
      </c>
    </row>
    <row r="23023" spans="1:8" x14ac:dyDescent="0.25">
      <c r="A23023" s="12" t="s">
        <v>57652</v>
      </c>
      <c r="B23023" s="12" t="s">
        <v>57653</v>
      </c>
      <c r="C23023" s="12" t="s">
        <v>223326</v>
      </c>
      <c r="D23023" s="12" t="s">
        <v>223327</v>
      </c>
      <c r="E23023" s="12" t="s">
        <v>223328</v>
      </c>
      <c r="F23023" s="12" t="s">
        <v>223329</v>
      </c>
      <c r="G23023" s="12" t="s">
        <v>223330</v>
      </c>
      <c r="H23023" s="12" t="s">
        <v>123734</v>
      </c>
    </row>
    <row r="23024" spans="1:8" x14ac:dyDescent="0.25">
      <c r="A23024" s="12" t="s">
        <v>57654</v>
      </c>
      <c r="B23024" s="12" t="s">
        <v>57655</v>
      </c>
      <c r="C23024" s="12" t="s">
        <v>223331</v>
      </c>
      <c r="D23024" s="12" t="s">
        <v>223332</v>
      </c>
      <c r="E23024" s="12" t="s">
        <v>223333</v>
      </c>
      <c r="F23024" s="12" t="s">
        <v>223334</v>
      </c>
      <c r="G23024" s="12" t="s">
        <v>223335</v>
      </c>
      <c r="H23024" s="12" t="s">
        <v>123734</v>
      </c>
    </row>
    <row r="23025" spans="1:8" x14ac:dyDescent="0.25">
      <c r="A23025" s="12" t="s">
        <v>57656</v>
      </c>
      <c r="B23025" s="12" t="s">
        <v>57657</v>
      </c>
      <c r="C23025" s="12" t="s">
        <v>223336</v>
      </c>
      <c r="D23025" s="12" t="s">
        <v>223337</v>
      </c>
      <c r="E23025" s="12" t="s">
        <v>223338</v>
      </c>
      <c r="F23025" s="12" t="s">
        <v>223339</v>
      </c>
      <c r="G23025" s="12" t="s">
        <v>223340</v>
      </c>
      <c r="H23025" s="12" t="s">
        <v>123734</v>
      </c>
    </row>
    <row r="23026" spans="1:8" x14ac:dyDescent="0.25">
      <c r="A23026" s="12" t="s">
        <v>57658</v>
      </c>
      <c r="B23026" s="12" t="s">
        <v>57659</v>
      </c>
      <c r="C23026" s="12" t="s">
        <v>223341</v>
      </c>
      <c r="D23026" s="12" t="s">
        <v>179223</v>
      </c>
      <c r="E23026" s="12" t="s">
        <v>123742</v>
      </c>
      <c r="F23026" s="12" t="s">
        <v>179224</v>
      </c>
      <c r="G23026" s="12" t="s">
        <v>179225</v>
      </c>
      <c r="H23026" s="12" t="s">
        <v>123734</v>
      </c>
    </row>
    <row r="23027" spans="1:8" x14ac:dyDescent="0.25">
      <c r="A23027" s="12" t="s">
        <v>57660</v>
      </c>
      <c r="B23027" s="12" t="s">
        <v>57661</v>
      </c>
      <c r="C23027" s="12" t="s">
        <v>207435</v>
      </c>
      <c r="D23027" s="12" t="s">
        <v>124172</v>
      </c>
      <c r="E23027" s="12" t="s">
        <v>123742</v>
      </c>
      <c r="F23027" s="12" t="s">
        <v>127825</v>
      </c>
      <c r="G23027" s="12" t="s">
        <v>124174</v>
      </c>
      <c r="H23027" s="12" t="s">
        <v>123734</v>
      </c>
    </row>
    <row r="23028" spans="1:8" x14ac:dyDescent="0.25">
      <c r="A23028" s="12" t="s">
        <v>57662</v>
      </c>
      <c r="B23028" s="12" t="s">
        <v>57663</v>
      </c>
      <c r="C23028" s="12" t="s">
        <v>223342</v>
      </c>
      <c r="D23028" s="12" t="s">
        <v>223343</v>
      </c>
      <c r="E23028" s="12" t="s">
        <v>223344</v>
      </c>
      <c r="F23028" s="12" t="s">
        <v>223345</v>
      </c>
      <c r="G23028" s="12" t="s">
        <v>223346</v>
      </c>
      <c r="H23028" s="12" t="s">
        <v>123734</v>
      </c>
    </row>
    <row r="23029" spans="1:8" x14ac:dyDescent="0.25">
      <c r="A23029" s="12" t="s">
        <v>57664</v>
      </c>
      <c r="B23029" s="12" t="s">
        <v>57665</v>
      </c>
      <c r="C23029" s="12" t="s">
        <v>223347</v>
      </c>
      <c r="D23029" s="12" t="s">
        <v>223348</v>
      </c>
      <c r="E23029" s="12" t="s">
        <v>223349</v>
      </c>
      <c r="F23029" s="12" t="s">
        <v>223350</v>
      </c>
      <c r="G23029" s="12" t="s">
        <v>223351</v>
      </c>
      <c r="H23029" s="12" t="s">
        <v>123734</v>
      </c>
    </row>
    <row r="23030" spans="1:8" x14ac:dyDescent="0.25">
      <c r="A23030" s="12" t="s">
        <v>57666</v>
      </c>
      <c r="B23030" s="12" t="s">
        <v>57667</v>
      </c>
      <c r="C23030" s="12" t="s">
        <v>223352</v>
      </c>
      <c r="D23030" s="12" t="s">
        <v>223353</v>
      </c>
      <c r="E23030" s="12" t="s">
        <v>223354</v>
      </c>
      <c r="F23030" s="12" t="s">
        <v>223355</v>
      </c>
      <c r="G23030" s="12" t="s">
        <v>223356</v>
      </c>
      <c r="H23030" s="12" t="s">
        <v>123734</v>
      </c>
    </row>
    <row r="23031" spans="1:8" x14ac:dyDescent="0.25">
      <c r="A23031" s="12" t="s">
        <v>57668</v>
      </c>
      <c r="B23031" s="12" t="s">
        <v>57669</v>
      </c>
      <c r="C23031" s="12" t="s">
        <v>223357</v>
      </c>
      <c r="D23031" s="12" t="s">
        <v>223358</v>
      </c>
      <c r="E23031" s="12" t="s">
        <v>223359</v>
      </c>
      <c r="F23031" s="12" t="s">
        <v>223360</v>
      </c>
      <c r="G23031" s="12" t="s">
        <v>223361</v>
      </c>
      <c r="H23031" s="12" t="s">
        <v>123734</v>
      </c>
    </row>
    <row r="23032" spans="1:8" x14ac:dyDescent="0.25">
      <c r="A23032" s="12" t="s">
        <v>57670</v>
      </c>
      <c r="B23032" s="12" t="s">
        <v>57671</v>
      </c>
      <c r="C23032" s="12" t="s">
        <v>223362</v>
      </c>
      <c r="D23032" s="12" t="s">
        <v>223363</v>
      </c>
      <c r="E23032" s="12" t="s">
        <v>223364</v>
      </c>
      <c r="F23032" s="12" t="s">
        <v>223365</v>
      </c>
      <c r="G23032" s="12" t="s">
        <v>223366</v>
      </c>
      <c r="H23032" s="12" t="s">
        <v>123734</v>
      </c>
    </row>
    <row r="23033" spans="1:8" x14ac:dyDescent="0.25">
      <c r="A23033" s="12" t="s">
        <v>57672</v>
      </c>
      <c r="B23033" s="12" t="s">
        <v>57673</v>
      </c>
      <c r="C23033" s="12" t="s">
        <v>223367</v>
      </c>
      <c r="D23033" s="12" t="s">
        <v>223368</v>
      </c>
      <c r="E23033" s="12" t="s">
        <v>223369</v>
      </c>
      <c r="F23033" s="12" t="s">
        <v>223370</v>
      </c>
      <c r="G23033" s="12" t="s">
        <v>223371</v>
      </c>
      <c r="H23033" s="12" t="s">
        <v>123734</v>
      </c>
    </row>
    <row r="23034" spans="1:8" x14ac:dyDescent="0.25">
      <c r="A23034" s="12" t="s">
        <v>57674</v>
      </c>
      <c r="B23034" s="12" t="s">
        <v>57675</v>
      </c>
      <c r="C23034" s="12" t="s">
        <v>127272</v>
      </c>
      <c r="D23034" s="12" t="s">
        <v>123786</v>
      </c>
      <c r="E23034" s="12" t="s">
        <v>123742</v>
      </c>
      <c r="F23034" s="12" t="s">
        <v>123787</v>
      </c>
      <c r="G23034" s="12" t="s">
        <v>123788</v>
      </c>
      <c r="H23034" s="12" t="s">
        <v>123734</v>
      </c>
    </row>
    <row r="23035" spans="1:8" x14ac:dyDescent="0.25">
      <c r="A23035" s="12" t="s">
        <v>57676</v>
      </c>
      <c r="B23035" s="12" t="s">
        <v>57677</v>
      </c>
      <c r="C23035" s="12" t="s">
        <v>223372</v>
      </c>
      <c r="D23035" s="12" t="s">
        <v>223373</v>
      </c>
      <c r="E23035" s="12" t="s">
        <v>223374</v>
      </c>
      <c r="F23035" s="12" t="s">
        <v>223375</v>
      </c>
      <c r="G23035" s="12" t="s">
        <v>223376</v>
      </c>
      <c r="H23035" s="12" t="s">
        <v>123734</v>
      </c>
    </row>
    <row r="23036" spans="1:8" x14ac:dyDescent="0.25">
      <c r="A23036" s="12" t="s">
        <v>57678</v>
      </c>
      <c r="B23036" s="12" t="s">
        <v>57679</v>
      </c>
      <c r="C23036" s="12" t="s">
        <v>223377</v>
      </c>
      <c r="D23036" s="12" t="s">
        <v>223378</v>
      </c>
      <c r="E23036" s="12" t="s">
        <v>223379</v>
      </c>
      <c r="F23036" s="12" t="s">
        <v>223380</v>
      </c>
      <c r="G23036" s="12" t="s">
        <v>223381</v>
      </c>
      <c r="H23036" s="12" t="s">
        <v>123734</v>
      </c>
    </row>
    <row r="23037" spans="1:8" x14ac:dyDescent="0.25">
      <c r="A23037" s="12" t="s">
        <v>57680</v>
      </c>
      <c r="B23037" s="12" t="s">
        <v>57681</v>
      </c>
      <c r="C23037" s="12" t="s">
        <v>130169</v>
      </c>
      <c r="D23037" s="12" t="s">
        <v>130170</v>
      </c>
      <c r="E23037" s="12" t="s">
        <v>130171</v>
      </c>
      <c r="F23037" s="12" t="s">
        <v>130172</v>
      </c>
      <c r="G23037" s="12" t="s">
        <v>130173</v>
      </c>
      <c r="H23037" s="12" t="s">
        <v>123734</v>
      </c>
    </row>
    <row r="23038" spans="1:8" x14ac:dyDescent="0.25">
      <c r="A23038" s="12" t="s">
        <v>57682</v>
      </c>
      <c r="B23038" s="12" t="s">
        <v>57683</v>
      </c>
      <c r="C23038" s="12" t="s">
        <v>223382</v>
      </c>
      <c r="D23038" s="12" t="s">
        <v>223383</v>
      </c>
      <c r="E23038" s="12" t="s">
        <v>223384</v>
      </c>
      <c r="F23038" s="12" t="s">
        <v>223385</v>
      </c>
      <c r="G23038" s="12" t="s">
        <v>223386</v>
      </c>
      <c r="H23038" s="12" t="s">
        <v>123734</v>
      </c>
    </row>
    <row r="23039" spans="1:8" x14ac:dyDescent="0.25">
      <c r="A23039" s="12" t="s">
        <v>57684</v>
      </c>
      <c r="B23039" s="12" t="s">
        <v>57685</v>
      </c>
      <c r="C23039" s="12" t="s">
        <v>223387</v>
      </c>
      <c r="D23039" s="12" t="s">
        <v>223388</v>
      </c>
      <c r="E23039" s="12" t="s">
        <v>223389</v>
      </c>
      <c r="F23039" s="12" t="s">
        <v>223390</v>
      </c>
      <c r="G23039" s="12" t="s">
        <v>223391</v>
      </c>
      <c r="H23039" s="12" t="s">
        <v>123734</v>
      </c>
    </row>
    <row r="23040" spans="1:8" x14ac:dyDescent="0.25">
      <c r="A23040" s="12" t="s">
        <v>57686</v>
      </c>
      <c r="B23040" s="12" t="s">
        <v>57687</v>
      </c>
      <c r="C23040" s="12" t="s">
        <v>223392</v>
      </c>
      <c r="D23040" s="12" t="s">
        <v>223393</v>
      </c>
      <c r="E23040" s="12" t="s">
        <v>223394</v>
      </c>
      <c r="F23040" s="12" t="s">
        <v>223395</v>
      </c>
      <c r="G23040" s="12" t="s">
        <v>223396</v>
      </c>
      <c r="H23040" s="12" t="s">
        <v>123734</v>
      </c>
    </row>
    <row r="23041" spans="1:8" x14ac:dyDescent="0.25">
      <c r="A23041" s="12" t="s">
        <v>57688</v>
      </c>
      <c r="B23041" s="12" t="s">
        <v>57689</v>
      </c>
      <c r="C23041" s="12" t="s">
        <v>123905</v>
      </c>
      <c r="D23041" s="12" t="s">
        <v>123906</v>
      </c>
      <c r="E23041" s="12" t="s">
        <v>123742</v>
      </c>
      <c r="F23041" s="12" t="s">
        <v>123907</v>
      </c>
      <c r="G23041" s="12" t="s">
        <v>123908</v>
      </c>
      <c r="H23041" s="12" t="s">
        <v>123734</v>
      </c>
    </row>
    <row r="23042" spans="1:8" x14ac:dyDescent="0.25">
      <c r="A23042" s="12" t="s">
        <v>57690</v>
      </c>
      <c r="B23042" s="12" t="s">
        <v>57691</v>
      </c>
      <c r="C23042" s="12" t="s">
        <v>223397</v>
      </c>
      <c r="D23042" s="12" t="s">
        <v>223398</v>
      </c>
      <c r="E23042" s="12" t="s">
        <v>223399</v>
      </c>
      <c r="F23042" s="12" t="s">
        <v>223400</v>
      </c>
      <c r="G23042" s="12" t="s">
        <v>223401</v>
      </c>
      <c r="H23042" s="12" t="s">
        <v>123734</v>
      </c>
    </row>
    <row r="23043" spans="1:8" x14ac:dyDescent="0.25">
      <c r="A23043" s="12" t="s">
        <v>57692</v>
      </c>
      <c r="B23043" s="12" t="s">
        <v>57693</v>
      </c>
      <c r="C23043" s="12" t="s">
        <v>125109</v>
      </c>
      <c r="D23043" s="12" t="s">
        <v>124782</v>
      </c>
      <c r="E23043" s="12" t="s">
        <v>123742</v>
      </c>
      <c r="F23043" s="12" t="s">
        <v>124783</v>
      </c>
      <c r="G23043" s="12" t="s">
        <v>124784</v>
      </c>
      <c r="H23043" s="12" t="s">
        <v>123734</v>
      </c>
    </row>
    <row r="23044" spans="1:8" x14ac:dyDescent="0.25">
      <c r="A23044" s="12" t="s">
        <v>57694</v>
      </c>
      <c r="B23044" s="12" t="s">
        <v>57695</v>
      </c>
      <c r="C23044" s="12" t="s">
        <v>223402</v>
      </c>
      <c r="D23044" s="12" t="s">
        <v>223403</v>
      </c>
      <c r="E23044" s="12" t="s">
        <v>223404</v>
      </c>
      <c r="F23044" s="12" t="s">
        <v>223405</v>
      </c>
      <c r="G23044" s="12" t="s">
        <v>223406</v>
      </c>
      <c r="H23044" s="12" t="s">
        <v>123734</v>
      </c>
    </row>
    <row r="23045" spans="1:8" x14ac:dyDescent="0.25">
      <c r="A23045" s="12" t="s">
        <v>57696</v>
      </c>
      <c r="B23045" s="12" t="s">
        <v>57697</v>
      </c>
      <c r="C23045" s="12" t="s">
        <v>223407</v>
      </c>
      <c r="D23045" s="12" t="s">
        <v>223408</v>
      </c>
      <c r="E23045" s="12" t="s">
        <v>223409</v>
      </c>
      <c r="F23045" s="12" t="s">
        <v>223410</v>
      </c>
      <c r="G23045" s="12" t="s">
        <v>223411</v>
      </c>
      <c r="H23045" s="12" t="s">
        <v>123734</v>
      </c>
    </row>
    <row r="23046" spans="1:8" x14ac:dyDescent="0.25">
      <c r="A23046" s="12" t="s">
        <v>57698</v>
      </c>
      <c r="B23046" s="12" t="s">
        <v>57699</v>
      </c>
      <c r="C23046" s="12" t="s">
        <v>223412</v>
      </c>
      <c r="D23046" s="12" t="s">
        <v>223413</v>
      </c>
      <c r="E23046" s="12" t="s">
        <v>223414</v>
      </c>
      <c r="F23046" s="12" t="s">
        <v>223415</v>
      </c>
      <c r="G23046" s="12" t="s">
        <v>223416</v>
      </c>
      <c r="H23046" s="12" t="s">
        <v>123734</v>
      </c>
    </row>
    <row r="23047" spans="1:8" x14ac:dyDescent="0.25">
      <c r="A23047" s="12" t="s">
        <v>57700</v>
      </c>
      <c r="B23047" s="12" t="s">
        <v>57701</v>
      </c>
      <c r="C23047" s="12" t="s">
        <v>223417</v>
      </c>
      <c r="D23047" s="12" t="s">
        <v>223418</v>
      </c>
      <c r="E23047" s="12" t="s">
        <v>223419</v>
      </c>
      <c r="F23047" s="12" t="s">
        <v>223420</v>
      </c>
      <c r="G23047" s="12" t="s">
        <v>223421</v>
      </c>
      <c r="H23047" s="12" t="s">
        <v>123734</v>
      </c>
    </row>
    <row r="23048" spans="1:8" x14ac:dyDescent="0.25">
      <c r="A23048" s="12" t="s">
        <v>57702</v>
      </c>
      <c r="B23048" s="12" t="s">
        <v>57703</v>
      </c>
      <c r="C23048" s="12" t="s">
        <v>223422</v>
      </c>
      <c r="D23048" s="12" t="s">
        <v>223423</v>
      </c>
      <c r="E23048" s="12" t="s">
        <v>223424</v>
      </c>
      <c r="F23048" s="12" t="s">
        <v>223425</v>
      </c>
      <c r="G23048" s="12" t="s">
        <v>223426</v>
      </c>
      <c r="H23048" s="12" t="s">
        <v>123734</v>
      </c>
    </row>
    <row r="23049" spans="1:8" x14ac:dyDescent="0.25">
      <c r="A23049" s="12" t="s">
        <v>57704</v>
      </c>
      <c r="B23049" s="12" t="s">
        <v>57705</v>
      </c>
      <c r="C23049" s="12" t="s">
        <v>223427</v>
      </c>
      <c r="D23049" s="12" t="s">
        <v>223428</v>
      </c>
      <c r="E23049" s="12" t="s">
        <v>223429</v>
      </c>
      <c r="F23049" s="12" t="s">
        <v>223430</v>
      </c>
      <c r="G23049" s="12" t="s">
        <v>223431</v>
      </c>
      <c r="H23049" s="12" t="s">
        <v>123734</v>
      </c>
    </row>
    <row r="23050" spans="1:8" x14ac:dyDescent="0.25">
      <c r="A23050" s="12" t="s">
        <v>57706</v>
      </c>
      <c r="B23050" s="12" t="s">
        <v>57707</v>
      </c>
      <c r="C23050" s="12" t="s">
        <v>223432</v>
      </c>
      <c r="D23050" s="12" t="s">
        <v>223433</v>
      </c>
      <c r="E23050" s="12" t="s">
        <v>223434</v>
      </c>
      <c r="F23050" s="12" t="s">
        <v>223435</v>
      </c>
      <c r="G23050" s="12" t="s">
        <v>223436</v>
      </c>
      <c r="H23050" s="12" t="s">
        <v>123734</v>
      </c>
    </row>
    <row r="23051" spans="1:8" x14ac:dyDescent="0.25">
      <c r="A23051" s="12" t="s">
        <v>57708</v>
      </c>
      <c r="B23051" s="12" t="s">
        <v>57709</v>
      </c>
      <c r="C23051" s="12" t="s">
        <v>223437</v>
      </c>
      <c r="D23051" s="12" t="s">
        <v>223438</v>
      </c>
      <c r="E23051" s="12" t="s">
        <v>223439</v>
      </c>
      <c r="F23051" s="12" t="s">
        <v>223440</v>
      </c>
      <c r="G23051" s="12" t="s">
        <v>223441</v>
      </c>
      <c r="H23051" s="12" t="s">
        <v>123734</v>
      </c>
    </row>
    <row r="23052" spans="1:8" x14ac:dyDescent="0.25">
      <c r="A23052" s="12" t="s">
        <v>57710</v>
      </c>
      <c r="B23052" s="12" t="s">
        <v>57711</v>
      </c>
      <c r="C23052" s="12" t="s">
        <v>223442</v>
      </c>
      <c r="D23052" s="12" t="s">
        <v>223443</v>
      </c>
      <c r="E23052" s="12" t="s">
        <v>223444</v>
      </c>
      <c r="F23052" s="12" t="s">
        <v>223445</v>
      </c>
      <c r="G23052" s="12" t="s">
        <v>223446</v>
      </c>
      <c r="H23052" s="12" t="s">
        <v>123734</v>
      </c>
    </row>
    <row r="23053" spans="1:8" x14ac:dyDescent="0.25">
      <c r="A23053" s="12" t="s">
        <v>57712</v>
      </c>
      <c r="B23053" s="12" t="s">
        <v>57713</v>
      </c>
      <c r="C23053" s="12" t="s">
        <v>223447</v>
      </c>
      <c r="D23053" s="12" t="s">
        <v>223448</v>
      </c>
      <c r="E23053" s="12" t="s">
        <v>223449</v>
      </c>
      <c r="F23053" s="12" t="s">
        <v>223450</v>
      </c>
      <c r="G23053" s="12" t="s">
        <v>223451</v>
      </c>
      <c r="H23053" s="12" t="s">
        <v>123734</v>
      </c>
    </row>
    <row r="23054" spans="1:8" x14ac:dyDescent="0.25">
      <c r="A23054" s="12" t="s">
        <v>57714</v>
      </c>
      <c r="B23054" s="12" t="s">
        <v>57715</v>
      </c>
      <c r="C23054" s="12" t="s">
        <v>123809</v>
      </c>
      <c r="D23054" s="12" t="s">
        <v>123741</v>
      </c>
      <c r="E23054" s="12" t="s">
        <v>123742</v>
      </c>
      <c r="F23054" s="12" t="s">
        <v>123743</v>
      </c>
      <c r="G23054" s="12" t="s">
        <v>123744</v>
      </c>
      <c r="H23054" s="12" t="s">
        <v>123734</v>
      </c>
    </row>
    <row r="23055" spans="1:8" x14ac:dyDescent="0.25">
      <c r="A23055" s="12" t="s">
        <v>57716</v>
      </c>
      <c r="B23055" s="12" t="s">
        <v>57717</v>
      </c>
      <c r="C23055" s="12" t="s">
        <v>223452</v>
      </c>
      <c r="D23055" s="12" t="s">
        <v>223453</v>
      </c>
      <c r="E23055" s="12" t="s">
        <v>223454</v>
      </c>
      <c r="F23055" s="12" t="s">
        <v>223455</v>
      </c>
      <c r="G23055" s="12" t="s">
        <v>223456</v>
      </c>
      <c r="H23055" s="12" t="s">
        <v>123734</v>
      </c>
    </row>
    <row r="23056" spans="1:8" x14ac:dyDescent="0.25">
      <c r="A23056" s="12" t="s">
        <v>57718</v>
      </c>
      <c r="B23056" s="12" t="s">
        <v>223462</v>
      </c>
      <c r="C23056" s="12" t="s">
        <v>223457</v>
      </c>
      <c r="D23056" s="12" t="s">
        <v>223458</v>
      </c>
      <c r="E23056" s="12" t="s">
        <v>223459</v>
      </c>
      <c r="F23056" s="12" t="s">
        <v>223460</v>
      </c>
      <c r="G23056" s="12" t="s">
        <v>223461</v>
      </c>
      <c r="H23056" s="12" t="s">
        <v>123734</v>
      </c>
    </row>
    <row r="23057" spans="1:8" x14ac:dyDescent="0.25">
      <c r="A23057" s="12" t="s">
        <v>57719</v>
      </c>
      <c r="B23057" s="12" t="s">
        <v>57720</v>
      </c>
      <c r="C23057" s="12" t="s">
        <v>123785</v>
      </c>
      <c r="D23057" s="12" t="s">
        <v>123786</v>
      </c>
      <c r="E23057" s="12" t="s">
        <v>123742</v>
      </c>
      <c r="F23057" s="12" t="s">
        <v>123787</v>
      </c>
      <c r="G23057" s="12" t="s">
        <v>123788</v>
      </c>
      <c r="H23057" s="12" t="s">
        <v>123734</v>
      </c>
    </row>
    <row r="23058" spans="1:8" x14ac:dyDescent="0.25">
      <c r="A23058" s="12" t="s">
        <v>57721</v>
      </c>
      <c r="B23058" s="12" t="s">
        <v>57722</v>
      </c>
      <c r="C23058" s="12" t="s">
        <v>223463</v>
      </c>
      <c r="D23058" s="12" t="s">
        <v>223464</v>
      </c>
      <c r="E23058" s="12" t="s">
        <v>223465</v>
      </c>
      <c r="F23058" s="12" t="s">
        <v>223466</v>
      </c>
      <c r="G23058" s="12" t="s">
        <v>223467</v>
      </c>
      <c r="H23058" s="12" t="s">
        <v>123734</v>
      </c>
    </row>
    <row r="23059" spans="1:8" x14ac:dyDescent="0.25">
      <c r="A23059" s="12" t="s">
        <v>57723</v>
      </c>
      <c r="B23059" s="12" t="s">
        <v>57724</v>
      </c>
      <c r="C23059" s="12" t="s">
        <v>223468</v>
      </c>
      <c r="D23059" s="12" t="s">
        <v>223469</v>
      </c>
      <c r="E23059" s="12" t="s">
        <v>223470</v>
      </c>
      <c r="F23059" s="12" t="s">
        <v>223471</v>
      </c>
      <c r="G23059" s="12" t="s">
        <v>223472</v>
      </c>
      <c r="H23059" s="12" t="s">
        <v>123734</v>
      </c>
    </row>
    <row r="23060" spans="1:8" x14ac:dyDescent="0.25">
      <c r="A23060" s="12" t="s">
        <v>57725</v>
      </c>
      <c r="B23060" s="12" t="s">
        <v>57726</v>
      </c>
      <c r="C23060" s="12" t="s">
        <v>223473</v>
      </c>
      <c r="D23060" s="12" t="s">
        <v>223474</v>
      </c>
      <c r="E23060" s="12" t="s">
        <v>223475</v>
      </c>
      <c r="F23060" s="12" t="s">
        <v>223476</v>
      </c>
      <c r="G23060" s="12" t="s">
        <v>223477</v>
      </c>
      <c r="H23060" s="12" t="s">
        <v>123734</v>
      </c>
    </row>
    <row r="23061" spans="1:8" x14ac:dyDescent="0.25">
      <c r="A23061" s="12" t="s">
        <v>57727</v>
      </c>
      <c r="B23061" s="12" t="s">
        <v>57728</v>
      </c>
      <c r="C23061" s="12" t="s">
        <v>223478</v>
      </c>
      <c r="D23061" s="12" t="s">
        <v>135420</v>
      </c>
      <c r="E23061" s="12" t="s">
        <v>123742</v>
      </c>
      <c r="F23061" s="12" t="s">
        <v>135421</v>
      </c>
      <c r="G23061" s="12" t="s">
        <v>135422</v>
      </c>
      <c r="H23061" s="12" t="s">
        <v>123734</v>
      </c>
    </row>
    <row r="23062" spans="1:8" x14ac:dyDescent="0.25">
      <c r="A23062" s="12" t="s">
        <v>57729</v>
      </c>
      <c r="B23062" s="12" t="s">
        <v>57730</v>
      </c>
      <c r="C23062" s="12" t="s">
        <v>223479</v>
      </c>
      <c r="D23062" s="12" t="s">
        <v>223480</v>
      </c>
      <c r="E23062" s="12" t="s">
        <v>223481</v>
      </c>
      <c r="F23062" s="12" t="s">
        <v>223482</v>
      </c>
      <c r="G23062" s="12" t="s">
        <v>223483</v>
      </c>
      <c r="H23062" s="12" t="s">
        <v>123734</v>
      </c>
    </row>
    <row r="23063" spans="1:8" x14ac:dyDescent="0.25">
      <c r="A23063" s="12" t="s">
        <v>57731</v>
      </c>
      <c r="B23063" s="12" t="s">
        <v>57732</v>
      </c>
      <c r="C23063" s="12" t="s">
        <v>124024</v>
      </c>
      <c r="D23063" s="12" t="s">
        <v>123906</v>
      </c>
      <c r="E23063" s="12" t="s">
        <v>123742</v>
      </c>
      <c r="F23063" s="12" t="s">
        <v>123907</v>
      </c>
      <c r="G23063" s="12" t="s">
        <v>123908</v>
      </c>
      <c r="H23063" s="12" t="s">
        <v>123734</v>
      </c>
    </row>
    <row r="23064" spans="1:8" x14ac:dyDescent="0.25">
      <c r="A23064" s="12" t="s">
        <v>57733</v>
      </c>
      <c r="B23064" s="12" t="s">
        <v>57734</v>
      </c>
      <c r="C23064" s="12" t="s">
        <v>223484</v>
      </c>
      <c r="D23064" s="12" t="s">
        <v>223485</v>
      </c>
      <c r="E23064" s="12" t="s">
        <v>223486</v>
      </c>
      <c r="F23064" s="12" t="s">
        <v>223487</v>
      </c>
      <c r="G23064" s="12" t="s">
        <v>223488</v>
      </c>
      <c r="H23064" s="12" t="s">
        <v>123734</v>
      </c>
    </row>
    <row r="23065" spans="1:8" x14ac:dyDescent="0.25">
      <c r="A23065" s="12" t="s">
        <v>57735</v>
      </c>
      <c r="B23065" s="12" t="s">
        <v>57736</v>
      </c>
      <c r="C23065" s="12" t="s">
        <v>223489</v>
      </c>
      <c r="D23065" s="12" t="s">
        <v>223490</v>
      </c>
      <c r="E23065" s="12" t="s">
        <v>223491</v>
      </c>
      <c r="F23065" s="12" t="s">
        <v>223492</v>
      </c>
      <c r="G23065" s="12" t="s">
        <v>223493</v>
      </c>
      <c r="H23065" s="12" t="s">
        <v>123734</v>
      </c>
    </row>
    <row r="23066" spans="1:8" x14ac:dyDescent="0.25">
      <c r="A23066" s="12" t="s">
        <v>57737</v>
      </c>
      <c r="B23066" s="12" t="s">
        <v>57738</v>
      </c>
      <c r="C23066" s="12" t="s">
        <v>223494</v>
      </c>
      <c r="D23066" s="12" t="s">
        <v>223495</v>
      </c>
      <c r="E23066" s="12" t="s">
        <v>223496</v>
      </c>
      <c r="F23066" s="12" t="s">
        <v>223497</v>
      </c>
      <c r="G23066" s="12" t="s">
        <v>223498</v>
      </c>
      <c r="H23066" s="12" t="s">
        <v>123734</v>
      </c>
    </row>
    <row r="23067" spans="1:8" x14ac:dyDescent="0.25">
      <c r="A23067" s="12" t="s">
        <v>57739</v>
      </c>
      <c r="B23067" s="12" t="s">
        <v>57740</v>
      </c>
      <c r="C23067" s="12" t="s">
        <v>223499</v>
      </c>
      <c r="D23067" s="12" t="s">
        <v>223500</v>
      </c>
      <c r="E23067" s="12" t="s">
        <v>223501</v>
      </c>
      <c r="F23067" s="12" t="s">
        <v>223502</v>
      </c>
      <c r="G23067" s="12" t="s">
        <v>223503</v>
      </c>
      <c r="H23067" s="12" t="s">
        <v>123734</v>
      </c>
    </row>
    <row r="23068" spans="1:8" x14ac:dyDescent="0.25">
      <c r="A23068" s="12" t="s">
        <v>57741</v>
      </c>
      <c r="B23068" s="12" t="s">
        <v>57742</v>
      </c>
      <c r="C23068" s="12" t="s">
        <v>223504</v>
      </c>
      <c r="D23068" s="12" t="s">
        <v>223505</v>
      </c>
      <c r="E23068" s="12" t="s">
        <v>223506</v>
      </c>
      <c r="F23068" s="12" t="s">
        <v>223507</v>
      </c>
      <c r="G23068" s="12" t="s">
        <v>223508</v>
      </c>
      <c r="H23068" s="12" t="s">
        <v>123734</v>
      </c>
    </row>
    <row r="23069" spans="1:8" x14ac:dyDescent="0.25">
      <c r="A23069" s="12" t="s">
        <v>57743</v>
      </c>
      <c r="B23069" s="12" t="s">
        <v>57744</v>
      </c>
      <c r="C23069" s="12" t="s">
        <v>223509</v>
      </c>
      <c r="D23069" s="12" t="s">
        <v>223510</v>
      </c>
      <c r="E23069" s="12" t="s">
        <v>223511</v>
      </c>
      <c r="F23069" s="12" t="s">
        <v>223512</v>
      </c>
      <c r="G23069" s="12" t="s">
        <v>223513</v>
      </c>
      <c r="H23069" s="12" t="s">
        <v>123734</v>
      </c>
    </row>
    <row r="23070" spans="1:8" x14ac:dyDescent="0.25">
      <c r="A23070" s="12" t="s">
        <v>57745</v>
      </c>
      <c r="B23070" s="12" t="s">
        <v>57746</v>
      </c>
      <c r="C23070" s="12" t="s">
        <v>223514</v>
      </c>
      <c r="D23070" s="12" t="s">
        <v>223515</v>
      </c>
      <c r="E23070" s="12" t="s">
        <v>223516</v>
      </c>
      <c r="F23070" s="12" t="s">
        <v>223517</v>
      </c>
      <c r="G23070" s="12" t="s">
        <v>223518</v>
      </c>
      <c r="H23070" s="12" t="s">
        <v>123734</v>
      </c>
    </row>
    <row r="23071" spans="1:8" x14ac:dyDescent="0.25">
      <c r="A23071" s="12" t="s">
        <v>57747</v>
      </c>
      <c r="B23071" s="12" t="s">
        <v>57748</v>
      </c>
      <c r="C23071" s="12" t="s">
        <v>223519</v>
      </c>
      <c r="D23071" s="12" t="s">
        <v>223520</v>
      </c>
      <c r="E23071" s="12" t="s">
        <v>223521</v>
      </c>
      <c r="F23071" s="12" t="s">
        <v>223522</v>
      </c>
      <c r="G23071" s="12" t="s">
        <v>223523</v>
      </c>
      <c r="H23071" s="12" t="s">
        <v>123734</v>
      </c>
    </row>
    <row r="23072" spans="1:8" x14ac:dyDescent="0.25">
      <c r="A23072" s="12" t="s">
        <v>57749</v>
      </c>
      <c r="B23072" s="12" t="s">
        <v>57750</v>
      </c>
      <c r="C23072" s="12" t="s">
        <v>223524</v>
      </c>
      <c r="D23072" s="12" t="s">
        <v>223525</v>
      </c>
      <c r="E23072" s="12" t="s">
        <v>223526</v>
      </c>
      <c r="F23072" s="12" t="s">
        <v>223527</v>
      </c>
      <c r="G23072" s="12" t="s">
        <v>223528</v>
      </c>
      <c r="H23072" s="12" t="s">
        <v>123734</v>
      </c>
    </row>
    <row r="23073" spans="1:8" x14ac:dyDescent="0.25">
      <c r="A23073" s="12" t="s">
        <v>57751</v>
      </c>
      <c r="B23073" s="12" t="s">
        <v>57752</v>
      </c>
      <c r="C23073" s="12" t="s">
        <v>223529</v>
      </c>
      <c r="D23073" s="12" t="s">
        <v>223530</v>
      </c>
      <c r="E23073" s="12" t="s">
        <v>223531</v>
      </c>
      <c r="F23073" s="12" t="s">
        <v>223532</v>
      </c>
      <c r="G23073" s="12" t="s">
        <v>223533</v>
      </c>
      <c r="H23073" s="12" t="s">
        <v>123734</v>
      </c>
    </row>
    <row r="23074" spans="1:8" x14ac:dyDescent="0.25">
      <c r="A23074" s="12" t="s">
        <v>57753</v>
      </c>
      <c r="B23074" s="12" t="s">
        <v>57754</v>
      </c>
      <c r="C23074" s="12" t="s">
        <v>223534</v>
      </c>
      <c r="D23074" s="12" t="s">
        <v>223535</v>
      </c>
      <c r="E23074" s="12" t="s">
        <v>223536</v>
      </c>
      <c r="F23074" s="12" t="s">
        <v>223537</v>
      </c>
      <c r="G23074" s="12" t="s">
        <v>223538</v>
      </c>
      <c r="H23074" s="12" t="s">
        <v>123734</v>
      </c>
    </row>
    <row r="23075" spans="1:8" x14ac:dyDescent="0.25">
      <c r="A23075" s="12" t="s">
        <v>57755</v>
      </c>
      <c r="B23075" s="12" t="s">
        <v>57756</v>
      </c>
      <c r="C23075" s="12" t="s">
        <v>223539</v>
      </c>
      <c r="D23075" s="12" t="s">
        <v>223540</v>
      </c>
      <c r="E23075" s="12" t="s">
        <v>223541</v>
      </c>
      <c r="F23075" s="12" t="s">
        <v>223542</v>
      </c>
      <c r="G23075" s="12" t="s">
        <v>223543</v>
      </c>
      <c r="H23075" s="12" t="s">
        <v>123734</v>
      </c>
    </row>
    <row r="23076" spans="1:8" x14ac:dyDescent="0.25">
      <c r="A23076" s="12" t="s">
        <v>57757</v>
      </c>
      <c r="B23076" s="12" t="s">
        <v>57758</v>
      </c>
      <c r="C23076" s="12" t="s">
        <v>223544</v>
      </c>
      <c r="D23076" s="12" t="s">
        <v>223545</v>
      </c>
      <c r="E23076" s="12" t="s">
        <v>223546</v>
      </c>
      <c r="F23076" s="12" t="s">
        <v>223547</v>
      </c>
      <c r="G23076" s="12" t="s">
        <v>223548</v>
      </c>
      <c r="H23076" s="12" t="s">
        <v>123734</v>
      </c>
    </row>
    <row r="23077" spans="1:8" x14ac:dyDescent="0.25">
      <c r="A23077" s="12" t="s">
        <v>57759</v>
      </c>
      <c r="B23077" s="12" t="s">
        <v>57760</v>
      </c>
      <c r="C23077" s="12" t="s">
        <v>223549</v>
      </c>
      <c r="D23077" s="12" t="s">
        <v>223550</v>
      </c>
      <c r="E23077" s="12" t="s">
        <v>223551</v>
      </c>
      <c r="F23077" s="12" t="s">
        <v>223552</v>
      </c>
      <c r="G23077" s="12" t="s">
        <v>223553</v>
      </c>
      <c r="H23077" s="12" t="s">
        <v>123734</v>
      </c>
    </row>
    <row r="23078" spans="1:8" x14ac:dyDescent="0.25">
      <c r="A23078" s="12" t="s">
        <v>57761</v>
      </c>
      <c r="B23078" s="12" t="s">
        <v>57762</v>
      </c>
      <c r="C23078" s="12" t="s">
        <v>223554</v>
      </c>
      <c r="D23078" s="12" t="s">
        <v>223555</v>
      </c>
      <c r="E23078" s="12" t="s">
        <v>223556</v>
      </c>
      <c r="F23078" s="12" t="s">
        <v>223557</v>
      </c>
      <c r="G23078" s="12" t="s">
        <v>223558</v>
      </c>
      <c r="H23078" s="12" t="s">
        <v>123734</v>
      </c>
    </row>
    <row r="23079" spans="1:8" x14ac:dyDescent="0.25">
      <c r="A23079" s="12" t="s">
        <v>57763</v>
      </c>
      <c r="B23079" s="12" t="s">
        <v>57764</v>
      </c>
      <c r="C23079" s="12" t="s">
        <v>223559</v>
      </c>
      <c r="D23079" s="12" t="s">
        <v>223560</v>
      </c>
      <c r="E23079" s="12" t="s">
        <v>223561</v>
      </c>
      <c r="F23079" s="12" t="s">
        <v>223562</v>
      </c>
      <c r="G23079" s="12" t="s">
        <v>223563</v>
      </c>
      <c r="H23079" s="12" t="s">
        <v>123734</v>
      </c>
    </row>
    <row r="23080" spans="1:8" x14ac:dyDescent="0.25">
      <c r="A23080" s="12" t="s">
        <v>57765</v>
      </c>
      <c r="B23080" s="12" t="s">
        <v>57766</v>
      </c>
      <c r="C23080" s="12" t="s">
        <v>223564</v>
      </c>
      <c r="D23080" s="12" t="s">
        <v>223565</v>
      </c>
      <c r="E23080" s="12" t="s">
        <v>223566</v>
      </c>
      <c r="F23080" s="12" t="s">
        <v>223567</v>
      </c>
      <c r="G23080" s="12" t="s">
        <v>223568</v>
      </c>
      <c r="H23080" s="12" t="s">
        <v>123734</v>
      </c>
    </row>
    <row r="23081" spans="1:8" x14ac:dyDescent="0.25">
      <c r="A23081" s="12" t="s">
        <v>57767</v>
      </c>
      <c r="B23081" s="12" t="s">
        <v>57768</v>
      </c>
      <c r="C23081" s="12" t="s">
        <v>223569</v>
      </c>
      <c r="D23081" s="12" t="s">
        <v>223570</v>
      </c>
      <c r="E23081" s="12" t="s">
        <v>223571</v>
      </c>
      <c r="F23081" s="12" t="s">
        <v>223572</v>
      </c>
      <c r="G23081" s="12" t="s">
        <v>223573</v>
      </c>
      <c r="H23081" s="12" t="s">
        <v>123734</v>
      </c>
    </row>
    <row r="23082" spans="1:8" x14ac:dyDescent="0.25">
      <c r="A23082" s="12" t="s">
        <v>57769</v>
      </c>
      <c r="B23082" s="12" t="s">
        <v>57770</v>
      </c>
      <c r="C23082" s="12" t="s">
        <v>124393</v>
      </c>
      <c r="D23082" s="12" t="s">
        <v>124394</v>
      </c>
      <c r="E23082" s="12" t="s">
        <v>123742</v>
      </c>
      <c r="F23082" s="12" t="s">
        <v>124395</v>
      </c>
      <c r="G23082" s="12" t="s">
        <v>124396</v>
      </c>
      <c r="H23082" s="12" t="s">
        <v>123734</v>
      </c>
    </row>
    <row r="23083" spans="1:8" x14ac:dyDescent="0.25">
      <c r="A23083" s="12" t="s">
        <v>57771</v>
      </c>
      <c r="B23083" s="12" t="s">
        <v>57772</v>
      </c>
      <c r="C23083" s="12" t="s">
        <v>223574</v>
      </c>
      <c r="D23083" s="12" t="s">
        <v>223575</v>
      </c>
      <c r="E23083" s="12" t="s">
        <v>223576</v>
      </c>
      <c r="F23083" s="12" t="s">
        <v>223577</v>
      </c>
      <c r="G23083" s="12" t="s">
        <v>223578</v>
      </c>
      <c r="H23083" s="12" t="s">
        <v>123734</v>
      </c>
    </row>
    <row r="23084" spans="1:8" x14ac:dyDescent="0.25">
      <c r="A23084" s="12" t="s">
        <v>57773</v>
      </c>
      <c r="B23084" s="12" t="s">
        <v>57774</v>
      </c>
      <c r="C23084" s="12" t="s">
        <v>223579</v>
      </c>
      <c r="D23084" s="12" t="s">
        <v>223580</v>
      </c>
      <c r="E23084" s="12" t="s">
        <v>223581</v>
      </c>
      <c r="F23084" s="12" t="s">
        <v>223582</v>
      </c>
      <c r="G23084" s="12" t="s">
        <v>223583</v>
      </c>
      <c r="H23084" s="12" t="s">
        <v>123734</v>
      </c>
    </row>
    <row r="23085" spans="1:8" x14ac:dyDescent="0.25">
      <c r="A23085" s="12" t="s">
        <v>57775</v>
      </c>
      <c r="B23085" s="12" t="s">
        <v>57776</v>
      </c>
      <c r="C23085" s="12" t="s">
        <v>223584</v>
      </c>
      <c r="D23085" s="12" t="s">
        <v>223585</v>
      </c>
      <c r="E23085" s="12" t="s">
        <v>223586</v>
      </c>
      <c r="F23085" s="12" t="s">
        <v>223587</v>
      </c>
      <c r="G23085" s="12" t="s">
        <v>223588</v>
      </c>
      <c r="H23085" s="12" t="s">
        <v>123734</v>
      </c>
    </row>
    <row r="23086" spans="1:8" x14ac:dyDescent="0.25">
      <c r="A23086" s="12" t="s">
        <v>57777</v>
      </c>
      <c r="B23086" s="12" t="s">
        <v>57778</v>
      </c>
      <c r="C23086" s="12" t="s">
        <v>223589</v>
      </c>
      <c r="D23086" s="12" t="s">
        <v>223590</v>
      </c>
      <c r="E23086" s="12" t="s">
        <v>223591</v>
      </c>
      <c r="F23086" s="12" t="s">
        <v>223592</v>
      </c>
      <c r="G23086" s="12" t="s">
        <v>223593</v>
      </c>
      <c r="H23086" s="12" t="s">
        <v>123734</v>
      </c>
    </row>
    <row r="23087" spans="1:8" x14ac:dyDescent="0.25">
      <c r="A23087" s="12" t="s">
        <v>57779</v>
      </c>
      <c r="B23087" s="12" t="s">
        <v>57780</v>
      </c>
      <c r="C23087" s="12" t="s">
        <v>223594</v>
      </c>
      <c r="D23087" s="12" t="s">
        <v>223595</v>
      </c>
      <c r="E23087" s="12" t="s">
        <v>223596</v>
      </c>
      <c r="F23087" s="12" t="s">
        <v>223597</v>
      </c>
      <c r="G23087" s="12" t="s">
        <v>223598</v>
      </c>
      <c r="H23087" s="12" t="s">
        <v>123734</v>
      </c>
    </row>
    <row r="23088" spans="1:8" x14ac:dyDescent="0.25">
      <c r="A23088" s="12" t="s">
        <v>57781</v>
      </c>
      <c r="B23088" s="12" t="s">
        <v>57782</v>
      </c>
      <c r="C23088" s="12" t="s">
        <v>223599</v>
      </c>
      <c r="D23088" s="12" t="s">
        <v>223600</v>
      </c>
      <c r="E23088" s="12" t="s">
        <v>223601</v>
      </c>
      <c r="F23088" s="12" t="s">
        <v>223602</v>
      </c>
      <c r="G23088" s="12" t="s">
        <v>223603</v>
      </c>
      <c r="H23088" s="12" t="s">
        <v>123734</v>
      </c>
    </row>
    <row r="23089" spans="1:8" x14ac:dyDescent="0.25">
      <c r="A23089" s="12" t="s">
        <v>57783</v>
      </c>
      <c r="B23089" s="12" t="s">
        <v>57784</v>
      </c>
      <c r="C23089" s="12" t="s">
        <v>223604</v>
      </c>
      <c r="D23089" s="12" t="s">
        <v>223605</v>
      </c>
      <c r="E23089" s="12" t="s">
        <v>223606</v>
      </c>
      <c r="F23089" s="12" t="s">
        <v>223607</v>
      </c>
      <c r="G23089" s="12" t="s">
        <v>223608</v>
      </c>
      <c r="H23089" s="12" t="s">
        <v>123734</v>
      </c>
    </row>
    <row r="23090" spans="1:8" x14ac:dyDescent="0.25">
      <c r="A23090" s="12" t="s">
        <v>57785</v>
      </c>
      <c r="B23090" s="12" t="s">
        <v>57786</v>
      </c>
      <c r="C23090" s="12" t="s">
        <v>223609</v>
      </c>
      <c r="D23090" s="12" t="s">
        <v>223610</v>
      </c>
      <c r="E23090" s="12" t="s">
        <v>223611</v>
      </c>
      <c r="F23090" s="12" t="s">
        <v>223612</v>
      </c>
      <c r="G23090" s="12" t="s">
        <v>223613</v>
      </c>
      <c r="H23090" s="12" t="s">
        <v>123734</v>
      </c>
    </row>
    <row r="23091" spans="1:8" x14ac:dyDescent="0.25">
      <c r="A23091" s="12" t="s">
        <v>57787</v>
      </c>
      <c r="B23091" s="12" t="s">
        <v>57788</v>
      </c>
      <c r="C23091" s="12" t="s">
        <v>223614</v>
      </c>
      <c r="D23091" s="12" t="s">
        <v>223615</v>
      </c>
      <c r="E23091" s="12" t="s">
        <v>223616</v>
      </c>
      <c r="F23091" s="12" t="s">
        <v>223617</v>
      </c>
      <c r="G23091" s="12" t="s">
        <v>223618</v>
      </c>
      <c r="H23091" s="12" t="s">
        <v>123734</v>
      </c>
    </row>
    <row r="23092" spans="1:8" x14ac:dyDescent="0.25">
      <c r="A23092" s="12" t="s">
        <v>57789</v>
      </c>
      <c r="B23092" s="12" t="s">
        <v>57790</v>
      </c>
      <c r="C23092" s="12" t="s">
        <v>223619</v>
      </c>
      <c r="D23092" s="12" t="s">
        <v>223620</v>
      </c>
      <c r="E23092" s="12" t="s">
        <v>223621</v>
      </c>
      <c r="F23092" s="12" t="s">
        <v>223622</v>
      </c>
      <c r="G23092" s="12" t="s">
        <v>223623</v>
      </c>
      <c r="H23092" s="12" t="s">
        <v>123734</v>
      </c>
    </row>
    <row r="23093" spans="1:8" x14ac:dyDescent="0.25">
      <c r="A23093" s="12" t="s">
        <v>57791</v>
      </c>
      <c r="B23093" s="12" t="s">
        <v>57792</v>
      </c>
      <c r="C23093" s="12" t="s">
        <v>124417</v>
      </c>
      <c r="D23093" s="12" t="s">
        <v>124418</v>
      </c>
      <c r="E23093" s="12" t="s">
        <v>124419</v>
      </c>
      <c r="F23093" s="12" t="s">
        <v>124420</v>
      </c>
      <c r="G23093" s="12" t="s">
        <v>124421</v>
      </c>
      <c r="H23093" s="12" t="s">
        <v>123734</v>
      </c>
    </row>
    <row r="23094" spans="1:8" x14ac:dyDescent="0.25">
      <c r="A23094" s="12" t="s">
        <v>57793</v>
      </c>
      <c r="B23094" s="12" t="s">
        <v>57794</v>
      </c>
      <c r="C23094" s="12" t="s">
        <v>223624</v>
      </c>
      <c r="D23094" s="12" t="s">
        <v>223625</v>
      </c>
      <c r="E23094" s="12" t="s">
        <v>223626</v>
      </c>
      <c r="F23094" s="12" t="s">
        <v>223627</v>
      </c>
      <c r="G23094" s="12" t="s">
        <v>223628</v>
      </c>
      <c r="H23094" s="12" t="s">
        <v>123734</v>
      </c>
    </row>
    <row r="23095" spans="1:8" x14ac:dyDescent="0.25">
      <c r="A23095" s="12" t="s">
        <v>57795</v>
      </c>
      <c r="B23095" s="12" t="s">
        <v>57796</v>
      </c>
      <c r="C23095" s="12" t="s">
        <v>124906</v>
      </c>
      <c r="D23095" s="12" t="s">
        <v>123906</v>
      </c>
      <c r="E23095" s="12" t="s">
        <v>123742</v>
      </c>
      <c r="F23095" s="12" t="s">
        <v>123907</v>
      </c>
      <c r="G23095" s="12" t="s">
        <v>123908</v>
      </c>
      <c r="H23095" s="12" t="s">
        <v>123734</v>
      </c>
    </row>
    <row r="23096" spans="1:8" x14ac:dyDescent="0.25">
      <c r="A23096" s="12" t="s">
        <v>57797</v>
      </c>
      <c r="B23096" s="12" t="s">
        <v>57798</v>
      </c>
      <c r="C23096" s="12" t="s">
        <v>223629</v>
      </c>
      <c r="D23096" s="12" t="s">
        <v>223630</v>
      </c>
      <c r="E23096" s="12" t="s">
        <v>223631</v>
      </c>
      <c r="F23096" s="12" t="s">
        <v>223632</v>
      </c>
      <c r="G23096" s="12" t="s">
        <v>223633</v>
      </c>
      <c r="H23096" s="12" t="s">
        <v>123734</v>
      </c>
    </row>
    <row r="23097" spans="1:8" x14ac:dyDescent="0.25">
      <c r="A23097" s="12" t="s">
        <v>57799</v>
      </c>
      <c r="B23097" s="12" t="s">
        <v>57800</v>
      </c>
      <c r="C23097" s="12" t="s">
        <v>223634</v>
      </c>
      <c r="D23097" s="12" t="s">
        <v>223635</v>
      </c>
      <c r="E23097" s="12" t="s">
        <v>223636</v>
      </c>
      <c r="F23097" s="12" t="s">
        <v>223637</v>
      </c>
      <c r="G23097" s="12" t="s">
        <v>223638</v>
      </c>
      <c r="H23097" s="12" t="s">
        <v>123734</v>
      </c>
    </row>
    <row r="23098" spans="1:8" x14ac:dyDescent="0.25">
      <c r="A23098" s="12" t="s">
        <v>57801</v>
      </c>
      <c r="B23098" s="12" t="s">
        <v>57802</v>
      </c>
      <c r="C23098" s="12" t="s">
        <v>223639</v>
      </c>
      <c r="D23098" s="12" t="s">
        <v>223640</v>
      </c>
      <c r="E23098" s="12" t="s">
        <v>223641</v>
      </c>
      <c r="F23098" s="12" t="s">
        <v>223642</v>
      </c>
      <c r="G23098" s="12" t="s">
        <v>223643</v>
      </c>
      <c r="H23098" s="12" t="s">
        <v>123734</v>
      </c>
    </row>
    <row r="23099" spans="1:8" x14ac:dyDescent="0.25">
      <c r="A23099" s="12" t="s">
        <v>57803</v>
      </c>
      <c r="B23099" s="12" t="s">
        <v>57804</v>
      </c>
      <c r="C23099" s="12" t="s">
        <v>223644</v>
      </c>
      <c r="D23099" s="12" t="s">
        <v>127562</v>
      </c>
      <c r="E23099" s="12" t="s">
        <v>123742</v>
      </c>
      <c r="F23099" s="12" t="s">
        <v>127563</v>
      </c>
      <c r="G23099" s="12" t="s">
        <v>127564</v>
      </c>
      <c r="H23099" s="12" t="s">
        <v>123734</v>
      </c>
    </row>
    <row r="23100" spans="1:8" x14ac:dyDescent="0.25">
      <c r="A23100" s="12" t="s">
        <v>57805</v>
      </c>
      <c r="B23100" s="12" t="s">
        <v>57806</v>
      </c>
      <c r="C23100" s="12" t="s">
        <v>223645</v>
      </c>
      <c r="D23100" s="12" t="s">
        <v>223646</v>
      </c>
      <c r="E23100" s="12" t="s">
        <v>223647</v>
      </c>
      <c r="F23100" s="12" t="s">
        <v>223648</v>
      </c>
      <c r="G23100" s="12" t="s">
        <v>223649</v>
      </c>
      <c r="H23100" s="12" t="s">
        <v>123734</v>
      </c>
    </row>
    <row r="23101" spans="1:8" x14ac:dyDescent="0.25">
      <c r="A23101" s="12" t="s">
        <v>57807</v>
      </c>
      <c r="B23101" s="12" t="s">
        <v>57808</v>
      </c>
      <c r="C23101" s="12" t="s">
        <v>223650</v>
      </c>
      <c r="D23101" s="12" t="s">
        <v>223651</v>
      </c>
      <c r="E23101" s="12" t="s">
        <v>223652</v>
      </c>
      <c r="F23101" s="12" t="s">
        <v>223653</v>
      </c>
      <c r="G23101" s="12" t="s">
        <v>223654</v>
      </c>
      <c r="H23101" s="12" t="s">
        <v>123734</v>
      </c>
    </row>
    <row r="23102" spans="1:8" x14ac:dyDescent="0.25">
      <c r="A23102" s="12" t="s">
        <v>57809</v>
      </c>
      <c r="B23102" s="12" t="s">
        <v>57810</v>
      </c>
      <c r="C23102" s="12" t="s">
        <v>223655</v>
      </c>
      <c r="D23102" s="12" t="s">
        <v>223656</v>
      </c>
      <c r="E23102" s="12" t="s">
        <v>223657</v>
      </c>
      <c r="F23102" s="12" t="s">
        <v>223658</v>
      </c>
      <c r="G23102" s="12" t="s">
        <v>223659</v>
      </c>
      <c r="H23102" s="12" t="s">
        <v>123734</v>
      </c>
    </row>
    <row r="23103" spans="1:8" x14ac:dyDescent="0.25">
      <c r="A23103" s="12" t="s">
        <v>57811</v>
      </c>
      <c r="B23103" s="12" t="s">
        <v>57812</v>
      </c>
      <c r="C23103" s="12" t="s">
        <v>223660</v>
      </c>
      <c r="D23103" s="12" t="s">
        <v>223661</v>
      </c>
      <c r="E23103" s="12" t="s">
        <v>223662</v>
      </c>
      <c r="F23103" s="12" t="s">
        <v>223663</v>
      </c>
      <c r="G23103" s="12" t="s">
        <v>223664</v>
      </c>
      <c r="H23103" s="12" t="s">
        <v>123734</v>
      </c>
    </row>
    <row r="23104" spans="1:8" x14ac:dyDescent="0.25">
      <c r="A23104" s="12" t="s">
        <v>57813</v>
      </c>
      <c r="B23104" s="12" t="s">
        <v>57814</v>
      </c>
      <c r="C23104" s="12" t="s">
        <v>223665</v>
      </c>
      <c r="D23104" s="12" t="s">
        <v>223666</v>
      </c>
      <c r="E23104" s="12" t="s">
        <v>223667</v>
      </c>
      <c r="F23104" s="12" t="s">
        <v>223668</v>
      </c>
      <c r="G23104" s="12" t="s">
        <v>223669</v>
      </c>
      <c r="H23104" s="12" t="s">
        <v>123734</v>
      </c>
    </row>
    <row r="23105" spans="1:8" x14ac:dyDescent="0.25">
      <c r="A23105" s="12" t="s">
        <v>57815</v>
      </c>
      <c r="B23105" s="12" t="s">
        <v>57816</v>
      </c>
      <c r="C23105" s="12" t="s">
        <v>223670</v>
      </c>
      <c r="D23105" s="12" t="s">
        <v>223671</v>
      </c>
      <c r="E23105" s="12" t="s">
        <v>223672</v>
      </c>
      <c r="F23105" s="12" t="s">
        <v>223673</v>
      </c>
      <c r="G23105" s="12" t="s">
        <v>223674</v>
      </c>
      <c r="H23105" s="12" t="s">
        <v>123734</v>
      </c>
    </row>
    <row r="23106" spans="1:8" x14ac:dyDescent="0.25">
      <c r="A23106" s="12" t="s">
        <v>57817</v>
      </c>
      <c r="B23106" s="12" t="s">
        <v>57818</v>
      </c>
      <c r="C23106" s="12" t="s">
        <v>223675</v>
      </c>
      <c r="D23106" s="12" t="s">
        <v>223676</v>
      </c>
      <c r="E23106" s="12" t="s">
        <v>223677</v>
      </c>
      <c r="F23106" s="12" t="s">
        <v>223678</v>
      </c>
      <c r="G23106" s="12" t="s">
        <v>223679</v>
      </c>
      <c r="H23106" s="12" t="s">
        <v>123734</v>
      </c>
    </row>
    <row r="23107" spans="1:8" x14ac:dyDescent="0.25">
      <c r="A23107" s="12" t="s">
        <v>57819</v>
      </c>
      <c r="B23107" s="12" t="s">
        <v>57820</v>
      </c>
      <c r="C23107" s="12" t="s">
        <v>223680</v>
      </c>
      <c r="D23107" s="12" t="s">
        <v>223681</v>
      </c>
      <c r="E23107" s="12" t="s">
        <v>223682</v>
      </c>
      <c r="F23107" s="12" t="s">
        <v>223683</v>
      </c>
      <c r="G23107" s="12" t="s">
        <v>223684</v>
      </c>
      <c r="H23107" s="12" t="s">
        <v>123734</v>
      </c>
    </row>
    <row r="23108" spans="1:8" x14ac:dyDescent="0.25">
      <c r="A23108" s="12" t="s">
        <v>57821</v>
      </c>
      <c r="B23108" s="12" t="s">
        <v>57822</v>
      </c>
      <c r="C23108" s="12" t="s">
        <v>223685</v>
      </c>
      <c r="D23108" s="12" t="s">
        <v>223686</v>
      </c>
      <c r="E23108" s="12" t="s">
        <v>223687</v>
      </c>
      <c r="F23108" s="12" t="s">
        <v>223688</v>
      </c>
      <c r="G23108" s="12" t="s">
        <v>223689</v>
      </c>
      <c r="H23108" s="12" t="s">
        <v>123734</v>
      </c>
    </row>
    <row r="23109" spans="1:8" x14ac:dyDescent="0.25">
      <c r="A23109" s="12" t="s">
        <v>57823</v>
      </c>
      <c r="B23109" s="12" t="s">
        <v>57824</v>
      </c>
      <c r="C23109" s="12" t="s">
        <v>223690</v>
      </c>
      <c r="D23109" s="12" t="s">
        <v>223691</v>
      </c>
      <c r="E23109" s="12" t="s">
        <v>223692</v>
      </c>
      <c r="F23109" s="12" t="s">
        <v>223693</v>
      </c>
      <c r="G23109" s="12" t="s">
        <v>223694</v>
      </c>
      <c r="H23109" s="12" t="s">
        <v>123734</v>
      </c>
    </row>
    <row r="23110" spans="1:8" x14ac:dyDescent="0.25">
      <c r="A23110" s="12" t="s">
        <v>57825</v>
      </c>
      <c r="B23110" s="12" t="s">
        <v>57826</v>
      </c>
      <c r="C23110" s="12" t="s">
        <v>223695</v>
      </c>
      <c r="D23110" s="12" t="s">
        <v>223696</v>
      </c>
      <c r="E23110" s="12" t="s">
        <v>223697</v>
      </c>
      <c r="F23110" s="12" t="s">
        <v>223698</v>
      </c>
      <c r="G23110" s="12" t="s">
        <v>223699</v>
      </c>
      <c r="H23110" s="12" t="s">
        <v>123734</v>
      </c>
    </row>
    <row r="23111" spans="1:8" x14ac:dyDescent="0.25">
      <c r="A23111" s="12" t="s">
        <v>57827</v>
      </c>
      <c r="B23111" s="12" t="s">
        <v>57828</v>
      </c>
      <c r="C23111" s="12" t="s">
        <v>223700</v>
      </c>
      <c r="D23111" s="12" t="s">
        <v>223701</v>
      </c>
      <c r="E23111" s="12" t="s">
        <v>223702</v>
      </c>
      <c r="F23111" s="12" t="s">
        <v>223703</v>
      </c>
      <c r="G23111" s="12" t="s">
        <v>223704</v>
      </c>
      <c r="H23111" s="12" t="s">
        <v>123734</v>
      </c>
    </row>
    <row r="23112" spans="1:8" x14ac:dyDescent="0.25">
      <c r="A23112" s="12" t="s">
        <v>57829</v>
      </c>
      <c r="B23112" s="12" t="s">
        <v>57830</v>
      </c>
      <c r="C23112" s="12" t="s">
        <v>223705</v>
      </c>
      <c r="D23112" s="12" t="s">
        <v>223706</v>
      </c>
      <c r="E23112" s="12" t="s">
        <v>223707</v>
      </c>
      <c r="F23112" s="12" t="s">
        <v>223708</v>
      </c>
      <c r="G23112" s="12" t="s">
        <v>223709</v>
      </c>
      <c r="H23112" s="12" t="s">
        <v>123734</v>
      </c>
    </row>
    <row r="23113" spans="1:8" x14ac:dyDescent="0.25">
      <c r="A23113" s="12" t="s">
        <v>57831</v>
      </c>
      <c r="B23113" s="12" t="s">
        <v>57832</v>
      </c>
      <c r="C23113" s="12" t="s">
        <v>223710</v>
      </c>
      <c r="D23113" s="12" t="s">
        <v>223711</v>
      </c>
      <c r="E23113" s="12" t="s">
        <v>223712</v>
      </c>
      <c r="F23113" s="12" t="s">
        <v>223713</v>
      </c>
      <c r="G23113" s="12" t="s">
        <v>223714</v>
      </c>
      <c r="H23113" s="12" t="s">
        <v>123734</v>
      </c>
    </row>
    <row r="23114" spans="1:8" x14ac:dyDescent="0.25">
      <c r="A23114" s="12" t="s">
        <v>57833</v>
      </c>
      <c r="B23114" s="12" t="s">
        <v>57834</v>
      </c>
      <c r="C23114" s="12" t="s">
        <v>223715</v>
      </c>
      <c r="D23114" s="12" t="s">
        <v>223716</v>
      </c>
      <c r="E23114" s="12" t="s">
        <v>223717</v>
      </c>
      <c r="F23114" s="12" t="s">
        <v>223718</v>
      </c>
      <c r="G23114" s="12" t="s">
        <v>223719</v>
      </c>
      <c r="H23114" s="12" t="s">
        <v>123734</v>
      </c>
    </row>
    <row r="23115" spans="1:8" x14ac:dyDescent="0.25">
      <c r="A23115" s="12" t="s">
        <v>57835</v>
      </c>
      <c r="B23115" s="12" t="s">
        <v>57836</v>
      </c>
      <c r="C23115" s="12" t="s">
        <v>223720</v>
      </c>
      <c r="D23115" s="12" t="s">
        <v>223721</v>
      </c>
      <c r="E23115" s="12" t="s">
        <v>223722</v>
      </c>
      <c r="F23115" s="12" t="s">
        <v>223723</v>
      </c>
      <c r="G23115" s="12" t="s">
        <v>223724</v>
      </c>
      <c r="H23115" s="12" t="s">
        <v>123734</v>
      </c>
    </row>
    <row r="23116" spans="1:8" x14ac:dyDescent="0.25">
      <c r="A23116" s="12" t="s">
        <v>57837</v>
      </c>
      <c r="B23116" s="12" t="s">
        <v>57838</v>
      </c>
      <c r="C23116" s="12" t="s">
        <v>223725</v>
      </c>
      <c r="D23116" s="12" t="s">
        <v>223726</v>
      </c>
      <c r="E23116" s="12" t="s">
        <v>223727</v>
      </c>
      <c r="F23116" s="12" t="s">
        <v>223728</v>
      </c>
      <c r="G23116" s="12" t="s">
        <v>223729</v>
      </c>
      <c r="H23116" s="12" t="s">
        <v>123734</v>
      </c>
    </row>
    <row r="23117" spans="1:8" x14ac:dyDescent="0.25">
      <c r="A23117" s="12" t="s">
        <v>57839</v>
      </c>
      <c r="B23117" s="12" t="s">
        <v>57840</v>
      </c>
      <c r="C23117" s="12" t="s">
        <v>223730</v>
      </c>
      <c r="D23117" s="12" t="s">
        <v>223731</v>
      </c>
      <c r="E23117" s="12" t="s">
        <v>223732</v>
      </c>
      <c r="F23117" s="12" t="s">
        <v>223733</v>
      </c>
      <c r="G23117" s="12" t="s">
        <v>223734</v>
      </c>
      <c r="H23117" s="12" t="s">
        <v>123734</v>
      </c>
    </row>
    <row r="23118" spans="1:8" x14ac:dyDescent="0.25">
      <c r="A23118" s="12" t="s">
        <v>57841</v>
      </c>
      <c r="B23118" s="12" t="s">
        <v>57842</v>
      </c>
      <c r="C23118" s="12" t="s">
        <v>223735</v>
      </c>
      <c r="D23118" s="12" t="s">
        <v>223736</v>
      </c>
      <c r="E23118" s="12" t="s">
        <v>223737</v>
      </c>
      <c r="F23118" s="12" t="s">
        <v>223738</v>
      </c>
      <c r="G23118" s="12" t="s">
        <v>223739</v>
      </c>
      <c r="H23118" s="12" t="s">
        <v>123734</v>
      </c>
    </row>
    <row r="23119" spans="1:8" x14ac:dyDescent="0.25">
      <c r="A23119" s="12" t="s">
        <v>57843</v>
      </c>
      <c r="B23119" s="12" t="s">
        <v>57844</v>
      </c>
      <c r="C23119" s="12" t="s">
        <v>223740</v>
      </c>
      <c r="D23119" s="12" t="s">
        <v>223741</v>
      </c>
      <c r="E23119" s="12" t="s">
        <v>223742</v>
      </c>
      <c r="F23119" s="12" t="s">
        <v>223743</v>
      </c>
      <c r="G23119" s="12" t="s">
        <v>223744</v>
      </c>
      <c r="H23119" s="12" t="s">
        <v>123734</v>
      </c>
    </row>
    <row r="23120" spans="1:8" x14ac:dyDescent="0.25">
      <c r="A23120" s="12" t="s">
        <v>57845</v>
      </c>
      <c r="B23120" s="12" t="s">
        <v>57846</v>
      </c>
      <c r="C23120" s="12" t="s">
        <v>223745</v>
      </c>
      <c r="D23120" s="12" t="s">
        <v>223746</v>
      </c>
      <c r="E23120" s="12" t="s">
        <v>223747</v>
      </c>
      <c r="F23120" s="12" t="s">
        <v>223748</v>
      </c>
      <c r="G23120" s="12" t="s">
        <v>223749</v>
      </c>
      <c r="H23120" s="12" t="s">
        <v>123734</v>
      </c>
    </row>
    <row r="23121" spans="1:8" x14ac:dyDescent="0.25">
      <c r="A23121" s="12" t="s">
        <v>57847</v>
      </c>
      <c r="B23121" s="12" t="s">
        <v>57848</v>
      </c>
      <c r="C23121" s="12" t="s">
        <v>124851</v>
      </c>
      <c r="D23121" s="12" t="s">
        <v>124852</v>
      </c>
      <c r="E23121" s="12" t="s">
        <v>124853</v>
      </c>
      <c r="F23121" s="12" t="s">
        <v>124854</v>
      </c>
      <c r="G23121" s="12" t="s">
        <v>124855</v>
      </c>
      <c r="H23121" s="12" t="s">
        <v>123734</v>
      </c>
    </row>
    <row r="23122" spans="1:8" x14ac:dyDescent="0.25">
      <c r="A23122" s="12" t="s">
        <v>57849</v>
      </c>
      <c r="B23122" s="12" t="s">
        <v>57850</v>
      </c>
      <c r="C23122" s="12" t="s">
        <v>223750</v>
      </c>
      <c r="D23122" s="12" t="s">
        <v>223751</v>
      </c>
      <c r="E23122" s="12" t="s">
        <v>223752</v>
      </c>
      <c r="F23122" s="12" t="s">
        <v>223753</v>
      </c>
      <c r="G23122" s="12" t="s">
        <v>223754</v>
      </c>
      <c r="H23122" s="12" t="s">
        <v>123734</v>
      </c>
    </row>
    <row r="23123" spans="1:8" x14ac:dyDescent="0.25">
      <c r="A23123" s="12" t="s">
        <v>57851</v>
      </c>
      <c r="B23123" s="12" t="s">
        <v>57852</v>
      </c>
      <c r="C23123" s="12" t="s">
        <v>223755</v>
      </c>
      <c r="D23123" s="12" t="s">
        <v>223756</v>
      </c>
      <c r="E23123" s="12" t="s">
        <v>223757</v>
      </c>
      <c r="F23123" s="12" t="s">
        <v>223758</v>
      </c>
      <c r="G23123" s="12" t="s">
        <v>223759</v>
      </c>
      <c r="H23123" s="12" t="s">
        <v>123734</v>
      </c>
    </row>
    <row r="23124" spans="1:8" x14ac:dyDescent="0.25">
      <c r="A23124" s="12" t="s">
        <v>57853</v>
      </c>
      <c r="B23124" s="12" t="s">
        <v>57854</v>
      </c>
      <c r="C23124" s="12" t="s">
        <v>223760</v>
      </c>
      <c r="D23124" s="12" t="s">
        <v>223761</v>
      </c>
      <c r="E23124" s="12" t="s">
        <v>223762</v>
      </c>
      <c r="F23124" s="12" t="s">
        <v>223763</v>
      </c>
      <c r="G23124" s="12" t="s">
        <v>223764</v>
      </c>
      <c r="H23124" s="12" t="s">
        <v>123734</v>
      </c>
    </row>
    <row r="23125" spans="1:8" x14ac:dyDescent="0.25">
      <c r="A23125" s="12" t="s">
        <v>57855</v>
      </c>
      <c r="B23125" s="12" t="s">
        <v>57856</v>
      </c>
      <c r="C23125" s="12" t="s">
        <v>223765</v>
      </c>
      <c r="D23125" s="12" t="s">
        <v>223766</v>
      </c>
      <c r="E23125" s="12" t="s">
        <v>223767</v>
      </c>
      <c r="F23125" s="12" t="s">
        <v>223768</v>
      </c>
      <c r="G23125" s="12" t="s">
        <v>223769</v>
      </c>
      <c r="H23125" s="12" t="s">
        <v>123734</v>
      </c>
    </row>
    <row r="23126" spans="1:8" x14ac:dyDescent="0.25">
      <c r="A23126" s="12" t="s">
        <v>57857</v>
      </c>
      <c r="B23126" s="12" t="s">
        <v>57858</v>
      </c>
      <c r="C23126" s="12" t="s">
        <v>223770</v>
      </c>
      <c r="D23126" s="12" t="s">
        <v>223771</v>
      </c>
      <c r="E23126" s="12" t="s">
        <v>223772</v>
      </c>
      <c r="F23126" s="12" t="s">
        <v>223773</v>
      </c>
      <c r="G23126" s="12" t="s">
        <v>223774</v>
      </c>
      <c r="H23126" s="12" t="s">
        <v>123734</v>
      </c>
    </row>
    <row r="23127" spans="1:8" x14ac:dyDescent="0.25">
      <c r="A23127" s="12" t="s">
        <v>57859</v>
      </c>
      <c r="B23127" s="12" t="s">
        <v>57860</v>
      </c>
      <c r="C23127" s="12" t="s">
        <v>124393</v>
      </c>
      <c r="D23127" s="12" t="s">
        <v>124394</v>
      </c>
      <c r="E23127" s="12" t="s">
        <v>123742</v>
      </c>
      <c r="F23127" s="12" t="s">
        <v>124395</v>
      </c>
      <c r="G23127" s="12" t="s">
        <v>124396</v>
      </c>
      <c r="H23127" s="12" t="s">
        <v>123734</v>
      </c>
    </row>
    <row r="23128" spans="1:8" x14ac:dyDescent="0.25">
      <c r="A23128" s="12" t="s">
        <v>57861</v>
      </c>
      <c r="B23128" s="12" t="s">
        <v>57862</v>
      </c>
      <c r="C23128" s="12" t="s">
        <v>223775</v>
      </c>
      <c r="D23128" s="12" t="s">
        <v>223776</v>
      </c>
      <c r="E23128" s="12" t="s">
        <v>223777</v>
      </c>
      <c r="F23128" s="12" t="s">
        <v>223778</v>
      </c>
      <c r="G23128" s="12" t="s">
        <v>223779</v>
      </c>
      <c r="H23128" s="12" t="s">
        <v>123734</v>
      </c>
    </row>
    <row r="23129" spans="1:8" x14ac:dyDescent="0.25">
      <c r="A23129" s="12" t="s">
        <v>57863</v>
      </c>
      <c r="B23129" s="12" t="s">
        <v>57864</v>
      </c>
      <c r="C23129" s="12" t="s">
        <v>223780</v>
      </c>
      <c r="D23129" s="12" t="s">
        <v>223781</v>
      </c>
      <c r="E23129" s="12" t="s">
        <v>223782</v>
      </c>
      <c r="F23129" s="12" t="s">
        <v>223783</v>
      </c>
      <c r="G23129" s="12" t="s">
        <v>223784</v>
      </c>
      <c r="H23129" s="12" t="s">
        <v>123734</v>
      </c>
    </row>
    <row r="23130" spans="1:8" x14ac:dyDescent="0.25">
      <c r="A23130" s="12" t="s">
        <v>57865</v>
      </c>
      <c r="B23130" s="12" t="s">
        <v>57866</v>
      </c>
      <c r="C23130" s="12" t="s">
        <v>223785</v>
      </c>
      <c r="D23130" s="12" t="s">
        <v>223786</v>
      </c>
      <c r="E23130" s="12" t="s">
        <v>223787</v>
      </c>
      <c r="F23130" s="12" t="s">
        <v>223788</v>
      </c>
      <c r="G23130" s="12" t="s">
        <v>223789</v>
      </c>
      <c r="H23130" s="12" t="s">
        <v>123734</v>
      </c>
    </row>
    <row r="23131" spans="1:8" x14ac:dyDescent="0.25">
      <c r="A23131" s="12" t="s">
        <v>57867</v>
      </c>
      <c r="B23131" s="12" t="s">
        <v>57868</v>
      </c>
      <c r="C23131" s="12" t="s">
        <v>223790</v>
      </c>
      <c r="D23131" s="12" t="s">
        <v>223791</v>
      </c>
      <c r="E23131" s="12" t="s">
        <v>223792</v>
      </c>
      <c r="F23131" s="12" t="s">
        <v>223793</v>
      </c>
      <c r="G23131" s="12" t="s">
        <v>223794</v>
      </c>
      <c r="H23131" s="12" t="s">
        <v>123734</v>
      </c>
    </row>
    <row r="23132" spans="1:8" x14ac:dyDescent="0.25">
      <c r="A23132" s="12" t="s">
        <v>57869</v>
      </c>
      <c r="B23132" s="12" t="s">
        <v>57870</v>
      </c>
      <c r="C23132" s="12" t="s">
        <v>123740</v>
      </c>
      <c r="D23132" s="12" t="s">
        <v>123741</v>
      </c>
      <c r="E23132" s="12" t="s">
        <v>123742</v>
      </c>
      <c r="F23132" s="12" t="s">
        <v>123743</v>
      </c>
      <c r="G23132" s="12" t="s">
        <v>123744</v>
      </c>
      <c r="H23132" s="12" t="s">
        <v>123734</v>
      </c>
    </row>
    <row r="23133" spans="1:8" x14ac:dyDescent="0.25">
      <c r="A23133" s="12" t="s">
        <v>57871</v>
      </c>
      <c r="B23133" s="12" t="s">
        <v>57872</v>
      </c>
      <c r="C23133" s="12" t="s">
        <v>223795</v>
      </c>
      <c r="D23133" s="12" t="s">
        <v>223796</v>
      </c>
      <c r="E23133" s="12" t="s">
        <v>223797</v>
      </c>
      <c r="F23133" s="12" t="s">
        <v>223798</v>
      </c>
      <c r="G23133" s="12" t="s">
        <v>223799</v>
      </c>
      <c r="H23133" s="12" t="s">
        <v>123734</v>
      </c>
    </row>
    <row r="23134" spans="1:8" x14ac:dyDescent="0.25">
      <c r="A23134" s="12" t="s">
        <v>57873</v>
      </c>
      <c r="B23134" s="12" t="s">
        <v>57874</v>
      </c>
      <c r="C23134" s="12" t="s">
        <v>223800</v>
      </c>
      <c r="D23134" s="12" t="s">
        <v>223801</v>
      </c>
      <c r="E23134" s="12" t="s">
        <v>223802</v>
      </c>
      <c r="F23134" s="12" t="s">
        <v>223803</v>
      </c>
      <c r="G23134" s="12" t="s">
        <v>223804</v>
      </c>
      <c r="H23134" s="12" t="s">
        <v>123734</v>
      </c>
    </row>
    <row r="23135" spans="1:8" x14ac:dyDescent="0.25">
      <c r="A23135" s="12" t="s">
        <v>57875</v>
      </c>
      <c r="B23135" s="12" t="s">
        <v>57876</v>
      </c>
      <c r="C23135" s="12" t="s">
        <v>223805</v>
      </c>
      <c r="D23135" s="12" t="s">
        <v>223806</v>
      </c>
      <c r="E23135" s="12" t="s">
        <v>223807</v>
      </c>
      <c r="F23135" s="12" t="s">
        <v>223808</v>
      </c>
      <c r="G23135" s="12" t="s">
        <v>223809</v>
      </c>
      <c r="H23135" s="12" t="s">
        <v>123734</v>
      </c>
    </row>
    <row r="23136" spans="1:8" x14ac:dyDescent="0.25">
      <c r="A23136" s="12" t="s">
        <v>57877</v>
      </c>
      <c r="B23136" s="12" t="s">
        <v>57878</v>
      </c>
      <c r="C23136" s="12" t="s">
        <v>223810</v>
      </c>
      <c r="D23136" s="12" t="s">
        <v>223811</v>
      </c>
      <c r="E23136" s="12" t="s">
        <v>223812</v>
      </c>
      <c r="F23136" s="12" t="s">
        <v>223813</v>
      </c>
      <c r="G23136" s="12" t="s">
        <v>223814</v>
      </c>
      <c r="H23136" s="12" t="s">
        <v>123734</v>
      </c>
    </row>
    <row r="23137" spans="1:8" x14ac:dyDescent="0.25">
      <c r="A23137" s="12" t="s">
        <v>57879</v>
      </c>
      <c r="B23137" s="12" t="s">
        <v>57880</v>
      </c>
      <c r="C23137" s="12" t="s">
        <v>223815</v>
      </c>
      <c r="D23137" s="12" t="s">
        <v>223816</v>
      </c>
      <c r="E23137" s="12" t="s">
        <v>223817</v>
      </c>
      <c r="F23137" s="12" t="s">
        <v>223818</v>
      </c>
      <c r="G23137" s="12" t="s">
        <v>223819</v>
      </c>
      <c r="H23137" s="12" t="s">
        <v>123734</v>
      </c>
    </row>
    <row r="23138" spans="1:8" x14ac:dyDescent="0.25">
      <c r="A23138" s="12" t="s">
        <v>57881</v>
      </c>
      <c r="B23138" s="12" t="s">
        <v>57882</v>
      </c>
      <c r="C23138" s="12" t="s">
        <v>223820</v>
      </c>
      <c r="D23138" s="12" t="s">
        <v>223821</v>
      </c>
      <c r="E23138" s="12" t="s">
        <v>223822</v>
      </c>
      <c r="F23138" s="12" t="s">
        <v>223823</v>
      </c>
      <c r="G23138" s="12" t="s">
        <v>223824</v>
      </c>
      <c r="H23138" s="12" t="s">
        <v>123734</v>
      </c>
    </row>
    <row r="23139" spans="1:8" x14ac:dyDescent="0.25">
      <c r="A23139" s="12" t="s">
        <v>57883</v>
      </c>
      <c r="B23139" s="12" t="s">
        <v>57884</v>
      </c>
      <c r="C23139" s="12" t="s">
        <v>223825</v>
      </c>
      <c r="D23139" s="12" t="s">
        <v>223826</v>
      </c>
      <c r="E23139" s="12" t="s">
        <v>223827</v>
      </c>
      <c r="F23139" s="12" t="s">
        <v>223828</v>
      </c>
      <c r="G23139" s="12" t="s">
        <v>223829</v>
      </c>
      <c r="H23139" s="12" t="s">
        <v>123734</v>
      </c>
    </row>
    <row r="23140" spans="1:8" x14ac:dyDescent="0.25">
      <c r="A23140" s="12" t="s">
        <v>57885</v>
      </c>
      <c r="B23140" s="12" t="s">
        <v>57886</v>
      </c>
      <c r="C23140" s="12" t="s">
        <v>223830</v>
      </c>
      <c r="D23140" s="12" t="s">
        <v>223831</v>
      </c>
      <c r="E23140" s="12" t="s">
        <v>223832</v>
      </c>
      <c r="F23140" s="12" t="s">
        <v>223833</v>
      </c>
      <c r="G23140" s="12" t="s">
        <v>223834</v>
      </c>
      <c r="H23140" s="12" t="s">
        <v>123734</v>
      </c>
    </row>
    <row r="23141" spans="1:8" x14ac:dyDescent="0.25">
      <c r="A23141" s="12" t="s">
        <v>57887</v>
      </c>
      <c r="B23141" s="12" t="s">
        <v>57888</v>
      </c>
      <c r="C23141" s="12" t="s">
        <v>223835</v>
      </c>
      <c r="D23141" s="12" t="s">
        <v>223836</v>
      </c>
      <c r="E23141" s="12" t="s">
        <v>223837</v>
      </c>
      <c r="F23141" s="12" t="s">
        <v>223838</v>
      </c>
      <c r="G23141" s="12" t="s">
        <v>223839</v>
      </c>
      <c r="H23141" s="12" t="s">
        <v>123734</v>
      </c>
    </row>
    <row r="23142" spans="1:8" x14ac:dyDescent="0.25">
      <c r="A23142" s="12" t="s">
        <v>57889</v>
      </c>
      <c r="B23142" s="12" t="s">
        <v>57890</v>
      </c>
      <c r="C23142" s="12" t="s">
        <v>223840</v>
      </c>
      <c r="D23142" s="12" t="s">
        <v>223841</v>
      </c>
      <c r="E23142" s="12" t="s">
        <v>223842</v>
      </c>
      <c r="F23142" s="12" t="s">
        <v>223843</v>
      </c>
      <c r="G23142" s="12" t="s">
        <v>223844</v>
      </c>
      <c r="H23142" s="12" t="s">
        <v>123734</v>
      </c>
    </row>
    <row r="23143" spans="1:8" x14ac:dyDescent="0.25">
      <c r="A23143" s="12" t="s">
        <v>57891</v>
      </c>
      <c r="B23143" s="12" t="s">
        <v>57892</v>
      </c>
      <c r="C23143" s="12" t="s">
        <v>223845</v>
      </c>
      <c r="D23143" s="12" t="s">
        <v>223846</v>
      </c>
      <c r="E23143" s="12" t="s">
        <v>223847</v>
      </c>
      <c r="F23143" s="12" t="s">
        <v>223848</v>
      </c>
      <c r="G23143" s="12" t="s">
        <v>223849</v>
      </c>
      <c r="H23143" s="12" t="s">
        <v>123734</v>
      </c>
    </row>
    <row r="23144" spans="1:8" x14ac:dyDescent="0.25">
      <c r="A23144" s="12" t="s">
        <v>57893</v>
      </c>
      <c r="B23144" s="12" t="s">
        <v>57894</v>
      </c>
      <c r="C23144" s="12" t="s">
        <v>223850</v>
      </c>
      <c r="D23144" s="12" t="s">
        <v>223851</v>
      </c>
      <c r="E23144" s="12" t="s">
        <v>223852</v>
      </c>
      <c r="F23144" s="12" t="s">
        <v>223853</v>
      </c>
      <c r="G23144" s="12" t="s">
        <v>223854</v>
      </c>
      <c r="H23144" s="12" t="s">
        <v>123734</v>
      </c>
    </row>
    <row r="23145" spans="1:8" x14ac:dyDescent="0.25">
      <c r="A23145" s="12" t="s">
        <v>57895</v>
      </c>
      <c r="B23145" s="12" t="s">
        <v>57896</v>
      </c>
      <c r="C23145" s="12" t="s">
        <v>146588</v>
      </c>
      <c r="D23145" s="12" t="s">
        <v>146589</v>
      </c>
      <c r="E23145" s="12" t="s">
        <v>146590</v>
      </c>
      <c r="F23145" s="12" t="s">
        <v>146591</v>
      </c>
      <c r="G23145" s="12" t="s">
        <v>146592</v>
      </c>
      <c r="H23145" s="12" t="s">
        <v>123734</v>
      </c>
    </row>
    <row r="23146" spans="1:8" x14ac:dyDescent="0.25">
      <c r="A23146" s="12" t="s">
        <v>57897</v>
      </c>
      <c r="B23146" s="12" t="s">
        <v>57898</v>
      </c>
      <c r="C23146" s="12" t="s">
        <v>223855</v>
      </c>
      <c r="D23146" s="12" t="s">
        <v>223856</v>
      </c>
      <c r="E23146" s="12" t="s">
        <v>223857</v>
      </c>
      <c r="F23146" s="12" t="s">
        <v>223858</v>
      </c>
      <c r="G23146" s="12" t="s">
        <v>223859</v>
      </c>
      <c r="H23146" s="12" t="s">
        <v>123734</v>
      </c>
    </row>
    <row r="23147" spans="1:8" x14ac:dyDescent="0.25">
      <c r="A23147" s="12" t="s">
        <v>57899</v>
      </c>
      <c r="B23147" s="12" t="s">
        <v>57900</v>
      </c>
      <c r="C23147" s="12" t="s">
        <v>223860</v>
      </c>
      <c r="D23147" s="12" t="s">
        <v>223861</v>
      </c>
      <c r="E23147" s="12" t="s">
        <v>223862</v>
      </c>
      <c r="F23147" s="12" t="s">
        <v>223863</v>
      </c>
      <c r="G23147" s="12" t="s">
        <v>223864</v>
      </c>
      <c r="H23147" s="12" t="s">
        <v>123734</v>
      </c>
    </row>
    <row r="23148" spans="1:8" x14ac:dyDescent="0.25">
      <c r="A23148" s="12" t="s">
        <v>57901</v>
      </c>
      <c r="B23148" s="12" t="s">
        <v>57902</v>
      </c>
      <c r="C23148" s="12" t="s">
        <v>223865</v>
      </c>
      <c r="D23148" s="12" t="s">
        <v>223866</v>
      </c>
      <c r="E23148" s="12" t="s">
        <v>223867</v>
      </c>
      <c r="F23148" s="12" t="s">
        <v>223868</v>
      </c>
      <c r="G23148" s="12" t="s">
        <v>223869</v>
      </c>
      <c r="H23148" s="12" t="s">
        <v>123734</v>
      </c>
    </row>
    <row r="23149" spans="1:8" x14ac:dyDescent="0.25">
      <c r="A23149" s="12" t="s">
        <v>57903</v>
      </c>
      <c r="B23149" s="12" t="s">
        <v>57904</v>
      </c>
      <c r="C23149" s="12" t="s">
        <v>223870</v>
      </c>
      <c r="D23149" s="12" t="s">
        <v>223871</v>
      </c>
      <c r="E23149" s="12" t="s">
        <v>223872</v>
      </c>
      <c r="F23149" s="12" t="s">
        <v>223873</v>
      </c>
      <c r="G23149" s="12" t="s">
        <v>223874</v>
      </c>
      <c r="H23149" s="12" t="s">
        <v>123734</v>
      </c>
    </row>
    <row r="23150" spans="1:8" x14ac:dyDescent="0.25">
      <c r="A23150" s="12" t="s">
        <v>57905</v>
      </c>
      <c r="B23150" s="12" t="s">
        <v>57906</v>
      </c>
      <c r="C23150" s="12" t="s">
        <v>223875</v>
      </c>
      <c r="D23150" s="12" t="s">
        <v>223876</v>
      </c>
      <c r="E23150" s="12" t="s">
        <v>223877</v>
      </c>
      <c r="F23150" s="12" t="s">
        <v>223878</v>
      </c>
      <c r="G23150" s="12" t="s">
        <v>223879</v>
      </c>
      <c r="H23150" s="12" t="s">
        <v>123734</v>
      </c>
    </row>
    <row r="23151" spans="1:8" x14ac:dyDescent="0.25">
      <c r="A23151" s="12" t="s">
        <v>57907</v>
      </c>
      <c r="B23151" s="12" t="s">
        <v>57908</v>
      </c>
      <c r="C23151" s="12" t="s">
        <v>223880</v>
      </c>
      <c r="D23151" s="12" t="s">
        <v>223881</v>
      </c>
      <c r="E23151" s="12" t="s">
        <v>223882</v>
      </c>
      <c r="F23151" s="12" t="s">
        <v>223883</v>
      </c>
      <c r="G23151" s="12" t="s">
        <v>223884</v>
      </c>
      <c r="H23151" s="12" t="s">
        <v>123734</v>
      </c>
    </row>
    <row r="23152" spans="1:8" x14ac:dyDescent="0.25">
      <c r="A23152" s="12" t="s">
        <v>57909</v>
      </c>
      <c r="B23152" s="12" t="s">
        <v>57910</v>
      </c>
      <c r="C23152" s="12" t="s">
        <v>223885</v>
      </c>
      <c r="D23152" s="12" t="s">
        <v>223886</v>
      </c>
      <c r="E23152" s="12" t="s">
        <v>223887</v>
      </c>
      <c r="F23152" s="12" t="s">
        <v>223888</v>
      </c>
      <c r="G23152" s="12" t="s">
        <v>223889</v>
      </c>
      <c r="H23152" s="12" t="s">
        <v>123734</v>
      </c>
    </row>
    <row r="23153" spans="1:8" x14ac:dyDescent="0.25">
      <c r="A23153" s="12" t="s">
        <v>57911</v>
      </c>
      <c r="B23153" s="12" t="s">
        <v>57912</v>
      </c>
      <c r="C23153" s="12" t="s">
        <v>223890</v>
      </c>
      <c r="D23153" s="12" t="s">
        <v>223891</v>
      </c>
      <c r="E23153" s="12" t="s">
        <v>223892</v>
      </c>
      <c r="F23153" s="12" t="s">
        <v>223893</v>
      </c>
      <c r="G23153" s="12" t="s">
        <v>223894</v>
      </c>
      <c r="H23153" s="12" t="s">
        <v>123734</v>
      </c>
    </row>
    <row r="23154" spans="1:8" x14ac:dyDescent="0.25">
      <c r="A23154" s="12" t="s">
        <v>57913</v>
      </c>
      <c r="B23154" s="12" t="s">
        <v>57914</v>
      </c>
      <c r="C23154" s="12" t="s">
        <v>123740</v>
      </c>
      <c r="D23154" s="12" t="s">
        <v>123741</v>
      </c>
      <c r="E23154" s="12" t="s">
        <v>123742</v>
      </c>
      <c r="F23154" s="12" t="s">
        <v>123743</v>
      </c>
      <c r="G23154" s="12" t="s">
        <v>123744</v>
      </c>
      <c r="H23154" s="12" t="s">
        <v>123734</v>
      </c>
    </row>
    <row r="23155" spans="1:8" x14ac:dyDescent="0.25">
      <c r="A23155" s="12" t="s">
        <v>57915</v>
      </c>
      <c r="B23155" s="12" t="s">
        <v>57916</v>
      </c>
      <c r="C23155" s="12" t="s">
        <v>223895</v>
      </c>
      <c r="D23155" s="12" t="s">
        <v>223896</v>
      </c>
      <c r="E23155" s="12" t="s">
        <v>223897</v>
      </c>
      <c r="F23155" s="12" t="s">
        <v>223898</v>
      </c>
      <c r="G23155" s="12" t="s">
        <v>223899</v>
      </c>
      <c r="H23155" s="12" t="s">
        <v>123734</v>
      </c>
    </row>
    <row r="23156" spans="1:8" x14ac:dyDescent="0.25">
      <c r="A23156" s="12" t="s">
        <v>57917</v>
      </c>
      <c r="B23156" s="12" t="s">
        <v>57918</v>
      </c>
      <c r="C23156" s="12" t="s">
        <v>223900</v>
      </c>
      <c r="D23156" s="12" t="s">
        <v>223901</v>
      </c>
      <c r="E23156" s="12" t="s">
        <v>223902</v>
      </c>
      <c r="F23156" s="12" t="s">
        <v>223903</v>
      </c>
      <c r="G23156" s="12" t="s">
        <v>223904</v>
      </c>
      <c r="H23156" s="12" t="s">
        <v>123734</v>
      </c>
    </row>
    <row r="23157" spans="1:8" x14ac:dyDescent="0.25">
      <c r="A23157" s="12" t="s">
        <v>57919</v>
      </c>
      <c r="B23157" s="12" t="s">
        <v>57920</v>
      </c>
      <c r="C23157" s="12" t="s">
        <v>223905</v>
      </c>
      <c r="D23157" s="12" t="s">
        <v>223906</v>
      </c>
      <c r="E23157" s="12" t="s">
        <v>223907</v>
      </c>
      <c r="F23157" s="12" t="s">
        <v>223908</v>
      </c>
      <c r="G23157" s="12" t="s">
        <v>223909</v>
      </c>
      <c r="H23157" s="12" t="s">
        <v>123734</v>
      </c>
    </row>
    <row r="23158" spans="1:8" x14ac:dyDescent="0.25">
      <c r="A23158" s="12" t="s">
        <v>57921</v>
      </c>
      <c r="B23158" s="12" t="s">
        <v>57922</v>
      </c>
      <c r="C23158" s="12" t="s">
        <v>223910</v>
      </c>
      <c r="D23158" s="12" t="s">
        <v>223911</v>
      </c>
      <c r="E23158" s="12" t="s">
        <v>223912</v>
      </c>
      <c r="F23158" s="12" t="s">
        <v>223913</v>
      </c>
      <c r="G23158" s="12" t="s">
        <v>223914</v>
      </c>
      <c r="H23158" s="12" t="s">
        <v>123734</v>
      </c>
    </row>
    <row r="23159" spans="1:8" x14ac:dyDescent="0.25">
      <c r="A23159" s="12" t="s">
        <v>57923</v>
      </c>
      <c r="B23159" s="12" t="s">
        <v>57924</v>
      </c>
      <c r="C23159" s="12" t="s">
        <v>223915</v>
      </c>
      <c r="D23159" s="12" t="s">
        <v>223916</v>
      </c>
      <c r="E23159" s="12" t="s">
        <v>223917</v>
      </c>
      <c r="F23159" s="12" t="s">
        <v>223918</v>
      </c>
      <c r="G23159" s="12" t="s">
        <v>223919</v>
      </c>
      <c r="H23159" s="12" t="s">
        <v>123734</v>
      </c>
    </row>
    <row r="23160" spans="1:8" x14ac:dyDescent="0.25">
      <c r="A23160" s="12" t="s">
        <v>57925</v>
      </c>
      <c r="B23160" s="12" t="s">
        <v>57926</v>
      </c>
      <c r="C23160" s="12" t="s">
        <v>223920</v>
      </c>
      <c r="D23160" s="12" t="s">
        <v>223921</v>
      </c>
      <c r="E23160" s="12" t="s">
        <v>223922</v>
      </c>
      <c r="F23160" s="12" t="s">
        <v>223923</v>
      </c>
      <c r="G23160" s="12" t="s">
        <v>223924</v>
      </c>
      <c r="H23160" s="12" t="s">
        <v>123734</v>
      </c>
    </row>
    <row r="23161" spans="1:8" x14ac:dyDescent="0.25">
      <c r="A23161" s="12" t="s">
        <v>57927</v>
      </c>
      <c r="B23161" s="12" t="s">
        <v>57928</v>
      </c>
      <c r="C23161" s="12" t="s">
        <v>223925</v>
      </c>
      <c r="D23161" s="12" t="s">
        <v>223926</v>
      </c>
      <c r="E23161" s="12" t="s">
        <v>223927</v>
      </c>
      <c r="F23161" s="12" t="s">
        <v>223928</v>
      </c>
      <c r="G23161" s="12" t="s">
        <v>223929</v>
      </c>
      <c r="H23161" s="12" t="s">
        <v>123734</v>
      </c>
    </row>
    <row r="23162" spans="1:8" x14ac:dyDescent="0.25">
      <c r="A23162" s="12" t="s">
        <v>57929</v>
      </c>
      <c r="B23162" s="12" t="s">
        <v>57930</v>
      </c>
      <c r="C23162" s="12" t="s">
        <v>223930</v>
      </c>
      <c r="D23162" s="12" t="s">
        <v>223931</v>
      </c>
      <c r="E23162" s="12" t="s">
        <v>223932</v>
      </c>
      <c r="F23162" s="12" t="s">
        <v>223933</v>
      </c>
      <c r="G23162" s="12" t="s">
        <v>223934</v>
      </c>
      <c r="H23162" s="12" t="s">
        <v>123734</v>
      </c>
    </row>
    <row r="23163" spans="1:8" x14ac:dyDescent="0.25">
      <c r="A23163" s="12" t="s">
        <v>57931</v>
      </c>
      <c r="B23163" s="12" t="s">
        <v>45199</v>
      </c>
      <c r="C23163" s="12" t="s">
        <v>159134</v>
      </c>
      <c r="D23163" s="12" t="s">
        <v>159135</v>
      </c>
      <c r="E23163" s="12" t="s">
        <v>159136</v>
      </c>
      <c r="F23163" s="12" t="s">
        <v>159137</v>
      </c>
      <c r="G23163" s="12" t="s">
        <v>159138</v>
      </c>
      <c r="H23163" s="12" t="s">
        <v>123734</v>
      </c>
    </row>
    <row r="23164" spans="1:8" x14ac:dyDescent="0.25">
      <c r="A23164" s="12" t="s">
        <v>57932</v>
      </c>
      <c r="B23164" s="12" t="s">
        <v>57933</v>
      </c>
      <c r="C23164" s="12" t="s">
        <v>223935</v>
      </c>
      <c r="D23164" s="12" t="s">
        <v>223936</v>
      </c>
      <c r="E23164" s="12" t="s">
        <v>223937</v>
      </c>
      <c r="F23164" s="12" t="s">
        <v>223938</v>
      </c>
      <c r="G23164" s="12" t="s">
        <v>223939</v>
      </c>
      <c r="H23164" s="12" t="s">
        <v>123734</v>
      </c>
    </row>
    <row r="23165" spans="1:8" x14ac:dyDescent="0.25">
      <c r="A23165" s="12" t="s">
        <v>57934</v>
      </c>
      <c r="B23165" s="12" t="s">
        <v>57935</v>
      </c>
      <c r="C23165" s="12" t="s">
        <v>223940</v>
      </c>
      <c r="D23165" s="12" t="s">
        <v>223941</v>
      </c>
      <c r="E23165" s="12" t="s">
        <v>223942</v>
      </c>
      <c r="F23165" s="12" t="s">
        <v>223943</v>
      </c>
      <c r="G23165" s="12" t="s">
        <v>223944</v>
      </c>
      <c r="H23165" s="12" t="s">
        <v>123734</v>
      </c>
    </row>
    <row r="23166" spans="1:8" x14ac:dyDescent="0.25">
      <c r="A23166" s="12" t="s">
        <v>57936</v>
      </c>
      <c r="B23166" s="12" t="s">
        <v>57937</v>
      </c>
      <c r="C23166" s="12" t="s">
        <v>223945</v>
      </c>
      <c r="D23166" s="12" t="s">
        <v>223946</v>
      </c>
      <c r="E23166" s="12" t="s">
        <v>223947</v>
      </c>
      <c r="F23166" s="12" t="s">
        <v>223948</v>
      </c>
      <c r="G23166" s="12" t="s">
        <v>223949</v>
      </c>
      <c r="H23166" s="12" t="s">
        <v>123734</v>
      </c>
    </row>
    <row r="23167" spans="1:8" x14ac:dyDescent="0.25">
      <c r="A23167" s="12" t="s">
        <v>57938</v>
      </c>
      <c r="B23167" s="12" t="s">
        <v>57939</v>
      </c>
      <c r="C23167" s="12" t="s">
        <v>125338</v>
      </c>
      <c r="D23167" s="12" t="s">
        <v>123786</v>
      </c>
      <c r="E23167" s="12" t="s">
        <v>123742</v>
      </c>
      <c r="F23167" s="12" t="s">
        <v>123884</v>
      </c>
      <c r="G23167" s="12" t="s">
        <v>123788</v>
      </c>
      <c r="H23167" s="12" t="s">
        <v>123734</v>
      </c>
    </row>
    <row r="23168" spans="1:8" x14ac:dyDescent="0.25">
      <c r="A23168" s="12" t="s">
        <v>57940</v>
      </c>
      <c r="B23168" s="12" t="s">
        <v>57941</v>
      </c>
      <c r="C23168" s="12" t="s">
        <v>223950</v>
      </c>
      <c r="D23168" s="12" t="s">
        <v>223951</v>
      </c>
      <c r="E23168" s="12" t="s">
        <v>223952</v>
      </c>
      <c r="F23168" s="12" t="s">
        <v>223953</v>
      </c>
      <c r="G23168" s="12" t="s">
        <v>223954</v>
      </c>
      <c r="H23168" s="12" t="s">
        <v>123734</v>
      </c>
    </row>
    <row r="23169" spans="1:8" x14ac:dyDescent="0.25">
      <c r="A23169" s="12" t="s">
        <v>57942</v>
      </c>
      <c r="B23169" s="12" t="s">
        <v>57943</v>
      </c>
      <c r="C23169" s="12" t="s">
        <v>223955</v>
      </c>
      <c r="D23169" s="12" t="s">
        <v>223956</v>
      </c>
      <c r="E23169" s="12" t="s">
        <v>223957</v>
      </c>
      <c r="F23169" s="12" t="s">
        <v>223958</v>
      </c>
      <c r="G23169" s="12" t="s">
        <v>223959</v>
      </c>
      <c r="H23169" s="12" t="s">
        <v>123734</v>
      </c>
    </row>
    <row r="23170" spans="1:8" x14ac:dyDescent="0.25">
      <c r="A23170" s="12" t="s">
        <v>57944</v>
      </c>
      <c r="B23170" s="12" t="s">
        <v>57945</v>
      </c>
      <c r="C23170" s="12" t="s">
        <v>223960</v>
      </c>
      <c r="D23170" s="12" t="s">
        <v>223961</v>
      </c>
      <c r="E23170" s="12" t="s">
        <v>223962</v>
      </c>
      <c r="F23170" s="12" t="s">
        <v>223963</v>
      </c>
      <c r="G23170" s="12" t="s">
        <v>223964</v>
      </c>
      <c r="H23170" s="12" t="s">
        <v>123734</v>
      </c>
    </row>
    <row r="23171" spans="1:8" x14ac:dyDescent="0.25">
      <c r="A23171" s="12" t="s">
        <v>57946</v>
      </c>
      <c r="B23171" s="12" t="s">
        <v>57947</v>
      </c>
      <c r="C23171" s="12" t="s">
        <v>130893</v>
      </c>
      <c r="D23171" s="12" t="s">
        <v>130894</v>
      </c>
      <c r="E23171" s="12" t="s">
        <v>130895</v>
      </c>
      <c r="F23171" s="12" t="s">
        <v>130896</v>
      </c>
      <c r="G23171" s="12" t="s">
        <v>130897</v>
      </c>
      <c r="H23171" s="12" t="s">
        <v>123734</v>
      </c>
    </row>
    <row r="23172" spans="1:8" x14ac:dyDescent="0.25">
      <c r="A23172" s="12" t="s">
        <v>57948</v>
      </c>
      <c r="B23172" s="12" t="s">
        <v>57949</v>
      </c>
      <c r="C23172" s="12" t="s">
        <v>223965</v>
      </c>
      <c r="D23172" s="12" t="s">
        <v>223966</v>
      </c>
      <c r="E23172" s="12" t="s">
        <v>223967</v>
      </c>
      <c r="F23172" s="12" t="s">
        <v>223968</v>
      </c>
      <c r="G23172" s="12" t="s">
        <v>223969</v>
      </c>
      <c r="H23172" s="12" t="s">
        <v>123734</v>
      </c>
    </row>
    <row r="23173" spans="1:8" x14ac:dyDescent="0.25">
      <c r="A23173" s="12" t="s">
        <v>57950</v>
      </c>
      <c r="B23173" s="12" t="s">
        <v>57951</v>
      </c>
      <c r="C23173" s="12" t="s">
        <v>223970</v>
      </c>
      <c r="D23173" s="12" t="s">
        <v>223971</v>
      </c>
      <c r="E23173" s="12" t="s">
        <v>223972</v>
      </c>
      <c r="F23173" s="12" t="s">
        <v>223973</v>
      </c>
      <c r="G23173" s="12" t="s">
        <v>223974</v>
      </c>
      <c r="H23173" s="12" t="s">
        <v>123734</v>
      </c>
    </row>
    <row r="23174" spans="1:8" x14ac:dyDescent="0.25">
      <c r="A23174" s="12" t="s">
        <v>57952</v>
      </c>
      <c r="B23174" s="12" t="s">
        <v>57953</v>
      </c>
      <c r="C23174" s="12" t="s">
        <v>223975</v>
      </c>
      <c r="D23174" s="12" t="s">
        <v>223976</v>
      </c>
      <c r="E23174" s="12" t="s">
        <v>223977</v>
      </c>
      <c r="F23174" s="12" t="s">
        <v>223978</v>
      </c>
      <c r="G23174" s="12" t="s">
        <v>223979</v>
      </c>
      <c r="H23174" s="12" t="s">
        <v>123734</v>
      </c>
    </row>
    <row r="23175" spans="1:8" x14ac:dyDescent="0.25">
      <c r="A23175" s="12" t="s">
        <v>57954</v>
      </c>
      <c r="B23175" s="12" t="s">
        <v>57955</v>
      </c>
      <c r="C23175" s="12" t="s">
        <v>215987</v>
      </c>
      <c r="D23175" s="12" t="s">
        <v>215988</v>
      </c>
      <c r="E23175" s="12" t="s">
        <v>215989</v>
      </c>
      <c r="F23175" s="12" t="s">
        <v>215990</v>
      </c>
      <c r="G23175" s="12" t="s">
        <v>215991</v>
      </c>
      <c r="H23175" s="12" t="s">
        <v>123734</v>
      </c>
    </row>
    <row r="23176" spans="1:8" x14ac:dyDescent="0.25">
      <c r="A23176" s="12" t="s">
        <v>57956</v>
      </c>
      <c r="B23176" s="12" t="s">
        <v>57957</v>
      </c>
      <c r="C23176" s="12" t="s">
        <v>223980</v>
      </c>
      <c r="D23176" s="12" t="s">
        <v>223981</v>
      </c>
      <c r="E23176" s="12" t="s">
        <v>223982</v>
      </c>
      <c r="F23176" s="12" t="s">
        <v>223983</v>
      </c>
      <c r="G23176" s="12" t="s">
        <v>223984</v>
      </c>
      <c r="H23176" s="12" t="s">
        <v>123734</v>
      </c>
    </row>
    <row r="23177" spans="1:8" x14ac:dyDescent="0.25">
      <c r="A23177" s="12" t="s">
        <v>57958</v>
      </c>
      <c r="B23177" s="12" t="s">
        <v>57959</v>
      </c>
      <c r="C23177" s="12" t="s">
        <v>223985</v>
      </c>
      <c r="D23177" s="12" t="s">
        <v>223986</v>
      </c>
      <c r="E23177" s="12" t="s">
        <v>223987</v>
      </c>
      <c r="F23177" s="12" t="s">
        <v>223988</v>
      </c>
      <c r="G23177" s="12" t="s">
        <v>223989</v>
      </c>
      <c r="H23177" s="12" t="s">
        <v>123734</v>
      </c>
    </row>
    <row r="23178" spans="1:8" x14ac:dyDescent="0.25">
      <c r="A23178" s="12" t="s">
        <v>57960</v>
      </c>
      <c r="B23178" s="12" t="s">
        <v>57961</v>
      </c>
      <c r="C23178" s="12" t="s">
        <v>125380</v>
      </c>
      <c r="D23178" s="12" t="s">
        <v>124543</v>
      </c>
      <c r="E23178" s="12" t="s">
        <v>123742</v>
      </c>
      <c r="F23178" s="12" t="s">
        <v>124544</v>
      </c>
      <c r="G23178" s="12" t="s">
        <v>124545</v>
      </c>
      <c r="H23178" s="12" t="s">
        <v>123734</v>
      </c>
    </row>
    <row r="23179" spans="1:8" x14ac:dyDescent="0.25">
      <c r="A23179" s="12" t="s">
        <v>57962</v>
      </c>
      <c r="B23179" s="12" t="s">
        <v>57963</v>
      </c>
      <c r="C23179" s="12" t="s">
        <v>223990</v>
      </c>
      <c r="D23179" s="12" t="s">
        <v>223991</v>
      </c>
      <c r="E23179" s="12" t="s">
        <v>223992</v>
      </c>
      <c r="F23179" s="12" t="s">
        <v>223993</v>
      </c>
      <c r="G23179" s="12" t="s">
        <v>223994</v>
      </c>
      <c r="H23179" s="12" t="s">
        <v>123734</v>
      </c>
    </row>
    <row r="23180" spans="1:8" x14ac:dyDescent="0.25">
      <c r="A23180" s="12" t="s">
        <v>57964</v>
      </c>
      <c r="B23180" s="12" t="s">
        <v>57965</v>
      </c>
      <c r="C23180" s="12" t="s">
        <v>223995</v>
      </c>
      <c r="D23180" s="12" t="s">
        <v>223996</v>
      </c>
      <c r="E23180" s="12" t="s">
        <v>223997</v>
      </c>
      <c r="F23180" s="12" t="s">
        <v>223998</v>
      </c>
      <c r="G23180" s="12" t="s">
        <v>223999</v>
      </c>
      <c r="H23180" s="12" t="s">
        <v>123734</v>
      </c>
    </row>
    <row r="23181" spans="1:8" x14ac:dyDescent="0.25">
      <c r="A23181" s="12" t="s">
        <v>57966</v>
      </c>
      <c r="B23181" s="12" t="s">
        <v>57967</v>
      </c>
      <c r="C23181" s="12" t="s">
        <v>224000</v>
      </c>
      <c r="D23181" s="12" t="s">
        <v>224001</v>
      </c>
      <c r="E23181" s="12" t="s">
        <v>224002</v>
      </c>
      <c r="F23181" s="12" t="s">
        <v>224003</v>
      </c>
      <c r="G23181" s="12" t="s">
        <v>224004</v>
      </c>
      <c r="H23181" s="12" t="s">
        <v>123734</v>
      </c>
    </row>
    <row r="23182" spans="1:8" x14ac:dyDescent="0.25">
      <c r="A23182" s="12" t="s">
        <v>57968</v>
      </c>
      <c r="B23182" s="12" t="s">
        <v>57969</v>
      </c>
      <c r="C23182" s="12" t="s">
        <v>224005</v>
      </c>
      <c r="D23182" s="12" t="s">
        <v>224006</v>
      </c>
      <c r="E23182" s="12" t="s">
        <v>224007</v>
      </c>
      <c r="F23182" s="12" t="s">
        <v>224008</v>
      </c>
      <c r="G23182" s="12" t="s">
        <v>224009</v>
      </c>
      <c r="H23182" s="12" t="s">
        <v>123734</v>
      </c>
    </row>
    <row r="23183" spans="1:8" x14ac:dyDescent="0.25">
      <c r="A23183" s="12" t="s">
        <v>57970</v>
      </c>
      <c r="B23183" s="12" t="s">
        <v>57971</v>
      </c>
      <c r="C23183" s="12" t="s">
        <v>224010</v>
      </c>
      <c r="D23183" s="12" t="s">
        <v>224011</v>
      </c>
      <c r="E23183" s="12" t="s">
        <v>224012</v>
      </c>
      <c r="F23183" s="12" t="s">
        <v>224013</v>
      </c>
      <c r="G23183" s="12" t="s">
        <v>224014</v>
      </c>
      <c r="H23183" s="12" t="s">
        <v>123734</v>
      </c>
    </row>
    <row r="23184" spans="1:8" x14ac:dyDescent="0.25">
      <c r="A23184" s="12" t="s">
        <v>57972</v>
      </c>
      <c r="B23184" s="12" t="s">
        <v>57973</v>
      </c>
      <c r="C23184" s="12" t="s">
        <v>224015</v>
      </c>
      <c r="D23184" s="12" t="s">
        <v>224016</v>
      </c>
      <c r="E23184" s="12" t="s">
        <v>224017</v>
      </c>
      <c r="F23184" s="12" t="s">
        <v>224018</v>
      </c>
      <c r="G23184" s="12" t="s">
        <v>224019</v>
      </c>
      <c r="H23184" s="12" t="s">
        <v>123734</v>
      </c>
    </row>
    <row r="23185" spans="1:8" x14ac:dyDescent="0.25">
      <c r="A23185" s="12" t="s">
        <v>57974</v>
      </c>
      <c r="B23185" s="12" t="s">
        <v>57975</v>
      </c>
      <c r="C23185" s="12" t="s">
        <v>224020</v>
      </c>
      <c r="D23185" s="12" t="s">
        <v>224021</v>
      </c>
      <c r="E23185" s="12" t="s">
        <v>224022</v>
      </c>
      <c r="F23185" s="12" t="s">
        <v>224023</v>
      </c>
      <c r="G23185" s="12" t="s">
        <v>224024</v>
      </c>
      <c r="H23185" s="12" t="s">
        <v>123734</v>
      </c>
    </row>
    <row r="23186" spans="1:8" x14ac:dyDescent="0.25">
      <c r="A23186" s="12" t="s">
        <v>57976</v>
      </c>
      <c r="B23186" s="12" t="s">
        <v>57977</v>
      </c>
      <c r="C23186" s="12" t="s">
        <v>224025</v>
      </c>
      <c r="D23186" s="12" t="s">
        <v>224026</v>
      </c>
      <c r="E23186" s="12" t="s">
        <v>224027</v>
      </c>
      <c r="F23186" s="12" t="s">
        <v>224028</v>
      </c>
      <c r="G23186" s="12" t="s">
        <v>224029</v>
      </c>
      <c r="H23186" s="12" t="s">
        <v>123734</v>
      </c>
    </row>
    <row r="23187" spans="1:8" x14ac:dyDescent="0.25">
      <c r="A23187" s="12" t="s">
        <v>57978</v>
      </c>
      <c r="B23187" s="12" t="s">
        <v>57979</v>
      </c>
      <c r="C23187" s="12" t="s">
        <v>224030</v>
      </c>
      <c r="D23187" s="12" t="s">
        <v>224031</v>
      </c>
      <c r="E23187" s="12" t="s">
        <v>224032</v>
      </c>
      <c r="F23187" s="12" t="s">
        <v>224033</v>
      </c>
      <c r="G23187" s="12" t="s">
        <v>224034</v>
      </c>
      <c r="H23187" s="12" t="s">
        <v>123734</v>
      </c>
    </row>
    <row r="23188" spans="1:8" x14ac:dyDescent="0.25">
      <c r="A23188" s="12" t="s">
        <v>57980</v>
      </c>
      <c r="B23188" s="12" t="s">
        <v>57981</v>
      </c>
      <c r="C23188" s="12" t="s">
        <v>125338</v>
      </c>
      <c r="D23188" s="12" t="s">
        <v>123786</v>
      </c>
      <c r="E23188" s="12" t="s">
        <v>123742</v>
      </c>
      <c r="F23188" s="12" t="s">
        <v>123884</v>
      </c>
      <c r="G23188" s="12" t="s">
        <v>123788</v>
      </c>
      <c r="H23188" s="12" t="s">
        <v>123734</v>
      </c>
    </row>
    <row r="23189" spans="1:8" x14ac:dyDescent="0.25">
      <c r="A23189" s="12" t="s">
        <v>57982</v>
      </c>
      <c r="B23189" s="12" t="s">
        <v>57983</v>
      </c>
      <c r="C23189" s="12" t="s">
        <v>224035</v>
      </c>
      <c r="D23189" s="12" t="s">
        <v>133759</v>
      </c>
      <c r="E23189" s="12" t="s">
        <v>123742</v>
      </c>
      <c r="F23189" s="12" t="s">
        <v>134309</v>
      </c>
      <c r="G23189" s="12" t="s">
        <v>133761</v>
      </c>
      <c r="H23189" s="12" t="s">
        <v>123734</v>
      </c>
    </row>
    <row r="23190" spans="1:8" x14ac:dyDescent="0.25">
      <c r="A23190" s="12" t="s">
        <v>57984</v>
      </c>
      <c r="B23190" s="12" t="s">
        <v>57985</v>
      </c>
      <c r="C23190" s="12" t="s">
        <v>224036</v>
      </c>
      <c r="D23190" s="12" t="s">
        <v>224037</v>
      </c>
      <c r="E23190" s="12" t="s">
        <v>224038</v>
      </c>
      <c r="F23190" s="12" t="s">
        <v>224039</v>
      </c>
      <c r="G23190" s="12" t="s">
        <v>224040</v>
      </c>
      <c r="H23190" s="12" t="s">
        <v>123734</v>
      </c>
    </row>
    <row r="23191" spans="1:8" x14ac:dyDescent="0.25">
      <c r="A23191" s="12" t="s">
        <v>57986</v>
      </c>
      <c r="B23191" s="12" t="s">
        <v>57987</v>
      </c>
      <c r="C23191" s="12" t="s">
        <v>224041</v>
      </c>
      <c r="D23191" s="12" t="s">
        <v>224042</v>
      </c>
      <c r="E23191" s="12" t="s">
        <v>224043</v>
      </c>
      <c r="F23191" s="12" t="s">
        <v>224044</v>
      </c>
      <c r="G23191" s="12" t="s">
        <v>224045</v>
      </c>
      <c r="H23191" s="12" t="s">
        <v>123734</v>
      </c>
    </row>
    <row r="23192" spans="1:8" x14ac:dyDescent="0.25">
      <c r="A23192" s="12" t="s">
        <v>57988</v>
      </c>
      <c r="B23192" s="12" t="s">
        <v>57989</v>
      </c>
      <c r="C23192" s="12" t="s">
        <v>224046</v>
      </c>
      <c r="D23192" s="12" t="s">
        <v>224047</v>
      </c>
      <c r="E23192" s="12" t="s">
        <v>224048</v>
      </c>
      <c r="F23192" s="12" t="s">
        <v>224049</v>
      </c>
      <c r="G23192" s="12" t="s">
        <v>224050</v>
      </c>
      <c r="H23192" s="12" t="s">
        <v>123734</v>
      </c>
    </row>
    <row r="23193" spans="1:8" x14ac:dyDescent="0.25">
      <c r="A23193" s="12" t="s">
        <v>57990</v>
      </c>
      <c r="B23193" s="12" t="s">
        <v>57991</v>
      </c>
      <c r="C23193" s="12" t="s">
        <v>224051</v>
      </c>
      <c r="D23193" s="12" t="s">
        <v>224052</v>
      </c>
      <c r="E23193" s="12" t="s">
        <v>224053</v>
      </c>
      <c r="F23193" s="12" t="s">
        <v>224054</v>
      </c>
      <c r="G23193" s="12" t="s">
        <v>224055</v>
      </c>
      <c r="H23193" s="12" t="s">
        <v>123734</v>
      </c>
    </row>
    <row r="23194" spans="1:8" x14ac:dyDescent="0.25">
      <c r="A23194" s="12" t="s">
        <v>57992</v>
      </c>
      <c r="B23194" s="12" t="s">
        <v>57993</v>
      </c>
      <c r="C23194" s="12" t="s">
        <v>224056</v>
      </c>
      <c r="D23194" s="12" t="s">
        <v>224057</v>
      </c>
      <c r="E23194" s="12" t="s">
        <v>224058</v>
      </c>
      <c r="F23194" s="12" t="s">
        <v>224059</v>
      </c>
      <c r="G23194" s="12" t="s">
        <v>224060</v>
      </c>
      <c r="H23194" s="12" t="s">
        <v>123734</v>
      </c>
    </row>
    <row r="23195" spans="1:8" x14ac:dyDescent="0.25">
      <c r="A23195" s="12" t="s">
        <v>57994</v>
      </c>
      <c r="B23195" s="12" t="s">
        <v>57995</v>
      </c>
      <c r="C23195" s="12" t="s">
        <v>224061</v>
      </c>
      <c r="D23195" s="12" t="s">
        <v>224062</v>
      </c>
      <c r="E23195" s="12" t="s">
        <v>224063</v>
      </c>
      <c r="F23195" s="12" t="s">
        <v>224064</v>
      </c>
      <c r="G23195" s="12" t="s">
        <v>224065</v>
      </c>
      <c r="H23195" s="12" t="s">
        <v>123734</v>
      </c>
    </row>
    <row r="23196" spans="1:8" x14ac:dyDescent="0.25">
      <c r="A23196" s="12" t="s">
        <v>57996</v>
      </c>
      <c r="B23196" s="12" t="s">
        <v>57997</v>
      </c>
      <c r="C23196" s="12" t="s">
        <v>224066</v>
      </c>
      <c r="D23196" s="12" t="s">
        <v>224067</v>
      </c>
      <c r="E23196" s="12" t="s">
        <v>224068</v>
      </c>
      <c r="F23196" s="12" t="s">
        <v>224069</v>
      </c>
      <c r="G23196" s="12" t="s">
        <v>224070</v>
      </c>
      <c r="H23196" s="12" t="s">
        <v>123734</v>
      </c>
    </row>
    <row r="23197" spans="1:8" x14ac:dyDescent="0.25">
      <c r="A23197" s="12" t="s">
        <v>57998</v>
      </c>
      <c r="B23197" s="12" t="s">
        <v>57999</v>
      </c>
      <c r="C23197" s="12" t="s">
        <v>224071</v>
      </c>
      <c r="D23197" s="12" t="s">
        <v>224072</v>
      </c>
      <c r="E23197" s="12" t="s">
        <v>224073</v>
      </c>
      <c r="F23197" s="12" t="s">
        <v>224074</v>
      </c>
      <c r="G23197" s="12" t="s">
        <v>224075</v>
      </c>
      <c r="H23197" s="12" t="s">
        <v>123734</v>
      </c>
    </row>
    <row r="23198" spans="1:8" x14ac:dyDescent="0.25">
      <c r="A23198" s="12" t="s">
        <v>58000</v>
      </c>
      <c r="B23198" s="12" t="s">
        <v>58001</v>
      </c>
      <c r="C23198" s="12" t="s">
        <v>224076</v>
      </c>
      <c r="D23198" s="12" t="s">
        <v>224077</v>
      </c>
      <c r="E23198" s="12" t="s">
        <v>224078</v>
      </c>
      <c r="F23198" s="12" t="s">
        <v>224079</v>
      </c>
      <c r="G23198" s="12" t="s">
        <v>224080</v>
      </c>
      <c r="H23198" s="12" t="s">
        <v>123734</v>
      </c>
    </row>
    <row r="23199" spans="1:8" x14ac:dyDescent="0.25">
      <c r="A23199" s="12" t="s">
        <v>58002</v>
      </c>
      <c r="B23199" s="12" t="s">
        <v>58003</v>
      </c>
      <c r="C23199" s="12" t="s">
        <v>224081</v>
      </c>
      <c r="D23199" s="12" t="s">
        <v>224082</v>
      </c>
      <c r="E23199" s="12" t="s">
        <v>224083</v>
      </c>
      <c r="F23199" s="12" t="s">
        <v>224084</v>
      </c>
      <c r="G23199" s="12" t="s">
        <v>224085</v>
      </c>
      <c r="H23199" s="12" t="s">
        <v>123734</v>
      </c>
    </row>
    <row r="23200" spans="1:8" x14ac:dyDescent="0.25">
      <c r="A23200" s="12" t="s">
        <v>58004</v>
      </c>
      <c r="B23200" s="12" t="s">
        <v>58005</v>
      </c>
      <c r="C23200" s="12" t="s">
        <v>224086</v>
      </c>
      <c r="D23200" s="12" t="s">
        <v>224087</v>
      </c>
      <c r="E23200" s="12" t="s">
        <v>224088</v>
      </c>
      <c r="F23200" s="12" t="s">
        <v>224089</v>
      </c>
      <c r="G23200" s="12" t="s">
        <v>224090</v>
      </c>
      <c r="H23200" s="12" t="s">
        <v>123734</v>
      </c>
    </row>
    <row r="23201" spans="1:8" x14ac:dyDescent="0.25">
      <c r="A23201" s="12" t="s">
        <v>58006</v>
      </c>
      <c r="B23201" s="12" t="s">
        <v>58007</v>
      </c>
      <c r="C23201" s="12" t="s">
        <v>224091</v>
      </c>
      <c r="D23201" s="12" t="s">
        <v>224092</v>
      </c>
      <c r="E23201" s="12" t="s">
        <v>224093</v>
      </c>
      <c r="F23201" s="12" t="s">
        <v>224094</v>
      </c>
      <c r="G23201" s="12" t="s">
        <v>224095</v>
      </c>
      <c r="H23201" s="12" t="s">
        <v>123734</v>
      </c>
    </row>
    <row r="23202" spans="1:8" x14ac:dyDescent="0.25">
      <c r="A23202" s="12" t="s">
        <v>58008</v>
      </c>
      <c r="B23202" s="12" t="s">
        <v>58009</v>
      </c>
      <c r="C23202" s="12" t="s">
        <v>224096</v>
      </c>
      <c r="D23202" s="12" t="s">
        <v>224097</v>
      </c>
      <c r="E23202" s="12" t="s">
        <v>224098</v>
      </c>
      <c r="F23202" s="12" t="s">
        <v>224099</v>
      </c>
      <c r="G23202" s="12" t="s">
        <v>224100</v>
      </c>
      <c r="H23202" s="12" t="s">
        <v>123734</v>
      </c>
    </row>
    <row r="23203" spans="1:8" x14ac:dyDescent="0.25">
      <c r="A23203" s="12" t="s">
        <v>58010</v>
      </c>
      <c r="B23203" s="12" t="s">
        <v>58011</v>
      </c>
      <c r="C23203" s="12" t="s">
        <v>224101</v>
      </c>
      <c r="D23203" s="12" t="s">
        <v>224102</v>
      </c>
      <c r="E23203" s="12" t="s">
        <v>224103</v>
      </c>
      <c r="F23203" s="12" t="s">
        <v>224104</v>
      </c>
      <c r="G23203" s="12" t="s">
        <v>224105</v>
      </c>
      <c r="H23203" s="12" t="s">
        <v>123734</v>
      </c>
    </row>
    <row r="23204" spans="1:8" x14ac:dyDescent="0.25">
      <c r="A23204" s="12" t="s">
        <v>58012</v>
      </c>
      <c r="B23204" s="12" t="s">
        <v>58013</v>
      </c>
      <c r="C23204" s="12" t="s">
        <v>224106</v>
      </c>
      <c r="D23204" s="12" t="s">
        <v>224107</v>
      </c>
      <c r="E23204" s="12" t="s">
        <v>224108</v>
      </c>
      <c r="F23204" s="12" t="s">
        <v>224109</v>
      </c>
      <c r="G23204" s="12" t="s">
        <v>224110</v>
      </c>
      <c r="H23204" s="12" t="s">
        <v>123734</v>
      </c>
    </row>
    <row r="23205" spans="1:8" x14ac:dyDescent="0.25">
      <c r="A23205" s="12" t="s">
        <v>58014</v>
      </c>
      <c r="B23205" s="12" t="s">
        <v>58015</v>
      </c>
      <c r="C23205" s="12" t="s">
        <v>224111</v>
      </c>
      <c r="D23205" s="12" t="s">
        <v>224112</v>
      </c>
      <c r="E23205" s="12" t="s">
        <v>224113</v>
      </c>
      <c r="F23205" s="12" t="s">
        <v>224114</v>
      </c>
      <c r="G23205" s="12" t="s">
        <v>224115</v>
      </c>
      <c r="H23205" s="12" t="s">
        <v>123734</v>
      </c>
    </row>
    <row r="23206" spans="1:8" x14ac:dyDescent="0.25">
      <c r="A23206" s="12" t="s">
        <v>58016</v>
      </c>
      <c r="B23206" s="12" t="s">
        <v>58017</v>
      </c>
      <c r="C23206" s="12" t="s">
        <v>224116</v>
      </c>
      <c r="D23206" s="12" t="s">
        <v>224117</v>
      </c>
      <c r="E23206" s="12" t="s">
        <v>224118</v>
      </c>
      <c r="F23206" s="12" t="s">
        <v>224119</v>
      </c>
      <c r="G23206" s="12" t="s">
        <v>224120</v>
      </c>
      <c r="H23206" s="12" t="s">
        <v>123734</v>
      </c>
    </row>
    <row r="23207" spans="1:8" x14ac:dyDescent="0.25">
      <c r="A23207" s="12" t="s">
        <v>58018</v>
      </c>
      <c r="B23207" s="12" t="s">
        <v>58019</v>
      </c>
      <c r="C23207" s="12" t="s">
        <v>224121</v>
      </c>
      <c r="D23207" s="12" t="s">
        <v>224122</v>
      </c>
      <c r="E23207" s="12" t="s">
        <v>224123</v>
      </c>
      <c r="F23207" s="12" t="s">
        <v>224124</v>
      </c>
      <c r="G23207" s="12" t="s">
        <v>224125</v>
      </c>
      <c r="H23207" s="12" t="s">
        <v>123734</v>
      </c>
    </row>
    <row r="23208" spans="1:8" x14ac:dyDescent="0.25">
      <c r="A23208" s="12" t="s">
        <v>58020</v>
      </c>
      <c r="B23208" s="12" t="s">
        <v>58021</v>
      </c>
      <c r="C23208" s="12" t="s">
        <v>224126</v>
      </c>
      <c r="D23208" s="12" t="s">
        <v>224127</v>
      </c>
      <c r="E23208" s="12" t="s">
        <v>224128</v>
      </c>
      <c r="F23208" s="12" t="s">
        <v>224129</v>
      </c>
      <c r="G23208" s="12" t="s">
        <v>224130</v>
      </c>
      <c r="H23208" s="12" t="s">
        <v>123734</v>
      </c>
    </row>
    <row r="23209" spans="1:8" x14ac:dyDescent="0.25">
      <c r="A23209" s="12" t="s">
        <v>58022</v>
      </c>
      <c r="B23209" s="12" t="s">
        <v>58023</v>
      </c>
      <c r="C23209" s="12" t="s">
        <v>224131</v>
      </c>
      <c r="D23209" s="12" t="s">
        <v>224132</v>
      </c>
      <c r="E23209" s="12" t="s">
        <v>224133</v>
      </c>
      <c r="F23209" s="12" t="s">
        <v>224134</v>
      </c>
      <c r="G23209" s="12" t="s">
        <v>224135</v>
      </c>
      <c r="H23209" s="12" t="s">
        <v>123734</v>
      </c>
    </row>
    <row r="23210" spans="1:8" x14ac:dyDescent="0.25">
      <c r="A23210" s="12" t="s">
        <v>58024</v>
      </c>
      <c r="B23210" s="12" t="s">
        <v>58025</v>
      </c>
      <c r="C23210" s="12" t="s">
        <v>224136</v>
      </c>
      <c r="D23210" s="12" t="s">
        <v>224137</v>
      </c>
      <c r="E23210" s="12" t="s">
        <v>224138</v>
      </c>
      <c r="F23210" s="12" t="s">
        <v>224139</v>
      </c>
      <c r="G23210" s="12" t="s">
        <v>224140</v>
      </c>
      <c r="H23210" s="12" t="s">
        <v>123734</v>
      </c>
    </row>
    <row r="23211" spans="1:8" x14ac:dyDescent="0.25">
      <c r="A23211" s="12" t="s">
        <v>58026</v>
      </c>
      <c r="B23211" s="12" t="s">
        <v>58027</v>
      </c>
      <c r="C23211" s="12" t="s">
        <v>224141</v>
      </c>
      <c r="D23211" s="12" t="s">
        <v>224142</v>
      </c>
      <c r="E23211" s="12" t="s">
        <v>224143</v>
      </c>
      <c r="F23211" s="12" t="s">
        <v>224144</v>
      </c>
      <c r="G23211" s="12" t="s">
        <v>224145</v>
      </c>
      <c r="H23211" s="12" t="s">
        <v>123734</v>
      </c>
    </row>
    <row r="23212" spans="1:8" x14ac:dyDescent="0.25">
      <c r="A23212" s="12" t="s">
        <v>58028</v>
      </c>
      <c r="B23212" s="12" t="s">
        <v>58029</v>
      </c>
      <c r="C23212" s="12" t="s">
        <v>129519</v>
      </c>
      <c r="D23212" s="12" t="s">
        <v>129520</v>
      </c>
      <c r="E23212" s="12" t="s">
        <v>129521</v>
      </c>
      <c r="F23212" s="12" t="s">
        <v>129522</v>
      </c>
      <c r="G23212" s="12" t="s">
        <v>129523</v>
      </c>
      <c r="H23212" s="12" t="s">
        <v>123734</v>
      </c>
    </row>
    <row r="23213" spans="1:8" x14ac:dyDescent="0.25">
      <c r="A23213" s="12" t="s">
        <v>58030</v>
      </c>
      <c r="B23213" s="12" t="s">
        <v>58031</v>
      </c>
      <c r="C23213" s="12" t="s">
        <v>224146</v>
      </c>
      <c r="D23213" s="12" t="s">
        <v>224147</v>
      </c>
      <c r="E23213" s="12" t="s">
        <v>224148</v>
      </c>
      <c r="F23213" s="12" t="s">
        <v>224149</v>
      </c>
      <c r="G23213" s="12" t="s">
        <v>224150</v>
      </c>
      <c r="H23213" s="12" t="s">
        <v>123734</v>
      </c>
    </row>
    <row r="23214" spans="1:8" x14ac:dyDescent="0.25">
      <c r="A23214" s="12" t="s">
        <v>58032</v>
      </c>
      <c r="B23214" s="12" t="s">
        <v>58033</v>
      </c>
      <c r="C23214" s="12" t="s">
        <v>224151</v>
      </c>
      <c r="D23214" s="12" t="s">
        <v>224152</v>
      </c>
      <c r="E23214" s="12" t="s">
        <v>224153</v>
      </c>
      <c r="F23214" s="12" t="s">
        <v>224154</v>
      </c>
      <c r="G23214" s="12" t="s">
        <v>224155</v>
      </c>
      <c r="H23214" s="12" t="s">
        <v>123734</v>
      </c>
    </row>
    <row r="23215" spans="1:8" x14ac:dyDescent="0.25">
      <c r="A23215" s="12" t="s">
        <v>58034</v>
      </c>
      <c r="B23215" s="12" t="s">
        <v>58035</v>
      </c>
      <c r="C23215" s="12" t="s">
        <v>224156</v>
      </c>
      <c r="D23215" s="12" t="s">
        <v>224157</v>
      </c>
      <c r="E23215" s="12" t="s">
        <v>224158</v>
      </c>
      <c r="F23215" s="12" t="s">
        <v>224159</v>
      </c>
      <c r="G23215" s="12" t="s">
        <v>224160</v>
      </c>
      <c r="H23215" s="12" t="s">
        <v>123734</v>
      </c>
    </row>
    <row r="23216" spans="1:8" x14ac:dyDescent="0.25">
      <c r="A23216" s="12" t="s">
        <v>58036</v>
      </c>
      <c r="B23216" s="12" t="s">
        <v>58037</v>
      </c>
      <c r="C23216" s="12" t="s">
        <v>224161</v>
      </c>
      <c r="D23216" s="12" t="s">
        <v>224162</v>
      </c>
      <c r="E23216" s="12" t="s">
        <v>224163</v>
      </c>
      <c r="F23216" s="12" t="s">
        <v>224164</v>
      </c>
      <c r="G23216" s="12" t="s">
        <v>224165</v>
      </c>
      <c r="H23216" s="12" t="s">
        <v>123734</v>
      </c>
    </row>
    <row r="23217" spans="1:8" x14ac:dyDescent="0.25">
      <c r="A23217" s="12" t="s">
        <v>58038</v>
      </c>
      <c r="B23217" s="12" t="s">
        <v>58039</v>
      </c>
      <c r="C23217" s="12" t="s">
        <v>224166</v>
      </c>
      <c r="D23217" s="12" t="s">
        <v>224167</v>
      </c>
      <c r="E23217" s="12" t="s">
        <v>224168</v>
      </c>
      <c r="F23217" s="12" t="s">
        <v>224169</v>
      </c>
      <c r="G23217" s="12" t="s">
        <v>224170</v>
      </c>
      <c r="H23217" s="12" t="s">
        <v>123734</v>
      </c>
    </row>
    <row r="23218" spans="1:8" x14ac:dyDescent="0.25">
      <c r="A23218" s="12" t="s">
        <v>58040</v>
      </c>
      <c r="B23218" s="12" t="s">
        <v>58041</v>
      </c>
      <c r="C23218" s="12" t="s">
        <v>124820</v>
      </c>
      <c r="D23218" s="12" t="s">
        <v>124821</v>
      </c>
      <c r="E23218" s="12" t="s">
        <v>124822</v>
      </c>
      <c r="F23218" s="12" t="s">
        <v>124823</v>
      </c>
      <c r="G23218" s="12" t="s">
        <v>124824</v>
      </c>
      <c r="H23218" s="12" t="s">
        <v>123734</v>
      </c>
    </row>
    <row r="23219" spans="1:8" x14ac:dyDescent="0.25">
      <c r="A23219" s="12" t="s">
        <v>58042</v>
      </c>
      <c r="B23219" s="12" t="s">
        <v>58043</v>
      </c>
      <c r="C23219" s="12" t="s">
        <v>224171</v>
      </c>
      <c r="D23219" s="12" t="s">
        <v>224172</v>
      </c>
      <c r="E23219" s="12" t="s">
        <v>224173</v>
      </c>
      <c r="F23219" s="12" t="s">
        <v>224174</v>
      </c>
      <c r="G23219" s="12" t="s">
        <v>224175</v>
      </c>
      <c r="H23219" s="12" t="s">
        <v>123734</v>
      </c>
    </row>
    <row r="23220" spans="1:8" x14ac:dyDescent="0.25">
      <c r="A23220" s="12" t="s">
        <v>58044</v>
      </c>
      <c r="B23220" s="12" t="s">
        <v>58045</v>
      </c>
      <c r="C23220" s="12" t="s">
        <v>224176</v>
      </c>
      <c r="D23220" s="12" t="s">
        <v>224177</v>
      </c>
      <c r="E23220" s="12" t="s">
        <v>224178</v>
      </c>
      <c r="F23220" s="12" t="s">
        <v>224179</v>
      </c>
      <c r="G23220" s="12" t="s">
        <v>224180</v>
      </c>
      <c r="H23220" s="12" t="s">
        <v>123734</v>
      </c>
    </row>
    <row r="23221" spans="1:8" x14ac:dyDescent="0.25">
      <c r="A23221" s="12" t="s">
        <v>58046</v>
      </c>
      <c r="B23221" s="12" t="s">
        <v>58047</v>
      </c>
      <c r="C23221" s="12" t="s">
        <v>224181</v>
      </c>
      <c r="D23221" s="12" t="s">
        <v>224182</v>
      </c>
      <c r="E23221" s="12" t="s">
        <v>224183</v>
      </c>
      <c r="F23221" s="12" t="s">
        <v>224184</v>
      </c>
      <c r="G23221" s="12" t="s">
        <v>224185</v>
      </c>
      <c r="H23221" s="12" t="s">
        <v>123734</v>
      </c>
    </row>
    <row r="23222" spans="1:8" x14ac:dyDescent="0.25">
      <c r="A23222" s="12" t="s">
        <v>58048</v>
      </c>
      <c r="B23222" s="12" t="s">
        <v>58049</v>
      </c>
      <c r="C23222" s="12" t="s">
        <v>224186</v>
      </c>
      <c r="D23222" s="12" t="s">
        <v>224187</v>
      </c>
      <c r="E23222" s="12" t="s">
        <v>224188</v>
      </c>
      <c r="F23222" s="12" t="s">
        <v>224189</v>
      </c>
      <c r="G23222" s="12" t="s">
        <v>224190</v>
      </c>
      <c r="H23222" s="12" t="s">
        <v>123734</v>
      </c>
    </row>
    <row r="23223" spans="1:8" x14ac:dyDescent="0.25">
      <c r="A23223" s="12" t="s">
        <v>58050</v>
      </c>
      <c r="B23223" s="12" t="s">
        <v>58051</v>
      </c>
      <c r="C23223" s="12" t="s">
        <v>224191</v>
      </c>
      <c r="D23223" s="12" t="s">
        <v>224192</v>
      </c>
      <c r="E23223" s="12" t="s">
        <v>224193</v>
      </c>
      <c r="F23223" s="12" t="s">
        <v>224194</v>
      </c>
      <c r="G23223" s="12" t="s">
        <v>224195</v>
      </c>
      <c r="H23223" s="12" t="s">
        <v>123734</v>
      </c>
    </row>
    <row r="23224" spans="1:8" x14ac:dyDescent="0.25">
      <c r="A23224" s="12" t="s">
        <v>58052</v>
      </c>
      <c r="B23224" s="12" t="s">
        <v>58053</v>
      </c>
      <c r="C23224" s="12" t="s">
        <v>188308</v>
      </c>
      <c r="D23224" s="12" t="s">
        <v>131121</v>
      </c>
      <c r="E23224" s="12" t="s">
        <v>123742</v>
      </c>
      <c r="F23224" s="12" t="s">
        <v>131122</v>
      </c>
      <c r="G23224" s="12" t="s">
        <v>131123</v>
      </c>
      <c r="H23224" s="12" t="s">
        <v>123734</v>
      </c>
    </row>
    <row r="23225" spans="1:8" x14ac:dyDescent="0.25">
      <c r="A23225" s="12" t="s">
        <v>58054</v>
      </c>
      <c r="B23225" s="12" t="s">
        <v>58055</v>
      </c>
      <c r="C23225" s="12" t="s">
        <v>224196</v>
      </c>
      <c r="D23225" s="12" t="s">
        <v>224197</v>
      </c>
      <c r="E23225" s="12" t="s">
        <v>224198</v>
      </c>
      <c r="F23225" s="12" t="s">
        <v>224199</v>
      </c>
      <c r="G23225" s="12" t="s">
        <v>224200</v>
      </c>
      <c r="H23225" s="12" t="s">
        <v>123734</v>
      </c>
    </row>
    <row r="23226" spans="1:8" x14ac:dyDescent="0.25">
      <c r="A23226" s="12" t="s">
        <v>58056</v>
      </c>
      <c r="B23226" s="12" t="s">
        <v>58057</v>
      </c>
      <c r="C23226" s="12" t="s">
        <v>224201</v>
      </c>
      <c r="D23226" s="12" t="s">
        <v>224202</v>
      </c>
      <c r="E23226" s="12" t="s">
        <v>224203</v>
      </c>
      <c r="F23226" s="12" t="s">
        <v>224204</v>
      </c>
      <c r="G23226" s="12" t="s">
        <v>224205</v>
      </c>
      <c r="H23226" s="12" t="s">
        <v>123734</v>
      </c>
    </row>
    <row r="23227" spans="1:8" x14ac:dyDescent="0.25">
      <c r="A23227" s="12" t="s">
        <v>58058</v>
      </c>
      <c r="B23227" s="12" t="s">
        <v>58059</v>
      </c>
      <c r="C23227" s="12" t="s">
        <v>224206</v>
      </c>
      <c r="D23227" s="12" t="s">
        <v>224207</v>
      </c>
      <c r="E23227" s="12" t="s">
        <v>224208</v>
      </c>
      <c r="F23227" s="12" t="s">
        <v>224209</v>
      </c>
      <c r="G23227" s="12" t="s">
        <v>224210</v>
      </c>
      <c r="H23227" s="12" t="s">
        <v>123734</v>
      </c>
    </row>
    <row r="23228" spans="1:8" x14ac:dyDescent="0.25">
      <c r="A23228" s="12" t="s">
        <v>58060</v>
      </c>
      <c r="B23228" s="12" t="s">
        <v>58061</v>
      </c>
      <c r="C23228" s="12" t="s">
        <v>224211</v>
      </c>
      <c r="D23228" s="12" t="s">
        <v>224212</v>
      </c>
      <c r="E23228" s="12" t="s">
        <v>224213</v>
      </c>
      <c r="F23228" s="12" t="s">
        <v>224214</v>
      </c>
      <c r="G23228" s="12" t="s">
        <v>224215</v>
      </c>
      <c r="H23228" s="12" t="s">
        <v>123734</v>
      </c>
    </row>
    <row r="23229" spans="1:8" x14ac:dyDescent="0.25">
      <c r="A23229" s="12" t="s">
        <v>58062</v>
      </c>
      <c r="B23229" s="12" t="s">
        <v>58063</v>
      </c>
      <c r="C23229" s="12" t="s">
        <v>224216</v>
      </c>
      <c r="D23229" s="12" t="s">
        <v>224217</v>
      </c>
      <c r="E23229" s="12" t="s">
        <v>224218</v>
      </c>
      <c r="F23229" s="12" t="s">
        <v>224219</v>
      </c>
      <c r="G23229" s="12" t="s">
        <v>224220</v>
      </c>
      <c r="H23229" s="12" t="s">
        <v>123734</v>
      </c>
    </row>
    <row r="23230" spans="1:8" x14ac:dyDescent="0.25">
      <c r="A23230" s="12" t="s">
        <v>58064</v>
      </c>
      <c r="B23230" s="12" t="s">
        <v>58065</v>
      </c>
      <c r="C23230" s="12" t="s">
        <v>180624</v>
      </c>
      <c r="D23230" s="12" t="s">
        <v>180625</v>
      </c>
      <c r="E23230" s="12" t="s">
        <v>180626</v>
      </c>
      <c r="F23230" s="12" t="s">
        <v>180627</v>
      </c>
      <c r="G23230" s="12" t="s">
        <v>180628</v>
      </c>
      <c r="H23230" s="12" t="s">
        <v>123734</v>
      </c>
    </row>
    <row r="23231" spans="1:8" x14ac:dyDescent="0.25">
      <c r="A23231" s="12" t="s">
        <v>58066</v>
      </c>
      <c r="B23231" s="12" t="s">
        <v>58067</v>
      </c>
      <c r="C23231" s="12" t="s">
        <v>224221</v>
      </c>
      <c r="D23231" s="12" t="s">
        <v>224222</v>
      </c>
      <c r="E23231" s="12" t="s">
        <v>224223</v>
      </c>
      <c r="F23231" s="12" t="s">
        <v>224224</v>
      </c>
      <c r="G23231" s="12" t="s">
        <v>224225</v>
      </c>
      <c r="H23231" s="12" t="s">
        <v>123734</v>
      </c>
    </row>
    <row r="23232" spans="1:8" x14ac:dyDescent="0.25">
      <c r="A23232" s="12" t="s">
        <v>58068</v>
      </c>
      <c r="B23232" s="12" t="s">
        <v>58069</v>
      </c>
      <c r="C23232" s="12" t="s">
        <v>224226</v>
      </c>
      <c r="D23232" s="12" t="s">
        <v>224227</v>
      </c>
      <c r="E23232" s="12" t="s">
        <v>224228</v>
      </c>
      <c r="F23232" s="12" t="s">
        <v>224229</v>
      </c>
      <c r="G23232" s="12" t="s">
        <v>224230</v>
      </c>
      <c r="H23232" s="12" t="s">
        <v>123734</v>
      </c>
    </row>
    <row r="23233" spans="1:8" x14ac:dyDescent="0.25">
      <c r="A23233" s="12" t="s">
        <v>58070</v>
      </c>
      <c r="B23233" s="12" t="s">
        <v>58071</v>
      </c>
      <c r="C23233" s="12" t="s">
        <v>224231</v>
      </c>
      <c r="D23233" s="12" t="s">
        <v>224232</v>
      </c>
      <c r="E23233" s="12" t="s">
        <v>224233</v>
      </c>
      <c r="F23233" s="12" t="s">
        <v>224234</v>
      </c>
      <c r="G23233" s="12" t="s">
        <v>224235</v>
      </c>
      <c r="H23233" s="12" t="s">
        <v>123734</v>
      </c>
    </row>
    <row r="23234" spans="1:8" x14ac:dyDescent="0.25">
      <c r="A23234" s="12" t="s">
        <v>58072</v>
      </c>
      <c r="B23234" s="12" t="s">
        <v>58073</v>
      </c>
      <c r="C23234" s="12" t="s">
        <v>224236</v>
      </c>
      <c r="D23234" s="12" t="s">
        <v>224237</v>
      </c>
      <c r="E23234" s="12" t="s">
        <v>224238</v>
      </c>
      <c r="F23234" s="12" t="s">
        <v>224239</v>
      </c>
      <c r="G23234" s="12" t="s">
        <v>224240</v>
      </c>
      <c r="H23234" s="12" t="s">
        <v>123734</v>
      </c>
    </row>
    <row r="23235" spans="1:8" x14ac:dyDescent="0.25">
      <c r="A23235" s="12" t="s">
        <v>58074</v>
      </c>
      <c r="B23235" s="12" t="s">
        <v>58075</v>
      </c>
      <c r="C23235" s="12" t="s">
        <v>224241</v>
      </c>
      <c r="D23235" s="12" t="s">
        <v>224242</v>
      </c>
      <c r="E23235" s="12" t="s">
        <v>224243</v>
      </c>
      <c r="F23235" s="12" t="s">
        <v>224244</v>
      </c>
      <c r="G23235" s="12" t="s">
        <v>224245</v>
      </c>
      <c r="H23235" s="12" t="s">
        <v>123734</v>
      </c>
    </row>
    <row r="23236" spans="1:8" x14ac:dyDescent="0.25">
      <c r="A23236" s="12" t="s">
        <v>58076</v>
      </c>
      <c r="B23236" s="12" t="s">
        <v>58077</v>
      </c>
      <c r="C23236" s="12" t="s">
        <v>131723</v>
      </c>
      <c r="D23236" s="12" t="s">
        <v>131724</v>
      </c>
      <c r="E23236" s="12" t="s">
        <v>131725</v>
      </c>
      <c r="F23236" s="12" t="s">
        <v>131726</v>
      </c>
      <c r="G23236" s="12" t="s">
        <v>131727</v>
      </c>
      <c r="H23236" s="12" t="s">
        <v>123734</v>
      </c>
    </row>
    <row r="23237" spans="1:8" x14ac:dyDescent="0.25">
      <c r="A23237" s="12" t="s">
        <v>58078</v>
      </c>
      <c r="B23237" s="12" t="s">
        <v>58079</v>
      </c>
      <c r="C23237" s="12" t="s">
        <v>128673</v>
      </c>
      <c r="D23237" s="12" t="s">
        <v>128674</v>
      </c>
      <c r="E23237" s="12" t="s">
        <v>128675</v>
      </c>
      <c r="F23237" s="12" t="s">
        <v>128676</v>
      </c>
      <c r="G23237" s="12" t="s">
        <v>128677</v>
      </c>
      <c r="H23237" s="12" t="s">
        <v>123734</v>
      </c>
    </row>
    <row r="23238" spans="1:8" x14ac:dyDescent="0.25">
      <c r="A23238" s="12" t="s">
        <v>58080</v>
      </c>
      <c r="B23238" s="12" t="s">
        <v>58081</v>
      </c>
      <c r="C23238" s="12" t="s">
        <v>224246</v>
      </c>
      <c r="D23238" s="12" t="s">
        <v>224247</v>
      </c>
      <c r="E23238" s="12" t="s">
        <v>224248</v>
      </c>
      <c r="F23238" s="12" t="s">
        <v>224249</v>
      </c>
      <c r="G23238" s="12" t="s">
        <v>224250</v>
      </c>
      <c r="H23238" s="12" t="s">
        <v>123734</v>
      </c>
    </row>
    <row r="23239" spans="1:8" x14ac:dyDescent="0.25">
      <c r="A23239" s="12" t="s">
        <v>58082</v>
      </c>
      <c r="B23239" s="12" t="s">
        <v>58083</v>
      </c>
      <c r="C23239" s="12" t="s">
        <v>224251</v>
      </c>
      <c r="D23239" s="12" t="s">
        <v>224252</v>
      </c>
      <c r="E23239" s="12" t="s">
        <v>224253</v>
      </c>
      <c r="F23239" s="12" t="s">
        <v>224254</v>
      </c>
      <c r="G23239" s="12" t="s">
        <v>224255</v>
      </c>
      <c r="H23239" s="12" t="s">
        <v>123734</v>
      </c>
    </row>
    <row r="23240" spans="1:8" x14ac:dyDescent="0.25">
      <c r="A23240" s="12" t="s">
        <v>58084</v>
      </c>
      <c r="B23240" s="12" t="s">
        <v>58085</v>
      </c>
      <c r="C23240" s="12" t="s">
        <v>224256</v>
      </c>
      <c r="D23240" s="12" t="s">
        <v>224257</v>
      </c>
      <c r="E23240" s="12" t="s">
        <v>224258</v>
      </c>
      <c r="F23240" s="12" t="s">
        <v>224259</v>
      </c>
      <c r="G23240" s="12" t="s">
        <v>224260</v>
      </c>
      <c r="H23240" s="12" t="s">
        <v>123734</v>
      </c>
    </row>
    <row r="23241" spans="1:8" x14ac:dyDescent="0.25">
      <c r="A23241" s="12" t="s">
        <v>58086</v>
      </c>
      <c r="B23241" s="12" t="s">
        <v>58087</v>
      </c>
      <c r="C23241" s="12" t="s">
        <v>224261</v>
      </c>
      <c r="D23241" s="12" t="s">
        <v>224262</v>
      </c>
      <c r="E23241" s="12" t="s">
        <v>224263</v>
      </c>
      <c r="F23241" s="12" t="s">
        <v>224264</v>
      </c>
      <c r="G23241" s="12" t="s">
        <v>224265</v>
      </c>
      <c r="H23241" s="12" t="s">
        <v>123734</v>
      </c>
    </row>
    <row r="23242" spans="1:8" x14ac:dyDescent="0.25">
      <c r="A23242" s="12" t="s">
        <v>58088</v>
      </c>
      <c r="B23242" s="12" t="s">
        <v>58089</v>
      </c>
      <c r="C23242" s="12" t="s">
        <v>224266</v>
      </c>
      <c r="D23242" s="12" t="s">
        <v>224267</v>
      </c>
      <c r="E23242" s="12" t="s">
        <v>224268</v>
      </c>
      <c r="F23242" s="12" t="s">
        <v>224269</v>
      </c>
      <c r="G23242" s="12" t="s">
        <v>224270</v>
      </c>
      <c r="H23242" s="12" t="s">
        <v>123734</v>
      </c>
    </row>
    <row r="23243" spans="1:8" x14ac:dyDescent="0.25">
      <c r="A23243" s="12" t="s">
        <v>58090</v>
      </c>
      <c r="B23243" s="12" t="s">
        <v>58091</v>
      </c>
      <c r="C23243" s="12" t="s">
        <v>224271</v>
      </c>
      <c r="D23243" s="12" t="s">
        <v>224272</v>
      </c>
      <c r="E23243" s="12" t="s">
        <v>224273</v>
      </c>
      <c r="F23243" s="12" t="s">
        <v>224274</v>
      </c>
      <c r="G23243" s="12" t="s">
        <v>224275</v>
      </c>
      <c r="H23243" s="12" t="s">
        <v>123734</v>
      </c>
    </row>
    <row r="23244" spans="1:8" x14ac:dyDescent="0.25">
      <c r="A23244" s="12" t="s">
        <v>58092</v>
      </c>
      <c r="B23244" s="12" t="s">
        <v>58093</v>
      </c>
      <c r="C23244" s="12" t="s">
        <v>127272</v>
      </c>
      <c r="D23244" s="12" t="s">
        <v>123786</v>
      </c>
      <c r="E23244" s="12" t="s">
        <v>123742</v>
      </c>
      <c r="F23244" s="12" t="s">
        <v>123787</v>
      </c>
      <c r="G23244" s="12" t="s">
        <v>123788</v>
      </c>
      <c r="H23244" s="12" t="s">
        <v>123734</v>
      </c>
    </row>
    <row r="23245" spans="1:8" x14ac:dyDescent="0.25">
      <c r="A23245" s="12" t="s">
        <v>58094</v>
      </c>
      <c r="B23245" s="12" t="s">
        <v>58095</v>
      </c>
      <c r="C23245" s="12" t="s">
        <v>224276</v>
      </c>
      <c r="D23245" s="12" t="s">
        <v>224277</v>
      </c>
      <c r="E23245" s="12" t="s">
        <v>224278</v>
      </c>
      <c r="F23245" s="12" t="s">
        <v>224279</v>
      </c>
      <c r="G23245" s="12" t="s">
        <v>224280</v>
      </c>
      <c r="H23245" s="12" t="s">
        <v>123734</v>
      </c>
    </row>
    <row r="23246" spans="1:8" x14ac:dyDescent="0.25">
      <c r="A23246" s="12" t="s">
        <v>58096</v>
      </c>
      <c r="B23246" s="12" t="s">
        <v>58097</v>
      </c>
      <c r="C23246" s="12" t="s">
        <v>224281</v>
      </c>
      <c r="D23246" s="12" t="s">
        <v>224282</v>
      </c>
      <c r="E23246" s="12" t="s">
        <v>224283</v>
      </c>
      <c r="F23246" s="12" t="s">
        <v>224284</v>
      </c>
      <c r="G23246" s="12" t="s">
        <v>224285</v>
      </c>
      <c r="H23246" s="12" t="s">
        <v>123734</v>
      </c>
    </row>
    <row r="23247" spans="1:8" x14ac:dyDescent="0.25">
      <c r="A23247" s="12" t="s">
        <v>58098</v>
      </c>
      <c r="B23247" s="12" t="s">
        <v>58099</v>
      </c>
      <c r="C23247" s="12" t="s">
        <v>224286</v>
      </c>
      <c r="D23247" s="12" t="s">
        <v>224287</v>
      </c>
      <c r="E23247" s="12" t="s">
        <v>224288</v>
      </c>
      <c r="F23247" s="12" t="s">
        <v>224289</v>
      </c>
      <c r="G23247" s="12" t="s">
        <v>224290</v>
      </c>
      <c r="H23247" s="12" t="s">
        <v>123734</v>
      </c>
    </row>
    <row r="23248" spans="1:8" x14ac:dyDescent="0.25">
      <c r="A23248" s="12" t="s">
        <v>58100</v>
      </c>
      <c r="B23248" s="12" t="s">
        <v>58101</v>
      </c>
      <c r="C23248" s="12" t="s">
        <v>224291</v>
      </c>
      <c r="D23248" s="12" t="s">
        <v>224292</v>
      </c>
      <c r="E23248" s="12" t="s">
        <v>224293</v>
      </c>
      <c r="F23248" s="12" t="s">
        <v>224294</v>
      </c>
      <c r="G23248" s="12" t="s">
        <v>224295</v>
      </c>
      <c r="H23248" s="12" t="s">
        <v>123734</v>
      </c>
    </row>
    <row r="23249" spans="1:8" x14ac:dyDescent="0.25">
      <c r="A23249" s="12" t="s">
        <v>58102</v>
      </c>
      <c r="B23249" s="12" t="s">
        <v>58103</v>
      </c>
      <c r="C23249" s="12" t="s">
        <v>130249</v>
      </c>
      <c r="D23249" s="12" t="s">
        <v>124394</v>
      </c>
      <c r="E23249" s="12" t="s">
        <v>123742</v>
      </c>
      <c r="F23249" s="12" t="s">
        <v>124395</v>
      </c>
      <c r="G23249" s="12" t="s">
        <v>124396</v>
      </c>
      <c r="H23249" s="12" t="s">
        <v>123734</v>
      </c>
    </row>
    <row r="23250" spans="1:8" x14ac:dyDescent="0.25">
      <c r="A23250" s="12" t="s">
        <v>58104</v>
      </c>
      <c r="B23250" s="12" t="s">
        <v>58105</v>
      </c>
      <c r="C23250" s="12" t="s">
        <v>224296</v>
      </c>
      <c r="D23250" s="12" t="s">
        <v>224297</v>
      </c>
      <c r="E23250" s="12" t="s">
        <v>224298</v>
      </c>
      <c r="F23250" s="12" t="s">
        <v>224299</v>
      </c>
      <c r="G23250" s="12" t="s">
        <v>224300</v>
      </c>
      <c r="H23250" s="12" t="s">
        <v>123734</v>
      </c>
    </row>
    <row r="23251" spans="1:8" x14ac:dyDescent="0.25">
      <c r="A23251" s="12" t="s">
        <v>58106</v>
      </c>
      <c r="B23251" s="12" t="s">
        <v>58107</v>
      </c>
      <c r="C23251" s="12" t="s">
        <v>224301</v>
      </c>
      <c r="D23251" s="12" t="s">
        <v>224302</v>
      </c>
      <c r="E23251" s="12" t="s">
        <v>224303</v>
      </c>
      <c r="F23251" s="12" t="s">
        <v>224304</v>
      </c>
      <c r="G23251" s="12" t="s">
        <v>224305</v>
      </c>
      <c r="H23251" s="12" t="s">
        <v>123734</v>
      </c>
    </row>
    <row r="23252" spans="1:8" x14ac:dyDescent="0.25">
      <c r="A23252" s="12" t="s">
        <v>58108</v>
      </c>
      <c r="B23252" s="12" t="s">
        <v>58109</v>
      </c>
      <c r="C23252" s="12" t="s">
        <v>224306</v>
      </c>
      <c r="D23252" s="12" t="s">
        <v>224307</v>
      </c>
      <c r="E23252" s="12" t="s">
        <v>224308</v>
      </c>
      <c r="F23252" s="12" t="s">
        <v>224309</v>
      </c>
      <c r="G23252" s="12" t="s">
        <v>224310</v>
      </c>
      <c r="H23252" s="12" t="s">
        <v>123734</v>
      </c>
    </row>
    <row r="23253" spans="1:8" x14ac:dyDescent="0.25">
      <c r="A23253" s="12" t="s">
        <v>58110</v>
      </c>
      <c r="B23253" s="12" t="s">
        <v>58111</v>
      </c>
      <c r="C23253" s="12" t="s">
        <v>224311</v>
      </c>
      <c r="D23253" s="12" t="s">
        <v>224312</v>
      </c>
      <c r="E23253" s="12" t="s">
        <v>224313</v>
      </c>
      <c r="F23253" s="12" t="s">
        <v>224314</v>
      </c>
      <c r="G23253" s="12" t="s">
        <v>224315</v>
      </c>
      <c r="H23253" s="12" t="s">
        <v>123734</v>
      </c>
    </row>
    <row r="23254" spans="1:8" x14ac:dyDescent="0.25">
      <c r="A23254" s="12" t="s">
        <v>58112</v>
      </c>
      <c r="B23254" s="12" t="s">
        <v>58113</v>
      </c>
      <c r="C23254" s="12" t="s">
        <v>224316</v>
      </c>
      <c r="D23254" s="12" t="s">
        <v>224317</v>
      </c>
      <c r="E23254" s="12" t="s">
        <v>224318</v>
      </c>
      <c r="F23254" s="12" t="s">
        <v>224319</v>
      </c>
      <c r="G23254" s="12" t="s">
        <v>224320</v>
      </c>
      <c r="H23254" s="12" t="s">
        <v>123734</v>
      </c>
    </row>
    <row r="23255" spans="1:8" x14ac:dyDescent="0.25">
      <c r="A23255" s="12" t="s">
        <v>58114</v>
      </c>
      <c r="B23255" s="12" t="s">
        <v>58115</v>
      </c>
      <c r="C23255" s="12" t="s">
        <v>224321</v>
      </c>
      <c r="D23255" s="12" t="s">
        <v>224322</v>
      </c>
      <c r="E23255" s="12" t="s">
        <v>224323</v>
      </c>
      <c r="F23255" s="12" t="s">
        <v>224324</v>
      </c>
      <c r="G23255" s="12" t="s">
        <v>224325</v>
      </c>
      <c r="H23255" s="12" t="s">
        <v>123734</v>
      </c>
    </row>
    <row r="23256" spans="1:8" x14ac:dyDescent="0.25">
      <c r="A23256" s="12" t="s">
        <v>58116</v>
      </c>
      <c r="B23256" s="12" t="s">
        <v>58117</v>
      </c>
      <c r="C23256" s="12" t="s">
        <v>224326</v>
      </c>
      <c r="D23256" s="12" t="s">
        <v>224327</v>
      </c>
      <c r="E23256" s="12" t="s">
        <v>224328</v>
      </c>
      <c r="F23256" s="12" t="s">
        <v>224329</v>
      </c>
      <c r="G23256" s="12" t="s">
        <v>224330</v>
      </c>
      <c r="H23256" s="12" t="s">
        <v>123734</v>
      </c>
    </row>
    <row r="23257" spans="1:8" x14ac:dyDescent="0.25">
      <c r="A23257" s="12" t="s">
        <v>58118</v>
      </c>
      <c r="B23257" s="12" t="s">
        <v>58119</v>
      </c>
      <c r="C23257" s="12" t="s">
        <v>224331</v>
      </c>
      <c r="D23257" s="12" t="s">
        <v>224332</v>
      </c>
      <c r="E23257" s="12" t="s">
        <v>224333</v>
      </c>
      <c r="F23257" s="12" t="s">
        <v>224334</v>
      </c>
      <c r="G23257" s="12" t="s">
        <v>224335</v>
      </c>
      <c r="H23257" s="12" t="s">
        <v>123734</v>
      </c>
    </row>
    <row r="23258" spans="1:8" x14ac:dyDescent="0.25">
      <c r="A23258" s="12" t="s">
        <v>58120</v>
      </c>
      <c r="B23258" s="12" t="s">
        <v>58121</v>
      </c>
      <c r="C23258" s="12" t="s">
        <v>224336</v>
      </c>
      <c r="D23258" s="12" t="s">
        <v>224337</v>
      </c>
      <c r="E23258" s="12" t="s">
        <v>224338</v>
      </c>
      <c r="F23258" s="12" t="s">
        <v>224339</v>
      </c>
      <c r="G23258" s="12" t="s">
        <v>224340</v>
      </c>
      <c r="H23258" s="12" t="s">
        <v>123734</v>
      </c>
    </row>
    <row r="23259" spans="1:8" x14ac:dyDescent="0.25">
      <c r="A23259" s="12" t="s">
        <v>58122</v>
      </c>
      <c r="B23259" s="12" t="s">
        <v>58123</v>
      </c>
      <c r="C23259" s="12" t="s">
        <v>224341</v>
      </c>
      <c r="D23259" s="12" t="s">
        <v>224342</v>
      </c>
      <c r="E23259" s="12" t="s">
        <v>224343</v>
      </c>
      <c r="F23259" s="12" t="s">
        <v>224344</v>
      </c>
      <c r="G23259" s="12" t="s">
        <v>224345</v>
      </c>
      <c r="H23259" s="12" t="s">
        <v>123734</v>
      </c>
    </row>
    <row r="23260" spans="1:8" x14ac:dyDescent="0.25">
      <c r="A23260" s="12" t="s">
        <v>58124</v>
      </c>
      <c r="B23260" s="12" t="s">
        <v>58125</v>
      </c>
      <c r="C23260" s="12" t="s">
        <v>224346</v>
      </c>
      <c r="D23260" s="12" t="s">
        <v>224347</v>
      </c>
      <c r="E23260" s="12" t="s">
        <v>224348</v>
      </c>
      <c r="F23260" s="12" t="s">
        <v>224349</v>
      </c>
      <c r="G23260" s="12" t="s">
        <v>224350</v>
      </c>
      <c r="H23260" s="12" t="s">
        <v>123734</v>
      </c>
    </row>
    <row r="23261" spans="1:8" x14ac:dyDescent="0.25">
      <c r="A23261" s="12" t="s">
        <v>58126</v>
      </c>
      <c r="B23261" s="12" t="s">
        <v>58127</v>
      </c>
      <c r="C23261" s="12" t="s">
        <v>124393</v>
      </c>
      <c r="D23261" s="12" t="s">
        <v>124394</v>
      </c>
      <c r="E23261" s="12" t="s">
        <v>123742</v>
      </c>
      <c r="F23261" s="12" t="s">
        <v>124395</v>
      </c>
      <c r="G23261" s="12" t="s">
        <v>124396</v>
      </c>
      <c r="H23261" s="12" t="s">
        <v>123734</v>
      </c>
    </row>
    <row r="23262" spans="1:8" x14ac:dyDescent="0.25">
      <c r="A23262" s="12" t="s">
        <v>58128</v>
      </c>
      <c r="B23262" s="12" t="s">
        <v>58129</v>
      </c>
      <c r="C23262" s="12" t="s">
        <v>224351</v>
      </c>
      <c r="D23262" s="12" t="s">
        <v>224352</v>
      </c>
      <c r="E23262" s="12" t="s">
        <v>224353</v>
      </c>
      <c r="F23262" s="12" t="s">
        <v>224354</v>
      </c>
      <c r="G23262" s="12" t="s">
        <v>224355</v>
      </c>
      <c r="H23262" s="12" t="s">
        <v>123734</v>
      </c>
    </row>
    <row r="23263" spans="1:8" x14ac:dyDescent="0.25">
      <c r="A23263" s="12" t="s">
        <v>58130</v>
      </c>
      <c r="B23263" s="12" t="s">
        <v>58131</v>
      </c>
      <c r="C23263" s="12" t="s">
        <v>224356</v>
      </c>
      <c r="D23263" s="12" t="s">
        <v>224357</v>
      </c>
      <c r="E23263" s="12" t="s">
        <v>224358</v>
      </c>
      <c r="F23263" s="12" t="s">
        <v>224359</v>
      </c>
      <c r="G23263" s="12" t="s">
        <v>224360</v>
      </c>
      <c r="H23263" s="12" t="s">
        <v>123734</v>
      </c>
    </row>
    <row r="23264" spans="1:8" x14ac:dyDescent="0.25">
      <c r="A23264" s="12" t="s">
        <v>58132</v>
      </c>
      <c r="B23264" s="12" t="s">
        <v>58133</v>
      </c>
      <c r="C23264" s="12" t="s">
        <v>224361</v>
      </c>
      <c r="D23264" s="12" t="s">
        <v>224362</v>
      </c>
      <c r="E23264" s="12" t="s">
        <v>224363</v>
      </c>
      <c r="F23264" s="12" t="s">
        <v>224364</v>
      </c>
      <c r="G23264" s="12" t="s">
        <v>224365</v>
      </c>
      <c r="H23264" s="12" t="s">
        <v>123734</v>
      </c>
    </row>
    <row r="23265" spans="1:8" x14ac:dyDescent="0.25">
      <c r="A23265" s="12" t="s">
        <v>58134</v>
      </c>
      <c r="B23265" s="12" t="s">
        <v>58135</v>
      </c>
      <c r="C23265" s="12" t="s">
        <v>126358</v>
      </c>
      <c r="D23265" s="12" t="s">
        <v>124394</v>
      </c>
      <c r="E23265" s="12" t="s">
        <v>123742</v>
      </c>
      <c r="F23265" s="12" t="s">
        <v>124395</v>
      </c>
      <c r="G23265" s="12" t="s">
        <v>124396</v>
      </c>
      <c r="H23265" s="12" t="s">
        <v>123734</v>
      </c>
    </row>
    <row r="23266" spans="1:8" x14ac:dyDescent="0.25">
      <c r="A23266" s="12" t="s">
        <v>58136</v>
      </c>
      <c r="B23266" s="12" t="s">
        <v>58137</v>
      </c>
      <c r="C23266" s="12" t="s">
        <v>201191</v>
      </c>
      <c r="D23266" s="12" t="s">
        <v>201192</v>
      </c>
      <c r="E23266" s="12" t="s">
        <v>201193</v>
      </c>
      <c r="F23266" s="12" t="s">
        <v>201194</v>
      </c>
      <c r="G23266" s="12" t="s">
        <v>201195</v>
      </c>
      <c r="H23266" s="12" t="s">
        <v>123734</v>
      </c>
    </row>
    <row r="23267" spans="1:8" x14ac:dyDescent="0.25">
      <c r="A23267" s="12" t="s">
        <v>58138</v>
      </c>
      <c r="B23267" s="12" t="s">
        <v>58139</v>
      </c>
      <c r="C23267" s="12" t="s">
        <v>224366</v>
      </c>
      <c r="D23267" s="12" t="s">
        <v>224367</v>
      </c>
      <c r="E23267" s="12" t="s">
        <v>224368</v>
      </c>
      <c r="F23267" s="12" t="s">
        <v>224369</v>
      </c>
      <c r="G23267" s="12" t="s">
        <v>224370</v>
      </c>
      <c r="H23267" s="12" t="s">
        <v>123734</v>
      </c>
    </row>
    <row r="23268" spans="1:8" x14ac:dyDescent="0.25">
      <c r="A23268" s="12" t="s">
        <v>58140</v>
      </c>
      <c r="B23268" s="12" t="s">
        <v>58141</v>
      </c>
      <c r="C23268" s="12" t="s">
        <v>125109</v>
      </c>
      <c r="D23268" s="12" t="s">
        <v>124782</v>
      </c>
      <c r="E23268" s="12" t="s">
        <v>123742</v>
      </c>
      <c r="F23268" s="12" t="s">
        <v>124783</v>
      </c>
      <c r="G23268" s="12" t="s">
        <v>124784</v>
      </c>
      <c r="H23268" s="12" t="s">
        <v>123734</v>
      </c>
    </row>
    <row r="23269" spans="1:8" x14ac:dyDescent="0.25">
      <c r="A23269" s="12" t="s">
        <v>58142</v>
      </c>
      <c r="B23269" s="12" t="s">
        <v>58143</v>
      </c>
      <c r="C23269" s="12" t="s">
        <v>224371</v>
      </c>
      <c r="D23269" s="12" t="s">
        <v>224372</v>
      </c>
      <c r="E23269" s="12" t="s">
        <v>224373</v>
      </c>
      <c r="F23269" s="12" t="s">
        <v>224374</v>
      </c>
      <c r="G23269" s="12" t="s">
        <v>224375</v>
      </c>
      <c r="H23269" s="12" t="s">
        <v>123734</v>
      </c>
    </row>
    <row r="23270" spans="1:8" x14ac:dyDescent="0.25">
      <c r="A23270" s="12" t="s">
        <v>58144</v>
      </c>
      <c r="B23270" s="12" t="s">
        <v>58145</v>
      </c>
      <c r="C23270" s="12" t="s">
        <v>224376</v>
      </c>
      <c r="D23270" s="12" t="s">
        <v>224377</v>
      </c>
      <c r="E23270" s="12" t="s">
        <v>224378</v>
      </c>
      <c r="F23270" s="12" t="s">
        <v>224379</v>
      </c>
      <c r="G23270" s="12" t="s">
        <v>224380</v>
      </c>
      <c r="H23270" s="12" t="s">
        <v>123734</v>
      </c>
    </row>
    <row r="23271" spans="1:8" x14ac:dyDescent="0.25">
      <c r="A23271" s="12" t="s">
        <v>58146</v>
      </c>
      <c r="B23271" s="12" t="s">
        <v>58147</v>
      </c>
      <c r="C23271" s="12" t="s">
        <v>224381</v>
      </c>
      <c r="D23271" s="12" t="s">
        <v>224382</v>
      </c>
      <c r="E23271" s="12" t="s">
        <v>224383</v>
      </c>
      <c r="F23271" s="12" t="s">
        <v>224384</v>
      </c>
      <c r="G23271" s="12" t="s">
        <v>224385</v>
      </c>
      <c r="H23271" s="12" t="s">
        <v>123734</v>
      </c>
    </row>
    <row r="23272" spans="1:8" x14ac:dyDescent="0.25">
      <c r="A23272" s="12" t="s">
        <v>58148</v>
      </c>
      <c r="B23272" s="12" t="s">
        <v>58149</v>
      </c>
      <c r="C23272" s="12" t="s">
        <v>224386</v>
      </c>
      <c r="D23272" s="12" t="s">
        <v>224387</v>
      </c>
      <c r="E23272" s="12" t="s">
        <v>224388</v>
      </c>
      <c r="F23272" s="12" t="s">
        <v>224389</v>
      </c>
      <c r="G23272" s="12" t="s">
        <v>224390</v>
      </c>
      <c r="H23272" s="12" t="s">
        <v>123734</v>
      </c>
    </row>
    <row r="23273" spans="1:8" x14ac:dyDescent="0.25">
      <c r="A23273" s="12" t="s">
        <v>58150</v>
      </c>
      <c r="B23273" s="12" t="s">
        <v>58151</v>
      </c>
      <c r="C23273" s="12" t="s">
        <v>224391</v>
      </c>
      <c r="D23273" s="12" t="s">
        <v>224392</v>
      </c>
      <c r="E23273" s="12" t="s">
        <v>224393</v>
      </c>
      <c r="F23273" s="12" t="s">
        <v>224394</v>
      </c>
      <c r="G23273" s="12" t="s">
        <v>224395</v>
      </c>
      <c r="H23273" s="12" t="s">
        <v>123734</v>
      </c>
    </row>
    <row r="23274" spans="1:8" x14ac:dyDescent="0.25">
      <c r="A23274" s="12" t="s">
        <v>58152</v>
      </c>
      <c r="B23274" s="12" t="s">
        <v>58153</v>
      </c>
      <c r="C23274" s="12" t="s">
        <v>224396</v>
      </c>
      <c r="D23274" s="12" t="s">
        <v>224397</v>
      </c>
      <c r="E23274" s="12" t="s">
        <v>224398</v>
      </c>
      <c r="F23274" s="12" t="s">
        <v>224399</v>
      </c>
      <c r="G23274" s="12" t="s">
        <v>224400</v>
      </c>
      <c r="H23274" s="12" t="s">
        <v>123734</v>
      </c>
    </row>
    <row r="23275" spans="1:8" x14ac:dyDescent="0.25">
      <c r="A23275" s="12" t="s">
        <v>58154</v>
      </c>
      <c r="B23275" s="12" t="s">
        <v>58155</v>
      </c>
      <c r="C23275" s="12" t="s">
        <v>224401</v>
      </c>
      <c r="D23275" s="12" t="s">
        <v>224402</v>
      </c>
      <c r="E23275" s="12" t="s">
        <v>224403</v>
      </c>
      <c r="F23275" s="12" t="s">
        <v>224404</v>
      </c>
      <c r="G23275" s="12" t="s">
        <v>224405</v>
      </c>
      <c r="H23275" s="12" t="s">
        <v>123734</v>
      </c>
    </row>
    <row r="23276" spans="1:8" x14ac:dyDescent="0.25">
      <c r="A23276" s="12" t="s">
        <v>58156</v>
      </c>
      <c r="B23276" s="12" t="s">
        <v>58157</v>
      </c>
      <c r="C23276" s="12" t="s">
        <v>224406</v>
      </c>
      <c r="D23276" s="12" t="s">
        <v>224407</v>
      </c>
      <c r="E23276" s="12" t="s">
        <v>224408</v>
      </c>
      <c r="F23276" s="12" t="s">
        <v>224409</v>
      </c>
      <c r="G23276" s="12" t="s">
        <v>224410</v>
      </c>
      <c r="H23276" s="12" t="s">
        <v>123734</v>
      </c>
    </row>
    <row r="23277" spans="1:8" x14ac:dyDescent="0.25">
      <c r="A23277" s="12" t="s">
        <v>58158</v>
      </c>
      <c r="B23277" s="12" t="s">
        <v>58159</v>
      </c>
      <c r="C23277" s="12" t="s">
        <v>224411</v>
      </c>
      <c r="D23277" s="12" t="s">
        <v>224412</v>
      </c>
      <c r="E23277" s="12" t="s">
        <v>224413</v>
      </c>
      <c r="F23277" s="12" t="s">
        <v>224414</v>
      </c>
      <c r="G23277" s="12" t="s">
        <v>224415</v>
      </c>
      <c r="H23277" s="12" t="s">
        <v>123734</v>
      </c>
    </row>
    <row r="23278" spans="1:8" x14ac:dyDescent="0.25">
      <c r="A23278" s="12" t="s">
        <v>58160</v>
      </c>
      <c r="B23278" s="12" t="s">
        <v>58161</v>
      </c>
      <c r="C23278" s="12" t="s">
        <v>124014</v>
      </c>
      <c r="D23278" s="12" t="s">
        <v>124015</v>
      </c>
      <c r="E23278" s="12" t="s">
        <v>124016</v>
      </c>
      <c r="F23278" s="12" t="s">
        <v>124017</v>
      </c>
      <c r="G23278" s="12" t="s">
        <v>124018</v>
      </c>
      <c r="H23278" s="12" t="s">
        <v>123734</v>
      </c>
    </row>
    <row r="23279" spans="1:8" x14ac:dyDescent="0.25">
      <c r="A23279" s="12" t="s">
        <v>58162</v>
      </c>
      <c r="B23279" s="12" t="s">
        <v>58163</v>
      </c>
      <c r="C23279" s="12" t="s">
        <v>224416</v>
      </c>
      <c r="D23279" s="12" t="s">
        <v>224417</v>
      </c>
      <c r="E23279" s="12" t="s">
        <v>224418</v>
      </c>
      <c r="F23279" s="12" t="s">
        <v>224419</v>
      </c>
      <c r="G23279" s="12" t="s">
        <v>224420</v>
      </c>
      <c r="H23279" s="12" t="s">
        <v>123734</v>
      </c>
    </row>
    <row r="23280" spans="1:8" x14ac:dyDescent="0.25">
      <c r="A23280" s="12" t="s">
        <v>58164</v>
      </c>
      <c r="B23280" s="12" t="s">
        <v>58165</v>
      </c>
      <c r="C23280" s="12" t="s">
        <v>224421</v>
      </c>
      <c r="D23280" s="12" t="s">
        <v>224422</v>
      </c>
      <c r="E23280" s="12" t="s">
        <v>224423</v>
      </c>
      <c r="F23280" s="12" t="s">
        <v>224424</v>
      </c>
      <c r="G23280" s="12" t="s">
        <v>224425</v>
      </c>
      <c r="H23280" s="12" t="s">
        <v>123734</v>
      </c>
    </row>
    <row r="23281" spans="1:8" x14ac:dyDescent="0.25">
      <c r="A23281" s="12" t="s">
        <v>58166</v>
      </c>
      <c r="B23281" s="12" t="s">
        <v>58167</v>
      </c>
      <c r="C23281" s="12" t="s">
        <v>124820</v>
      </c>
      <c r="D23281" s="12" t="s">
        <v>124821</v>
      </c>
      <c r="E23281" s="12" t="s">
        <v>124822</v>
      </c>
      <c r="F23281" s="12" t="s">
        <v>124823</v>
      </c>
      <c r="G23281" s="12" t="s">
        <v>124824</v>
      </c>
      <c r="H23281" s="12" t="s">
        <v>123734</v>
      </c>
    </row>
    <row r="23282" spans="1:8" x14ac:dyDescent="0.25">
      <c r="A23282" s="12" t="s">
        <v>58168</v>
      </c>
      <c r="B23282" s="12" t="s">
        <v>58169</v>
      </c>
      <c r="C23282" s="12" t="s">
        <v>224426</v>
      </c>
      <c r="D23282" s="12" t="s">
        <v>224427</v>
      </c>
      <c r="E23282" s="12" t="s">
        <v>224428</v>
      </c>
      <c r="F23282" s="12" t="s">
        <v>224429</v>
      </c>
      <c r="G23282" s="12" t="s">
        <v>224430</v>
      </c>
      <c r="H23282" s="12" t="s">
        <v>123734</v>
      </c>
    </row>
    <row r="23283" spans="1:8" x14ac:dyDescent="0.25">
      <c r="A23283" s="12" t="s">
        <v>58170</v>
      </c>
      <c r="B23283" s="12" t="s">
        <v>58171</v>
      </c>
      <c r="C23283" s="12" t="s">
        <v>123825</v>
      </c>
      <c r="D23283" s="12" t="s">
        <v>123826</v>
      </c>
      <c r="E23283" s="12" t="s">
        <v>123742</v>
      </c>
      <c r="F23283" s="12" t="s">
        <v>123827</v>
      </c>
      <c r="G23283" s="12" t="s">
        <v>123828</v>
      </c>
      <c r="H23283" s="12" t="s">
        <v>123734</v>
      </c>
    </row>
    <row r="23284" spans="1:8" x14ac:dyDescent="0.25">
      <c r="A23284" s="12" t="s">
        <v>58172</v>
      </c>
      <c r="B23284" s="12" t="s">
        <v>58173</v>
      </c>
      <c r="C23284" s="12" t="s">
        <v>224431</v>
      </c>
      <c r="D23284" s="12" t="s">
        <v>123830</v>
      </c>
      <c r="E23284" s="12" t="s">
        <v>123742</v>
      </c>
      <c r="F23284" s="12" t="s">
        <v>123831</v>
      </c>
      <c r="G23284" s="12" t="s">
        <v>123832</v>
      </c>
      <c r="H23284" s="12" t="s">
        <v>123734</v>
      </c>
    </row>
    <row r="23285" spans="1:8" x14ac:dyDescent="0.25">
      <c r="A23285" s="12" t="s">
        <v>58174</v>
      </c>
      <c r="B23285" s="12" t="s">
        <v>58175</v>
      </c>
      <c r="C23285" s="12" t="s">
        <v>224432</v>
      </c>
      <c r="D23285" s="12" t="s">
        <v>224433</v>
      </c>
      <c r="E23285" s="12" t="s">
        <v>224434</v>
      </c>
      <c r="F23285" s="12" t="s">
        <v>224435</v>
      </c>
      <c r="G23285" s="12" t="s">
        <v>224436</v>
      </c>
      <c r="H23285" s="12" t="s">
        <v>123734</v>
      </c>
    </row>
    <row r="23286" spans="1:8" x14ac:dyDescent="0.25">
      <c r="A23286" s="12" t="s">
        <v>58176</v>
      </c>
      <c r="B23286" s="12" t="s">
        <v>58177</v>
      </c>
      <c r="C23286" s="12" t="s">
        <v>224437</v>
      </c>
      <c r="D23286" s="12" t="s">
        <v>156869</v>
      </c>
      <c r="E23286" s="12" t="s">
        <v>123742</v>
      </c>
      <c r="F23286" s="12" t="s">
        <v>209295</v>
      </c>
      <c r="G23286" s="12" t="s">
        <v>156871</v>
      </c>
      <c r="H23286" s="12" t="s">
        <v>123734</v>
      </c>
    </row>
    <row r="23287" spans="1:8" x14ac:dyDescent="0.25">
      <c r="A23287" s="12" t="s">
        <v>58178</v>
      </c>
      <c r="B23287" s="12" t="s">
        <v>58179</v>
      </c>
      <c r="C23287" s="12" t="s">
        <v>224438</v>
      </c>
      <c r="D23287" s="12" t="s">
        <v>224439</v>
      </c>
      <c r="E23287" s="12" t="s">
        <v>224440</v>
      </c>
      <c r="F23287" s="12" t="s">
        <v>224441</v>
      </c>
      <c r="G23287" s="12" t="s">
        <v>224442</v>
      </c>
      <c r="H23287" s="12" t="s">
        <v>123734</v>
      </c>
    </row>
    <row r="23288" spans="1:8" x14ac:dyDescent="0.25">
      <c r="A23288" s="12" t="s">
        <v>58180</v>
      </c>
      <c r="B23288" s="12" t="s">
        <v>58181</v>
      </c>
      <c r="C23288" s="12" t="s">
        <v>224443</v>
      </c>
      <c r="D23288" s="12" t="s">
        <v>224444</v>
      </c>
      <c r="E23288" s="12" t="s">
        <v>224445</v>
      </c>
      <c r="F23288" s="12" t="s">
        <v>224446</v>
      </c>
      <c r="G23288" s="12" t="s">
        <v>224447</v>
      </c>
      <c r="H23288" s="12" t="s">
        <v>123734</v>
      </c>
    </row>
    <row r="23289" spans="1:8" x14ac:dyDescent="0.25">
      <c r="A23289" s="12" t="s">
        <v>58182</v>
      </c>
      <c r="B23289" s="12" t="s">
        <v>58183</v>
      </c>
      <c r="C23289" s="12" t="s">
        <v>128967</v>
      </c>
      <c r="D23289" s="12" t="s">
        <v>124782</v>
      </c>
      <c r="E23289" s="12" t="s">
        <v>123742</v>
      </c>
      <c r="F23289" s="12" t="s">
        <v>124783</v>
      </c>
      <c r="G23289" s="12" t="s">
        <v>124784</v>
      </c>
      <c r="H23289" s="12" t="s">
        <v>123734</v>
      </c>
    </row>
    <row r="23290" spans="1:8" x14ac:dyDescent="0.25">
      <c r="A23290" s="12" t="s">
        <v>58184</v>
      </c>
      <c r="B23290" s="12" t="s">
        <v>58185</v>
      </c>
      <c r="C23290" s="12" t="s">
        <v>224448</v>
      </c>
      <c r="D23290" s="12" t="s">
        <v>224449</v>
      </c>
      <c r="E23290" s="12" t="s">
        <v>224450</v>
      </c>
      <c r="F23290" s="12" t="s">
        <v>224451</v>
      </c>
      <c r="G23290" s="12" t="s">
        <v>224452</v>
      </c>
      <c r="H23290" s="12" t="s">
        <v>123734</v>
      </c>
    </row>
    <row r="23291" spans="1:8" x14ac:dyDescent="0.25">
      <c r="A23291" s="12" t="s">
        <v>58186</v>
      </c>
      <c r="B23291" s="12" t="s">
        <v>58187</v>
      </c>
      <c r="C23291" s="12" t="s">
        <v>224453</v>
      </c>
      <c r="D23291" s="12" t="s">
        <v>224454</v>
      </c>
      <c r="E23291" s="12" t="s">
        <v>224455</v>
      </c>
      <c r="F23291" s="12" t="s">
        <v>224456</v>
      </c>
      <c r="G23291" s="12" t="s">
        <v>224457</v>
      </c>
      <c r="H23291" s="12" t="s">
        <v>123734</v>
      </c>
    </row>
    <row r="23292" spans="1:8" x14ac:dyDescent="0.25">
      <c r="A23292" s="12" t="s">
        <v>58188</v>
      </c>
      <c r="B23292" s="12" t="s">
        <v>58189</v>
      </c>
      <c r="C23292" s="12" t="s">
        <v>224458</v>
      </c>
      <c r="D23292" s="12" t="s">
        <v>224459</v>
      </c>
      <c r="E23292" s="12" t="s">
        <v>224460</v>
      </c>
      <c r="F23292" s="12" t="s">
        <v>224461</v>
      </c>
      <c r="G23292" s="12" t="s">
        <v>224462</v>
      </c>
      <c r="H23292" s="12" t="s">
        <v>123734</v>
      </c>
    </row>
    <row r="23293" spans="1:8" x14ac:dyDescent="0.25">
      <c r="A23293" s="12" t="s">
        <v>58190</v>
      </c>
      <c r="B23293" s="12" t="s">
        <v>58191</v>
      </c>
      <c r="C23293" s="12" t="s">
        <v>224463</v>
      </c>
      <c r="D23293" s="12" t="s">
        <v>224464</v>
      </c>
      <c r="E23293" s="12" t="s">
        <v>224465</v>
      </c>
      <c r="F23293" s="12" t="s">
        <v>224466</v>
      </c>
      <c r="G23293" s="12" t="s">
        <v>224467</v>
      </c>
      <c r="H23293" s="12" t="s">
        <v>123734</v>
      </c>
    </row>
    <row r="23294" spans="1:8" x14ac:dyDescent="0.25">
      <c r="A23294" s="12" t="s">
        <v>58192</v>
      </c>
      <c r="B23294" s="12" t="s">
        <v>58193</v>
      </c>
      <c r="C23294" s="12" t="s">
        <v>224468</v>
      </c>
      <c r="D23294" s="12" t="s">
        <v>224469</v>
      </c>
      <c r="E23294" s="12" t="s">
        <v>224470</v>
      </c>
      <c r="F23294" s="12" t="s">
        <v>224471</v>
      </c>
      <c r="G23294" s="12" t="s">
        <v>224472</v>
      </c>
      <c r="H23294" s="12" t="s">
        <v>123734</v>
      </c>
    </row>
    <row r="23295" spans="1:8" x14ac:dyDescent="0.25">
      <c r="A23295" s="12" t="s">
        <v>58194</v>
      </c>
      <c r="B23295" s="12" t="s">
        <v>58195</v>
      </c>
      <c r="C23295" s="12" t="s">
        <v>224473</v>
      </c>
      <c r="D23295" s="12" t="s">
        <v>224474</v>
      </c>
      <c r="E23295" s="12" t="s">
        <v>224475</v>
      </c>
      <c r="F23295" s="12" t="s">
        <v>224476</v>
      </c>
      <c r="G23295" s="12" t="s">
        <v>224477</v>
      </c>
      <c r="H23295" s="12" t="s">
        <v>123734</v>
      </c>
    </row>
    <row r="23296" spans="1:8" x14ac:dyDescent="0.25">
      <c r="A23296" s="12" t="s">
        <v>58196</v>
      </c>
      <c r="B23296" s="12" t="s">
        <v>58197</v>
      </c>
      <c r="C23296" s="12" t="s">
        <v>224478</v>
      </c>
      <c r="D23296" s="12" t="s">
        <v>224479</v>
      </c>
      <c r="E23296" s="12" t="s">
        <v>224480</v>
      </c>
      <c r="F23296" s="12" t="s">
        <v>224481</v>
      </c>
      <c r="G23296" s="12" t="s">
        <v>224482</v>
      </c>
      <c r="H23296" s="12" t="s">
        <v>123734</v>
      </c>
    </row>
    <row r="23297" spans="1:8" x14ac:dyDescent="0.25">
      <c r="A23297" s="12" t="s">
        <v>58198</v>
      </c>
      <c r="B23297" s="12" t="s">
        <v>58199</v>
      </c>
      <c r="C23297" s="12" t="s">
        <v>224483</v>
      </c>
      <c r="D23297" s="12" t="s">
        <v>224484</v>
      </c>
      <c r="E23297" s="12" t="s">
        <v>224485</v>
      </c>
      <c r="F23297" s="12" t="s">
        <v>224486</v>
      </c>
      <c r="G23297" s="12" t="s">
        <v>224487</v>
      </c>
      <c r="H23297" s="12" t="s">
        <v>123734</v>
      </c>
    </row>
    <row r="23298" spans="1:8" x14ac:dyDescent="0.25">
      <c r="A23298" s="12" t="s">
        <v>58200</v>
      </c>
      <c r="B23298" s="12" t="s">
        <v>58201</v>
      </c>
      <c r="C23298" s="12" t="s">
        <v>224488</v>
      </c>
      <c r="D23298" s="12" t="s">
        <v>224489</v>
      </c>
      <c r="E23298" s="12" t="s">
        <v>224490</v>
      </c>
      <c r="F23298" s="12" t="s">
        <v>224491</v>
      </c>
      <c r="G23298" s="12" t="s">
        <v>224492</v>
      </c>
      <c r="H23298" s="12" t="s">
        <v>123734</v>
      </c>
    </row>
    <row r="23299" spans="1:8" x14ac:dyDescent="0.25">
      <c r="A23299" s="12" t="s">
        <v>58202</v>
      </c>
      <c r="B23299" s="12" t="s">
        <v>58203</v>
      </c>
      <c r="C23299" s="12" t="s">
        <v>224493</v>
      </c>
      <c r="D23299" s="12" t="s">
        <v>126543</v>
      </c>
      <c r="E23299" s="12" t="s">
        <v>123742</v>
      </c>
      <c r="F23299" s="12" t="s">
        <v>126544</v>
      </c>
      <c r="G23299" s="12" t="s">
        <v>126545</v>
      </c>
      <c r="H23299" s="12" t="s">
        <v>123734</v>
      </c>
    </row>
    <row r="23300" spans="1:8" x14ac:dyDescent="0.25">
      <c r="A23300" s="12" t="s">
        <v>58204</v>
      </c>
      <c r="B23300" s="12" t="s">
        <v>58205</v>
      </c>
      <c r="C23300" s="12" t="s">
        <v>224494</v>
      </c>
      <c r="D23300" s="12" t="s">
        <v>224495</v>
      </c>
      <c r="E23300" s="12" t="s">
        <v>224496</v>
      </c>
      <c r="F23300" s="12" t="s">
        <v>224497</v>
      </c>
      <c r="G23300" s="12" t="s">
        <v>224498</v>
      </c>
      <c r="H23300" s="12" t="s">
        <v>123734</v>
      </c>
    </row>
    <row r="23301" spans="1:8" x14ac:dyDescent="0.25">
      <c r="A23301" s="12" t="s">
        <v>58206</v>
      </c>
      <c r="B23301" s="12" t="s">
        <v>58207</v>
      </c>
      <c r="C23301" s="12" t="s">
        <v>206324</v>
      </c>
      <c r="D23301" s="12" t="s">
        <v>206325</v>
      </c>
      <c r="E23301" s="12" t="s">
        <v>206326</v>
      </c>
      <c r="F23301" s="12" t="s">
        <v>206327</v>
      </c>
      <c r="G23301" s="12" t="s">
        <v>206328</v>
      </c>
      <c r="H23301" s="12" t="s">
        <v>123734</v>
      </c>
    </row>
    <row r="23302" spans="1:8" x14ac:dyDescent="0.25">
      <c r="A23302" s="12" t="s">
        <v>58208</v>
      </c>
      <c r="B23302" s="12" t="s">
        <v>58209</v>
      </c>
      <c r="C23302" s="12" t="s">
        <v>224499</v>
      </c>
      <c r="D23302" s="12" t="s">
        <v>224500</v>
      </c>
      <c r="E23302" s="12" t="s">
        <v>224501</v>
      </c>
      <c r="F23302" s="12" t="s">
        <v>224502</v>
      </c>
      <c r="G23302" s="12" t="s">
        <v>224503</v>
      </c>
      <c r="H23302" s="12" t="s">
        <v>123734</v>
      </c>
    </row>
    <row r="23303" spans="1:8" x14ac:dyDescent="0.25">
      <c r="A23303" s="12" t="s">
        <v>58210</v>
      </c>
      <c r="B23303" s="12" t="s">
        <v>58211</v>
      </c>
      <c r="C23303" s="12" t="s">
        <v>224504</v>
      </c>
      <c r="D23303" s="12" t="s">
        <v>224505</v>
      </c>
      <c r="E23303" s="12" t="s">
        <v>224506</v>
      </c>
      <c r="F23303" s="12" t="s">
        <v>224507</v>
      </c>
      <c r="G23303" s="12" t="s">
        <v>224508</v>
      </c>
      <c r="H23303" s="12" t="s">
        <v>123734</v>
      </c>
    </row>
    <row r="23304" spans="1:8" x14ac:dyDescent="0.25">
      <c r="A23304" s="12" t="s">
        <v>58212</v>
      </c>
      <c r="B23304" s="12" t="s">
        <v>58213</v>
      </c>
      <c r="C23304" s="12" t="s">
        <v>224509</v>
      </c>
      <c r="D23304" s="12" t="s">
        <v>224510</v>
      </c>
      <c r="E23304" s="12" t="s">
        <v>224511</v>
      </c>
      <c r="F23304" s="12" t="s">
        <v>224512</v>
      </c>
      <c r="G23304" s="12" t="s">
        <v>224513</v>
      </c>
      <c r="H23304" s="12" t="s">
        <v>123734</v>
      </c>
    </row>
    <row r="23305" spans="1:8" x14ac:dyDescent="0.25">
      <c r="A23305" s="12" t="s">
        <v>58214</v>
      </c>
      <c r="B23305" s="12" t="s">
        <v>58215</v>
      </c>
      <c r="C23305" s="12" t="s">
        <v>224514</v>
      </c>
      <c r="D23305" s="12" t="s">
        <v>224515</v>
      </c>
      <c r="E23305" s="12" t="s">
        <v>224516</v>
      </c>
      <c r="F23305" s="12" t="s">
        <v>224517</v>
      </c>
      <c r="G23305" s="12" t="s">
        <v>224518</v>
      </c>
      <c r="H23305" s="12" t="s">
        <v>123734</v>
      </c>
    </row>
    <row r="23306" spans="1:8" x14ac:dyDescent="0.25">
      <c r="A23306" s="12" t="s">
        <v>58216</v>
      </c>
      <c r="B23306" s="12" t="s">
        <v>58217</v>
      </c>
      <c r="C23306" s="12" t="s">
        <v>127272</v>
      </c>
      <c r="D23306" s="12" t="s">
        <v>123786</v>
      </c>
      <c r="E23306" s="12" t="s">
        <v>123742</v>
      </c>
      <c r="F23306" s="12" t="s">
        <v>123787</v>
      </c>
      <c r="G23306" s="12" t="s">
        <v>123788</v>
      </c>
      <c r="H23306" s="12" t="s">
        <v>123734</v>
      </c>
    </row>
    <row r="23307" spans="1:8" x14ac:dyDescent="0.25">
      <c r="A23307" s="12" t="s">
        <v>58218</v>
      </c>
      <c r="B23307" s="12" t="s">
        <v>58219</v>
      </c>
      <c r="C23307" s="12" t="s">
        <v>198703</v>
      </c>
      <c r="D23307" s="12" t="s">
        <v>198704</v>
      </c>
      <c r="E23307" s="12" t="s">
        <v>198705</v>
      </c>
      <c r="F23307" s="12" t="s">
        <v>198706</v>
      </c>
      <c r="G23307" s="12" t="s">
        <v>198707</v>
      </c>
      <c r="H23307" s="12" t="s">
        <v>123734</v>
      </c>
    </row>
    <row r="23308" spans="1:8" x14ac:dyDescent="0.25">
      <c r="A23308" s="12" t="s">
        <v>58220</v>
      </c>
      <c r="B23308" s="12" t="s">
        <v>58221</v>
      </c>
      <c r="C23308" s="12" t="s">
        <v>224519</v>
      </c>
      <c r="D23308" s="12" t="s">
        <v>224520</v>
      </c>
      <c r="E23308" s="12" t="s">
        <v>224521</v>
      </c>
      <c r="F23308" s="12" t="s">
        <v>224522</v>
      </c>
      <c r="G23308" s="12" t="s">
        <v>224523</v>
      </c>
      <c r="H23308" s="12" t="s">
        <v>123734</v>
      </c>
    </row>
    <row r="23309" spans="1:8" x14ac:dyDescent="0.25">
      <c r="A23309" s="12" t="s">
        <v>58222</v>
      </c>
      <c r="B23309" s="12" t="s">
        <v>58223</v>
      </c>
      <c r="C23309" s="12" t="s">
        <v>224524</v>
      </c>
      <c r="D23309" s="12" t="s">
        <v>224525</v>
      </c>
      <c r="E23309" s="12" t="s">
        <v>224526</v>
      </c>
      <c r="F23309" s="12" t="s">
        <v>224527</v>
      </c>
      <c r="G23309" s="12" t="s">
        <v>224528</v>
      </c>
      <c r="H23309" s="12" t="s">
        <v>123734</v>
      </c>
    </row>
    <row r="23310" spans="1:8" x14ac:dyDescent="0.25">
      <c r="A23310" s="12" t="s">
        <v>58224</v>
      </c>
      <c r="B23310" s="12" t="s">
        <v>58225</v>
      </c>
      <c r="C23310" s="12" t="s">
        <v>224529</v>
      </c>
      <c r="D23310" s="12" t="s">
        <v>224530</v>
      </c>
      <c r="E23310" s="12" t="s">
        <v>224531</v>
      </c>
      <c r="F23310" s="12" t="s">
        <v>224532</v>
      </c>
      <c r="G23310" s="12" t="s">
        <v>224533</v>
      </c>
      <c r="H23310" s="12" t="s">
        <v>123734</v>
      </c>
    </row>
    <row r="23311" spans="1:8" x14ac:dyDescent="0.25">
      <c r="A23311" s="12" t="s">
        <v>58226</v>
      </c>
      <c r="B23311" s="12" t="s">
        <v>58227</v>
      </c>
      <c r="C23311" s="12" t="s">
        <v>224534</v>
      </c>
      <c r="D23311" s="12" t="s">
        <v>224535</v>
      </c>
      <c r="E23311" s="12" t="s">
        <v>224536</v>
      </c>
      <c r="F23311" s="12" t="s">
        <v>224537</v>
      </c>
      <c r="G23311" s="12" t="s">
        <v>224538</v>
      </c>
      <c r="H23311" s="12" t="s">
        <v>123734</v>
      </c>
    </row>
    <row r="23312" spans="1:8" x14ac:dyDescent="0.25">
      <c r="A23312" s="12" t="s">
        <v>58228</v>
      </c>
      <c r="B23312" s="12" t="s">
        <v>58229</v>
      </c>
      <c r="C23312" s="12" t="s">
        <v>224539</v>
      </c>
      <c r="D23312" s="12" t="s">
        <v>224540</v>
      </c>
      <c r="E23312" s="12" t="s">
        <v>224541</v>
      </c>
      <c r="F23312" s="12" t="s">
        <v>224542</v>
      </c>
      <c r="G23312" s="12" t="s">
        <v>224543</v>
      </c>
      <c r="H23312" s="12" t="s">
        <v>123734</v>
      </c>
    </row>
    <row r="23313" spans="1:8" x14ac:dyDescent="0.25">
      <c r="A23313" s="12" t="s">
        <v>58230</v>
      </c>
      <c r="B23313" s="12" t="s">
        <v>58231</v>
      </c>
      <c r="C23313" s="12" t="s">
        <v>224544</v>
      </c>
      <c r="D23313" s="12" t="s">
        <v>224545</v>
      </c>
      <c r="E23313" s="12" t="s">
        <v>224546</v>
      </c>
      <c r="F23313" s="12" t="s">
        <v>224547</v>
      </c>
      <c r="G23313" s="12" t="s">
        <v>224548</v>
      </c>
      <c r="H23313" s="12" t="s">
        <v>123734</v>
      </c>
    </row>
    <row r="23314" spans="1:8" x14ac:dyDescent="0.25">
      <c r="A23314" s="12" t="s">
        <v>58232</v>
      </c>
      <c r="B23314" s="12" t="s">
        <v>58233</v>
      </c>
      <c r="C23314" s="12" t="s">
        <v>224549</v>
      </c>
      <c r="D23314" s="12" t="s">
        <v>224550</v>
      </c>
      <c r="E23314" s="12" t="s">
        <v>224551</v>
      </c>
      <c r="F23314" s="12" t="s">
        <v>224552</v>
      </c>
      <c r="G23314" s="12" t="s">
        <v>224553</v>
      </c>
      <c r="H23314" s="12" t="s">
        <v>123734</v>
      </c>
    </row>
    <row r="23315" spans="1:8" x14ac:dyDescent="0.25">
      <c r="A23315" s="12" t="s">
        <v>58234</v>
      </c>
      <c r="B23315" s="12" t="s">
        <v>58235</v>
      </c>
      <c r="C23315" s="12" t="s">
        <v>224554</v>
      </c>
      <c r="D23315" s="12" t="s">
        <v>224555</v>
      </c>
      <c r="E23315" s="12" t="s">
        <v>224556</v>
      </c>
      <c r="F23315" s="12" t="s">
        <v>224557</v>
      </c>
      <c r="G23315" s="12" t="s">
        <v>224558</v>
      </c>
      <c r="H23315" s="12" t="s">
        <v>123734</v>
      </c>
    </row>
    <row r="23316" spans="1:8" x14ac:dyDescent="0.25">
      <c r="A23316" s="12" t="s">
        <v>58236</v>
      </c>
      <c r="B23316" s="12" t="s">
        <v>58237</v>
      </c>
      <c r="C23316" s="12" t="s">
        <v>224559</v>
      </c>
      <c r="D23316" s="12" t="s">
        <v>224560</v>
      </c>
      <c r="E23316" s="12" t="s">
        <v>224561</v>
      </c>
      <c r="F23316" s="12" t="s">
        <v>224562</v>
      </c>
      <c r="G23316" s="12" t="s">
        <v>224563</v>
      </c>
      <c r="H23316" s="12" t="s">
        <v>123734</v>
      </c>
    </row>
    <row r="23317" spans="1:8" x14ac:dyDescent="0.25">
      <c r="A23317" s="12" t="s">
        <v>58238</v>
      </c>
      <c r="B23317" s="12" t="s">
        <v>58239</v>
      </c>
      <c r="C23317" s="12" t="s">
        <v>224564</v>
      </c>
      <c r="D23317" s="12" t="s">
        <v>224565</v>
      </c>
      <c r="E23317" s="12" t="s">
        <v>224566</v>
      </c>
      <c r="F23317" s="12" t="s">
        <v>224567</v>
      </c>
      <c r="G23317" s="12" t="s">
        <v>224568</v>
      </c>
      <c r="H23317" s="12" t="s">
        <v>123734</v>
      </c>
    </row>
    <row r="23318" spans="1:8" x14ac:dyDescent="0.25">
      <c r="A23318" s="12" t="s">
        <v>58240</v>
      </c>
      <c r="B23318" s="12" t="s">
        <v>58241</v>
      </c>
      <c r="C23318" s="12" t="s">
        <v>224569</v>
      </c>
      <c r="D23318" s="12" t="s">
        <v>224570</v>
      </c>
      <c r="E23318" s="12" t="s">
        <v>224571</v>
      </c>
      <c r="F23318" s="12" t="s">
        <v>224572</v>
      </c>
      <c r="G23318" s="12" t="s">
        <v>224573</v>
      </c>
      <c r="H23318" s="12" t="s">
        <v>123734</v>
      </c>
    </row>
    <row r="23319" spans="1:8" x14ac:dyDescent="0.25">
      <c r="A23319" s="12" t="s">
        <v>58242</v>
      </c>
      <c r="B23319" s="12" t="s">
        <v>58243</v>
      </c>
      <c r="C23319" s="12" t="s">
        <v>224574</v>
      </c>
      <c r="D23319" s="12" t="s">
        <v>224575</v>
      </c>
      <c r="E23319" s="12" t="s">
        <v>224576</v>
      </c>
      <c r="F23319" s="12" t="s">
        <v>224577</v>
      </c>
      <c r="G23319" s="12" t="s">
        <v>224578</v>
      </c>
      <c r="H23319" s="12" t="s">
        <v>123734</v>
      </c>
    </row>
    <row r="23320" spans="1:8" x14ac:dyDescent="0.25">
      <c r="A23320" s="12" t="s">
        <v>58244</v>
      </c>
      <c r="B23320" s="12" t="s">
        <v>58245</v>
      </c>
      <c r="C23320" s="12" t="s">
        <v>123825</v>
      </c>
      <c r="D23320" s="12" t="s">
        <v>123826</v>
      </c>
      <c r="E23320" s="12" t="s">
        <v>123742</v>
      </c>
      <c r="F23320" s="12" t="s">
        <v>123827</v>
      </c>
      <c r="G23320" s="12" t="s">
        <v>123828</v>
      </c>
      <c r="H23320" s="12" t="s">
        <v>123734</v>
      </c>
    </row>
    <row r="23321" spans="1:8" x14ac:dyDescent="0.25">
      <c r="A23321" s="12" t="s">
        <v>58246</v>
      </c>
      <c r="B23321" s="12" t="s">
        <v>58247</v>
      </c>
      <c r="C23321" s="12" t="s">
        <v>224579</v>
      </c>
      <c r="D23321" s="12" t="s">
        <v>224580</v>
      </c>
      <c r="E23321" s="12" t="s">
        <v>224581</v>
      </c>
      <c r="F23321" s="12" t="s">
        <v>224582</v>
      </c>
      <c r="G23321" s="12" t="s">
        <v>224583</v>
      </c>
      <c r="H23321" s="12" t="s">
        <v>123734</v>
      </c>
    </row>
    <row r="23322" spans="1:8" x14ac:dyDescent="0.25">
      <c r="A23322" s="12" t="s">
        <v>58248</v>
      </c>
      <c r="B23322" s="12" t="s">
        <v>58249</v>
      </c>
      <c r="C23322" s="12" t="s">
        <v>224584</v>
      </c>
      <c r="D23322" s="12" t="s">
        <v>224585</v>
      </c>
      <c r="E23322" s="12" t="s">
        <v>224586</v>
      </c>
      <c r="F23322" s="12" t="s">
        <v>224587</v>
      </c>
      <c r="G23322" s="12" t="s">
        <v>224588</v>
      </c>
      <c r="H23322" s="12" t="s">
        <v>123734</v>
      </c>
    </row>
    <row r="23323" spans="1:8" x14ac:dyDescent="0.25">
      <c r="A23323" s="12" t="s">
        <v>58250</v>
      </c>
      <c r="B23323" s="12" t="s">
        <v>58251</v>
      </c>
      <c r="C23323" s="12" t="s">
        <v>224589</v>
      </c>
      <c r="D23323" s="12" t="s">
        <v>224590</v>
      </c>
      <c r="E23323" s="12" t="s">
        <v>224591</v>
      </c>
      <c r="F23323" s="12" t="s">
        <v>224592</v>
      </c>
      <c r="G23323" s="12" t="s">
        <v>224593</v>
      </c>
      <c r="H23323" s="12" t="s">
        <v>123734</v>
      </c>
    </row>
    <row r="23324" spans="1:8" x14ac:dyDescent="0.25">
      <c r="A23324" s="12" t="s">
        <v>58252</v>
      </c>
      <c r="B23324" s="12" t="s">
        <v>58253</v>
      </c>
      <c r="C23324" s="12" t="s">
        <v>224594</v>
      </c>
      <c r="D23324" s="12" t="s">
        <v>224595</v>
      </c>
      <c r="E23324" s="12" t="s">
        <v>224596</v>
      </c>
      <c r="F23324" s="12" t="s">
        <v>224597</v>
      </c>
      <c r="G23324" s="12" t="s">
        <v>224598</v>
      </c>
      <c r="H23324" s="12" t="s">
        <v>123734</v>
      </c>
    </row>
    <row r="23325" spans="1:8" x14ac:dyDescent="0.25">
      <c r="A23325" s="12" t="s">
        <v>58254</v>
      </c>
      <c r="B23325" s="12" t="s">
        <v>58255</v>
      </c>
      <c r="C23325" s="12" t="s">
        <v>135985</v>
      </c>
      <c r="D23325" s="12" t="s">
        <v>123826</v>
      </c>
      <c r="E23325" s="12" t="s">
        <v>123742</v>
      </c>
      <c r="F23325" s="12" t="s">
        <v>123827</v>
      </c>
      <c r="G23325" s="12" t="s">
        <v>123828</v>
      </c>
      <c r="H23325" s="12" t="s">
        <v>123734</v>
      </c>
    </row>
    <row r="23326" spans="1:8" x14ac:dyDescent="0.25">
      <c r="A23326" s="12" t="s">
        <v>58256</v>
      </c>
      <c r="B23326" s="12" t="s">
        <v>58257</v>
      </c>
      <c r="C23326" s="12" t="s">
        <v>224599</v>
      </c>
      <c r="D23326" s="12" t="s">
        <v>224600</v>
      </c>
      <c r="E23326" s="12" t="s">
        <v>224601</v>
      </c>
      <c r="F23326" s="12" t="s">
        <v>224602</v>
      </c>
      <c r="G23326" s="12" t="s">
        <v>224603</v>
      </c>
      <c r="H23326" s="12" t="s">
        <v>123734</v>
      </c>
    </row>
    <row r="23327" spans="1:8" x14ac:dyDescent="0.25">
      <c r="A23327" s="12" t="s">
        <v>58258</v>
      </c>
      <c r="B23327" s="12" t="s">
        <v>58259</v>
      </c>
      <c r="C23327" s="12" t="s">
        <v>224604</v>
      </c>
      <c r="D23327" s="12" t="s">
        <v>224605</v>
      </c>
      <c r="E23327" s="12" t="s">
        <v>224606</v>
      </c>
      <c r="F23327" s="12" t="s">
        <v>224607</v>
      </c>
      <c r="G23327" s="12" t="s">
        <v>224608</v>
      </c>
      <c r="H23327" s="12" t="s">
        <v>123734</v>
      </c>
    </row>
    <row r="23328" spans="1:8" x14ac:dyDescent="0.25">
      <c r="A23328" s="12" t="s">
        <v>58260</v>
      </c>
      <c r="B23328" s="12" t="s">
        <v>58261</v>
      </c>
      <c r="C23328" s="12" t="s">
        <v>224609</v>
      </c>
      <c r="D23328" s="12" t="s">
        <v>224610</v>
      </c>
      <c r="E23328" s="12" t="s">
        <v>224611</v>
      </c>
      <c r="F23328" s="12" t="s">
        <v>224612</v>
      </c>
      <c r="G23328" s="12" t="s">
        <v>224613</v>
      </c>
      <c r="H23328" s="12" t="s">
        <v>123734</v>
      </c>
    </row>
    <row r="23329" spans="1:8" x14ac:dyDescent="0.25">
      <c r="A23329" s="12" t="s">
        <v>58262</v>
      </c>
      <c r="B23329" s="12" t="s">
        <v>58263</v>
      </c>
      <c r="C23329" s="12" t="s">
        <v>224614</v>
      </c>
      <c r="D23329" s="12" t="s">
        <v>224615</v>
      </c>
      <c r="E23329" s="12" t="s">
        <v>224616</v>
      </c>
      <c r="F23329" s="12" t="s">
        <v>224617</v>
      </c>
      <c r="G23329" s="12" t="s">
        <v>224618</v>
      </c>
      <c r="H23329" s="12" t="s">
        <v>123734</v>
      </c>
    </row>
    <row r="23330" spans="1:8" x14ac:dyDescent="0.25">
      <c r="A23330" s="12" t="s">
        <v>58264</v>
      </c>
      <c r="B23330" s="12" t="s">
        <v>58265</v>
      </c>
      <c r="C23330" s="12" t="s">
        <v>224619</v>
      </c>
      <c r="D23330" s="12" t="s">
        <v>224620</v>
      </c>
      <c r="E23330" s="12" t="s">
        <v>224621</v>
      </c>
      <c r="F23330" s="12" t="s">
        <v>224622</v>
      </c>
      <c r="G23330" s="12" t="s">
        <v>224623</v>
      </c>
      <c r="H23330" s="12" t="s">
        <v>123734</v>
      </c>
    </row>
    <row r="23331" spans="1:8" x14ac:dyDescent="0.25">
      <c r="A23331" s="12" t="s">
        <v>58266</v>
      </c>
      <c r="B23331" s="12" t="s">
        <v>58267</v>
      </c>
      <c r="C23331" s="12" t="s">
        <v>224624</v>
      </c>
      <c r="D23331" s="12" t="s">
        <v>224625</v>
      </c>
      <c r="E23331" s="12" t="s">
        <v>224626</v>
      </c>
      <c r="F23331" s="12" t="s">
        <v>224627</v>
      </c>
      <c r="G23331" s="12" t="s">
        <v>224628</v>
      </c>
      <c r="H23331" s="12" t="s">
        <v>123734</v>
      </c>
    </row>
    <row r="23332" spans="1:8" x14ac:dyDescent="0.25">
      <c r="A23332" s="12" t="s">
        <v>58268</v>
      </c>
      <c r="B23332" s="12" t="s">
        <v>58269</v>
      </c>
      <c r="C23332" s="12" t="s">
        <v>224629</v>
      </c>
      <c r="D23332" s="12" t="s">
        <v>224630</v>
      </c>
      <c r="E23332" s="12" t="s">
        <v>224631</v>
      </c>
      <c r="F23332" s="12" t="s">
        <v>224632</v>
      </c>
      <c r="G23332" s="12" t="s">
        <v>224633</v>
      </c>
      <c r="H23332" s="12" t="s">
        <v>123734</v>
      </c>
    </row>
    <row r="23333" spans="1:8" x14ac:dyDescent="0.25">
      <c r="A23333" s="12" t="s">
        <v>58270</v>
      </c>
      <c r="B23333" s="12" t="s">
        <v>58271</v>
      </c>
      <c r="C23333" s="12" t="s">
        <v>224634</v>
      </c>
      <c r="D23333" s="12" t="s">
        <v>224635</v>
      </c>
      <c r="E23333" s="12" t="s">
        <v>224636</v>
      </c>
      <c r="F23333" s="12" t="s">
        <v>224637</v>
      </c>
      <c r="G23333" s="12" t="s">
        <v>224638</v>
      </c>
      <c r="H23333" s="12" t="s">
        <v>123734</v>
      </c>
    </row>
    <row r="23334" spans="1:8" x14ac:dyDescent="0.25">
      <c r="A23334" s="12" t="s">
        <v>58272</v>
      </c>
      <c r="B23334" s="12" t="s">
        <v>58273</v>
      </c>
      <c r="C23334" s="12" t="s">
        <v>130148</v>
      </c>
      <c r="D23334" s="12" t="s">
        <v>127562</v>
      </c>
      <c r="E23334" s="12" t="s">
        <v>123742</v>
      </c>
      <c r="F23334" s="12" t="s">
        <v>127563</v>
      </c>
      <c r="G23334" s="12" t="s">
        <v>127564</v>
      </c>
      <c r="H23334" s="12" t="s">
        <v>123734</v>
      </c>
    </row>
    <row r="23335" spans="1:8" x14ac:dyDescent="0.25">
      <c r="A23335" s="12" t="s">
        <v>58274</v>
      </c>
      <c r="B23335" s="12" t="s">
        <v>58275</v>
      </c>
      <c r="C23335" s="12" t="s">
        <v>224639</v>
      </c>
      <c r="D23335" s="12" t="s">
        <v>224640</v>
      </c>
      <c r="E23335" s="12" t="s">
        <v>224641</v>
      </c>
      <c r="F23335" s="12" t="s">
        <v>224642</v>
      </c>
      <c r="G23335" s="12" t="s">
        <v>224643</v>
      </c>
      <c r="H23335" s="12" t="s">
        <v>123734</v>
      </c>
    </row>
    <row r="23336" spans="1:8" x14ac:dyDescent="0.25">
      <c r="A23336" s="12" t="s">
        <v>58276</v>
      </c>
      <c r="B23336" s="12" t="s">
        <v>58277</v>
      </c>
      <c r="C23336" s="12" t="s">
        <v>224644</v>
      </c>
      <c r="D23336" s="12" t="s">
        <v>224645</v>
      </c>
      <c r="E23336" s="12" t="s">
        <v>224646</v>
      </c>
      <c r="F23336" s="12" t="s">
        <v>224647</v>
      </c>
      <c r="G23336" s="12" t="s">
        <v>224648</v>
      </c>
      <c r="H23336" s="12" t="s">
        <v>123734</v>
      </c>
    </row>
    <row r="23337" spans="1:8" x14ac:dyDescent="0.25">
      <c r="A23337" s="12" t="s">
        <v>58278</v>
      </c>
      <c r="B23337" s="12" t="s">
        <v>58279</v>
      </c>
      <c r="C23337" s="12" t="s">
        <v>155817</v>
      </c>
      <c r="D23337" s="12" t="s">
        <v>123826</v>
      </c>
      <c r="E23337" s="12" t="s">
        <v>123742</v>
      </c>
      <c r="F23337" s="12" t="s">
        <v>123827</v>
      </c>
      <c r="G23337" s="12" t="s">
        <v>123828</v>
      </c>
      <c r="H23337" s="12" t="s">
        <v>123734</v>
      </c>
    </row>
    <row r="23338" spans="1:8" x14ac:dyDescent="0.25">
      <c r="A23338" s="12" t="s">
        <v>58280</v>
      </c>
      <c r="B23338" s="12" t="s">
        <v>58281</v>
      </c>
      <c r="C23338" s="12" t="s">
        <v>224649</v>
      </c>
      <c r="D23338" s="12" t="s">
        <v>224650</v>
      </c>
      <c r="E23338" s="12" t="s">
        <v>224651</v>
      </c>
      <c r="F23338" s="12" t="s">
        <v>224652</v>
      </c>
      <c r="G23338" s="12" t="s">
        <v>224653</v>
      </c>
      <c r="H23338" s="12" t="s">
        <v>123734</v>
      </c>
    </row>
    <row r="23339" spans="1:8" x14ac:dyDescent="0.25">
      <c r="A23339" s="12" t="s">
        <v>58282</v>
      </c>
      <c r="B23339" s="12" t="s">
        <v>58283</v>
      </c>
      <c r="C23339" s="12" t="s">
        <v>224654</v>
      </c>
      <c r="D23339" s="12" t="s">
        <v>224655</v>
      </c>
      <c r="E23339" s="12" t="s">
        <v>224656</v>
      </c>
      <c r="F23339" s="12" t="s">
        <v>224657</v>
      </c>
      <c r="G23339" s="12" t="s">
        <v>224658</v>
      </c>
      <c r="H23339" s="12" t="s">
        <v>123734</v>
      </c>
    </row>
    <row r="23340" spans="1:8" x14ac:dyDescent="0.25">
      <c r="A23340" s="12" t="s">
        <v>58284</v>
      </c>
      <c r="B23340" s="12" t="s">
        <v>58285</v>
      </c>
      <c r="C23340" s="12" t="s">
        <v>224659</v>
      </c>
      <c r="D23340" s="12" t="s">
        <v>224660</v>
      </c>
      <c r="E23340" s="12" t="s">
        <v>224661</v>
      </c>
      <c r="F23340" s="12" t="s">
        <v>224662</v>
      </c>
      <c r="G23340" s="12" t="s">
        <v>224663</v>
      </c>
      <c r="H23340" s="12" t="s">
        <v>123734</v>
      </c>
    </row>
    <row r="23341" spans="1:8" x14ac:dyDescent="0.25">
      <c r="A23341" s="12" t="s">
        <v>58286</v>
      </c>
      <c r="B23341" s="12" t="s">
        <v>58287</v>
      </c>
      <c r="C23341" s="12" t="s">
        <v>224664</v>
      </c>
      <c r="D23341" s="12" t="s">
        <v>224665</v>
      </c>
      <c r="E23341" s="12" t="s">
        <v>224666</v>
      </c>
      <c r="F23341" s="12" t="s">
        <v>224667</v>
      </c>
      <c r="G23341" s="12" t="s">
        <v>224668</v>
      </c>
      <c r="H23341" s="12" t="s">
        <v>123734</v>
      </c>
    </row>
    <row r="23342" spans="1:8" x14ac:dyDescent="0.25">
      <c r="A23342" s="12" t="s">
        <v>58288</v>
      </c>
      <c r="B23342" s="12" t="s">
        <v>58289</v>
      </c>
      <c r="C23342" s="12" t="s">
        <v>224669</v>
      </c>
      <c r="D23342" s="12" t="s">
        <v>224670</v>
      </c>
      <c r="E23342" s="12" t="s">
        <v>224671</v>
      </c>
      <c r="F23342" s="12" t="s">
        <v>224672</v>
      </c>
      <c r="G23342" s="12" t="s">
        <v>224673</v>
      </c>
      <c r="H23342" s="12" t="s">
        <v>123734</v>
      </c>
    </row>
    <row r="23343" spans="1:8" x14ac:dyDescent="0.25">
      <c r="A23343" s="12" t="s">
        <v>58290</v>
      </c>
      <c r="B23343" s="12" t="s">
        <v>58291</v>
      </c>
      <c r="C23343" s="12" t="s">
        <v>224674</v>
      </c>
      <c r="D23343" s="12" t="s">
        <v>224675</v>
      </c>
      <c r="E23343" s="12" t="s">
        <v>224676</v>
      </c>
      <c r="F23343" s="12" t="s">
        <v>224677</v>
      </c>
      <c r="G23343" s="12" t="s">
        <v>224678</v>
      </c>
      <c r="H23343" s="12" t="s">
        <v>123734</v>
      </c>
    </row>
    <row r="23344" spans="1:8" x14ac:dyDescent="0.25">
      <c r="A23344" s="12" t="s">
        <v>58292</v>
      </c>
      <c r="B23344" s="12" t="s">
        <v>58293</v>
      </c>
      <c r="C23344" s="12" t="s">
        <v>224679</v>
      </c>
      <c r="D23344" s="12" t="s">
        <v>224680</v>
      </c>
      <c r="E23344" s="12" t="s">
        <v>224681</v>
      </c>
      <c r="F23344" s="12" t="s">
        <v>224682</v>
      </c>
      <c r="G23344" s="12" t="s">
        <v>224683</v>
      </c>
      <c r="H23344" s="12" t="s">
        <v>123734</v>
      </c>
    </row>
    <row r="23345" spans="1:8" x14ac:dyDescent="0.25">
      <c r="A23345" s="12" t="s">
        <v>58294</v>
      </c>
      <c r="B23345" s="12" t="s">
        <v>58295</v>
      </c>
      <c r="C23345" s="12" t="s">
        <v>143071</v>
      </c>
      <c r="D23345" s="12" t="s">
        <v>123826</v>
      </c>
      <c r="E23345" s="12" t="s">
        <v>123742</v>
      </c>
      <c r="F23345" s="12" t="s">
        <v>123827</v>
      </c>
      <c r="G23345" s="12" t="s">
        <v>123828</v>
      </c>
      <c r="H23345" s="12" t="s">
        <v>123734</v>
      </c>
    </row>
    <row r="23346" spans="1:8" x14ac:dyDescent="0.25">
      <c r="A23346" s="12" t="s">
        <v>58296</v>
      </c>
      <c r="B23346" s="12" t="s">
        <v>58297</v>
      </c>
      <c r="C23346" s="12" t="s">
        <v>135148</v>
      </c>
      <c r="D23346" s="12" t="s">
        <v>133759</v>
      </c>
      <c r="E23346" s="12" t="s">
        <v>123742</v>
      </c>
      <c r="F23346" s="12" t="s">
        <v>134309</v>
      </c>
      <c r="G23346" s="12" t="s">
        <v>133761</v>
      </c>
      <c r="H23346" s="12" t="s">
        <v>123734</v>
      </c>
    </row>
    <row r="23347" spans="1:8" x14ac:dyDescent="0.25">
      <c r="A23347" s="12" t="s">
        <v>58298</v>
      </c>
      <c r="B23347" s="12" t="s">
        <v>58299</v>
      </c>
      <c r="C23347" s="12" t="s">
        <v>224684</v>
      </c>
      <c r="D23347" s="12" t="s">
        <v>224685</v>
      </c>
      <c r="E23347" s="12" t="s">
        <v>224686</v>
      </c>
      <c r="F23347" s="12" t="s">
        <v>224687</v>
      </c>
      <c r="G23347" s="12" t="s">
        <v>224688</v>
      </c>
      <c r="H23347" s="12" t="s">
        <v>123734</v>
      </c>
    </row>
    <row r="23348" spans="1:8" x14ac:dyDescent="0.25">
      <c r="A23348" s="12" t="s">
        <v>58300</v>
      </c>
      <c r="B23348" s="12" t="s">
        <v>58301</v>
      </c>
      <c r="C23348" s="12" t="s">
        <v>224689</v>
      </c>
      <c r="D23348" s="12" t="s">
        <v>224690</v>
      </c>
      <c r="E23348" s="12" t="s">
        <v>224691</v>
      </c>
      <c r="F23348" s="12" t="s">
        <v>224692</v>
      </c>
      <c r="G23348" s="12" t="s">
        <v>224693</v>
      </c>
      <c r="H23348" s="12" t="s">
        <v>123734</v>
      </c>
    </row>
    <row r="23349" spans="1:8" x14ac:dyDescent="0.25">
      <c r="A23349" s="12" t="s">
        <v>58302</v>
      </c>
      <c r="B23349" s="12" t="s">
        <v>58303</v>
      </c>
      <c r="C23349" s="12" t="s">
        <v>125338</v>
      </c>
      <c r="D23349" s="12" t="s">
        <v>123786</v>
      </c>
      <c r="E23349" s="12" t="s">
        <v>123742</v>
      </c>
      <c r="F23349" s="12" t="s">
        <v>123884</v>
      </c>
      <c r="G23349" s="12" t="s">
        <v>123788</v>
      </c>
      <c r="H23349" s="12" t="s">
        <v>123734</v>
      </c>
    </row>
    <row r="23350" spans="1:8" x14ac:dyDescent="0.25">
      <c r="A23350" s="12" t="s">
        <v>58304</v>
      </c>
      <c r="B23350" s="12" t="s">
        <v>58305</v>
      </c>
      <c r="C23350" s="12" t="s">
        <v>124095</v>
      </c>
      <c r="D23350" s="12" t="s">
        <v>123741</v>
      </c>
      <c r="E23350" s="12" t="s">
        <v>123742</v>
      </c>
      <c r="F23350" s="12" t="s">
        <v>123743</v>
      </c>
      <c r="G23350" s="12" t="s">
        <v>123744</v>
      </c>
      <c r="H23350" s="12" t="s">
        <v>123734</v>
      </c>
    </row>
    <row r="23351" spans="1:8" x14ac:dyDescent="0.25">
      <c r="A23351" s="12" t="s">
        <v>58306</v>
      </c>
      <c r="B23351" s="12" t="s">
        <v>58307</v>
      </c>
      <c r="C23351" s="12" t="s">
        <v>224694</v>
      </c>
      <c r="D23351" s="12" t="s">
        <v>224695</v>
      </c>
      <c r="E23351" s="12" t="s">
        <v>224696</v>
      </c>
      <c r="F23351" s="12" t="s">
        <v>224697</v>
      </c>
      <c r="G23351" s="12" t="s">
        <v>224698</v>
      </c>
      <c r="H23351" s="12" t="s">
        <v>123734</v>
      </c>
    </row>
    <row r="23352" spans="1:8" x14ac:dyDescent="0.25">
      <c r="A23352" s="12" t="s">
        <v>58308</v>
      </c>
      <c r="B23352" s="12" t="s">
        <v>58309</v>
      </c>
      <c r="C23352" s="12" t="s">
        <v>224699</v>
      </c>
      <c r="D23352" s="12" t="s">
        <v>224700</v>
      </c>
      <c r="E23352" s="12" t="s">
        <v>224701</v>
      </c>
      <c r="F23352" s="12" t="s">
        <v>224702</v>
      </c>
      <c r="G23352" s="12" t="s">
        <v>224703</v>
      </c>
      <c r="H23352" s="12" t="s">
        <v>123734</v>
      </c>
    </row>
    <row r="23353" spans="1:8" x14ac:dyDescent="0.25">
      <c r="A23353" s="12" t="s">
        <v>58310</v>
      </c>
      <c r="B23353" s="12" t="s">
        <v>58311</v>
      </c>
      <c r="C23353" s="12" t="s">
        <v>224704</v>
      </c>
      <c r="D23353" s="12" t="s">
        <v>224705</v>
      </c>
      <c r="E23353" s="12" t="s">
        <v>224706</v>
      </c>
      <c r="F23353" s="12" t="s">
        <v>224707</v>
      </c>
      <c r="G23353" s="12" t="s">
        <v>224708</v>
      </c>
      <c r="H23353" s="12" t="s">
        <v>123734</v>
      </c>
    </row>
    <row r="23354" spans="1:8" x14ac:dyDescent="0.25">
      <c r="A23354" s="12" t="s">
        <v>58312</v>
      </c>
      <c r="B23354" s="12" t="s">
        <v>58313</v>
      </c>
      <c r="C23354" s="12" t="s">
        <v>224709</v>
      </c>
      <c r="D23354" s="12" t="s">
        <v>224710</v>
      </c>
      <c r="E23354" s="12" t="s">
        <v>224711</v>
      </c>
      <c r="F23354" s="12" t="s">
        <v>224712</v>
      </c>
      <c r="G23354" s="12" t="s">
        <v>224713</v>
      </c>
      <c r="H23354" s="12" t="s">
        <v>123734</v>
      </c>
    </row>
    <row r="23355" spans="1:8" x14ac:dyDescent="0.25">
      <c r="A23355" s="12" t="s">
        <v>58314</v>
      </c>
      <c r="B23355" s="12" t="s">
        <v>58315</v>
      </c>
      <c r="C23355" s="12" t="s">
        <v>224714</v>
      </c>
      <c r="D23355" s="12" t="s">
        <v>124251</v>
      </c>
      <c r="E23355" s="12" t="s">
        <v>123742</v>
      </c>
      <c r="F23355" s="12" t="s">
        <v>124252</v>
      </c>
      <c r="G23355" s="12" t="s">
        <v>124253</v>
      </c>
      <c r="H23355" s="12" t="s">
        <v>123734</v>
      </c>
    </row>
    <row r="23356" spans="1:8" x14ac:dyDescent="0.25">
      <c r="A23356" s="12" t="s">
        <v>58316</v>
      </c>
      <c r="B23356" s="12" t="s">
        <v>58317</v>
      </c>
      <c r="C23356" s="12" t="s">
        <v>224715</v>
      </c>
      <c r="D23356" s="12" t="s">
        <v>224716</v>
      </c>
      <c r="E23356" s="12" t="s">
        <v>224717</v>
      </c>
      <c r="F23356" s="12" t="s">
        <v>224718</v>
      </c>
      <c r="G23356" s="12" t="s">
        <v>224719</v>
      </c>
      <c r="H23356" s="12" t="s">
        <v>123734</v>
      </c>
    </row>
    <row r="23357" spans="1:8" x14ac:dyDescent="0.25">
      <c r="A23357" s="12" t="s">
        <v>58318</v>
      </c>
      <c r="B23357" s="12" t="s">
        <v>58319</v>
      </c>
      <c r="C23357" s="12" t="s">
        <v>224720</v>
      </c>
      <c r="D23357" s="12" t="s">
        <v>224721</v>
      </c>
      <c r="E23357" s="12" t="s">
        <v>224722</v>
      </c>
      <c r="F23357" s="12" t="s">
        <v>224723</v>
      </c>
      <c r="G23357" s="12" t="s">
        <v>224724</v>
      </c>
      <c r="H23357" s="12" t="s">
        <v>123734</v>
      </c>
    </row>
    <row r="23358" spans="1:8" x14ac:dyDescent="0.25">
      <c r="A23358" s="12" t="s">
        <v>58320</v>
      </c>
      <c r="B23358" s="12" t="s">
        <v>58321</v>
      </c>
      <c r="C23358" s="12" t="s">
        <v>224725</v>
      </c>
      <c r="D23358" s="12" t="s">
        <v>224726</v>
      </c>
      <c r="E23358" s="12" t="s">
        <v>224727</v>
      </c>
      <c r="F23358" s="12" t="s">
        <v>224728</v>
      </c>
      <c r="G23358" s="12" t="s">
        <v>224729</v>
      </c>
      <c r="H23358" s="12" t="s">
        <v>123734</v>
      </c>
    </row>
    <row r="23359" spans="1:8" x14ac:dyDescent="0.25">
      <c r="A23359" s="12" t="s">
        <v>58322</v>
      </c>
      <c r="B23359" s="12" t="s">
        <v>58323</v>
      </c>
      <c r="C23359" s="12" t="s">
        <v>224730</v>
      </c>
      <c r="D23359" s="12" t="s">
        <v>224731</v>
      </c>
      <c r="E23359" s="12" t="s">
        <v>224732</v>
      </c>
      <c r="F23359" s="12" t="s">
        <v>224733</v>
      </c>
      <c r="G23359" s="12" t="s">
        <v>224734</v>
      </c>
      <c r="H23359" s="12" t="s">
        <v>123734</v>
      </c>
    </row>
    <row r="23360" spans="1:8" x14ac:dyDescent="0.25">
      <c r="A23360" s="12" t="s">
        <v>58324</v>
      </c>
      <c r="B23360" s="12" t="s">
        <v>58325</v>
      </c>
      <c r="C23360" s="12" t="s">
        <v>224735</v>
      </c>
      <c r="D23360" s="12" t="s">
        <v>224736</v>
      </c>
      <c r="E23360" s="12" t="s">
        <v>224737</v>
      </c>
      <c r="F23360" s="12" t="s">
        <v>224738</v>
      </c>
      <c r="G23360" s="12" t="s">
        <v>224739</v>
      </c>
      <c r="H23360" s="12" t="s">
        <v>123734</v>
      </c>
    </row>
    <row r="23361" spans="1:8" x14ac:dyDescent="0.25">
      <c r="A23361" s="12" t="s">
        <v>58326</v>
      </c>
      <c r="B23361" s="12" t="s">
        <v>58327</v>
      </c>
      <c r="C23361" s="12" t="s">
        <v>224740</v>
      </c>
      <c r="D23361" s="12" t="s">
        <v>224741</v>
      </c>
      <c r="E23361" s="12" t="s">
        <v>224742</v>
      </c>
      <c r="F23361" s="12" t="s">
        <v>224743</v>
      </c>
      <c r="G23361" s="12" t="s">
        <v>224744</v>
      </c>
      <c r="H23361" s="12" t="s">
        <v>123734</v>
      </c>
    </row>
    <row r="23362" spans="1:8" x14ac:dyDescent="0.25">
      <c r="A23362" s="12" t="s">
        <v>58328</v>
      </c>
      <c r="B23362" s="12" t="s">
        <v>58329</v>
      </c>
      <c r="C23362" s="12" t="s">
        <v>224745</v>
      </c>
      <c r="D23362" s="12" t="s">
        <v>224746</v>
      </c>
      <c r="E23362" s="12" t="s">
        <v>224747</v>
      </c>
      <c r="F23362" s="12" t="s">
        <v>224748</v>
      </c>
      <c r="G23362" s="12" t="s">
        <v>224749</v>
      </c>
      <c r="H23362" s="12" t="s">
        <v>123734</v>
      </c>
    </row>
    <row r="23363" spans="1:8" x14ac:dyDescent="0.25">
      <c r="A23363" s="12" t="s">
        <v>58330</v>
      </c>
      <c r="B23363" s="12" t="s">
        <v>58331</v>
      </c>
      <c r="C23363" s="12" t="s">
        <v>181447</v>
      </c>
      <c r="D23363" s="12" t="s">
        <v>124172</v>
      </c>
      <c r="E23363" s="12" t="s">
        <v>123742</v>
      </c>
      <c r="F23363" s="12" t="s">
        <v>127825</v>
      </c>
      <c r="G23363" s="12" t="s">
        <v>124174</v>
      </c>
      <c r="H23363" s="12" t="s">
        <v>123734</v>
      </c>
    </row>
    <row r="23364" spans="1:8" x14ac:dyDescent="0.25">
      <c r="A23364" s="12" t="s">
        <v>58332</v>
      </c>
      <c r="B23364" s="12" t="s">
        <v>58333</v>
      </c>
      <c r="C23364" s="12" t="s">
        <v>129098</v>
      </c>
      <c r="D23364" s="12" t="s">
        <v>129099</v>
      </c>
      <c r="E23364" s="12" t="s">
        <v>129100</v>
      </c>
      <c r="F23364" s="12" t="s">
        <v>129101</v>
      </c>
      <c r="G23364" s="12" t="s">
        <v>129102</v>
      </c>
      <c r="H23364" s="12" t="s">
        <v>123734</v>
      </c>
    </row>
    <row r="23365" spans="1:8" x14ac:dyDescent="0.25">
      <c r="A23365" s="12" t="s">
        <v>58334</v>
      </c>
      <c r="B23365" s="12" t="s">
        <v>58335</v>
      </c>
      <c r="C23365" s="12" t="s">
        <v>224750</v>
      </c>
      <c r="D23365" s="12" t="s">
        <v>224751</v>
      </c>
      <c r="E23365" s="12" t="s">
        <v>224752</v>
      </c>
      <c r="F23365" s="12" t="s">
        <v>224753</v>
      </c>
      <c r="G23365" s="12" t="s">
        <v>224754</v>
      </c>
      <c r="H23365" s="12" t="s">
        <v>123734</v>
      </c>
    </row>
    <row r="23366" spans="1:8" x14ac:dyDescent="0.25">
      <c r="A23366" s="12" t="s">
        <v>58336</v>
      </c>
      <c r="B23366" s="12" t="s">
        <v>58337</v>
      </c>
      <c r="C23366" s="12" t="s">
        <v>224755</v>
      </c>
      <c r="D23366" s="12" t="s">
        <v>224756</v>
      </c>
      <c r="E23366" s="12" t="s">
        <v>224757</v>
      </c>
      <c r="F23366" s="12" t="s">
        <v>224758</v>
      </c>
      <c r="G23366" s="12" t="s">
        <v>224759</v>
      </c>
      <c r="H23366" s="12" t="s">
        <v>123734</v>
      </c>
    </row>
    <row r="23367" spans="1:8" x14ac:dyDescent="0.25">
      <c r="A23367" s="12" t="s">
        <v>58338</v>
      </c>
      <c r="B23367" s="12" t="s">
        <v>58339</v>
      </c>
      <c r="C23367" s="12" t="s">
        <v>123883</v>
      </c>
      <c r="D23367" s="12" t="s">
        <v>123786</v>
      </c>
      <c r="E23367" s="12" t="s">
        <v>123742</v>
      </c>
      <c r="F23367" s="12" t="s">
        <v>123884</v>
      </c>
      <c r="G23367" s="12" t="s">
        <v>123788</v>
      </c>
      <c r="H23367" s="12" t="s">
        <v>123734</v>
      </c>
    </row>
    <row r="23368" spans="1:8" x14ac:dyDescent="0.25">
      <c r="A23368" s="12" t="s">
        <v>58340</v>
      </c>
      <c r="B23368" s="12" t="s">
        <v>58341</v>
      </c>
      <c r="C23368" s="12" t="s">
        <v>224760</v>
      </c>
      <c r="D23368" s="12" t="s">
        <v>224761</v>
      </c>
      <c r="E23368" s="12" t="s">
        <v>224762</v>
      </c>
      <c r="F23368" s="12" t="s">
        <v>224763</v>
      </c>
      <c r="G23368" s="12" t="s">
        <v>224764</v>
      </c>
      <c r="H23368" s="12" t="s">
        <v>123734</v>
      </c>
    </row>
    <row r="23369" spans="1:8" x14ac:dyDescent="0.25">
      <c r="A23369" s="12" t="s">
        <v>58342</v>
      </c>
      <c r="B23369" s="12" t="s">
        <v>58343</v>
      </c>
      <c r="C23369" s="12" t="s">
        <v>224765</v>
      </c>
      <c r="D23369" s="12" t="s">
        <v>224766</v>
      </c>
      <c r="E23369" s="12" t="s">
        <v>224767</v>
      </c>
      <c r="F23369" s="12" t="s">
        <v>224768</v>
      </c>
      <c r="G23369" s="12" t="s">
        <v>224769</v>
      </c>
      <c r="H23369" s="12" t="s">
        <v>123734</v>
      </c>
    </row>
    <row r="23370" spans="1:8" x14ac:dyDescent="0.25">
      <c r="A23370" s="12" t="s">
        <v>58344</v>
      </c>
      <c r="B23370" s="12" t="s">
        <v>58345</v>
      </c>
      <c r="C23370" s="12" t="s">
        <v>182793</v>
      </c>
      <c r="D23370" s="12" t="s">
        <v>182794</v>
      </c>
      <c r="E23370" s="12" t="s">
        <v>182795</v>
      </c>
      <c r="F23370" s="12" t="s">
        <v>182796</v>
      </c>
      <c r="G23370" s="12" t="s">
        <v>182797</v>
      </c>
      <c r="H23370" s="12" t="s">
        <v>123734</v>
      </c>
    </row>
    <row r="23371" spans="1:8" x14ac:dyDescent="0.25">
      <c r="A23371" s="12" t="s">
        <v>58346</v>
      </c>
      <c r="B23371" s="12" t="s">
        <v>58347</v>
      </c>
      <c r="C23371" s="12" t="s">
        <v>224770</v>
      </c>
      <c r="D23371" s="12" t="s">
        <v>224771</v>
      </c>
      <c r="E23371" s="12" t="s">
        <v>224772</v>
      </c>
      <c r="F23371" s="12" t="s">
        <v>224773</v>
      </c>
      <c r="G23371" s="12" t="s">
        <v>224774</v>
      </c>
      <c r="H23371" s="12" t="s">
        <v>123734</v>
      </c>
    </row>
    <row r="23372" spans="1:8" x14ac:dyDescent="0.25">
      <c r="A23372" s="12" t="s">
        <v>58348</v>
      </c>
      <c r="B23372" s="12" t="s">
        <v>58349</v>
      </c>
      <c r="C23372" s="12" t="s">
        <v>125242</v>
      </c>
      <c r="D23372" s="12" t="s">
        <v>125243</v>
      </c>
      <c r="E23372" s="12" t="s">
        <v>125244</v>
      </c>
      <c r="F23372" s="12" t="s">
        <v>125245</v>
      </c>
      <c r="G23372" s="12" t="s">
        <v>125246</v>
      </c>
      <c r="H23372" s="12" t="s">
        <v>123734</v>
      </c>
    </row>
    <row r="23373" spans="1:8" x14ac:dyDescent="0.25">
      <c r="A23373" s="12" t="s">
        <v>58350</v>
      </c>
      <c r="B23373" s="12" t="s">
        <v>58351</v>
      </c>
      <c r="C23373" s="12" t="s">
        <v>224775</v>
      </c>
      <c r="D23373" s="12" t="s">
        <v>224776</v>
      </c>
      <c r="E23373" s="12" t="s">
        <v>224777</v>
      </c>
      <c r="F23373" s="12" t="s">
        <v>224778</v>
      </c>
      <c r="G23373" s="12" t="s">
        <v>224779</v>
      </c>
      <c r="H23373" s="12" t="s">
        <v>123734</v>
      </c>
    </row>
    <row r="23374" spans="1:8" x14ac:dyDescent="0.25">
      <c r="A23374" s="12" t="s">
        <v>58352</v>
      </c>
      <c r="B23374" s="12" t="s">
        <v>58353</v>
      </c>
      <c r="C23374" s="12" t="s">
        <v>224780</v>
      </c>
      <c r="D23374" s="12" t="s">
        <v>224781</v>
      </c>
      <c r="E23374" s="12" t="s">
        <v>224782</v>
      </c>
      <c r="F23374" s="12" t="s">
        <v>224783</v>
      </c>
      <c r="G23374" s="12" t="s">
        <v>224784</v>
      </c>
      <c r="H23374" s="12" t="s">
        <v>123734</v>
      </c>
    </row>
    <row r="23375" spans="1:8" x14ac:dyDescent="0.25">
      <c r="A23375" s="12" t="s">
        <v>58354</v>
      </c>
      <c r="B23375" s="12" t="s">
        <v>58355</v>
      </c>
      <c r="C23375" s="12" t="s">
        <v>224785</v>
      </c>
      <c r="D23375" s="12" t="s">
        <v>224786</v>
      </c>
      <c r="E23375" s="12" t="s">
        <v>224787</v>
      </c>
      <c r="F23375" s="12" t="s">
        <v>224788</v>
      </c>
      <c r="G23375" s="12" t="s">
        <v>224789</v>
      </c>
      <c r="H23375" s="12" t="s">
        <v>123734</v>
      </c>
    </row>
    <row r="23376" spans="1:8" x14ac:dyDescent="0.25">
      <c r="A23376" s="12" t="s">
        <v>58356</v>
      </c>
      <c r="B23376" s="12" t="s">
        <v>58357</v>
      </c>
      <c r="C23376" s="12" t="s">
        <v>224790</v>
      </c>
      <c r="D23376" s="12" t="s">
        <v>224791</v>
      </c>
      <c r="E23376" s="12" t="s">
        <v>224792</v>
      </c>
      <c r="F23376" s="12" t="s">
        <v>224793</v>
      </c>
      <c r="G23376" s="12" t="s">
        <v>224794</v>
      </c>
      <c r="H23376" s="12" t="s">
        <v>123734</v>
      </c>
    </row>
    <row r="23377" spans="1:8" x14ac:dyDescent="0.25">
      <c r="A23377" s="12" t="s">
        <v>58358</v>
      </c>
      <c r="B23377" s="12" t="s">
        <v>58359</v>
      </c>
      <c r="C23377" s="12" t="s">
        <v>224795</v>
      </c>
      <c r="D23377" s="12" t="s">
        <v>224796</v>
      </c>
      <c r="E23377" s="12" t="s">
        <v>224797</v>
      </c>
      <c r="F23377" s="12" t="s">
        <v>224798</v>
      </c>
      <c r="G23377" s="12" t="s">
        <v>224799</v>
      </c>
      <c r="H23377" s="12" t="s">
        <v>123734</v>
      </c>
    </row>
    <row r="23378" spans="1:8" x14ac:dyDescent="0.25">
      <c r="A23378" s="12" t="s">
        <v>58360</v>
      </c>
      <c r="B23378" s="12" t="s">
        <v>58361</v>
      </c>
      <c r="C23378" s="12" t="s">
        <v>224800</v>
      </c>
      <c r="D23378" s="12" t="s">
        <v>224801</v>
      </c>
      <c r="E23378" s="12" t="s">
        <v>224802</v>
      </c>
      <c r="F23378" s="12" t="s">
        <v>224803</v>
      </c>
      <c r="G23378" s="12" t="s">
        <v>224804</v>
      </c>
      <c r="H23378" s="12" t="s">
        <v>123734</v>
      </c>
    </row>
    <row r="23379" spans="1:8" x14ac:dyDescent="0.25">
      <c r="A23379" s="12" t="s">
        <v>58362</v>
      </c>
      <c r="B23379" s="12" t="s">
        <v>58363</v>
      </c>
      <c r="C23379" s="12" t="s">
        <v>224805</v>
      </c>
      <c r="D23379" s="12" t="s">
        <v>224806</v>
      </c>
      <c r="E23379" s="12" t="s">
        <v>224807</v>
      </c>
      <c r="F23379" s="12" t="s">
        <v>224808</v>
      </c>
      <c r="G23379" s="12" t="s">
        <v>224809</v>
      </c>
      <c r="H23379" s="12" t="s">
        <v>123734</v>
      </c>
    </row>
    <row r="23380" spans="1:8" x14ac:dyDescent="0.25">
      <c r="A23380" s="12" t="s">
        <v>58364</v>
      </c>
      <c r="B23380" s="12" t="s">
        <v>58365</v>
      </c>
      <c r="C23380" s="12" t="s">
        <v>224810</v>
      </c>
      <c r="D23380" s="12" t="s">
        <v>224811</v>
      </c>
      <c r="E23380" s="12" t="s">
        <v>224812</v>
      </c>
      <c r="F23380" s="12" t="s">
        <v>224813</v>
      </c>
      <c r="G23380" s="12" t="s">
        <v>224814</v>
      </c>
      <c r="H23380" s="12" t="s">
        <v>123734</v>
      </c>
    </row>
    <row r="23381" spans="1:8" x14ac:dyDescent="0.25">
      <c r="A23381" s="12" t="s">
        <v>58366</v>
      </c>
      <c r="B23381" s="12" t="s">
        <v>58367</v>
      </c>
      <c r="C23381" s="12" t="s">
        <v>224815</v>
      </c>
      <c r="D23381" s="12" t="s">
        <v>224816</v>
      </c>
      <c r="E23381" s="12" t="s">
        <v>224817</v>
      </c>
      <c r="F23381" s="12" t="s">
        <v>224818</v>
      </c>
      <c r="G23381" s="12" t="s">
        <v>224819</v>
      </c>
      <c r="H23381" s="12" t="s">
        <v>123734</v>
      </c>
    </row>
    <row r="23382" spans="1:8" x14ac:dyDescent="0.25">
      <c r="A23382" s="12" t="s">
        <v>58368</v>
      </c>
      <c r="B23382" s="12" t="s">
        <v>58369</v>
      </c>
      <c r="C23382" s="12" t="s">
        <v>224820</v>
      </c>
      <c r="D23382" s="12" t="s">
        <v>224821</v>
      </c>
      <c r="E23382" s="12" t="s">
        <v>224822</v>
      </c>
      <c r="F23382" s="12" t="s">
        <v>224823</v>
      </c>
      <c r="G23382" s="12" t="s">
        <v>224824</v>
      </c>
      <c r="H23382" s="12" t="s">
        <v>123734</v>
      </c>
    </row>
    <row r="23383" spans="1:8" x14ac:dyDescent="0.25">
      <c r="A23383" s="12" t="s">
        <v>58370</v>
      </c>
      <c r="B23383" s="12" t="s">
        <v>58371</v>
      </c>
      <c r="C23383" s="12" t="s">
        <v>224825</v>
      </c>
      <c r="D23383" s="12" t="s">
        <v>224826</v>
      </c>
      <c r="E23383" s="12" t="s">
        <v>224827</v>
      </c>
      <c r="F23383" s="12" t="s">
        <v>224828</v>
      </c>
      <c r="G23383" s="12" t="s">
        <v>224829</v>
      </c>
      <c r="H23383" s="12" t="s">
        <v>123734</v>
      </c>
    </row>
    <row r="23384" spans="1:8" x14ac:dyDescent="0.25">
      <c r="A23384" s="12" t="s">
        <v>58372</v>
      </c>
      <c r="B23384" s="12" t="s">
        <v>58373</v>
      </c>
      <c r="C23384" s="12" t="s">
        <v>124820</v>
      </c>
      <c r="D23384" s="12" t="s">
        <v>124821</v>
      </c>
      <c r="E23384" s="12" t="s">
        <v>124822</v>
      </c>
      <c r="F23384" s="12" t="s">
        <v>124823</v>
      </c>
      <c r="G23384" s="12" t="s">
        <v>124824</v>
      </c>
      <c r="H23384" s="12" t="s">
        <v>123734</v>
      </c>
    </row>
    <row r="23385" spans="1:8" x14ac:dyDescent="0.25">
      <c r="A23385" s="12" t="s">
        <v>58374</v>
      </c>
      <c r="B23385" s="12" t="s">
        <v>58375</v>
      </c>
      <c r="C23385" s="12" t="s">
        <v>224830</v>
      </c>
      <c r="D23385" s="12" t="s">
        <v>224831</v>
      </c>
      <c r="E23385" s="12" t="s">
        <v>224832</v>
      </c>
      <c r="F23385" s="12" t="s">
        <v>224833</v>
      </c>
      <c r="G23385" s="12" t="s">
        <v>224834</v>
      </c>
      <c r="H23385" s="12" t="s">
        <v>123734</v>
      </c>
    </row>
    <row r="23386" spans="1:8" x14ac:dyDescent="0.25">
      <c r="A23386" s="12" t="s">
        <v>58376</v>
      </c>
      <c r="B23386" s="12" t="s">
        <v>58377</v>
      </c>
      <c r="C23386" s="12" t="s">
        <v>224835</v>
      </c>
      <c r="D23386" s="12" t="s">
        <v>224836</v>
      </c>
      <c r="E23386" s="12" t="s">
        <v>224837</v>
      </c>
      <c r="F23386" s="12" t="s">
        <v>224838</v>
      </c>
      <c r="G23386" s="12" t="s">
        <v>224839</v>
      </c>
      <c r="H23386" s="12" t="s">
        <v>123734</v>
      </c>
    </row>
    <row r="23387" spans="1:8" x14ac:dyDescent="0.25">
      <c r="A23387" s="12" t="s">
        <v>58378</v>
      </c>
      <c r="B23387" s="12" t="s">
        <v>58379</v>
      </c>
      <c r="C23387" s="12" t="s">
        <v>224840</v>
      </c>
      <c r="D23387" s="12" t="s">
        <v>224841</v>
      </c>
      <c r="E23387" s="12" t="s">
        <v>224842</v>
      </c>
      <c r="F23387" s="12" t="s">
        <v>224843</v>
      </c>
      <c r="G23387" s="12" t="s">
        <v>224844</v>
      </c>
      <c r="H23387" s="12" t="s">
        <v>123734</v>
      </c>
    </row>
    <row r="23388" spans="1:8" x14ac:dyDescent="0.25">
      <c r="A23388" s="12" t="s">
        <v>58380</v>
      </c>
      <c r="B23388" s="12" t="s">
        <v>58381</v>
      </c>
      <c r="C23388" s="12" t="s">
        <v>224845</v>
      </c>
      <c r="D23388" s="12" t="s">
        <v>224846</v>
      </c>
      <c r="E23388" s="12" t="s">
        <v>224847</v>
      </c>
      <c r="F23388" s="12" t="s">
        <v>224848</v>
      </c>
      <c r="G23388" s="12" t="s">
        <v>224849</v>
      </c>
      <c r="H23388" s="12" t="s">
        <v>123734</v>
      </c>
    </row>
    <row r="23389" spans="1:8" x14ac:dyDescent="0.25">
      <c r="A23389" s="12" t="s">
        <v>58382</v>
      </c>
      <c r="B23389" s="12" t="s">
        <v>58383</v>
      </c>
      <c r="C23389" s="12" t="s">
        <v>123740</v>
      </c>
      <c r="D23389" s="12" t="s">
        <v>123741</v>
      </c>
      <c r="E23389" s="12" t="s">
        <v>123742</v>
      </c>
      <c r="F23389" s="12" t="s">
        <v>123743</v>
      </c>
      <c r="G23389" s="12" t="s">
        <v>123744</v>
      </c>
      <c r="H23389" s="12" t="s">
        <v>123734</v>
      </c>
    </row>
    <row r="23390" spans="1:8" x14ac:dyDescent="0.25">
      <c r="A23390" s="12" t="s">
        <v>58384</v>
      </c>
      <c r="B23390" s="12" t="s">
        <v>58385</v>
      </c>
      <c r="C23390" s="12" t="s">
        <v>123883</v>
      </c>
      <c r="D23390" s="12" t="s">
        <v>123786</v>
      </c>
      <c r="E23390" s="12" t="s">
        <v>123742</v>
      </c>
      <c r="F23390" s="12" t="s">
        <v>123884</v>
      </c>
      <c r="G23390" s="12" t="s">
        <v>123788</v>
      </c>
      <c r="H23390" s="12" t="s">
        <v>123734</v>
      </c>
    </row>
    <row r="23391" spans="1:8" x14ac:dyDescent="0.25">
      <c r="A23391" s="12" t="s">
        <v>58386</v>
      </c>
      <c r="B23391" s="12" t="s">
        <v>58387</v>
      </c>
      <c r="C23391" s="12" t="s">
        <v>224850</v>
      </c>
      <c r="D23391" s="12" t="s">
        <v>224851</v>
      </c>
      <c r="E23391" s="12" t="s">
        <v>224852</v>
      </c>
      <c r="F23391" s="12" t="s">
        <v>224853</v>
      </c>
      <c r="G23391" s="12" t="s">
        <v>224854</v>
      </c>
      <c r="H23391" s="12" t="s">
        <v>123734</v>
      </c>
    </row>
    <row r="23392" spans="1:8" x14ac:dyDescent="0.25">
      <c r="A23392" s="12" t="s">
        <v>58388</v>
      </c>
      <c r="B23392" s="12" t="s">
        <v>58389</v>
      </c>
      <c r="C23392" s="12" t="s">
        <v>224855</v>
      </c>
      <c r="D23392" s="12" t="s">
        <v>224856</v>
      </c>
      <c r="E23392" s="12" t="s">
        <v>224857</v>
      </c>
      <c r="F23392" s="12" t="s">
        <v>224858</v>
      </c>
      <c r="G23392" s="12" t="s">
        <v>224859</v>
      </c>
      <c r="H23392" s="12" t="s">
        <v>123734</v>
      </c>
    </row>
    <row r="23393" spans="1:8" x14ac:dyDescent="0.25">
      <c r="A23393" s="12" t="s">
        <v>58390</v>
      </c>
      <c r="B23393" s="12" t="s">
        <v>58391</v>
      </c>
      <c r="C23393" s="12" t="s">
        <v>224860</v>
      </c>
      <c r="D23393" s="12" t="s">
        <v>224861</v>
      </c>
      <c r="E23393" s="12" t="s">
        <v>224862</v>
      </c>
      <c r="F23393" s="12" t="s">
        <v>224863</v>
      </c>
      <c r="G23393" s="12" t="s">
        <v>224864</v>
      </c>
      <c r="H23393" s="12" t="s">
        <v>123734</v>
      </c>
    </row>
    <row r="23394" spans="1:8" x14ac:dyDescent="0.25">
      <c r="A23394" s="12" t="s">
        <v>58392</v>
      </c>
      <c r="B23394" s="12" t="s">
        <v>58393</v>
      </c>
      <c r="C23394" s="12" t="s">
        <v>224865</v>
      </c>
      <c r="D23394" s="12" t="s">
        <v>224866</v>
      </c>
      <c r="E23394" s="12" t="s">
        <v>224867</v>
      </c>
      <c r="F23394" s="12" t="s">
        <v>224868</v>
      </c>
      <c r="G23394" s="12" t="s">
        <v>224869</v>
      </c>
      <c r="H23394" s="12" t="s">
        <v>123734</v>
      </c>
    </row>
    <row r="23395" spans="1:8" x14ac:dyDescent="0.25">
      <c r="A23395" s="12" t="s">
        <v>58394</v>
      </c>
      <c r="B23395" s="12" t="s">
        <v>58395</v>
      </c>
      <c r="C23395" s="12" t="s">
        <v>224870</v>
      </c>
      <c r="D23395" s="12" t="s">
        <v>224871</v>
      </c>
      <c r="E23395" s="12" t="s">
        <v>224872</v>
      </c>
      <c r="F23395" s="12" t="s">
        <v>224873</v>
      </c>
      <c r="G23395" s="12" t="s">
        <v>224874</v>
      </c>
      <c r="H23395" s="12" t="s">
        <v>123734</v>
      </c>
    </row>
    <row r="23396" spans="1:8" x14ac:dyDescent="0.25">
      <c r="A23396" s="12" t="s">
        <v>58396</v>
      </c>
      <c r="B23396" s="12" t="s">
        <v>58397</v>
      </c>
      <c r="C23396" s="12" t="s">
        <v>224875</v>
      </c>
      <c r="D23396" s="12" t="s">
        <v>224876</v>
      </c>
      <c r="E23396" s="12" t="s">
        <v>224877</v>
      </c>
      <c r="F23396" s="12" t="s">
        <v>224878</v>
      </c>
      <c r="G23396" s="12" t="s">
        <v>224879</v>
      </c>
      <c r="H23396" s="12" t="s">
        <v>123734</v>
      </c>
    </row>
    <row r="23397" spans="1:8" x14ac:dyDescent="0.25">
      <c r="A23397" s="12" t="s">
        <v>58398</v>
      </c>
      <c r="B23397" s="12" t="s">
        <v>58399</v>
      </c>
      <c r="C23397" s="12" t="s">
        <v>224880</v>
      </c>
      <c r="D23397" s="12" t="s">
        <v>224881</v>
      </c>
      <c r="E23397" s="12" t="s">
        <v>224882</v>
      </c>
      <c r="F23397" s="12" t="s">
        <v>224883</v>
      </c>
      <c r="G23397" s="12" t="s">
        <v>224884</v>
      </c>
      <c r="H23397" s="12" t="s">
        <v>123734</v>
      </c>
    </row>
    <row r="23398" spans="1:8" x14ac:dyDescent="0.25">
      <c r="A23398" s="12" t="s">
        <v>58400</v>
      </c>
      <c r="B23398" s="12" t="s">
        <v>58401</v>
      </c>
      <c r="C23398" s="12" t="s">
        <v>224885</v>
      </c>
      <c r="D23398" s="12" t="s">
        <v>224886</v>
      </c>
      <c r="E23398" s="12" t="s">
        <v>224887</v>
      </c>
      <c r="F23398" s="12" t="s">
        <v>224888</v>
      </c>
      <c r="G23398" s="12" t="s">
        <v>224889</v>
      </c>
      <c r="H23398" s="12" t="s">
        <v>123734</v>
      </c>
    </row>
    <row r="23399" spans="1:8" x14ac:dyDescent="0.25">
      <c r="A23399" s="12" t="s">
        <v>58402</v>
      </c>
      <c r="B23399" s="12" t="s">
        <v>58403</v>
      </c>
      <c r="C23399" s="12" t="s">
        <v>224890</v>
      </c>
      <c r="D23399" s="12" t="s">
        <v>224891</v>
      </c>
      <c r="E23399" s="12" t="s">
        <v>224892</v>
      </c>
      <c r="F23399" s="12" t="s">
        <v>224893</v>
      </c>
      <c r="G23399" s="12" t="s">
        <v>224894</v>
      </c>
      <c r="H23399" s="12" t="s">
        <v>123734</v>
      </c>
    </row>
    <row r="23400" spans="1:8" x14ac:dyDescent="0.25">
      <c r="A23400" s="12" t="s">
        <v>58404</v>
      </c>
      <c r="B23400" s="12" t="s">
        <v>58405</v>
      </c>
      <c r="C23400" s="12" t="s">
        <v>224895</v>
      </c>
      <c r="D23400" s="12" t="s">
        <v>224896</v>
      </c>
      <c r="E23400" s="12" t="s">
        <v>224897</v>
      </c>
      <c r="F23400" s="12" t="s">
        <v>224898</v>
      </c>
      <c r="G23400" s="12" t="s">
        <v>224899</v>
      </c>
      <c r="H23400" s="12" t="s">
        <v>123734</v>
      </c>
    </row>
    <row r="23401" spans="1:8" x14ac:dyDescent="0.25">
      <c r="A23401" s="12" t="s">
        <v>58406</v>
      </c>
      <c r="B23401" s="12" t="s">
        <v>58407</v>
      </c>
      <c r="C23401" s="12" t="s">
        <v>224900</v>
      </c>
      <c r="D23401" s="12" t="s">
        <v>224901</v>
      </c>
      <c r="E23401" s="12" t="s">
        <v>224902</v>
      </c>
      <c r="F23401" s="12" t="s">
        <v>224903</v>
      </c>
      <c r="G23401" s="12" t="s">
        <v>224904</v>
      </c>
      <c r="H23401" s="12" t="s">
        <v>123734</v>
      </c>
    </row>
    <row r="23402" spans="1:8" x14ac:dyDescent="0.25">
      <c r="A23402" s="12" t="s">
        <v>58408</v>
      </c>
      <c r="B23402" s="12" t="s">
        <v>58409</v>
      </c>
      <c r="C23402" s="12" t="s">
        <v>224905</v>
      </c>
      <c r="D23402" s="12" t="s">
        <v>224906</v>
      </c>
      <c r="E23402" s="12" t="s">
        <v>224907</v>
      </c>
      <c r="F23402" s="12" t="s">
        <v>224908</v>
      </c>
      <c r="G23402" s="12" t="s">
        <v>224909</v>
      </c>
      <c r="H23402" s="12" t="s">
        <v>123734</v>
      </c>
    </row>
    <row r="23403" spans="1:8" x14ac:dyDescent="0.25">
      <c r="A23403" s="12" t="s">
        <v>58410</v>
      </c>
      <c r="B23403" s="12" t="s">
        <v>58411</v>
      </c>
      <c r="C23403" s="12" t="s">
        <v>139333</v>
      </c>
      <c r="D23403" s="12" t="s">
        <v>139334</v>
      </c>
      <c r="E23403" s="12" t="s">
        <v>139335</v>
      </c>
      <c r="F23403" s="12" t="s">
        <v>139336</v>
      </c>
      <c r="G23403" s="12" t="s">
        <v>139337</v>
      </c>
      <c r="H23403" s="12" t="s">
        <v>123734</v>
      </c>
    </row>
    <row r="23404" spans="1:8" x14ac:dyDescent="0.25">
      <c r="A23404" s="12" t="s">
        <v>58412</v>
      </c>
      <c r="B23404" s="12" t="s">
        <v>58413</v>
      </c>
      <c r="C23404" s="12" t="s">
        <v>224910</v>
      </c>
      <c r="D23404" s="12" t="s">
        <v>224911</v>
      </c>
      <c r="E23404" s="12" t="s">
        <v>224912</v>
      </c>
      <c r="F23404" s="12" t="s">
        <v>224913</v>
      </c>
      <c r="G23404" s="12" t="s">
        <v>224914</v>
      </c>
      <c r="H23404" s="12" t="s">
        <v>123734</v>
      </c>
    </row>
    <row r="23405" spans="1:8" x14ac:dyDescent="0.25">
      <c r="A23405" s="12" t="s">
        <v>58414</v>
      </c>
      <c r="B23405" s="12" t="s">
        <v>58415</v>
      </c>
      <c r="C23405" s="12" t="s">
        <v>224915</v>
      </c>
      <c r="D23405" s="12" t="s">
        <v>224916</v>
      </c>
      <c r="E23405" s="12" t="s">
        <v>224917</v>
      </c>
      <c r="F23405" s="12" t="s">
        <v>224918</v>
      </c>
      <c r="G23405" s="12" t="s">
        <v>224919</v>
      </c>
      <c r="H23405" s="12" t="s">
        <v>123734</v>
      </c>
    </row>
    <row r="23406" spans="1:8" x14ac:dyDescent="0.25">
      <c r="A23406" s="12" t="s">
        <v>58416</v>
      </c>
      <c r="B23406" s="12" t="s">
        <v>58417</v>
      </c>
      <c r="C23406" s="12" t="s">
        <v>224920</v>
      </c>
      <c r="D23406" s="12" t="s">
        <v>224921</v>
      </c>
      <c r="E23406" s="12" t="s">
        <v>224922</v>
      </c>
      <c r="F23406" s="12" t="s">
        <v>224923</v>
      </c>
      <c r="G23406" s="12" t="s">
        <v>224924</v>
      </c>
      <c r="H23406" s="12" t="s">
        <v>123734</v>
      </c>
    </row>
    <row r="23407" spans="1:8" x14ac:dyDescent="0.25">
      <c r="A23407" s="12" t="s">
        <v>58418</v>
      </c>
      <c r="B23407" s="12" t="s">
        <v>58419</v>
      </c>
      <c r="C23407" s="12" t="s">
        <v>224925</v>
      </c>
      <c r="D23407" s="12" t="s">
        <v>224926</v>
      </c>
      <c r="E23407" s="12" t="s">
        <v>224927</v>
      </c>
      <c r="F23407" s="12" t="s">
        <v>224928</v>
      </c>
      <c r="G23407" s="12" t="s">
        <v>224929</v>
      </c>
      <c r="H23407" s="12" t="s">
        <v>123734</v>
      </c>
    </row>
    <row r="23408" spans="1:8" x14ac:dyDescent="0.25">
      <c r="A23408" s="12" t="s">
        <v>58420</v>
      </c>
      <c r="B23408" s="12" t="s">
        <v>58421</v>
      </c>
      <c r="C23408" s="12" t="s">
        <v>224930</v>
      </c>
      <c r="D23408" s="12" t="s">
        <v>224931</v>
      </c>
      <c r="E23408" s="12" t="s">
        <v>224932</v>
      </c>
      <c r="F23408" s="12" t="s">
        <v>224933</v>
      </c>
      <c r="G23408" s="12" t="s">
        <v>224934</v>
      </c>
      <c r="H23408" s="12" t="s">
        <v>123734</v>
      </c>
    </row>
    <row r="23409" spans="1:8" x14ac:dyDescent="0.25">
      <c r="A23409" s="12" t="s">
        <v>58422</v>
      </c>
      <c r="B23409" s="12" t="s">
        <v>58423</v>
      </c>
      <c r="C23409" s="12" t="s">
        <v>224935</v>
      </c>
      <c r="D23409" s="12" t="s">
        <v>224936</v>
      </c>
      <c r="E23409" s="12" t="s">
        <v>224937</v>
      </c>
      <c r="F23409" s="12" t="s">
        <v>224938</v>
      </c>
      <c r="G23409" s="12" t="s">
        <v>224939</v>
      </c>
      <c r="H23409" s="12" t="s">
        <v>123734</v>
      </c>
    </row>
    <row r="23410" spans="1:8" x14ac:dyDescent="0.25">
      <c r="A23410" s="12" t="s">
        <v>58424</v>
      </c>
      <c r="B23410" s="12" t="s">
        <v>58425</v>
      </c>
      <c r="C23410" s="12" t="s">
        <v>224940</v>
      </c>
      <c r="D23410" s="12" t="s">
        <v>224941</v>
      </c>
      <c r="E23410" s="12" t="s">
        <v>224942</v>
      </c>
      <c r="F23410" s="12" t="s">
        <v>224943</v>
      </c>
      <c r="G23410" s="12" t="s">
        <v>224944</v>
      </c>
      <c r="H23410" s="12" t="s">
        <v>123734</v>
      </c>
    </row>
    <row r="23411" spans="1:8" x14ac:dyDescent="0.25">
      <c r="A23411" s="12" t="s">
        <v>58426</v>
      </c>
      <c r="B23411" s="12" t="s">
        <v>58427</v>
      </c>
      <c r="C23411" s="12" t="s">
        <v>224945</v>
      </c>
      <c r="D23411" s="12" t="s">
        <v>224946</v>
      </c>
      <c r="E23411" s="12" t="s">
        <v>224947</v>
      </c>
      <c r="F23411" s="12" t="s">
        <v>224948</v>
      </c>
      <c r="G23411" s="12" t="s">
        <v>224949</v>
      </c>
      <c r="H23411" s="12" t="s">
        <v>123734</v>
      </c>
    </row>
    <row r="23412" spans="1:8" x14ac:dyDescent="0.25">
      <c r="A23412" s="12" t="s">
        <v>58428</v>
      </c>
      <c r="B23412" s="12" t="s">
        <v>58429</v>
      </c>
      <c r="C23412" s="12" t="s">
        <v>224950</v>
      </c>
      <c r="D23412" s="12" t="s">
        <v>224951</v>
      </c>
      <c r="E23412" s="12" t="s">
        <v>224952</v>
      </c>
      <c r="F23412" s="12" t="s">
        <v>224953</v>
      </c>
      <c r="G23412" s="12" t="s">
        <v>224954</v>
      </c>
      <c r="H23412" s="12" t="s">
        <v>123734</v>
      </c>
    </row>
    <row r="23413" spans="1:8" x14ac:dyDescent="0.25">
      <c r="A23413" s="12" t="s">
        <v>58430</v>
      </c>
      <c r="B23413" s="12" t="s">
        <v>58431</v>
      </c>
      <c r="C23413" s="12" t="s">
        <v>125338</v>
      </c>
      <c r="D23413" s="12" t="s">
        <v>123786</v>
      </c>
      <c r="E23413" s="12" t="s">
        <v>123742</v>
      </c>
      <c r="F23413" s="12" t="s">
        <v>123884</v>
      </c>
      <c r="G23413" s="12" t="s">
        <v>123788</v>
      </c>
      <c r="H23413" s="12" t="s">
        <v>123734</v>
      </c>
    </row>
    <row r="23414" spans="1:8" x14ac:dyDescent="0.25">
      <c r="A23414" s="12" t="s">
        <v>58432</v>
      </c>
      <c r="B23414" s="12" t="s">
        <v>58433</v>
      </c>
      <c r="C23414" s="12" t="s">
        <v>224955</v>
      </c>
      <c r="D23414" s="12" t="s">
        <v>224956</v>
      </c>
      <c r="E23414" s="12" t="s">
        <v>224957</v>
      </c>
      <c r="F23414" s="12" t="s">
        <v>224958</v>
      </c>
      <c r="G23414" s="12" t="s">
        <v>224959</v>
      </c>
      <c r="H23414" s="12" t="s">
        <v>123734</v>
      </c>
    </row>
    <row r="23415" spans="1:8" x14ac:dyDescent="0.25">
      <c r="A23415" s="12" t="s">
        <v>58434</v>
      </c>
      <c r="B23415" s="12" t="s">
        <v>58435</v>
      </c>
      <c r="C23415" s="12" t="s">
        <v>224960</v>
      </c>
      <c r="D23415" s="12" t="s">
        <v>224961</v>
      </c>
      <c r="E23415" s="12" t="s">
        <v>224962</v>
      </c>
      <c r="F23415" s="12" t="s">
        <v>224963</v>
      </c>
      <c r="G23415" s="12" t="s">
        <v>224964</v>
      </c>
      <c r="H23415" s="12" t="s">
        <v>123734</v>
      </c>
    </row>
    <row r="23416" spans="1:8" x14ac:dyDescent="0.25">
      <c r="A23416" s="12" t="s">
        <v>58436</v>
      </c>
      <c r="B23416" s="12" t="s">
        <v>58437</v>
      </c>
      <c r="C23416" s="12" t="s">
        <v>224965</v>
      </c>
      <c r="D23416" s="12" t="s">
        <v>224966</v>
      </c>
      <c r="E23416" s="12" t="s">
        <v>224967</v>
      </c>
      <c r="F23416" s="12" t="s">
        <v>224968</v>
      </c>
      <c r="G23416" s="12" t="s">
        <v>224969</v>
      </c>
      <c r="H23416" s="12" t="s">
        <v>123734</v>
      </c>
    </row>
    <row r="23417" spans="1:8" x14ac:dyDescent="0.25">
      <c r="A23417" s="12" t="s">
        <v>58438</v>
      </c>
      <c r="B23417" s="12" t="s">
        <v>58439</v>
      </c>
      <c r="C23417" s="12" t="s">
        <v>224970</v>
      </c>
      <c r="D23417" s="12" t="s">
        <v>224971</v>
      </c>
      <c r="E23417" s="12" t="s">
        <v>224972</v>
      </c>
      <c r="F23417" s="12" t="s">
        <v>224973</v>
      </c>
      <c r="G23417" s="12" t="s">
        <v>224974</v>
      </c>
      <c r="H23417" s="12" t="s">
        <v>123734</v>
      </c>
    </row>
    <row r="23418" spans="1:8" x14ac:dyDescent="0.25">
      <c r="A23418" s="12" t="s">
        <v>58440</v>
      </c>
      <c r="B23418" s="12" t="s">
        <v>58441</v>
      </c>
      <c r="C23418" s="12" t="s">
        <v>224975</v>
      </c>
      <c r="D23418" s="12" t="s">
        <v>224976</v>
      </c>
      <c r="E23418" s="12" t="s">
        <v>224977</v>
      </c>
      <c r="F23418" s="12" t="s">
        <v>224978</v>
      </c>
      <c r="G23418" s="12" t="s">
        <v>224979</v>
      </c>
      <c r="H23418" s="12" t="s">
        <v>123734</v>
      </c>
    </row>
    <row r="23419" spans="1:8" x14ac:dyDescent="0.25">
      <c r="A23419" s="12" t="s">
        <v>58442</v>
      </c>
      <c r="B23419" s="12" t="s">
        <v>58443</v>
      </c>
      <c r="C23419" s="12" t="s">
        <v>224980</v>
      </c>
      <c r="D23419" s="12" t="s">
        <v>224981</v>
      </c>
      <c r="E23419" s="12" t="s">
        <v>224982</v>
      </c>
      <c r="F23419" s="12" t="s">
        <v>224983</v>
      </c>
      <c r="G23419" s="12" t="s">
        <v>224984</v>
      </c>
      <c r="H23419" s="12" t="s">
        <v>123734</v>
      </c>
    </row>
    <row r="23420" spans="1:8" x14ac:dyDescent="0.25">
      <c r="A23420" s="12" t="s">
        <v>58444</v>
      </c>
      <c r="B23420" s="12" t="s">
        <v>58445</v>
      </c>
      <c r="C23420" s="12" t="s">
        <v>224985</v>
      </c>
      <c r="D23420" s="12" t="s">
        <v>224986</v>
      </c>
      <c r="E23420" s="12" t="s">
        <v>224987</v>
      </c>
      <c r="F23420" s="12" t="s">
        <v>224988</v>
      </c>
      <c r="G23420" s="12" t="s">
        <v>224989</v>
      </c>
      <c r="H23420" s="12" t="s">
        <v>123734</v>
      </c>
    </row>
    <row r="23421" spans="1:8" x14ac:dyDescent="0.25">
      <c r="A23421" s="12" t="s">
        <v>58446</v>
      </c>
      <c r="B23421" s="12" t="s">
        <v>58447</v>
      </c>
      <c r="C23421" s="12" t="s">
        <v>224990</v>
      </c>
      <c r="D23421" s="12" t="s">
        <v>224991</v>
      </c>
      <c r="E23421" s="12" t="s">
        <v>224992</v>
      </c>
      <c r="F23421" s="12" t="s">
        <v>224993</v>
      </c>
      <c r="G23421" s="12" t="s">
        <v>224994</v>
      </c>
      <c r="H23421" s="12" t="s">
        <v>123734</v>
      </c>
    </row>
    <row r="23422" spans="1:8" x14ac:dyDescent="0.25">
      <c r="A23422" s="12" t="s">
        <v>58448</v>
      </c>
      <c r="B23422" s="12" t="s">
        <v>58449</v>
      </c>
      <c r="C23422" s="12" t="s">
        <v>224995</v>
      </c>
      <c r="D23422" s="12" t="s">
        <v>224996</v>
      </c>
      <c r="E23422" s="12" t="s">
        <v>224997</v>
      </c>
      <c r="F23422" s="12" t="s">
        <v>224998</v>
      </c>
      <c r="G23422" s="12" t="s">
        <v>224999</v>
      </c>
      <c r="H23422" s="12" t="s">
        <v>123734</v>
      </c>
    </row>
    <row r="23423" spans="1:8" x14ac:dyDescent="0.25">
      <c r="A23423" s="12" t="s">
        <v>58450</v>
      </c>
      <c r="B23423" s="12" t="s">
        <v>58451</v>
      </c>
      <c r="C23423" s="12" t="s">
        <v>225000</v>
      </c>
      <c r="D23423" s="12" t="s">
        <v>225001</v>
      </c>
      <c r="E23423" s="12" t="s">
        <v>225002</v>
      </c>
      <c r="F23423" s="12" t="s">
        <v>225003</v>
      </c>
      <c r="G23423" s="12" t="s">
        <v>225004</v>
      </c>
      <c r="H23423" s="12" t="s">
        <v>123734</v>
      </c>
    </row>
    <row r="23424" spans="1:8" x14ac:dyDescent="0.25">
      <c r="A23424" s="12" t="s">
        <v>58452</v>
      </c>
      <c r="B23424" s="12" t="s">
        <v>46152</v>
      </c>
      <c r="C23424" s="12" t="s">
        <v>225005</v>
      </c>
      <c r="D23424" s="12" t="s">
        <v>225006</v>
      </c>
      <c r="E23424" s="12" t="s">
        <v>225007</v>
      </c>
      <c r="F23424" s="12" t="s">
        <v>225008</v>
      </c>
      <c r="G23424" s="12" t="s">
        <v>225009</v>
      </c>
      <c r="H23424" s="12" t="s">
        <v>123734</v>
      </c>
    </row>
    <row r="23425" spans="1:8" x14ac:dyDescent="0.25">
      <c r="A23425" s="12" t="s">
        <v>58453</v>
      </c>
      <c r="B23425" s="12" t="s">
        <v>58454</v>
      </c>
      <c r="C23425" s="12" t="s">
        <v>225010</v>
      </c>
      <c r="D23425" s="12" t="s">
        <v>225011</v>
      </c>
      <c r="E23425" s="12" t="s">
        <v>225012</v>
      </c>
      <c r="F23425" s="12" t="s">
        <v>225013</v>
      </c>
      <c r="G23425" s="12" t="s">
        <v>225014</v>
      </c>
      <c r="H23425" s="12" t="s">
        <v>123734</v>
      </c>
    </row>
    <row r="23426" spans="1:8" x14ac:dyDescent="0.25">
      <c r="A23426" s="12" t="s">
        <v>58455</v>
      </c>
      <c r="B23426" s="12" t="s">
        <v>58456</v>
      </c>
      <c r="C23426" s="12" t="s">
        <v>225015</v>
      </c>
      <c r="D23426" s="12" t="s">
        <v>225016</v>
      </c>
      <c r="E23426" s="12" t="s">
        <v>225017</v>
      </c>
      <c r="F23426" s="12" t="s">
        <v>225018</v>
      </c>
      <c r="G23426" s="12" t="s">
        <v>225019</v>
      </c>
      <c r="H23426" s="12" t="s">
        <v>123734</v>
      </c>
    </row>
    <row r="23427" spans="1:8" x14ac:dyDescent="0.25">
      <c r="A23427" s="12" t="s">
        <v>58457</v>
      </c>
      <c r="B23427" s="12" t="s">
        <v>58458</v>
      </c>
      <c r="C23427" s="12" t="s">
        <v>225020</v>
      </c>
      <c r="D23427" s="12" t="s">
        <v>225021</v>
      </c>
      <c r="E23427" s="12" t="s">
        <v>225022</v>
      </c>
      <c r="F23427" s="12" t="s">
        <v>225023</v>
      </c>
      <c r="G23427" s="12" t="s">
        <v>225024</v>
      </c>
      <c r="H23427" s="12" t="s">
        <v>123734</v>
      </c>
    </row>
    <row r="23428" spans="1:8" x14ac:dyDescent="0.25">
      <c r="A23428" s="12" t="s">
        <v>58459</v>
      </c>
      <c r="B23428" s="12" t="s">
        <v>58460</v>
      </c>
      <c r="C23428" s="12" t="s">
        <v>225025</v>
      </c>
      <c r="D23428" s="12" t="s">
        <v>225026</v>
      </c>
      <c r="E23428" s="12" t="s">
        <v>225027</v>
      </c>
      <c r="F23428" s="12" t="s">
        <v>225028</v>
      </c>
      <c r="G23428" s="12" t="s">
        <v>225029</v>
      </c>
      <c r="H23428" s="12" t="s">
        <v>123734</v>
      </c>
    </row>
    <row r="23429" spans="1:8" x14ac:dyDescent="0.25">
      <c r="A23429" s="12" t="s">
        <v>58461</v>
      </c>
      <c r="B23429" s="12" t="s">
        <v>58462</v>
      </c>
      <c r="C23429" s="12" t="s">
        <v>225030</v>
      </c>
      <c r="D23429" s="12" t="s">
        <v>225031</v>
      </c>
      <c r="E23429" s="12" t="s">
        <v>225032</v>
      </c>
      <c r="F23429" s="12" t="s">
        <v>225033</v>
      </c>
      <c r="G23429" s="12" t="s">
        <v>225034</v>
      </c>
      <c r="H23429" s="12" t="s">
        <v>123734</v>
      </c>
    </row>
    <row r="23430" spans="1:8" x14ac:dyDescent="0.25">
      <c r="A23430" s="12" t="s">
        <v>58463</v>
      </c>
      <c r="B23430" s="12" t="s">
        <v>58464</v>
      </c>
      <c r="C23430" s="12" t="s">
        <v>225035</v>
      </c>
      <c r="D23430" s="12" t="s">
        <v>225036</v>
      </c>
      <c r="E23430" s="12" t="s">
        <v>225037</v>
      </c>
      <c r="F23430" s="12" t="s">
        <v>225038</v>
      </c>
      <c r="G23430" s="12" t="s">
        <v>225039</v>
      </c>
      <c r="H23430" s="12" t="s">
        <v>123734</v>
      </c>
    </row>
    <row r="23431" spans="1:8" x14ac:dyDescent="0.25">
      <c r="A23431" s="12" t="s">
        <v>58465</v>
      </c>
      <c r="B23431" s="12" t="s">
        <v>58466</v>
      </c>
      <c r="C23431" s="12" t="s">
        <v>225040</v>
      </c>
      <c r="D23431" s="12" t="s">
        <v>225041</v>
      </c>
      <c r="E23431" s="12" t="s">
        <v>225042</v>
      </c>
      <c r="F23431" s="12" t="s">
        <v>225043</v>
      </c>
      <c r="G23431" s="12" t="s">
        <v>225044</v>
      </c>
      <c r="H23431" s="12" t="s">
        <v>123734</v>
      </c>
    </row>
    <row r="23432" spans="1:8" x14ac:dyDescent="0.25">
      <c r="A23432" s="12" t="s">
        <v>58467</v>
      </c>
      <c r="B23432" s="12" t="s">
        <v>58468</v>
      </c>
      <c r="C23432" s="12" t="s">
        <v>225045</v>
      </c>
      <c r="D23432" s="12" t="s">
        <v>225046</v>
      </c>
      <c r="E23432" s="12" t="s">
        <v>225047</v>
      </c>
      <c r="F23432" s="12" t="s">
        <v>225048</v>
      </c>
      <c r="G23432" s="12" t="s">
        <v>225049</v>
      </c>
      <c r="H23432" s="12" t="s">
        <v>123734</v>
      </c>
    </row>
    <row r="23433" spans="1:8" x14ac:dyDescent="0.25">
      <c r="A23433" s="12" t="s">
        <v>58469</v>
      </c>
      <c r="B23433" s="12" t="s">
        <v>58470</v>
      </c>
      <c r="C23433" s="12" t="s">
        <v>125007</v>
      </c>
      <c r="D23433" s="12" t="s">
        <v>125008</v>
      </c>
      <c r="E23433" s="12" t="s">
        <v>125009</v>
      </c>
      <c r="F23433" s="12" t="s">
        <v>125010</v>
      </c>
      <c r="G23433" s="12" t="s">
        <v>125011</v>
      </c>
      <c r="H23433" s="12" t="s">
        <v>123734</v>
      </c>
    </row>
    <row r="23434" spans="1:8" x14ac:dyDescent="0.25">
      <c r="A23434" s="12" t="s">
        <v>58471</v>
      </c>
      <c r="B23434" s="12" t="s">
        <v>58472</v>
      </c>
      <c r="C23434" s="12" t="s">
        <v>225050</v>
      </c>
      <c r="D23434" s="12" t="s">
        <v>225051</v>
      </c>
      <c r="E23434" s="12" t="s">
        <v>225052</v>
      </c>
      <c r="F23434" s="12" t="s">
        <v>225053</v>
      </c>
      <c r="G23434" s="12" t="s">
        <v>225054</v>
      </c>
      <c r="H23434" s="12" t="s">
        <v>123734</v>
      </c>
    </row>
    <row r="23435" spans="1:8" x14ac:dyDescent="0.25">
      <c r="A23435" s="12" t="s">
        <v>58473</v>
      </c>
      <c r="B23435" s="12" t="s">
        <v>58474</v>
      </c>
      <c r="C23435" s="12" t="s">
        <v>225055</v>
      </c>
      <c r="D23435" s="12" t="s">
        <v>225056</v>
      </c>
      <c r="E23435" s="12" t="s">
        <v>225057</v>
      </c>
      <c r="F23435" s="12" t="s">
        <v>225058</v>
      </c>
      <c r="G23435" s="12" t="s">
        <v>225059</v>
      </c>
      <c r="H23435" s="12" t="s">
        <v>123734</v>
      </c>
    </row>
    <row r="23436" spans="1:8" x14ac:dyDescent="0.25">
      <c r="A23436" s="12" t="s">
        <v>58475</v>
      </c>
      <c r="B23436" s="12" t="s">
        <v>58476</v>
      </c>
      <c r="C23436" s="12" t="s">
        <v>225060</v>
      </c>
      <c r="D23436" s="12" t="s">
        <v>225061</v>
      </c>
      <c r="E23436" s="12" t="s">
        <v>225062</v>
      </c>
      <c r="F23436" s="12" t="s">
        <v>225063</v>
      </c>
      <c r="G23436" s="12" t="s">
        <v>225064</v>
      </c>
      <c r="H23436" s="12" t="s">
        <v>123734</v>
      </c>
    </row>
    <row r="23437" spans="1:8" x14ac:dyDescent="0.25">
      <c r="A23437" s="12" t="s">
        <v>58477</v>
      </c>
      <c r="B23437" s="12" t="s">
        <v>58478</v>
      </c>
      <c r="C23437" s="12" t="s">
        <v>225065</v>
      </c>
      <c r="D23437" s="12" t="s">
        <v>225066</v>
      </c>
      <c r="E23437" s="12" t="s">
        <v>225067</v>
      </c>
      <c r="F23437" s="12" t="s">
        <v>225068</v>
      </c>
      <c r="G23437" s="12" t="s">
        <v>225069</v>
      </c>
      <c r="H23437" s="12" t="s">
        <v>123734</v>
      </c>
    </row>
    <row r="23438" spans="1:8" x14ac:dyDescent="0.25">
      <c r="A23438" s="12" t="s">
        <v>58479</v>
      </c>
      <c r="B23438" s="12" t="s">
        <v>58480</v>
      </c>
      <c r="C23438" s="12" t="s">
        <v>124542</v>
      </c>
      <c r="D23438" s="12" t="s">
        <v>124543</v>
      </c>
      <c r="E23438" s="12" t="s">
        <v>123742</v>
      </c>
      <c r="F23438" s="12" t="s">
        <v>124544</v>
      </c>
      <c r="G23438" s="12" t="s">
        <v>124545</v>
      </c>
      <c r="H23438" s="12" t="s">
        <v>123734</v>
      </c>
    </row>
    <row r="23439" spans="1:8" x14ac:dyDescent="0.25">
      <c r="A23439" s="12" t="s">
        <v>58481</v>
      </c>
      <c r="B23439" s="12" t="s">
        <v>58482</v>
      </c>
      <c r="C23439" s="12" t="s">
        <v>225070</v>
      </c>
      <c r="D23439" s="12" t="s">
        <v>225071</v>
      </c>
      <c r="E23439" s="12" t="s">
        <v>225072</v>
      </c>
      <c r="F23439" s="12" t="s">
        <v>225073</v>
      </c>
      <c r="G23439" s="12" t="s">
        <v>225074</v>
      </c>
      <c r="H23439" s="12" t="s">
        <v>123734</v>
      </c>
    </row>
    <row r="23440" spans="1:8" x14ac:dyDescent="0.25">
      <c r="A23440" s="12" t="s">
        <v>58483</v>
      </c>
      <c r="B23440" s="12" t="s">
        <v>58484</v>
      </c>
      <c r="C23440" s="12" t="s">
        <v>225075</v>
      </c>
      <c r="D23440" s="12" t="s">
        <v>225076</v>
      </c>
      <c r="E23440" s="12" t="s">
        <v>225077</v>
      </c>
      <c r="F23440" s="12" t="s">
        <v>225078</v>
      </c>
      <c r="G23440" s="12" t="s">
        <v>225079</v>
      </c>
      <c r="H23440" s="12" t="s">
        <v>123734</v>
      </c>
    </row>
    <row r="23441" spans="1:8" x14ac:dyDescent="0.25">
      <c r="A23441" s="12" t="s">
        <v>58485</v>
      </c>
      <c r="B23441" s="12" t="s">
        <v>58486</v>
      </c>
      <c r="C23441" s="12" t="s">
        <v>225080</v>
      </c>
      <c r="D23441" s="12" t="s">
        <v>225081</v>
      </c>
      <c r="E23441" s="12" t="s">
        <v>225082</v>
      </c>
      <c r="F23441" s="12" t="s">
        <v>225083</v>
      </c>
      <c r="G23441" s="12" t="s">
        <v>225084</v>
      </c>
      <c r="H23441" s="12" t="s">
        <v>123734</v>
      </c>
    </row>
    <row r="23442" spans="1:8" x14ac:dyDescent="0.25">
      <c r="A23442" s="12" t="s">
        <v>58487</v>
      </c>
      <c r="B23442" s="12" t="s">
        <v>58488</v>
      </c>
      <c r="C23442" s="12" t="s">
        <v>225085</v>
      </c>
      <c r="D23442" s="12" t="s">
        <v>225086</v>
      </c>
      <c r="E23442" s="12" t="s">
        <v>225087</v>
      </c>
      <c r="F23442" s="12" t="s">
        <v>225088</v>
      </c>
      <c r="G23442" s="12" t="s">
        <v>225089</v>
      </c>
      <c r="H23442" s="12" t="s">
        <v>123734</v>
      </c>
    </row>
    <row r="23443" spans="1:8" x14ac:dyDescent="0.25">
      <c r="A23443" s="12" t="s">
        <v>58489</v>
      </c>
      <c r="B23443" s="12" t="s">
        <v>58490</v>
      </c>
      <c r="C23443" s="12" t="s">
        <v>225090</v>
      </c>
      <c r="D23443" s="12" t="s">
        <v>225091</v>
      </c>
      <c r="E23443" s="12" t="s">
        <v>225092</v>
      </c>
      <c r="F23443" s="12" t="s">
        <v>225093</v>
      </c>
      <c r="G23443" s="12" t="s">
        <v>225094</v>
      </c>
      <c r="H23443" s="12" t="s">
        <v>123734</v>
      </c>
    </row>
    <row r="23444" spans="1:8" x14ac:dyDescent="0.25">
      <c r="A23444" s="12" t="s">
        <v>58491</v>
      </c>
      <c r="B23444" s="12" t="s">
        <v>58492</v>
      </c>
      <c r="C23444" s="12" t="s">
        <v>225095</v>
      </c>
      <c r="D23444" s="12" t="s">
        <v>225096</v>
      </c>
      <c r="E23444" s="12" t="s">
        <v>225097</v>
      </c>
      <c r="F23444" s="12" t="s">
        <v>225098</v>
      </c>
      <c r="G23444" s="12" t="s">
        <v>225099</v>
      </c>
      <c r="H23444" s="12" t="s">
        <v>123734</v>
      </c>
    </row>
    <row r="23445" spans="1:8" x14ac:dyDescent="0.25">
      <c r="A23445" s="12" t="s">
        <v>58493</v>
      </c>
      <c r="B23445" s="12" t="s">
        <v>58494</v>
      </c>
      <c r="C23445" s="12" t="s">
        <v>225100</v>
      </c>
      <c r="D23445" s="12" t="s">
        <v>225101</v>
      </c>
      <c r="E23445" s="12" t="s">
        <v>225102</v>
      </c>
      <c r="F23445" s="12" t="s">
        <v>225103</v>
      </c>
      <c r="G23445" s="12" t="s">
        <v>225104</v>
      </c>
      <c r="H23445" s="12" t="s">
        <v>123734</v>
      </c>
    </row>
    <row r="23446" spans="1:8" x14ac:dyDescent="0.25">
      <c r="A23446" s="12" t="s">
        <v>58495</v>
      </c>
      <c r="B23446" s="12" t="s">
        <v>58496</v>
      </c>
      <c r="C23446" s="12" t="s">
        <v>225105</v>
      </c>
      <c r="D23446" s="12" t="s">
        <v>225106</v>
      </c>
      <c r="E23446" s="12" t="s">
        <v>225107</v>
      </c>
      <c r="F23446" s="12" t="s">
        <v>225108</v>
      </c>
      <c r="G23446" s="12" t="s">
        <v>225109</v>
      </c>
      <c r="H23446" s="12" t="s">
        <v>123734</v>
      </c>
    </row>
    <row r="23447" spans="1:8" x14ac:dyDescent="0.25">
      <c r="A23447" s="12" t="s">
        <v>58497</v>
      </c>
      <c r="B23447" s="12" t="s">
        <v>58498</v>
      </c>
      <c r="C23447" s="12" t="s">
        <v>225110</v>
      </c>
      <c r="D23447" s="12" t="s">
        <v>225111</v>
      </c>
      <c r="E23447" s="12" t="s">
        <v>225112</v>
      </c>
      <c r="F23447" s="12" t="s">
        <v>225113</v>
      </c>
      <c r="G23447" s="12" t="s">
        <v>225114</v>
      </c>
      <c r="H23447" s="12" t="s">
        <v>123734</v>
      </c>
    </row>
    <row r="23448" spans="1:8" x14ac:dyDescent="0.25">
      <c r="A23448" s="12" t="s">
        <v>58499</v>
      </c>
      <c r="B23448" s="12" t="s">
        <v>58500</v>
      </c>
      <c r="C23448" s="12" t="s">
        <v>225115</v>
      </c>
      <c r="D23448" s="12" t="s">
        <v>225116</v>
      </c>
      <c r="E23448" s="12" t="s">
        <v>225117</v>
      </c>
      <c r="F23448" s="12" t="s">
        <v>225118</v>
      </c>
      <c r="G23448" s="12" t="s">
        <v>225119</v>
      </c>
      <c r="H23448" s="12" t="s">
        <v>123734</v>
      </c>
    </row>
    <row r="23449" spans="1:8" x14ac:dyDescent="0.25">
      <c r="A23449" s="12" t="s">
        <v>58501</v>
      </c>
      <c r="B23449" s="12" t="s">
        <v>58502</v>
      </c>
      <c r="C23449" s="12" t="s">
        <v>225120</v>
      </c>
      <c r="D23449" s="12" t="s">
        <v>225121</v>
      </c>
      <c r="E23449" s="12" t="s">
        <v>225122</v>
      </c>
      <c r="F23449" s="12" t="s">
        <v>225123</v>
      </c>
      <c r="G23449" s="12" t="s">
        <v>225124</v>
      </c>
      <c r="H23449" s="12" t="s">
        <v>123734</v>
      </c>
    </row>
    <row r="23450" spans="1:8" x14ac:dyDescent="0.25">
      <c r="A23450" s="12" t="s">
        <v>58503</v>
      </c>
      <c r="B23450" s="12" t="s">
        <v>58504</v>
      </c>
      <c r="C23450" s="12" t="s">
        <v>225125</v>
      </c>
      <c r="D23450" s="12" t="s">
        <v>225126</v>
      </c>
      <c r="E23450" s="12" t="s">
        <v>225127</v>
      </c>
      <c r="F23450" s="12" t="s">
        <v>225128</v>
      </c>
      <c r="G23450" s="12" t="s">
        <v>225129</v>
      </c>
      <c r="H23450" s="12" t="s">
        <v>123734</v>
      </c>
    </row>
    <row r="23451" spans="1:8" x14ac:dyDescent="0.25">
      <c r="A23451" s="12" t="s">
        <v>58505</v>
      </c>
      <c r="B23451" s="12" t="s">
        <v>58506</v>
      </c>
      <c r="C23451" s="12" t="s">
        <v>225130</v>
      </c>
      <c r="D23451" s="12" t="s">
        <v>225131</v>
      </c>
      <c r="E23451" s="12" t="s">
        <v>225132</v>
      </c>
      <c r="F23451" s="12" t="s">
        <v>225133</v>
      </c>
      <c r="G23451" s="12" t="s">
        <v>225134</v>
      </c>
      <c r="H23451" s="12" t="s">
        <v>123734</v>
      </c>
    </row>
    <row r="23452" spans="1:8" x14ac:dyDescent="0.25">
      <c r="A23452" s="12" t="s">
        <v>58507</v>
      </c>
      <c r="B23452" s="12" t="s">
        <v>58508</v>
      </c>
      <c r="C23452" s="12" t="s">
        <v>225135</v>
      </c>
      <c r="D23452" s="12" t="s">
        <v>225136</v>
      </c>
      <c r="E23452" s="12" t="s">
        <v>225137</v>
      </c>
      <c r="F23452" s="12" t="s">
        <v>225138</v>
      </c>
      <c r="G23452" s="12" t="s">
        <v>225139</v>
      </c>
      <c r="H23452" s="12" t="s">
        <v>123734</v>
      </c>
    </row>
    <row r="23453" spans="1:8" x14ac:dyDescent="0.25">
      <c r="A23453" s="12" t="s">
        <v>58509</v>
      </c>
      <c r="B23453" s="12" t="s">
        <v>58510</v>
      </c>
      <c r="C23453" s="12" t="s">
        <v>225140</v>
      </c>
      <c r="D23453" s="12" t="s">
        <v>225141</v>
      </c>
      <c r="E23453" s="12" t="s">
        <v>225142</v>
      </c>
      <c r="F23453" s="12" t="s">
        <v>225143</v>
      </c>
      <c r="G23453" s="12" t="s">
        <v>225144</v>
      </c>
      <c r="H23453" s="12" t="s">
        <v>123734</v>
      </c>
    </row>
    <row r="23454" spans="1:8" x14ac:dyDescent="0.25">
      <c r="A23454" s="12" t="s">
        <v>58511</v>
      </c>
      <c r="B23454" s="12" t="s">
        <v>58512</v>
      </c>
      <c r="C23454" s="12" t="s">
        <v>225145</v>
      </c>
      <c r="D23454" s="12" t="s">
        <v>225146</v>
      </c>
      <c r="E23454" s="12" t="s">
        <v>225147</v>
      </c>
      <c r="F23454" s="12" t="s">
        <v>225148</v>
      </c>
      <c r="G23454" s="12" t="s">
        <v>225149</v>
      </c>
      <c r="H23454" s="12" t="s">
        <v>123734</v>
      </c>
    </row>
    <row r="23455" spans="1:8" x14ac:dyDescent="0.25">
      <c r="A23455" s="12" t="s">
        <v>58513</v>
      </c>
      <c r="B23455" s="12" t="s">
        <v>58514</v>
      </c>
      <c r="C23455" s="12" t="s">
        <v>225150</v>
      </c>
      <c r="D23455" s="12" t="s">
        <v>225151</v>
      </c>
      <c r="E23455" s="12" t="s">
        <v>225152</v>
      </c>
      <c r="F23455" s="12" t="s">
        <v>225153</v>
      </c>
      <c r="G23455" s="12" t="s">
        <v>225154</v>
      </c>
      <c r="H23455" s="12" t="s">
        <v>123734</v>
      </c>
    </row>
    <row r="23456" spans="1:8" x14ac:dyDescent="0.25">
      <c r="A23456" s="12" t="s">
        <v>58515</v>
      </c>
      <c r="B23456" s="12" t="s">
        <v>58516</v>
      </c>
      <c r="C23456" s="12" t="s">
        <v>149049</v>
      </c>
      <c r="D23456" s="12" t="s">
        <v>149050</v>
      </c>
      <c r="E23456" s="12" t="s">
        <v>149051</v>
      </c>
      <c r="F23456" s="12" t="s">
        <v>149052</v>
      </c>
      <c r="G23456" s="12" t="s">
        <v>149053</v>
      </c>
      <c r="H23456" s="12" t="s">
        <v>123734</v>
      </c>
    </row>
    <row r="23457" spans="1:8" x14ac:dyDescent="0.25">
      <c r="A23457" s="12" t="s">
        <v>58517</v>
      </c>
      <c r="B23457" s="12" t="s">
        <v>58518</v>
      </c>
      <c r="C23457" s="12" t="s">
        <v>225155</v>
      </c>
      <c r="D23457" s="12" t="s">
        <v>225156</v>
      </c>
      <c r="E23457" s="12" t="s">
        <v>225157</v>
      </c>
      <c r="F23457" s="12" t="s">
        <v>225158</v>
      </c>
      <c r="G23457" s="12" t="s">
        <v>225159</v>
      </c>
      <c r="H23457" s="12" t="s">
        <v>123734</v>
      </c>
    </row>
    <row r="23458" spans="1:8" x14ac:dyDescent="0.25">
      <c r="A23458" s="12" t="s">
        <v>58519</v>
      </c>
      <c r="B23458" s="12" t="s">
        <v>58520</v>
      </c>
      <c r="C23458" s="12" t="s">
        <v>225160</v>
      </c>
      <c r="D23458" s="12" t="s">
        <v>225161</v>
      </c>
      <c r="E23458" s="12" t="s">
        <v>225162</v>
      </c>
      <c r="F23458" s="12" t="s">
        <v>225163</v>
      </c>
      <c r="G23458" s="12" t="s">
        <v>225164</v>
      </c>
      <c r="H23458" s="12" t="s">
        <v>123734</v>
      </c>
    </row>
    <row r="23459" spans="1:8" x14ac:dyDescent="0.25">
      <c r="A23459" s="12" t="s">
        <v>58521</v>
      </c>
      <c r="B23459" s="12" t="s">
        <v>58522</v>
      </c>
      <c r="C23459" s="12" t="s">
        <v>151645</v>
      </c>
      <c r="D23459" s="12" t="s">
        <v>124172</v>
      </c>
      <c r="E23459" s="12" t="s">
        <v>123742</v>
      </c>
      <c r="F23459" s="12" t="s">
        <v>127825</v>
      </c>
      <c r="G23459" s="12" t="s">
        <v>124174</v>
      </c>
      <c r="H23459" s="12" t="s">
        <v>123734</v>
      </c>
    </row>
    <row r="23460" spans="1:8" x14ac:dyDescent="0.25">
      <c r="A23460" s="12" t="s">
        <v>58523</v>
      </c>
      <c r="B23460" s="12" t="s">
        <v>58524</v>
      </c>
      <c r="C23460" s="12" t="s">
        <v>225165</v>
      </c>
      <c r="D23460" s="12" t="s">
        <v>225166</v>
      </c>
      <c r="E23460" s="12" t="s">
        <v>225167</v>
      </c>
      <c r="F23460" s="12" t="s">
        <v>225168</v>
      </c>
      <c r="G23460" s="12" t="s">
        <v>225169</v>
      </c>
      <c r="H23460" s="12" t="s">
        <v>123734</v>
      </c>
    </row>
    <row r="23461" spans="1:8" x14ac:dyDescent="0.25">
      <c r="A23461" s="12" t="s">
        <v>58525</v>
      </c>
      <c r="B23461" s="12" t="s">
        <v>58526</v>
      </c>
      <c r="C23461" s="12" t="s">
        <v>225170</v>
      </c>
      <c r="D23461" s="12" t="s">
        <v>225171</v>
      </c>
      <c r="E23461" s="12" t="s">
        <v>225172</v>
      </c>
      <c r="F23461" s="12" t="s">
        <v>225173</v>
      </c>
      <c r="G23461" s="12" t="s">
        <v>225174</v>
      </c>
      <c r="H23461" s="12" t="s">
        <v>123734</v>
      </c>
    </row>
    <row r="23462" spans="1:8" x14ac:dyDescent="0.25">
      <c r="A23462" s="12" t="s">
        <v>58527</v>
      </c>
      <c r="B23462" s="12" t="s">
        <v>58528</v>
      </c>
      <c r="C23462" s="12" t="s">
        <v>225175</v>
      </c>
      <c r="D23462" s="12" t="s">
        <v>225176</v>
      </c>
      <c r="E23462" s="12" t="s">
        <v>225177</v>
      </c>
      <c r="F23462" s="12" t="s">
        <v>225178</v>
      </c>
      <c r="G23462" s="12" t="s">
        <v>225179</v>
      </c>
      <c r="H23462" s="12" t="s">
        <v>123734</v>
      </c>
    </row>
    <row r="23463" spans="1:8" x14ac:dyDescent="0.25">
      <c r="A23463" s="12" t="s">
        <v>58529</v>
      </c>
      <c r="B23463" s="12" t="s">
        <v>58530</v>
      </c>
      <c r="C23463" s="12" t="s">
        <v>124542</v>
      </c>
      <c r="D23463" s="12" t="s">
        <v>124543</v>
      </c>
      <c r="E23463" s="12" t="s">
        <v>123742</v>
      </c>
      <c r="F23463" s="12" t="s">
        <v>124544</v>
      </c>
      <c r="G23463" s="12" t="s">
        <v>124545</v>
      </c>
      <c r="H23463" s="12" t="s">
        <v>123734</v>
      </c>
    </row>
    <row r="23464" spans="1:8" x14ac:dyDescent="0.25">
      <c r="A23464" s="12" t="s">
        <v>58531</v>
      </c>
      <c r="B23464" s="12" t="s">
        <v>58532</v>
      </c>
      <c r="C23464" s="12" t="s">
        <v>225180</v>
      </c>
      <c r="D23464" s="12" t="s">
        <v>225181</v>
      </c>
      <c r="E23464" s="12" t="s">
        <v>225182</v>
      </c>
      <c r="F23464" s="12" t="s">
        <v>225183</v>
      </c>
      <c r="G23464" s="12" t="s">
        <v>225184</v>
      </c>
      <c r="H23464" s="12" t="s">
        <v>123734</v>
      </c>
    </row>
    <row r="23465" spans="1:8" x14ac:dyDescent="0.25">
      <c r="A23465" s="12" t="s">
        <v>58533</v>
      </c>
      <c r="B23465" s="12" t="s">
        <v>58534</v>
      </c>
      <c r="C23465" s="12" t="s">
        <v>225185</v>
      </c>
      <c r="D23465" s="12" t="s">
        <v>225186</v>
      </c>
      <c r="E23465" s="12" t="s">
        <v>225187</v>
      </c>
      <c r="F23465" s="12" t="s">
        <v>225188</v>
      </c>
      <c r="G23465" s="12" t="s">
        <v>225189</v>
      </c>
      <c r="H23465" s="12" t="s">
        <v>123734</v>
      </c>
    </row>
    <row r="23466" spans="1:8" x14ac:dyDescent="0.25">
      <c r="A23466" s="12" t="s">
        <v>58535</v>
      </c>
      <c r="B23466" s="12" t="s">
        <v>58536</v>
      </c>
      <c r="C23466" s="12" t="s">
        <v>225190</v>
      </c>
      <c r="D23466" s="12" t="s">
        <v>225191</v>
      </c>
      <c r="E23466" s="12" t="s">
        <v>225192</v>
      </c>
      <c r="F23466" s="12" t="s">
        <v>225193</v>
      </c>
      <c r="G23466" s="12" t="s">
        <v>225194</v>
      </c>
      <c r="H23466" s="12" t="s">
        <v>123734</v>
      </c>
    </row>
    <row r="23467" spans="1:8" x14ac:dyDescent="0.25">
      <c r="A23467" s="12" t="s">
        <v>58537</v>
      </c>
      <c r="B23467" s="12" t="s">
        <v>58538</v>
      </c>
      <c r="C23467" s="12" t="s">
        <v>225195</v>
      </c>
      <c r="D23467" s="12" t="s">
        <v>225196</v>
      </c>
      <c r="E23467" s="12" t="s">
        <v>225197</v>
      </c>
      <c r="F23467" s="12" t="s">
        <v>225198</v>
      </c>
      <c r="G23467" s="12" t="s">
        <v>225199</v>
      </c>
      <c r="H23467" s="12" t="s">
        <v>123734</v>
      </c>
    </row>
    <row r="23468" spans="1:8" x14ac:dyDescent="0.25">
      <c r="A23468" s="12" t="s">
        <v>58539</v>
      </c>
      <c r="B23468" s="12" t="s">
        <v>58540</v>
      </c>
      <c r="C23468" s="12" t="s">
        <v>225200</v>
      </c>
      <c r="D23468" s="12" t="s">
        <v>225201</v>
      </c>
      <c r="E23468" s="12" t="s">
        <v>225202</v>
      </c>
      <c r="F23468" s="12" t="s">
        <v>225203</v>
      </c>
      <c r="G23468" s="12" t="s">
        <v>225204</v>
      </c>
      <c r="H23468" s="12" t="s">
        <v>123734</v>
      </c>
    </row>
    <row r="23469" spans="1:8" x14ac:dyDescent="0.25">
      <c r="A23469" s="12" t="s">
        <v>58541</v>
      </c>
      <c r="B23469" s="12" t="s">
        <v>58542</v>
      </c>
      <c r="C23469" s="12" t="s">
        <v>225205</v>
      </c>
      <c r="D23469" s="12" t="s">
        <v>225206</v>
      </c>
      <c r="E23469" s="12" t="s">
        <v>225207</v>
      </c>
      <c r="F23469" s="12" t="s">
        <v>225208</v>
      </c>
      <c r="G23469" s="12" t="s">
        <v>225209</v>
      </c>
      <c r="H23469" s="12" t="s">
        <v>123734</v>
      </c>
    </row>
    <row r="23470" spans="1:8" x14ac:dyDescent="0.25">
      <c r="A23470" s="12" t="s">
        <v>58543</v>
      </c>
      <c r="B23470" s="12" t="s">
        <v>58544</v>
      </c>
      <c r="C23470" s="12" t="s">
        <v>225210</v>
      </c>
      <c r="D23470" s="12" t="s">
        <v>225211</v>
      </c>
      <c r="E23470" s="12" t="s">
        <v>225212</v>
      </c>
      <c r="F23470" s="12" t="s">
        <v>225213</v>
      </c>
      <c r="G23470" s="12" t="s">
        <v>225214</v>
      </c>
      <c r="H23470" s="12" t="s">
        <v>123734</v>
      </c>
    </row>
    <row r="23471" spans="1:8" x14ac:dyDescent="0.25">
      <c r="A23471" s="12" t="s">
        <v>58545</v>
      </c>
      <c r="B23471" s="12" t="s">
        <v>58546</v>
      </c>
      <c r="C23471" s="12" t="s">
        <v>225215</v>
      </c>
      <c r="D23471" s="12" t="s">
        <v>225216</v>
      </c>
      <c r="E23471" s="12" t="s">
        <v>225217</v>
      </c>
      <c r="F23471" s="12" t="s">
        <v>225218</v>
      </c>
      <c r="G23471" s="12" t="s">
        <v>225219</v>
      </c>
      <c r="H23471" s="12" t="s">
        <v>123734</v>
      </c>
    </row>
    <row r="23472" spans="1:8" x14ac:dyDescent="0.25">
      <c r="A23472" s="12" t="s">
        <v>58547</v>
      </c>
      <c r="B23472" s="12" t="s">
        <v>58548</v>
      </c>
      <c r="C23472" s="12" t="s">
        <v>225220</v>
      </c>
      <c r="D23472" s="12" t="s">
        <v>225221</v>
      </c>
      <c r="E23472" s="12" t="s">
        <v>225222</v>
      </c>
      <c r="F23472" s="12" t="s">
        <v>225223</v>
      </c>
      <c r="G23472" s="12" t="s">
        <v>225224</v>
      </c>
      <c r="H23472" s="12" t="s">
        <v>123734</v>
      </c>
    </row>
    <row r="23473" spans="1:8" x14ac:dyDescent="0.25">
      <c r="A23473" s="12" t="s">
        <v>58549</v>
      </c>
      <c r="B23473" s="12" t="s">
        <v>58550</v>
      </c>
      <c r="C23473" s="12" t="s">
        <v>225225</v>
      </c>
      <c r="D23473" s="12" t="s">
        <v>225226</v>
      </c>
      <c r="E23473" s="12" t="s">
        <v>225227</v>
      </c>
      <c r="F23473" s="12" t="s">
        <v>225228</v>
      </c>
      <c r="G23473" s="12" t="s">
        <v>225229</v>
      </c>
      <c r="H23473" s="12" t="s">
        <v>123734</v>
      </c>
    </row>
    <row r="23474" spans="1:8" x14ac:dyDescent="0.25">
      <c r="A23474" s="12" t="s">
        <v>58551</v>
      </c>
      <c r="B23474" s="12" t="s">
        <v>58552</v>
      </c>
      <c r="C23474" s="12" t="s">
        <v>225230</v>
      </c>
      <c r="D23474" s="12" t="s">
        <v>225231</v>
      </c>
      <c r="E23474" s="12" t="s">
        <v>225232</v>
      </c>
      <c r="F23474" s="12" t="s">
        <v>225233</v>
      </c>
      <c r="G23474" s="12" t="s">
        <v>225234</v>
      </c>
      <c r="H23474" s="12" t="s">
        <v>123734</v>
      </c>
    </row>
    <row r="23475" spans="1:8" x14ac:dyDescent="0.25">
      <c r="A23475" s="12" t="s">
        <v>58553</v>
      </c>
      <c r="B23475" s="12" t="s">
        <v>58554</v>
      </c>
      <c r="C23475" s="12" t="s">
        <v>225235</v>
      </c>
      <c r="D23475" s="12" t="s">
        <v>225236</v>
      </c>
      <c r="E23475" s="12" t="s">
        <v>225237</v>
      </c>
      <c r="F23475" s="12" t="s">
        <v>225238</v>
      </c>
      <c r="G23475" s="12" t="s">
        <v>225239</v>
      </c>
      <c r="H23475" s="12" t="s">
        <v>123734</v>
      </c>
    </row>
    <row r="23476" spans="1:8" x14ac:dyDescent="0.25">
      <c r="A23476" s="12" t="s">
        <v>58555</v>
      </c>
      <c r="B23476" s="12" t="s">
        <v>58556</v>
      </c>
      <c r="C23476" s="12" t="s">
        <v>123905</v>
      </c>
      <c r="D23476" s="12" t="s">
        <v>123906</v>
      </c>
      <c r="E23476" s="12" t="s">
        <v>123742</v>
      </c>
      <c r="F23476" s="12" t="s">
        <v>123907</v>
      </c>
      <c r="G23476" s="12" t="s">
        <v>123908</v>
      </c>
      <c r="H23476" s="12" t="s">
        <v>123734</v>
      </c>
    </row>
    <row r="23477" spans="1:8" x14ac:dyDescent="0.25">
      <c r="A23477" s="12" t="s">
        <v>58557</v>
      </c>
      <c r="B23477" s="12" t="s">
        <v>58558</v>
      </c>
      <c r="C23477" s="12" t="s">
        <v>124781</v>
      </c>
      <c r="D23477" s="12" t="s">
        <v>124782</v>
      </c>
      <c r="E23477" s="12" t="s">
        <v>123742</v>
      </c>
      <c r="F23477" s="12" t="s">
        <v>124783</v>
      </c>
      <c r="G23477" s="12" t="s">
        <v>124784</v>
      </c>
      <c r="H23477" s="12" t="s">
        <v>123734</v>
      </c>
    </row>
    <row r="23478" spans="1:8" x14ac:dyDescent="0.25">
      <c r="A23478" s="12" t="s">
        <v>58559</v>
      </c>
      <c r="B23478" s="12" t="s">
        <v>58560</v>
      </c>
      <c r="C23478" s="12" t="s">
        <v>225240</v>
      </c>
      <c r="D23478" s="12" t="s">
        <v>225241</v>
      </c>
      <c r="E23478" s="12" t="s">
        <v>225242</v>
      </c>
      <c r="F23478" s="12" t="s">
        <v>225243</v>
      </c>
      <c r="G23478" s="12" t="s">
        <v>225244</v>
      </c>
      <c r="H23478" s="12" t="s">
        <v>123734</v>
      </c>
    </row>
    <row r="23479" spans="1:8" x14ac:dyDescent="0.25">
      <c r="A23479" s="12" t="s">
        <v>58561</v>
      </c>
      <c r="B23479" s="12" t="s">
        <v>58562</v>
      </c>
      <c r="C23479" s="12" t="s">
        <v>225245</v>
      </c>
      <c r="D23479" s="12" t="s">
        <v>225246</v>
      </c>
      <c r="E23479" s="12" t="s">
        <v>225247</v>
      </c>
      <c r="F23479" s="12" t="s">
        <v>225248</v>
      </c>
      <c r="G23479" s="12" t="s">
        <v>225249</v>
      </c>
      <c r="H23479" s="12" t="s">
        <v>123734</v>
      </c>
    </row>
    <row r="23480" spans="1:8" x14ac:dyDescent="0.25">
      <c r="A23480" s="12" t="s">
        <v>58563</v>
      </c>
      <c r="B23480" s="12" t="s">
        <v>58564</v>
      </c>
      <c r="C23480" s="12" t="s">
        <v>225250</v>
      </c>
      <c r="D23480" s="12" t="s">
        <v>225251</v>
      </c>
      <c r="E23480" s="12" t="s">
        <v>225252</v>
      </c>
      <c r="F23480" s="12" t="s">
        <v>225253</v>
      </c>
      <c r="G23480" s="12" t="s">
        <v>225254</v>
      </c>
      <c r="H23480" s="12" t="s">
        <v>123734</v>
      </c>
    </row>
    <row r="23481" spans="1:8" x14ac:dyDescent="0.25">
      <c r="A23481" s="12" t="s">
        <v>58565</v>
      </c>
      <c r="B23481" s="12" t="s">
        <v>58566</v>
      </c>
      <c r="C23481" s="12" t="s">
        <v>225255</v>
      </c>
      <c r="D23481" s="12" t="s">
        <v>225256</v>
      </c>
      <c r="E23481" s="12" t="s">
        <v>225257</v>
      </c>
      <c r="F23481" s="12" t="s">
        <v>225258</v>
      </c>
      <c r="G23481" s="12" t="s">
        <v>225259</v>
      </c>
      <c r="H23481" s="12" t="s">
        <v>123734</v>
      </c>
    </row>
    <row r="23482" spans="1:8" x14ac:dyDescent="0.25">
      <c r="A23482" s="12" t="s">
        <v>58567</v>
      </c>
      <c r="B23482" s="12" t="s">
        <v>58568</v>
      </c>
      <c r="C23482" s="12" t="s">
        <v>225260</v>
      </c>
      <c r="D23482" s="12" t="s">
        <v>225261</v>
      </c>
      <c r="E23482" s="12" t="s">
        <v>225262</v>
      </c>
      <c r="F23482" s="12" t="s">
        <v>225263</v>
      </c>
      <c r="G23482" s="12" t="s">
        <v>225264</v>
      </c>
      <c r="H23482" s="12" t="s">
        <v>123734</v>
      </c>
    </row>
    <row r="23483" spans="1:8" x14ac:dyDescent="0.25">
      <c r="A23483" s="12" t="s">
        <v>58569</v>
      </c>
      <c r="B23483" s="12" t="s">
        <v>58570</v>
      </c>
      <c r="C23483" s="12" t="s">
        <v>225265</v>
      </c>
      <c r="D23483" s="12" t="s">
        <v>225266</v>
      </c>
      <c r="E23483" s="12" t="s">
        <v>225267</v>
      </c>
      <c r="F23483" s="12" t="s">
        <v>225268</v>
      </c>
      <c r="G23483" s="12" t="s">
        <v>225269</v>
      </c>
      <c r="H23483" s="12" t="s">
        <v>123734</v>
      </c>
    </row>
    <row r="23484" spans="1:8" x14ac:dyDescent="0.25">
      <c r="A23484" s="12" t="s">
        <v>58571</v>
      </c>
      <c r="B23484" s="12" t="s">
        <v>58572</v>
      </c>
      <c r="C23484" s="12" t="s">
        <v>130249</v>
      </c>
      <c r="D23484" s="12" t="s">
        <v>124394</v>
      </c>
      <c r="E23484" s="12" t="s">
        <v>123742</v>
      </c>
      <c r="F23484" s="12" t="s">
        <v>124395</v>
      </c>
      <c r="G23484" s="12" t="s">
        <v>124396</v>
      </c>
      <c r="H23484" s="12" t="s">
        <v>123734</v>
      </c>
    </row>
    <row r="23485" spans="1:8" x14ac:dyDescent="0.25">
      <c r="A23485" s="12" t="s">
        <v>58573</v>
      </c>
      <c r="B23485" s="12" t="s">
        <v>58574</v>
      </c>
      <c r="C23485" s="12" t="s">
        <v>225270</v>
      </c>
      <c r="D23485" s="12" t="s">
        <v>225271</v>
      </c>
      <c r="E23485" s="12" t="s">
        <v>225272</v>
      </c>
      <c r="F23485" s="12" t="s">
        <v>225273</v>
      </c>
      <c r="G23485" s="12" t="s">
        <v>225274</v>
      </c>
      <c r="H23485" s="12" t="s">
        <v>123734</v>
      </c>
    </row>
    <row r="23486" spans="1:8" x14ac:dyDescent="0.25">
      <c r="A23486" s="12" t="s">
        <v>58575</v>
      </c>
      <c r="B23486" s="12" t="s">
        <v>58576</v>
      </c>
      <c r="C23486" s="12" t="s">
        <v>225275</v>
      </c>
      <c r="D23486" s="12" t="s">
        <v>126365</v>
      </c>
      <c r="E23486" s="12" t="s">
        <v>123742</v>
      </c>
      <c r="F23486" s="12" t="s">
        <v>126366</v>
      </c>
      <c r="G23486" s="12" t="s">
        <v>126367</v>
      </c>
      <c r="H23486" s="12" t="s">
        <v>123734</v>
      </c>
    </row>
    <row r="23487" spans="1:8" x14ac:dyDescent="0.25">
      <c r="A23487" s="12" t="s">
        <v>58577</v>
      </c>
      <c r="B23487" s="12" t="s">
        <v>58578</v>
      </c>
      <c r="C23487" s="12" t="s">
        <v>225276</v>
      </c>
      <c r="D23487" s="12" t="s">
        <v>225277</v>
      </c>
      <c r="E23487" s="12" t="s">
        <v>225278</v>
      </c>
      <c r="F23487" s="12" t="s">
        <v>225279</v>
      </c>
      <c r="G23487" s="12" t="s">
        <v>225280</v>
      </c>
      <c r="H23487" s="12" t="s">
        <v>123734</v>
      </c>
    </row>
    <row r="23488" spans="1:8" x14ac:dyDescent="0.25">
      <c r="A23488" s="12" t="s">
        <v>58579</v>
      </c>
      <c r="B23488" s="12" t="s">
        <v>58580</v>
      </c>
      <c r="C23488" s="12" t="s">
        <v>225281</v>
      </c>
      <c r="D23488" s="12" t="s">
        <v>225282</v>
      </c>
      <c r="E23488" s="12" t="s">
        <v>225283</v>
      </c>
      <c r="F23488" s="12" t="s">
        <v>225284</v>
      </c>
      <c r="G23488" s="12" t="s">
        <v>225285</v>
      </c>
      <c r="H23488" s="12" t="s">
        <v>123734</v>
      </c>
    </row>
    <row r="23489" spans="1:8" x14ac:dyDescent="0.25">
      <c r="A23489" s="12" t="s">
        <v>58581</v>
      </c>
      <c r="B23489" s="12" t="s">
        <v>58582</v>
      </c>
      <c r="C23489" s="12" t="s">
        <v>123785</v>
      </c>
      <c r="D23489" s="12" t="s">
        <v>123786</v>
      </c>
      <c r="E23489" s="12" t="s">
        <v>123742</v>
      </c>
      <c r="F23489" s="12" t="s">
        <v>123787</v>
      </c>
      <c r="G23489" s="12" t="s">
        <v>123788</v>
      </c>
      <c r="H23489" s="12" t="s">
        <v>123734</v>
      </c>
    </row>
    <row r="23490" spans="1:8" x14ac:dyDescent="0.25">
      <c r="A23490" s="12" t="s">
        <v>58583</v>
      </c>
      <c r="B23490" s="12" t="s">
        <v>58584</v>
      </c>
      <c r="C23490" s="12" t="s">
        <v>225286</v>
      </c>
      <c r="D23490" s="12" t="s">
        <v>225287</v>
      </c>
      <c r="E23490" s="12" t="s">
        <v>225288</v>
      </c>
      <c r="F23490" s="12" t="s">
        <v>225289</v>
      </c>
      <c r="G23490" s="12" t="s">
        <v>225290</v>
      </c>
      <c r="H23490" s="12" t="s">
        <v>123734</v>
      </c>
    </row>
    <row r="23491" spans="1:8" x14ac:dyDescent="0.25">
      <c r="A23491" s="12" t="s">
        <v>58585</v>
      </c>
      <c r="B23491" s="12" t="s">
        <v>58586</v>
      </c>
      <c r="C23491" s="12" t="s">
        <v>225291</v>
      </c>
      <c r="D23491" s="12" t="s">
        <v>225292</v>
      </c>
      <c r="E23491" s="12" t="s">
        <v>225293</v>
      </c>
      <c r="F23491" s="12" t="s">
        <v>225294</v>
      </c>
      <c r="G23491" s="12" t="s">
        <v>225295</v>
      </c>
      <c r="H23491" s="12" t="s">
        <v>123734</v>
      </c>
    </row>
    <row r="23492" spans="1:8" x14ac:dyDescent="0.25">
      <c r="A23492" s="12" t="s">
        <v>58587</v>
      </c>
      <c r="B23492" s="12" t="s">
        <v>58588</v>
      </c>
      <c r="C23492" s="12" t="s">
        <v>225296</v>
      </c>
      <c r="D23492" s="12" t="s">
        <v>225297</v>
      </c>
      <c r="E23492" s="12" t="s">
        <v>225298</v>
      </c>
      <c r="F23492" s="12" t="s">
        <v>225299</v>
      </c>
      <c r="G23492" s="12" t="s">
        <v>225300</v>
      </c>
      <c r="H23492" s="12" t="s">
        <v>123734</v>
      </c>
    </row>
    <row r="23493" spans="1:8" x14ac:dyDescent="0.25">
      <c r="A23493" s="12" t="s">
        <v>58589</v>
      </c>
      <c r="B23493" s="12" t="s">
        <v>58590</v>
      </c>
      <c r="C23493" s="12" t="s">
        <v>225301</v>
      </c>
      <c r="D23493" s="12" t="s">
        <v>225302</v>
      </c>
      <c r="E23493" s="12" t="s">
        <v>225303</v>
      </c>
      <c r="F23493" s="12" t="s">
        <v>225304</v>
      </c>
      <c r="G23493" s="12" t="s">
        <v>225305</v>
      </c>
      <c r="H23493" s="12" t="s">
        <v>123734</v>
      </c>
    </row>
    <row r="23494" spans="1:8" x14ac:dyDescent="0.25">
      <c r="A23494" s="12" t="s">
        <v>58591</v>
      </c>
      <c r="B23494" s="12" t="s">
        <v>58592</v>
      </c>
      <c r="C23494" s="12" t="s">
        <v>130732</v>
      </c>
      <c r="D23494" s="12" t="s">
        <v>124782</v>
      </c>
      <c r="E23494" s="12" t="s">
        <v>123742</v>
      </c>
      <c r="F23494" s="12" t="s">
        <v>124783</v>
      </c>
      <c r="G23494" s="12" t="s">
        <v>124784</v>
      </c>
      <c r="H23494" s="12" t="s">
        <v>123734</v>
      </c>
    </row>
    <row r="23495" spans="1:8" x14ac:dyDescent="0.25">
      <c r="A23495" s="12" t="s">
        <v>58593</v>
      </c>
      <c r="B23495" s="12" t="s">
        <v>58594</v>
      </c>
      <c r="C23495" s="12" t="s">
        <v>225306</v>
      </c>
      <c r="D23495" s="12" t="s">
        <v>225307</v>
      </c>
      <c r="E23495" s="12" t="s">
        <v>225308</v>
      </c>
      <c r="F23495" s="12" t="s">
        <v>225309</v>
      </c>
      <c r="G23495" s="12" t="s">
        <v>225310</v>
      </c>
      <c r="H23495" s="12" t="s">
        <v>123734</v>
      </c>
    </row>
    <row r="23496" spans="1:8" x14ac:dyDescent="0.25">
      <c r="A23496" s="12" t="s">
        <v>58595</v>
      </c>
      <c r="B23496" s="12" t="s">
        <v>58596</v>
      </c>
      <c r="C23496" s="12" t="s">
        <v>225311</v>
      </c>
      <c r="D23496" s="12" t="s">
        <v>225312</v>
      </c>
      <c r="E23496" s="12" t="s">
        <v>225313</v>
      </c>
      <c r="F23496" s="12" t="s">
        <v>225314</v>
      </c>
      <c r="G23496" s="12" t="s">
        <v>225315</v>
      </c>
      <c r="H23496" s="12" t="s">
        <v>123734</v>
      </c>
    </row>
    <row r="23497" spans="1:8" x14ac:dyDescent="0.25">
      <c r="A23497" s="12" t="s">
        <v>58597</v>
      </c>
      <c r="B23497" s="12" t="s">
        <v>58598</v>
      </c>
      <c r="C23497" s="12" t="s">
        <v>225316</v>
      </c>
      <c r="D23497" s="12" t="s">
        <v>225317</v>
      </c>
      <c r="E23497" s="12" t="s">
        <v>225318</v>
      </c>
      <c r="F23497" s="12" t="s">
        <v>225319</v>
      </c>
      <c r="G23497" s="12" t="s">
        <v>225320</v>
      </c>
      <c r="H23497" s="12" t="s">
        <v>123734</v>
      </c>
    </row>
    <row r="23498" spans="1:8" x14ac:dyDescent="0.25">
      <c r="A23498" s="12" t="s">
        <v>58599</v>
      </c>
      <c r="B23498" s="12" t="s">
        <v>58600</v>
      </c>
      <c r="C23498" s="12" t="s">
        <v>225321</v>
      </c>
      <c r="D23498" s="12" t="s">
        <v>225322</v>
      </c>
      <c r="E23498" s="12" t="s">
        <v>225323</v>
      </c>
      <c r="F23498" s="12" t="s">
        <v>225324</v>
      </c>
      <c r="G23498" s="12" t="s">
        <v>225325</v>
      </c>
      <c r="H23498" s="12" t="s">
        <v>123734</v>
      </c>
    </row>
    <row r="23499" spans="1:8" x14ac:dyDescent="0.25">
      <c r="A23499" s="12" t="s">
        <v>58601</v>
      </c>
      <c r="B23499" s="12" t="s">
        <v>58602</v>
      </c>
      <c r="C23499" s="12" t="s">
        <v>123905</v>
      </c>
      <c r="D23499" s="12" t="s">
        <v>123906</v>
      </c>
      <c r="E23499" s="12" t="s">
        <v>123742</v>
      </c>
      <c r="F23499" s="12" t="s">
        <v>123907</v>
      </c>
      <c r="G23499" s="12" t="s">
        <v>123908</v>
      </c>
      <c r="H23499" s="12" t="s">
        <v>123734</v>
      </c>
    </row>
    <row r="23500" spans="1:8" x14ac:dyDescent="0.25">
      <c r="A23500" s="12" t="s">
        <v>58603</v>
      </c>
      <c r="B23500" s="12" t="s">
        <v>58604</v>
      </c>
      <c r="C23500" s="12" t="s">
        <v>123905</v>
      </c>
      <c r="D23500" s="12" t="s">
        <v>123906</v>
      </c>
      <c r="E23500" s="12" t="s">
        <v>123742</v>
      </c>
      <c r="F23500" s="12" t="s">
        <v>123907</v>
      </c>
      <c r="G23500" s="12" t="s">
        <v>123908</v>
      </c>
      <c r="H23500" s="12" t="s">
        <v>123734</v>
      </c>
    </row>
    <row r="23501" spans="1:8" x14ac:dyDescent="0.25">
      <c r="A23501" s="12" t="s">
        <v>58605</v>
      </c>
      <c r="B23501" s="12" t="s">
        <v>58606</v>
      </c>
      <c r="C23501" s="12" t="s">
        <v>225326</v>
      </c>
      <c r="D23501" s="12" t="s">
        <v>225327</v>
      </c>
      <c r="E23501" s="12" t="s">
        <v>225328</v>
      </c>
      <c r="F23501" s="12" t="s">
        <v>225329</v>
      </c>
      <c r="G23501" s="12" t="s">
        <v>225330</v>
      </c>
      <c r="H23501" s="12" t="s">
        <v>123734</v>
      </c>
    </row>
    <row r="23502" spans="1:8" x14ac:dyDescent="0.25">
      <c r="A23502" s="12" t="s">
        <v>58607</v>
      </c>
      <c r="B23502" s="12" t="s">
        <v>58608</v>
      </c>
      <c r="C23502" s="12" t="s">
        <v>225331</v>
      </c>
      <c r="D23502" s="12" t="s">
        <v>225332</v>
      </c>
      <c r="E23502" s="12" t="s">
        <v>225333</v>
      </c>
      <c r="F23502" s="12" t="s">
        <v>225334</v>
      </c>
      <c r="G23502" s="12" t="s">
        <v>225335</v>
      </c>
      <c r="H23502" s="12" t="s">
        <v>123734</v>
      </c>
    </row>
    <row r="23503" spans="1:8" x14ac:dyDescent="0.25">
      <c r="A23503" s="12" t="s">
        <v>58609</v>
      </c>
      <c r="B23503" s="12" t="s">
        <v>58610</v>
      </c>
      <c r="C23503" s="12" t="s">
        <v>225336</v>
      </c>
      <c r="D23503" s="12" t="s">
        <v>225337</v>
      </c>
      <c r="E23503" s="12" t="s">
        <v>225338</v>
      </c>
      <c r="F23503" s="12" t="s">
        <v>225339</v>
      </c>
      <c r="G23503" s="12" t="s">
        <v>225340</v>
      </c>
      <c r="H23503" s="12" t="s">
        <v>123734</v>
      </c>
    </row>
    <row r="23504" spans="1:8" x14ac:dyDescent="0.25">
      <c r="A23504" s="12" t="s">
        <v>58611</v>
      </c>
      <c r="B23504" s="12" t="s">
        <v>58612</v>
      </c>
      <c r="C23504" s="12" t="s">
        <v>225341</v>
      </c>
      <c r="D23504" s="12" t="s">
        <v>225342</v>
      </c>
      <c r="E23504" s="12" t="s">
        <v>225343</v>
      </c>
      <c r="F23504" s="12" t="s">
        <v>225344</v>
      </c>
      <c r="G23504" s="12" t="s">
        <v>225345</v>
      </c>
      <c r="H23504" s="12" t="s">
        <v>123734</v>
      </c>
    </row>
    <row r="23505" spans="1:8" x14ac:dyDescent="0.25">
      <c r="A23505" s="12" t="s">
        <v>58613</v>
      </c>
      <c r="B23505" s="12" t="s">
        <v>58614</v>
      </c>
      <c r="C23505" s="12" t="s">
        <v>125103</v>
      </c>
      <c r="D23505" s="12" t="s">
        <v>123826</v>
      </c>
      <c r="E23505" s="12" t="s">
        <v>123742</v>
      </c>
      <c r="F23505" s="12" t="s">
        <v>123827</v>
      </c>
      <c r="G23505" s="12" t="s">
        <v>123828</v>
      </c>
      <c r="H23505" s="12" t="s">
        <v>123734</v>
      </c>
    </row>
    <row r="23506" spans="1:8" x14ac:dyDescent="0.25">
      <c r="A23506" s="12" t="s">
        <v>58615</v>
      </c>
      <c r="B23506" s="12" t="s">
        <v>58616</v>
      </c>
      <c r="C23506" s="12" t="s">
        <v>225346</v>
      </c>
      <c r="D23506" s="12" t="s">
        <v>225347</v>
      </c>
      <c r="E23506" s="12" t="s">
        <v>225348</v>
      </c>
      <c r="F23506" s="12" t="s">
        <v>225349</v>
      </c>
      <c r="G23506" s="12" t="s">
        <v>225350</v>
      </c>
      <c r="H23506" s="12" t="s">
        <v>123734</v>
      </c>
    </row>
    <row r="23507" spans="1:8" x14ac:dyDescent="0.25">
      <c r="A23507" s="12" t="s">
        <v>58617</v>
      </c>
      <c r="B23507" s="12" t="s">
        <v>58618</v>
      </c>
      <c r="C23507" s="12" t="s">
        <v>123825</v>
      </c>
      <c r="D23507" s="12" t="s">
        <v>123826</v>
      </c>
      <c r="E23507" s="12" t="s">
        <v>123742</v>
      </c>
      <c r="F23507" s="12" t="s">
        <v>123827</v>
      </c>
      <c r="G23507" s="12" t="s">
        <v>123828</v>
      </c>
      <c r="H23507" s="12" t="s">
        <v>123734</v>
      </c>
    </row>
    <row r="23508" spans="1:8" x14ac:dyDescent="0.25">
      <c r="A23508" s="12" t="s">
        <v>58619</v>
      </c>
      <c r="B23508" s="12" t="s">
        <v>58620</v>
      </c>
      <c r="C23508" s="12" t="s">
        <v>225351</v>
      </c>
      <c r="D23508" s="12" t="s">
        <v>225352</v>
      </c>
      <c r="E23508" s="12" t="s">
        <v>225353</v>
      </c>
      <c r="F23508" s="12" t="s">
        <v>225354</v>
      </c>
      <c r="G23508" s="12" t="s">
        <v>225355</v>
      </c>
      <c r="H23508" s="12" t="s">
        <v>123734</v>
      </c>
    </row>
    <row r="23509" spans="1:8" x14ac:dyDescent="0.25">
      <c r="A23509" s="12" t="s">
        <v>58621</v>
      </c>
      <c r="B23509" s="12" t="s">
        <v>58622</v>
      </c>
      <c r="C23509" s="12" t="s">
        <v>225356</v>
      </c>
      <c r="D23509" s="12" t="s">
        <v>225357</v>
      </c>
      <c r="E23509" s="12" t="s">
        <v>225358</v>
      </c>
      <c r="F23509" s="12" t="s">
        <v>225359</v>
      </c>
      <c r="G23509" s="12" t="s">
        <v>225360</v>
      </c>
      <c r="H23509" s="12" t="s">
        <v>123734</v>
      </c>
    </row>
    <row r="23510" spans="1:8" x14ac:dyDescent="0.25">
      <c r="A23510" s="12" t="s">
        <v>58623</v>
      </c>
      <c r="B23510" s="12" t="s">
        <v>58624</v>
      </c>
      <c r="C23510" s="12" t="s">
        <v>225361</v>
      </c>
      <c r="D23510" s="12" t="s">
        <v>225362</v>
      </c>
      <c r="E23510" s="12" t="s">
        <v>225363</v>
      </c>
      <c r="F23510" s="12" t="s">
        <v>225364</v>
      </c>
      <c r="G23510" s="12" t="s">
        <v>225365</v>
      </c>
      <c r="H23510" s="12" t="s">
        <v>123734</v>
      </c>
    </row>
    <row r="23511" spans="1:8" x14ac:dyDescent="0.25">
      <c r="A23511" s="12" t="s">
        <v>58625</v>
      </c>
      <c r="B23511" s="12" t="s">
        <v>58626</v>
      </c>
      <c r="C23511" s="12" t="s">
        <v>225366</v>
      </c>
      <c r="D23511" s="12" t="s">
        <v>225367</v>
      </c>
      <c r="E23511" s="12" t="s">
        <v>225368</v>
      </c>
      <c r="F23511" s="12" t="s">
        <v>225369</v>
      </c>
      <c r="G23511" s="12" t="s">
        <v>225370</v>
      </c>
      <c r="H23511" s="12" t="s">
        <v>123734</v>
      </c>
    </row>
    <row r="23512" spans="1:8" x14ac:dyDescent="0.25">
      <c r="A23512" s="12" t="s">
        <v>58627</v>
      </c>
      <c r="B23512" s="12" t="s">
        <v>58628</v>
      </c>
      <c r="C23512" s="12" t="s">
        <v>225371</v>
      </c>
      <c r="D23512" s="12" t="s">
        <v>225372</v>
      </c>
      <c r="E23512" s="12" t="s">
        <v>225373</v>
      </c>
      <c r="F23512" s="12" t="s">
        <v>225374</v>
      </c>
      <c r="G23512" s="12" t="s">
        <v>225375</v>
      </c>
      <c r="H23512" s="12" t="s">
        <v>123734</v>
      </c>
    </row>
    <row r="23513" spans="1:8" x14ac:dyDescent="0.25">
      <c r="A23513" s="12" t="s">
        <v>58629</v>
      </c>
      <c r="B23513" s="12" t="s">
        <v>58630</v>
      </c>
      <c r="C23513" s="12" t="s">
        <v>125247</v>
      </c>
      <c r="D23513" s="12" t="s">
        <v>125248</v>
      </c>
      <c r="E23513" s="12" t="s">
        <v>125249</v>
      </c>
      <c r="F23513" s="12" t="s">
        <v>125250</v>
      </c>
      <c r="G23513" s="12" t="s">
        <v>125251</v>
      </c>
      <c r="H23513" s="12" t="s">
        <v>123734</v>
      </c>
    </row>
    <row r="23514" spans="1:8" x14ac:dyDescent="0.25">
      <c r="A23514" s="12" t="s">
        <v>58631</v>
      </c>
      <c r="B23514" s="12" t="s">
        <v>58632</v>
      </c>
      <c r="C23514" s="12" t="s">
        <v>225376</v>
      </c>
      <c r="D23514" s="12" t="s">
        <v>225377</v>
      </c>
      <c r="E23514" s="12" t="s">
        <v>225378</v>
      </c>
      <c r="F23514" s="12" t="s">
        <v>225379</v>
      </c>
      <c r="G23514" s="12" t="s">
        <v>225380</v>
      </c>
      <c r="H23514" s="12" t="s">
        <v>123734</v>
      </c>
    </row>
    <row r="23515" spans="1:8" x14ac:dyDescent="0.25">
      <c r="A23515" s="12" t="s">
        <v>58633</v>
      </c>
      <c r="B23515" s="12" t="s">
        <v>58634</v>
      </c>
      <c r="C23515" s="12" t="s">
        <v>225381</v>
      </c>
      <c r="D23515" s="12" t="s">
        <v>225382</v>
      </c>
      <c r="E23515" s="12" t="s">
        <v>225383</v>
      </c>
      <c r="F23515" s="12" t="s">
        <v>225384</v>
      </c>
      <c r="G23515" s="12" t="s">
        <v>225385</v>
      </c>
      <c r="H23515" s="12" t="s">
        <v>123734</v>
      </c>
    </row>
    <row r="23516" spans="1:8" x14ac:dyDescent="0.25">
      <c r="A23516" s="12" t="s">
        <v>58635</v>
      </c>
      <c r="B23516" s="12" t="s">
        <v>58636</v>
      </c>
      <c r="C23516" s="12" t="s">
        <v>225386</v>
      </c>
      <c r="D23516" s="12" t="s">
        <v>225387</v>
      </c>
      <c r="E23516" s="12" t="s">
        <v>225388</v>
      </c>
      <c r="F23516" s="12" t="s">
        <v>225389</v>
      </c>
      <c r="G23516" s="12" t="s">
        <v>225390</v>
      </c>
      <c r="H23516" s="12" t="s">
        <v>123734</v>
      </c>
    </row>
    <row r="23517" spans="1:8" x14ac:dyDescent="0.25">
      <c r="A23517" s="12" t="s">
        <v>58637</v>
      </c>
      <c r="B23517" s="12" t="s">
        <v>58638</v>
      </c>
      <c r="C23517" s="12" t="s">
        <v>225391</v>
      </c>
      <c r="D23517" s="12" t="s">
        <v>225392</v>
      </c>
      <c r="E23517" s="12" t="s">
        <v>225393</v>
      </c>
      <c r="F23517" s="12" t="s">
        <v>225394</v>
      </c>
      <c r="G23517" s="12" t="s">
        <v>225395</v>
      </c>
      <c r="H23517" s="12" t="s">
        <v>123734</v>
      </c>
    </row>
    <row r="23518" spans="1:8" x14ac:dyDescent="0.25">
      <c r="A23518" s="12" t="s">
        <v>58639</v>
      </c>
      <c r="B23518" s="12" t="s">
        <v>58640</v>
      </c>
      <c r="C23518" s="12" t="s">
        <v>225396</v>
      </c>
      <c r="D23518" s="12" t="s">
        <v>225397</v>
      </c>
      <c r="E23518" s="12" t="s">
        <v>225398</v>
      </c>
      <c r="F23518" s="12" t="s">
        <v>225399</v>
      </c>
      <c r="G23518" s="12" t="s">
        <v>225400</v>
      </c>
      <c r="H23518" s="12" t="s">
        <v>123734</v>
      </c>
    </row>
    <row r="23519" spans="1:8" x14ac:dyDescent="0.25">
      <c r="A23519" s="12" t="s">
        <v>58641</v>
      </c>
      <c r="B23519" s="12" t="s">
        <v>58642</v>
      </c>
      <c r="C23519" s="12" t="s">
        <v>225401</v>
      </c>
      <c r="D23519" s="12" t="s">
        <v>225402</v>
      </c>
      <c r="E23519" s="12" t="s">
        <v>225403</v>
      </c>
      <c r="F23519" s="12" t="s">
        <v>225404</v>
      </c>
      <c r="G23519" s="12" t="s">
        <v>225405</v>
      </c>
      <c r="H23519" s="12" t="s">
        <v>123734</v>
      </c>
    </row>
    <row r="23520" spans="1:8" x14ac:dyDescent="0.25">
      <c r="A23520" s="12" t="s">
        <v>58643</v>
      </c>
      <c r="B23520" s="12" t="s">
        <v>58644</v>
      </c>
      <c r="C23520" s="12" t="s">
        <v>225406</v>
      </c>
      <c r="D23520" s="12" t="s">
        <v>225407</v>
      </c>
      <c r="E23520" s="12" t="s">
        <v>225408</v>
      </c>
      <c r="F23520" s="12" t="s">
        <v>225409</v>
      </c>
      <c r="G23520" s="12" t="s">
        <v>225410</v>
      </c>
      <c r="H23520" s="12" t="s">
        <v>123734</v>
      </c>
    </row>
    <row r="23521" spans="1:8" x14ac:dyDescent="0.25">
      <c r="A23521" s="12" t="s">
        <v>58645</v>
      </c>
      <c r="B23521" s="12" t="s">
        <v>58646</v>
      </c>
      <c r="C23521" s="12" t="s">
        <v>225411</v>
      </c>
      <c r="D23521" s="12" t="s">
        <v>225412</v>
      </c>
      <c r="E23521" s="12" t="s">
        <v>225413</v>
      </c>
      <c r="F23521" s="12" t="s">
        <v>225414</v>
      </c>
      <c r="G23521" s="12" t="s">
        <v>225415</v>
      </c>
      <c r="H23521" s="12" t="s">
        <v>123734</v>
      </c>
    </row>
    <row r="23522" spans="1:8" x14ac:dyDescent="0.25">
      <c r="A23522" s="12" t="s">
        <v>58647</v>
      </c>
      <c r="B23522" s="12" t="s">
        <v>58648</v>
      </c>
      <c r="C23522" s="12" t="s">
        <v>225416</v>
      </c>
      <c r="D23522" s="12" t="s">
        <v>225417</v>
      </c>
      <c r="E23522" s="12" t="s">
        <v>225418</v>
      </c>
      <c r="F23522" s="12" t="s">
        <v>225419</v>
      </c>
      <c r="G23522" s="12" t="s">
        <v>225420</v>
      </c>
      <c r="H23522" s="12" t="s">
        <v>123734</v>
      </c>
    </row>
    <row r="23523" spans="1:8" x14ac:dyDescent="0.25">
      <c r="A23523" s="12" t="s">
        <v>58649</v>
      </c>
      <c r="B23523" s="12" t="s">
        <v>58650</v>
      </c>
      <c r="C23523" s="12" t="s">
        <v>225421</v>
      </c>
      <c r="D23523" s="12" t="s">
        <v>225422</v>
      </c>
      <c r="E23523" s="12" t="s">
        <v>225423</v>
      </c>
      <c r="F23523" s="12" t="s">
        <v>225424</v>
      </c>
      <c r="G23523" s="12" t="s">
        <v>225425</v>
      </c>
      <c r="H23523" s="12" t="s">
        <v>123734</v>
      </c>
    </row>
    <row r="23524" spans="1:8" x14ac:dyDescent="0.25">
      <c r="A23524" s="12" t="s">
        <v>58651</v>
      </c>
      <c r="B23524" s="12" t="s">
        <v>58652</v>
      </c>
      <c r="C23524" s="12" t="s">
        <v>225426</v>
      </c>
      <c r="D23524" s="12" t="s">
        <v>225427</v>
      </c>
      <c r="E23524" s="12" t="s">
        <v>225428</v>
      </c>
      <c r="F23524" s="12" t="s">
        <v>225429</v>
      </c>
      <c r="G23524" s="12" t="s">
        <v>225430</v>
      </c>
      <c r="H23524" s="12" t="s">
        <v>123734</v>
      </c>
    </row>
    <row r="23525" spans="1:8" x14ac:dyDescent="0.25">
      <c r="A23525" s="12" t="s">
        <v>58653</v>
      </c>
      <c r="B23525" s="12" t="s">
        <v>58654</v>
      </c>
      <c r="C23525" s="12" t="s">
        <v>123809</v>
      </c>
      <c r="D23525" s="12" t="s">
        <v>123741</v>
      </c>
      <c r="E23525" s="12" t="s">
        <v>123742</v>
      </c>
      <c r="F23525" s="12" t="s">
        <v>123743</v>
      </c>
      <c r="G23525" s="12" t="s">
        <v>123744</v>
      </c>
      <c r="H23525" s="12" t="s">
        <v>123734</v>
      </c>
    </row>
    <row r="23526" spans="1:8" x14ac:dyDescent="0.25">
      <c r="A23526" s="12" t="s">
        <v>58655</v>
      </c>
      <c r="B23526" s="12" t="s">
        <v>58656</v>
      </c>
      <c r="C23526" s="12" t="s">
        <v>225431</v>
      </c>
      <c r="D23526" s="12" t="s">
        <v>225432</v>
      </c>
      <c r="E23526" s="12" t="s">
        <v>225433</v>
      </c>
      <c r="F23526" s="12" t="s">
        <v>225434</v>
      </c>
      <c r="G23526" s="12" t="s">
        <v>225435</v>
      </c>
      <c r="H23526" s="12" t="s">
        <v>123734</v>
      </c>
    </row>
    <row r="23527" spans="1:8" x14ac:dyDescent="0.25">
      <c r="A23527" s="12" t="s">
        <v>58657</v>
      </c>
      <c r="B23527" s="12" t="s">
        <v>58658</v>
      </c>
      <c r="C23527" s="12" t="s">
        <v>225436</v>
      </c>
      <c r="D23527" s="12" t="s">
        <v>225437</v>
      </c>
      <c r="E23527" s="12" t="s">
        <v>225438</v>
      </c>
      <c r="F23527" s="12" t="s">
        <v>225439</v>
      </c>
      <c r="G23527" s="12" t="s">
        <v>225440</v>
      </c>
      <c r="H23527" s="12" t="s">
        <v>123734</v>
      </c>
    </row>
    <row r="23528" spans="1:8" x14ac:dyDescent="0.25">
      <c r="A23528" s="12" t="s">
        <v>58659</v>
      </c>
      <c r="B23528" s="12" t="s">
        <v>58660</v>
      </c>
      <c r="C23528" s="12" t="s">
        <v>225441</v>
      </c>
      <c r="D23528" s="12" t="s">
        <v>225442</v>
      </c>
      <c r="E23528" s="12" t="s">
        <v>225443</v>
      </c>
      <c r="F23528" s="12" t="s">
        <v>225444</v>
      </c>
      <c r="G23528" s="12" t="s">
        <v>225445</v>
      </c>
      <c r="H23528" s="12" t="s">
        <v>123734</v>
      </c>
    </row>
    <row r="23529" spans="1:8" x14ac:dyDescent="0.25">
      <c r="A23529" s="12" t="s">
        <v>58661</v>
      </c>
      <c r="B23529" s="12" t="s">
        <v>58662</v>
      </c>
      <c r="C23529" s="12" t="s">
        <v>225446</v>
      </c>
      <c r="D23529" s="12" t="s">
        <v>225447</v>
      </c>
      <c r="E23529" s="12" t="s">
        <v>225448</v>
      </c>
      <c r="F23529" s="12" t="s">
        <v>225449</v>
      </c>
      <c r="G23529" s="12" t="s">
        <v>225450</v>
      </c>
      <c r="H23529" s="12" t="s">
        <v>123734</v>
      </c>
    </row>
    <row r="23530" spans="1:8" x14ac:dyDescent="0.25">
      <c r="A23530" s="12" t="s">
        <v>58663</v>
      </c>
      <c r="B23530" s="12" t="s">
        <v>58664</v>
      </c>
      <c r="C23530" s="12" t="s">
        <v>186215</v>
      </c>
      <c r="D23530" s="12" t="s">
        <v>186216</v>
      </c>
      <c r="E23530" s="12" t="s">
        <v>186217</v>
      </c>
      <c r="F23530" s="12" t="s">
        <v>186218</v>
      </c>
      <c r="G23530" s="12" t="s">
        <v>186219</v>
      </c>
      <c r="H23530" s="12" t="s">
        <v>123734</v>
      </c>
    </row>
    <row r="23531" spans="1:8" x14ac:dyDescent="0.25">
      <c r="A23531" s="12" t="s">
        <v>58665</v>
      </c>
      <c r="B23531" s="12" t="s">
        <v>58666</v>
      </c>
      <c r="C23531" s="12" t="s">
        <v>225451</v>
      </c>
      <c r="D23531" s="12" t="s">
        <v>225452</v>
      </c>
      <c r="E23531" s="12" t="s">
        <v>225453</v>
      </c>
      <c r="F23531" s="12" t="s">
        <v>225454</v>
      </c>
      <c r="G23531" s="12" t="s">
        <v>225455</v>
      </c>
      <c r="H23531" s="12" t="s">
        <v>123734</v>
      </c>
    </row>
    <row r="23532" spans="1:8" x14ac:dyDescent="0.25">
      <c r="A23532" s="12" t="s">
        <v>58667</v>
      </c>
      <c r="B23532" s="12" t="s">
        <v>58668</v>
      </c>
      <c r="C23532" s="12" t="s">
        <v>123740</v>
      </c>
      <c r="D23532" s="12" t="s">
        <v>123741</v>
      </c>
      <c r="E23532" s="12" t="s">
        <v>123742</v>
      </c>
      <c r="F23532" s="12" t="s">
        <v>123743</v>
      </c>
      <c r="G23532" s="12" t="s">
        <v>123744</v>
      </c>
      <c r="H23532" s="12" t="s">
        <v>123734</v>
      </c>
    </row>
    <row r="23533" spans="1:8" x14ac:dyDescent="0.25">
      <c r="A23533" s="12" t="s">
        <v>58669</v>
      </c>
      <c r="B23533" s="12" t="s">
        <v>58670</v>
      </c>
      <c r="C23533" s="12" t="s">
        <v>127212</v>
      </c>
      <c r="D23533" s="12" t="s">
        <v>123830</v>
      </c>
      <c r="E23533" s="12" t="s">
        <v>123742</v>
      </c>
      <c r="F23533" s="12" t="s">
        <v>123831</v>
      </c>
      <c r="G23533" s="12" t="s">
        <v>123832</v>
      </c>
      <c r="H23533" s="12" t="s">
        <v>123734</v>
      </c>
    </row>
    <row r="23534" spans="1:8" x14ac:dyDescent="0.25">
      <c r="A23534" s="12" t="s">
        <v>58671</v>
      </c>
      <c r="B23534" s="12" t="s">
        <v>58672</v>
      </c>
      <c r="C23534" s="12" t="s">
        <v>225456</v>
      </c>
      <c r="D23534" s="12" t="s">
        <v>225457</v>
      </c>
      <c r="E23534" s="12" t="s">
        <v>225458</v>
      </c>
      <c r="F23534" s="12" t="s">
        <v>225459</v>
      </c>
      <c r="G23534" s="12" t="s">
        <v>225460</v>
      </c>
      <c r="H23534" s="12" t="s">
        <v>123734</v>
      </c>
    </row>
    <row r="23535" spans="1:8" x14ac:dyDescent="0.25">
      <c r="A23535" s="12" t="s">
        <v>58673</v>
      </c>
      <c r="B23535" s="12" t="s">
        <v>58674</v>
      </c>
      <c r="C23535" s="12" t="s">
        <v>225461</v>
      </c>
      <c r="D23535" s="12" t="s">
        <v>171618</v>
      </c>
      <c r="E23535" s="12" t="s">
        <v>171619</v>
      </c>
      <c r="F23535" s="12" t="s">
        <v>171620</v>
      </c>
      <c r="G23535" s="12" t="s">
        <v>225462</v>
      </c>
      <c r="H23535" s="12" t="s">
        <v>123734</v>
      </c>
    </row>
    <row r="23536" spans="1:8" x14ac:dyDescent="0.25">
      <c r="A23536" s="12" t="s">
        <v>58675</v>
      </c>
      <c r="B23536" s="12" t="s">
        <v>58676</v>
      </c>
      <c r="C23536" s="12" t="s">
        <v>225463</v>
      </c>
      <c r="D23536" s="12" t="s">
        <v>225464</v>
      </c>
      <c r="E23536" s="12" t="s">
        <v>225465</v>
      </c>
      <c r="F23536" s="12" t="s">
        <v>225466</v>
      </c>
      <c r="G23536" s="12" t="s">
        <v>225467</v>
      </c>
      <c r="H23536" s="12" t="s">
        <v>123734</v>
      </c>
    </row>
    <row r="23537" spans="1:8" x14ac:dyDescent="0.25">
      <c r="A23537" s="12" t="s">
        <v>58677</v>
      </c>
      <c r="B23537" s="12" t="s">
        <v>58678</v>
      </c>
      <c r="C23537" s="12" t="s">
        <v>225468</v>
      </c>
      <c r="D23537" s="12" t="s">
        <v>225469</v>
      </c>
      <c r="E23537" s="12" t="s">
        <v>225470</v>
      </c>
      <c r="F23537" s="12" t="s">
        <v>225471</v>
      </c>
      <c r="G23537" s="12" t="s">
        <v>225472</v>
      </c>
      <c r="H23537" s="12" t="s">
        <v>123734</v>
      </c>
    </row>
    <row r="23538" spans="1:8" x14ac:dyDescent="0.25">
      <c r="A23538" s="12" t="s">
        <v>58679</v>
      </c>
      <c r="B23538" s="12" t="s">
        <v>58680</v>
      </c>
      <c r="C23538" s="12" t="s">
        <v>225473</v>
      </c>
      <c r="D23538" s="12" t="s">
        <v>124742</v>
      </c>
      <c r="E23538" s="12" t="s">
        <v>124743</v>
      </c>
      <c r="F23538" s="12" t="s">
        <v>124744</v>
      </c>
      <c r="G23538" s="12" t="s">
        <v>124745</v>
      </c>
      <c r="H23538" s="12" t="s">
        <v>123734</v>
      </c>
    </row>
    <row r="23539" spans="1:8" x14ac:dyDescent="0.25">
      <c r="A23539" s="12" t="s">
        <v>58681</v>
      </c>
      <c r="B23539" s="12" t="s">
        <v>58682</v>
      </c>
      <c r="C23539" s="12" t="s">
        <v>225474</v>
      </c>
      <c r="D23539" s="12" t="s">
        <v>225475</v>
      </c>
      <c r="E23539" s="12" t="s">
        <v>225476</v>
      </c>
      <c r="F23539" s="12" t="s">
        <v>225477</v>
      </c>
      <c r="G23539" s="12" t="s">
        <v>225478</v>
      </c>
      <c r="H23539" s="12" t="s">
        <v>123734</v>
      </c>
    </row>
    <row r="23540" spans="1:8" x14ac:dyDescent="0.25">
      <c r="A23540" s="12" t="s">
        <v>58683</v>
      </c>
      <c r="B23540" s="12" t="s">
        <v>58684</v>
      </c>
      <c r="C23540" s="12" t="s">
        <v>225479</v>
      </c>
      <c r="D23540" s="12" t="s">
        <v>225480</v>
      </c>
      <c r="E23540" s="12" t="s">
        <v>225481</v>
      </c>
      <c r="F23540" s="12" t="s">
        <v>225482</v>
      </c>
      <c r="G23540" s="12" t="s">
        <v>225483</v>
      </c>
      <c r="H23540" s="12" t="s">
        <v>123734</v>
      </c>
    </row>
    <row r="23541" spans="1:8" x14ac:dyDescent="0.25">
      <c r="A23541" s="12" t="s">
        <v>58685</v>
      </c>
      <c r="B23541" s="12" t="s">
        <v>58686</v>
      </c>
      <c r="C23541" s="12" t="s">
        <v>225484</v>
      </c>
      <c r="D23541" s="12" t="s">
        <v>225485</v>
      </c>
      <c r="E23541" s="12" t="s">
        <v>225486</v>
      </c>
      <c r="F23541" s="12" t="s">
        <v>225487</v>
      </c>
      <c r="G23541" s="12" t="s">
        <v>225488</v>
      </c>
      <c r="H23541" s="12" t="s">
        <v>123734</v>
      </c>
    </row>
    <row r="23542" spans="1:8" x14ac:dyDescent="0.25">
      <c r="A23542" s="12" t="s">
        <v>58687</v>
      </c>
      <c r="B23542" s="12" t="s">
        <v>58688</v>
      </c>
      <c r="C23542" s="12" t="s">
        <v>225489</v>
      </c>
      <c r="D23542" s="12" t="s">
        <v>225490</v>
      </c>
      <c r="E23542" s="12" t="s">
        <v>225491</v>
      </c>
      <c r="F23542" s="12" t="s">
        <v>225492</v>
      </c>
      <c r="G23542" s="12" t="s">
        <v>225493</v>
      </c>
      <c r="H23542" s="12" t="s">
        <v>123734</v>
      </c>
    </row>
    <row r="23543" spans="1:8" x14ac:dyDescent="0.25">
      <c r="A23543" s="12" t="s">
        <v>58689</v>
      </c>
      <c r="B23543" s="12" t="s">
        <v>58690</v>
      </c>
      <c r="C23543" s="12" t="s">
        <v>225494</v>
      </c>
      <c r="D23543" s="12" t="s">
        <v>225495</v>
      </c>
      <c r="E23543" s="12" t="s">
        <v>225496</v>
      </c>
      <c r="F23543" s="12" t="s">
        <v>225497</v>
      </c>
      <c r="G23543" s="12" t="s">
        <v>225498</v>
      </c>
      <c r="H23543" s="12" t="s">
        <v>123734</v>
      </c>
    </row>
    <row r="23544" spans="1:8" x14ac:dyDescent="0.25">
      <c r="A23544" s="12" t="s">
        <v>58691</v>
      </c>
      <c r="B23544" s="12" t="s">
        <v>58692</v>
      </c>
      <c r="C23544" s="12" t="s">
        <v>225499</v>
      </c>
      <c r="D23544" s="12" t="s">
        <v>225500</v>
      </c>
      <c r="E23544" s="12" t="s">
        <v>225501</v>
      </c>
      <c r="F23544" s="12" t="s">
        <v>225502</v>
      </c>
      <c r="G23544" s="12" t="s">
        <v>225503</v>
      </c>
      <c r="H23544" s="12" t="s">
        <v>123734</v>
      </c>
    </row>
    <row r="23545" spans="1:8" x14ac:dyDescent="0.25">
      <c r="A23545" s="12" t="s">
        <v>58693</v>
      </c>
      <c r="B23545" s="12" t="s">
        <v>58694</v>
      </c>
      <c r="C23545" s="12" t="s">
        <v>225504</v>
      </c>
      <c r="D23545" s="12" t="s">
        <v>225505</v>
      </c>
      <c r="E23545" s="12" t="s">
        <v>225506</v>
      </c>
      <c r="F23545" s="12" t="s">
        <v>225507</v>
      </c>
      <c r="G23545" s="12" t="s">
        <v>225508</v>
      </c>
      <c r="H23545" s="12" t="s">
        <v>123734</v>
      </c>
    </row>
    <row r="23546" spans="1:8" x14ac:dyDescent="0.25">
      <c r="A23546" s="12" t="s">
        <v>58695</v>
      </c>
      <c r="B23546" s="12" t="s">
        <v>58696</v>
      </c>
      <c r="C23546" s="12" t="s">
        <v>225509</v>
      </c>
      <c r="D23546" s="12" t="s">
        <v>225510</v>
      </c>
      <c r="E23546" s="12" t="s">
        <v>225511</v>
      </c>
      <c r="F23546" s="12" t="s">
        <v>225512</v>
      </c>
      <c r="G23546" s="12" t="s">
        <v>225513</v>
      </c>
      <c r="H23546" s="12" t="s">
        <v>123734</v>
      </c>
    </row>
    <row r="23547" spans="1:8" x14ac:dyDescent="0.25">
      <c r="A23547" s="12" t="s">
        <v>58697</v>
      </c>
      <c r="B23547" s="12" t="s">
        <v>58698</v>
      </c>
      <c r="C23547" s="12" t="s">
        <v>225514</v>
      </c>
      <c r="D23547" s="12" t="s">
        <v>225515</v>
      </c>
      <c r="E23547" s="12" t="s">
        <v>225516</v>
      </c>
      <c r="F23547" s="12" t="s">
        <v>225517</v>
      </c>
      <c r="G23547" s="12" t="s">
        <v>225518</v>
      </c>
      <c r="H23547" s="12" t="s">
        <v>123734</v>
      </c>
    </row>
    <row r="23548" spans="1:8" x14ac:dyDescent="0.25">
      <c r="A23548" s="12" t="s">
        <v>58699</v>
      </c>
      <c r="B23548" s="12" t="s">
        <v>58700</v>
      </c>
      <c r="C23548" s="12" t="s">
        <v>225519</v>
      </c>
      <c r="D23548" s="12" t="s">
        <v>225520</v>
      </c>
      <c r="E23548" s="12" t="s">
        <v>225521</v>
      </c>
      <c r="F23548" s="12" t="s">
        <v>225522</v>
      </c>
      <c r="G23548" s="12" t="s">
        <v>225523</v>
      </c>
      <c r="H23548" s="12" t="s">
        <v>123734</v>
      </c>
    </row>
    <row r="23549" spans="1:8" x14ac:dyDescent="0.25">
      <c r="A23549" s="12" t="s">
        <v>58701</v>
      </c>
      <c r="B23549" s="12" t="s">
        <v>58702</v>
      </c>
      <c r="C23549" s="12" t="s">
        <v>225524</v>
      </c>
      <c r="D23549" s="12" t="s">
        <v>225525</v>
      </c>
      <c r="E23549" s="12" t="s">
        <v>225526</v>
      </c>
      <c r="F23549" s="12" t="s">
        <v>225527</v>
      </c>
      <c r="G23549" s="12" t="s">
        <v>225528</v>
      </c>
      <c r="H23549" s="12" t="s">
        <v>123734</v>
      </c>
    </row>
    <row r="23550" spans="1:8" x14ac:dyDescent="0.25">
      <c r="A23550" s="12" t="s">
        <v>58703</v>
      </c>
      <c r="B23550" s="12" t="s">
        <v>58704</v>
      </c>
      <c r="C23550" s="12" t="s">
        <v>225529</v>
      </c>
      <c r="D23550" s="12" t="s">
        <v>225530</v>
      </c>
      <c r="E23550" s="12" t="s">
        <v>225531</v>
      </c>
      <c r="F23550" s="12" t="s">
        <v>225532</v>
      </c>
      <c r="G23550" s="12" t="s">
        <v>225533</v>
      </c>
      <c r="H23550" s="12" t="s">
        <v>123734</v>
      </c>
    </row>
    <row r="23551" spans="1:8" x14ac:dyDescent="0.25">
      <c r="A23551" s="12" t="s">
        <v>58705</v>
      </c>
      <c r="B23551" s="12" t="s">
        <v>58706</v>
      </c>
      <c r="C23551" s="12" t="s">
        <v>225534</v>
      </c>
      <c r="D23551" s="12" t="s">
        <v>225535</v>
      </c>
      <c r="E23551" s="12" t="s">
        <v>225536</v>
      </c>
      <c r="F23551" s="12" t="s">
        <v>225537</v>
      </c>
      <c r="G23551" s="12" t="s">
        <v>225538</v>
      </c>
      <c r="H23551" s="12" t="s">
        <v>123734</v>
      </c>
    </row>
    <row r="23552" spans="1:8" x14ac:dyDescent="0.25">
      <c r="A23552" s="12" t="s">
        <v>58707</v>
      </c>
      <c r="B23552" s="12" t="s">
        <v>58708</v>
      </c>
      <c r="C23552" s="12" t="s">
        <v>225539</v>
      </c>
      <c r="D23552" s="12" t="s">
        <v>225540</v>
      </c>
      <c r="E23552" s="12" t="s">
        <v>225541</v>
      </c>
      <c r="F23552" s="12" t="s">
        <v>225542</v>
      </c>
      <c r="G23552" s="12" t="s">
        <v>225543</v>
      </c>
      <c r="H23552" s="12" t="s">
        <v>123734</v>
      </c>
    </row>
    <row r="23553" spans="1:8" x14ac:dyDescent="0.25">
      <c r="A23553" s="12" t="s">
        <v>58709</v>
      </c>
      <c r="B23553" s="12" t="s">
        <v>58710</v>
      </c>
      <c r="C23553" s="12" t="s">
        <v>131983</v>
      </c>
      <c r="D23553" s="12" t="s">
        <v>131984</v>
      </c>
      <c r="E23553" s="12" t="s">
        <v>131985</v>
      </c>
      <c r="F23553" s="12" t="s">
        <v>131986</v>
      </c>
      <c r="G23553" s="12" t="s">
        <v>131987</v>
      </c>
      <c r="H23553" s="12" t="s">
        <v>123734</v>
      </c>
    </row>
    <row r="23554" spans="1:8" x14ac:dyDescent="0.25">
      <c r="A23554" s="12" t="s">
        <v>58711</v>
      </c>
      <c r="B23554" s="12" t="s">
        <v>58712</v>
      </c>
      <c r="C23554" s="12" t="s">
        <v>225544</v>
      </c>
      <c r="D23554" s="12" t="s">
        <v>225545</v>
      </c>
      <c r="E23554" s="12" t="s">
        <v>225546</v>
      </c>
      <c r="F23554" s="12" t="s">
        <v>225547</v>
      </c>
      <c r="G23554" s="12" t="s">
        <v>225548</v>
      </c>
      <c r="H23554" s="12" t="s">
        <v>123734</v>
      </c>
    </row>
    <row r="23555" spans="1:8" x14ac:dyDescent="0.25">
      <c r="A23555" s="12" t="s">
        <v>58713</v>
      </c>
      <c r="B23555" s="12" t="s">
        <v>58714</v>
      </c>
      <c r="C23555" s="12" t="s">
        <v>225549</v>
      </c>
      <c r="D23555" s="12" t="s">
        <v>225550</v>
      </c>
      <c r="E23555" s="12" t="s">
        <v>225551</v>
      </c>
      <c r="F23555" s="12" t="s">
        <v>225552</v>
      </c>
      <c r="G23555" s="12" t="s">
        <v>225553</v>
      </c>
      <c r="H23555" s="12" t="s">
        <v>123734</v>
      </c>
    </row>
    <row r="23556" spans="1:8" x14ac:dyDescent="0.25">
      <c r="A23556" s="12" t="s">
        <v>58715</v>
      </c>
      <c r="B23556" s="12" t="s">
        <v>58716</v>
      </c>
      <c r="C23556" s="12" t="s">
        <v>225554</v>
      </c>
      <c r="D23556" s="12" t="s">
        <v>225555</v>
      </c>
      <c r="E23556" s="12" t="s">
        <v>225556</v>
      </c>
      <c r="F23556" s="12" t="s">
        <v>225557</v>
      </c>
      <c r="G23556" s="12" t="s">
        <v>225558</v>
      </c>
      <c r="H23556" s="12" t="s">
        <v>123734</v>
      </c>
    </row>
    <row r="23557" spans="1:8" x14ac:dyDescent="0.25">
      <c r="A23557" s="12" t="s">
        <v>58717</v>
      </c>
      <c r="B23557" s="12" t="s">
        <v>58718</v>
      </c>
      <c r="C23557" s="12" t="s">
        <v>225559</v>
      </c>
      <c r="D23557" s="12" t="s">
        <v>225560</v>
      </c>
      <c r="E23557" s="12" t="s">
        <v>225561</v>
      </c>
      <c r="F23557" s="12" t="s">
        <v>225562</v>
      </c>
      <c r="G23557" s="12" t="s">
        <v>225563</v>
      </c>
      <c r="H23557" s="12" t="s">
        <v>123734</v>
      </c>
    </row>
    <row r="23558" spans="1:8" x14ac:dyDescent="0.25">
      <c r="A23558" s="12" t="s">
        <v>58719</v>
      </c>
      <c r="B23558" s="12" t="s">
        <v>58720</v>
      </c>
      <c r="C23558" s="12" t="s">
        <v>225564</v>
      </c>
      <c r="D23558" s="12" t="s">
        <v>225565</v>
      </c>
      <c r="E23558" s="12" t="s">
        <v>225566</v>
      </c>
      <c r="F23558" s="12" t="s">
        <v>225567</v>
      </c>
      <c r="G23558" s="12" t="s">
        <v>225568</v>
      </c>
      <c r="H23558" s="12" t="s">
        <v>123734</v>
      </c>
    </row>
    <row r="23559" spans="1:8" x14ac:dyDescent="0.25">
      <c r="A23559" s="12" t="s">
        <v>58721</v>
      </c>
      <c r="B23559" s="12" t="s">
        <v>58722</v>
      </c>
      <c r="C23559" s="12" t="s">
        <v>225569</v>
      </c>
      <c r="D23559" s="12" t="s">
        <v>225570</v>
      </c>
      <c r="E23559" s="12" t="s">
        <v>225571</v>
      </c>
      <c r="F23559" s="12" t="s">
        <v>225572</v>
      </c>
      <c r="G23559" s="12" t="s">
        <v>225573</v>
      </c>
      <c r="H23559" s="12" t="s">
        <v>123734</v>
      </c>
    </row>
    <row r="23560" spans="1:8" x14ac:dyDescent="0.25">
      <c r="A23560" s="12" t="s">
        <v>58723</v>
      </c>
      <c r="B23560" s="12" t="s">
        <v>58724</v>
      </c>
      <c r="C23560" s="12" t="s">
        <v>225574</v>
      </c>
      <c r="D23560" s="12" t="s">
        <v>225575</v>
      </c>
      <c r="E23560" s="12" t="s">
        <v>225576</v>
      </c>
      <c r="F23560" s="12" t="s">
        <v>225577</v>
      </c>
      <c r="G23560" s="12" t="s">
        <v>225578</v>
      </c>
      <c r="H23560" s="12" t="s">
        <v>123734</v>
      </c>
    </row>
    <row r="23561" spans="1:8" x14ac:dyDescent="0.25">
      <c r="A23561" s="12" t="s">
        <v>58725</v>
      </c>
      <c r="B23561" s="12" t="s">
        <v>58726</v>
      </c>
      <c r="C23561" s="12" t="s">
        <v>225579</v>
      </c>
      <c r="D23561" s="12" t="s">
        <v>225580</v>
      </c>
      <c r="E23561" s="12" t="s">
        <v>225581</v>
      </c>
      <c r="F23561" s="12" t="s">
        <v>225582</v>
      </c>
      <c r="G23561" s="12" t="s">
        <v>225583</v>
      </c>
      <c r="H23561" s="12" t="s">
        <v>123734</v>
      </c>
    </row>
    <row r="23562" spans="1:8" x14ac:dyDescent="0.25">
      <c r="A23562" s="12" t="s">
        <v>58727</v>
      </c>
      <c r="B23562" s="12" t="s">
        <v>58728</v>
      </c>
      <c r="C23562" s="12" t="s">
        <v>225584</v>
      </c>
      <c r="D23562" s="12" t="s">
        <v>225585</v>
      </c>
      <c r="E23562" s="12" t="s">
        <v>225586</v>
      </c>
      <c r="F23562" s="12" t="s">
        <v>225587</v>
      </c>
      <c r="G23562" s="12" t="s">
        <v>225588</v>
      </c>
      <c r="H23562" s="12" t="s">
        <v>123734</v>
      </c>
    </row>
    <row r="23563" spans="1:8" x14ac:dyDescent="0.25">
      <c r="A23563" s="12" t="s">
        <v>58729</v>
      </c>
      <c r="B23563" s="12" t="s">
        <v>58730</v>
      </c>
      <c r="C23563" s="12" t="s">
        <v>225589</v>
      </c>
      <c r="D23563" s="12" t="s">
        <v>225590</v>
      </c>
      <c r="E23563" s="12" t="s">
        <v>225591</v>
      </c>
      <c r="F23563" s="12" t="s">
        <v>225592</v>
      </c>
      <c r="G23563" s="12" t="s">
        <v>225593</v>
      </c>
      <c r="H23563" s="12" t="s">
        <v>123734</v>
      </c>
    </row>
    <row r="23564" spans="1:8" x14ac:dyDescent="0.25">
      <c r="A23564" s="12" t="s">
        <v>58731</v>
      </c>
      <c r="B23564" s="12" t="s">
        <v>58732</v>
      </c>
      <c r="C23564" s="12" t="s">
        <v>225594</v>
      </c>
      <c r="D23564" s="12" t="s">
        <v>225595</v>
      </c>
      <c r="E23564" s="12" t="s">
        <v>225596</v>
      </c>
      <c r="F23564" s="12" t="s">
        <v>225597</v>
      </c>
      <c r="G23564" s="12" t="s">
        <v>225598</v>
      </c>
      <c r="H23564" s="12" t="s">
        <v>123734</v>
      </c>
    </row>
    <row r="23565" spans="1:8" x14ac:dyDescent="0.25">
      <c r="A23565" s="12" t="s">
        <v>58733</v>
      </c>
      <c r="B23565" s="12" t="s">
        <v>58734</v>
      </c>
      <c r="C23565" s="12" t="s">
        <v>225599</v>
      </c>
      <c r="D23565" s="12" t="s">
        <v>225600</v>
      </c>
      <c r="E23565" s="12" t="s">
        <v>225601</v>
      </c>
      <c r="F23565" s="12" t="s">
        <v>225602</v>
      </c>
      <c r="G23565" s="12" t="s">
        <v>225603</v>
      </c>
      <c r="H23565" s="12" t="s">
        <v>123734</v>
      </c>
    </row>
    <row r="23566" spans="1:8" x14ac:dyDescent="0.25">
      <c r="A23566" s="12" t="s">
        <v>58735</v>
      </c>
      <c r="B23566" s="12" t="s">
        <v>58736</v>
      </c>
      <c r="C23566" s="12" t="s">
        <v>225604</v>
      </c>
      <c r="D23566" s="12" t="s">
        <v>225605</v>
      </c>
      <c r="E23566" s="12" t="s">
        <v>225606</v>
      </c>
      <c r="F23566" s="12" t="s">
        <v>225607</v>
      </c>
      <c r="G23566" s="12" t="s">
        <v>225608</v>
      </c>
      <c r="H23566" s="12" t="s">
        <v>123734</v>
      </c>
    </row>
    <row r="23567" spans="1:8" x14ac:dyDescent="0.25">
      <c r="A23567" s="12" t="s">
        <v>58737</v>
      </c>
      <c r="B23567" s="12" t="s">
        <v>58738</v>
      </c>
      <c r="C23567" s="12" t="s">
        <v>225609</v>
      </c>
      <c r="D23567" s="12" t="s">
        <v>225610</v>
      </c>
      <c r="E23567" s="12" t="s">
        <v>225611</v>
      </c>
      <c r="F23567" s="12" t="s">
        <v>225612</v>
      </c>
      <c r="G23567" s="12" t="s">
        <v>225613</v>
      </c>
      <c r="H23567" s="12" t="s">
        <v>123734</v>
      </c>
    </row>
    <row r="23568" spans="1:8" x14ac:dyDescent="0.25">
      <c r="A23568" s="12" t="s">
        <v>58739</v>
      </c>
      <c r="B23568" s="12" t="s">
        <v>58740</v>
      </c>
      <c r="C23568" s="12" t="s">
        <v>225614</v>
      </c>
      <c r="D23568" s="12" t="s">
        <v>225615</v>
      </c>
      <c r="E23568" s="12" t="s">
        <v>225616</v>
      </c>
      <c r="F23568" s="12" t="s">
        <v>225617</v>
      </c>
      <c r="G23568" s="12" t="s">
        <v>225618</v>
      </c>
      <c r="H23568" s="12" t="s">
        <v>123734</v>
      </c>
    </row>
    <row r="23569" spans="1:8" x14ac:dyDescent="0.25">
      <c r="A23569" s="12" t="s">
        <v>58741</v>
      </c>
      <c r="B23569" s="12" t="s">
        <v>58742</v>
      </c>
      <c r="C23569" s="12" t="s">
        <v>125130</v>
      </c>
      <c r="D23569" s="12" t="s">
        <v>123826</v>
      </c>
      <c r="E23569" s="12" t="s">
        <v>123742</v>
      </c>
      <c r="F23569" s="12" t="s">
        <v>123827</v>
      </c>
      <c r="G23569" s="12" t="s">
        <v>123828</v>
      </c>
      <c r="H23569" s="12" t="s">
        <v>123734</v>
      </c>
    </row>
    <row r="23570" spans="1:8" x14ac:dyDescent="0.25">
      <c r="A23570" s="12" t="s">
        <v>58743</v>
      </c>
      <c r="B23570" s="12" t="s">
        <v>58744</v>
      </c>
      <c r="C23570" s="12" t="s">
        <v>164641</v>
      </c>
      <c r="D23570" s="12" t="s">
        <v>164642</v>
      </c>
      <c r="E23570" s="12" t="s">
        <v>164643</v>
      </c>
      <c r="F23570" s="12" t="s">
        <v>164644</v>
      </c>
      <c r="G23570" s="12" t="s">
        <v>164645</v>
      </c>
      <c r="H23570" s="12" t="s">
        <v>123734</v>
      </c>
    </row>
    <row r="23571" spans="1:8" x14ac:dyDescent="0.25">
      <c r="A23571" s="12" t="s">
        <v>58745</v>
      </c>
      <c r="B23571" s="12" t="s">
        <v>58746</v>
      </c>
      <c r="C23571" s="12" t="s">
        <v>225619</v>
      </c>
      <c r="D23571" s="12" t="s">
        <v>225620</v>
      </c>
      <c r="E23571" s="12" t="s">
        <v>225621</v>
      </c>
      <c r="F23571" s="12" t="s">
        <v>225622</v>
      </c>
      <c r="G23571" s="12" t="s">
        <v>225623</v>
      </c>
      <c r="H23571" s="12" t="s">
        <v>123734</v>
      </c>
    </row>
    <row r="23572" spans="1:8" x14ac:dyDescent="0.25">
      <c r="A23572" s="12" t="s">
        <v>58747</v>
      </c>
      <c r="B23572" s="12" t="s">
        <v>58748</v>
      </c>
      <c r="C23572" s="12" t="s">
        <v>225624</v>
      </c>
      <c r="D23572" s="12" t="s">
        <v>225625</v>
      </c>
      <c r="E23572" s="12" t="s">
        <v>225626</v>
      </c>
      <c r="F23572" s="12" t="s">
        <v>225627</v>
      </c>
      <c r="G23572" s="12" t="s">
        <v>225628</v>
      </c>
      <c r="H23572" s="12" t="s">
        <v>123734</v>
      </c>
    </row>
    <row r="23573" spans="1:8" x14ac:dyDescent="0.25">
      <c r="A23573" s="12" t="s">
        <v>58749</v>
      </c>
      <c r="B23573" s="12" t="s">
        <v>58750</v>
      </c>
      <c r="C23573" s="12" t="s">
        <v>225629</v>
      </c>
      <c r="D23573" s="12" t="s">
        <v>225630</v>
      </c>
      <c r="E23573" s="12" t="s">
        <v>225631</v>
      </c>
      <c r="F23573" s="12" t="s">
        <v>225632</v>
      </c>
      <c r="G23573" s="12" t="s">
        <v>225633</v>
      </c>
      <c r="H23573" s="12" t="s">
        <v>123734</v>
      </c>
    </row>
    <row r="23574" spans="1:8" x14ac:dyDescent="0.25">
      <c r="A23574" s="12" t="s">
        <v>58751</v>
      </c>
      <c r="B23574" s="12" t="s">
        <v>58752</v>
      </c>
      <c r="C23574" s="12" t="s">
        <v>225634</v>
      </c>
      <c r="D23574" s="12" t="s">
        <v>225635</v>
      </c>
      <c r="E23574" s="12" t="s">
        <v>225636</v>
      </c>
      <c r="F23574" s="12" t="s">
        <v>225637</v>
      </c>
      <c r="G23574" s="12" t="s">
        <v>225638</v>
      </c>
      <c r="H23574" s="12" t="s">
        <v>123734</v>
      </c>
    </row>
    <row r="23575" spans="1:8" x14ac:dyDescent="0.25">
      <c r="A23575" s="12" t="s">
        <v>58753</v>
      </c>
      <c r="B23575" s="12" t="s">
        <v>58754</v>
      </c>
      <c r="C23575" s="12" t="s">
        <v>225639</v>
      </c>
      <c r="D23575" s="12" t="s">
        <v>225640</v>
      </c>
      <c r="E23575" s="12" t="s">
        <v>225641</v>
      </c>
      <c r="F23575" s="12" t="s">
        <v>225642</v>
      </c>
      <c r="G23575" s="12" t="s">
        <v>225643</v>
      </c>
      <c r="H23575" s="12" t="s">
        <v>123734</v>
      </c>
    </row>
    <row r="23576" spans="1:8" x14ac:dyDescent="0.25">
      <c r="A23576" s="12" t="s">
        <v>58755</v>
      </c>
      <c r="B23576" s="12" t="s">
        <v>58756</v>
      </c>
      <c r="C23576" s="12" t="s">
        <v>225644</v>
      </c>
      <c r="D23576" s="12" t="s">
        <v>225645</v>
      </c>
      <c r="E23576" s="12" t="s">
        <v>225646</v>
      </c>
      <c r="F23576" s="12" t="s">
        <v>225647</v>
      </c>
      <c r="G23576" s="12" t="s">
        <v>225648</v>
      </c>
      <c r="H23576" s="12" t="s">
        <v>123734</v>
      </c>
    </row>
    <row r="23577" spans="1:8" x14ac:dyDescent="0.25">
      <c r="A23577" s="12" t="s">
        <v>58757</v>
      </c>
      <c r="B23577" s="12" t="s">
        <v>58758</v>
      </c>
      <c r="C23577" s="12" t="s">
        <v>225649</v>
      </c>
      <c r="D23577" s="12" t="s">
        <v>225650</v>
      </c>
      <c r="E23577" s="12" t="s">
        <v>225651</v>
      </c>
      <c r="F23577" s="12" t="s">
        <v>225652</v>
      </c>
      <c r="G23577" s="12" t="s">
        <v>225653</v>
      </c>
      <c r="H23577" s="12" t="s">
        <v>123734</v>
      </c>
    </row>
    <row r="23578" spans="1:8" x14ac:dyDescent="0.25">
      <c r="A23578" s="12" t="s">
        <v>58759</v>
      </c>
      <c r="B23578" s="12" t="s">
        <v>58760</v>
      </c>
      <c r="C23578" s="12" t="s">
        <v>225654</v>
      </c>
      <c r="D23578" s="12" t="s">
        <v>225655</v>
      </c>
      <c r="E23578" s="12" t="s">
        <v>225656</v>
      </c>
      <c r="F23578" s="12" t="s">
        <v>225657</v>
      </c>
      <c r="G23578" s="12" t="s">
        <v>225658</v>
      </c>
      <c r="H23578" s="12" t="s">
        <v>123734</v>
      </c>
    </row>
    <row r="23579" spans="1:8" x14ac:dyDescent="0.25">
      <c r="A23579" s="12" t="s">
        <v>58761</v>
      </c>
      <c r="B23579" s="12" t="s">
        <v>58762</v>
      </c>
      <c r="C23579" s="12" t="s">
        <v>225659</v>
      </c>
      <c r="D23579" s="12" t="s">
        <v>225660</v>
      </c>
      <c r="E23579" s="12" t="s">
        <v>225661</v>
      </c>
      <c r="F23579" s="12" t="s">
        <v>225662</v>
      </c>
      <c r="G23579" s="12" t="s">
        <v>225663</v>
      </c>
      <c r="H23579" s="12" t="s">
        <v>123734</v>
      </c>
    </row>
    <row r="23580" spans="1:8" x14ac:dyDescent="0.25">
      <c r="A23580" s="12" t="s">
        <v>58763</v>
      </c>
      <c r="B23580" s="12" t="s">
        <v>58764</v>
      </c>
      <c r="C23580" s="12" t="s">
        <v>225664</v>
      </c>
      <c r="D23580" s="12" t="s">
        <v>225665</v>
      </c>
      <c r="E23580" s="12" t="s">
        <v>225666</v>
      </c>
      <c r="F23580" s="12" t="s">
        <v>225667</v>
      </c>
      <c r="G23580" s="12" t="s">
        <v>225668</v>
      </c>
      <c r="H23580" s="12" t="s">
        <v>123734</v>
      </c>
    </row>
    <row r="23581" spans="1:8" x14ac:dyDescent="0.25">
      <c r="A23581" s="12" t="s">
        <v>58765</v>
      </c>
      <c r="B23581" s="12" t="s">
        <v>58766</v>
      </c>
      <c r="C23581" s="12" t="s">
        <v>225669</v>
      </c>
      <c r="D23581" s="12" t="s">
        <v>225670</v>
      </c>
      <c r="E23581" s="12" t="s">
        <v>225671</v>
      </c>
      <c r="F23581" s="12" t="s">
        <v>225672</v>
      </c>
      <c r="G23581" s="12" t="s">
        <v>225673</v>
      </c>
      <c r="H23581" s="12" t="s">
        <v>123734</v>
      </c>
    </row>
    <row r="23582" spans="1:8" x14ac:dyDescent="0.25">
      <c r="A23582" s="12" t="s">
        <v>58767</v>
      </c>
      <c r="B23582" s="12" t="s">
        <v>58768</v>
      </c>
      <c r="C23582" s="12" t="s">
        <v>225674</v>
      </c>
      <c r="D23582" s="12" t="s">
        <v>225675</v>
      </c>
      <c r="E23582" s="12" t="s">
        <v>225676</v>
      </c>
      <c r="F23582" s="12" t="s">
        <v>225677</v>
      </c>
      <c r="G23582" s="12" t="s">
        <v>225678</v>
      </c>
      <c r="H23582" s="12" t="s">
        <v>123734</v>
      </c>
    </row>
    <row r="23583" spans="1:8" x14ac:dyDescent="0.25">
      <c r="A23583" s="12" t="s">
        <v>58769</v>
      </c>
      <c r="B23583" s="12" t="s">
        <v>58770</v>
      </c>
      <c r="C23583" s="12" t="s">
        <v>225679</v>
      </c>
      <c r="D23583" s="12" t="s">
        <v>225680</v>
      </c>
      <c r="E23583" s="12" t="s">
        <v>225681</v>
      </c>
      <c r="F23583" s="12" t="s">
        <v>225682</v>
      </c>
      <c r="G23583" s="12" t="s">
        <v>225683</v>
      </c>
      <c r="H23583" s="12" t="s">
        <v>123734</v>
      </c>
    </row>
    <row r="23584" spans="1:8" x14ac:dyDescent="0.25">
      <c r="A23584" s="12" t="s">
        <v>58771</v>
      </c>
      <c r="B23584" s="12" t="s">
        <v>58772</v>
      </c>
      <c r="C23584" s="12" t="s">
        <v>225684</v>
      </c>
      <c r="D23584" s="12" t="s">
        <v>225685</v>
      </c>
      <c r="E23584" s="12" t="s">
        <v>225686</v>
      </c>
      <c r="F23584" s="12" t="s">
        <v>225687</v>
      </c>
      <c r="G23584" s="12" t="s">
        <v>225688</v>
      </c>
      <c r="H23584" s="12" t="s">
        <v>123734</v>
      </c>
    </row>
    <row r="23585" spans="1:8" x14ac:dyDescent="0.25">
      <c r="A23585" s="12" t="s">
        <v>58773</v>
      </c>
      <c r="B23585" s="12" t="s">
        <v>58774</v>
      </c>
      <c r="C23585" s="12" t="s">
        <v>225689</v>
      </c>
      <c r="D23585" s="12" t="s">
        <v>225690</v>
      </c>
      <c r="E23585" s="12" t="s">
        <v>166468</v>
      </c>
      <c r="F23585" s="12" t="s">
        <v>166469</v>
      </c>
      <c r="G23585" s="12" t="s">
        <v>166470</v>
      </c>
      <c r="H23585" s="12" t="s">
        <v>123734</v>
      </c>
    </row>
    <row r="23586" spans="1:8" x14ac:dyDescent="0.25">
      <c r="A23586" s="12" t="s">
        <v>58775</v>
      </c>
      <c r="B23586" s="12" t="s">
        <v>58776</v>
      </c>
      <c r="C23586" s="12" t="s">
        <v>225691</v>
      </c>
      <c r="D23586" s="12" t="s">
        <v>225692</v>
      </c>
      <c r="E23586" s="12" t="s">
        <v>225693</v>
      </c>
      <c r="F23586" s="12" t="s">
        <v>225694</v>
      </c>
      <c r="G23586" s="12" t="s">
        <v>225695</v>
      </c>
      <c r="H23586" s="12" t="s">
        <v>123734</v>
      </c>
    </row>
    <row r="23587" spans="1:8" x14ac:dyDescent="0.25">
      <c r="A23587" s="12" t="s">
        <v>58777</v>
      </c>
      <c r="B23587" s="12" t="s">
        <v>58778</v>
      </c>
      <c r="C23587" s="12" t="s">
        <v>225696</v>
      </c>
      <c r="D23587" s="12" t="s">
        <v>225697</v>
      </c>
      <c r="E23587" s="12" t="s">
        <v>225698</v>
      </c>
      <c r="F23587" s="12" t="s">
        <v>225699</v>
      </c>
      <c r="G23587" s="12" t="s">
        <v>225700</v>
      </c>
      <c r="H23587" s="12" t="s">
        <v>123734</v>
      </c>
    </row>
    <row r="23588" spans="1:8" x14ac:dyDescent="0.25">
      <c r="A23588" s="12" t="s">
        <v>58779</v>
      </c>
      <c r="B23588" s="12" t="s">
        <v>58780</v>
      </c>
      <c r="C23588" s="12" t="s">
        <v>225701</v>
      </c>
      <c r="D23588" s="12" t="s">
        <v>225702</v>
      </c>
      <c r="E23588" s="12" t="s">
        <v>225703</v>
      </c>
      <c r="F23588" s="12" t="s">
        <v>225704</v>
      </c>
      <c r="G23588" s="12" t="s">
        <v>225705</v>
      </c>
      <c r="H23588" s="12" t="s">
        <v>123734</v>
      </c>
    </row>
    <row r="23589" spans="1:8" x14ac:dyDescent="0.25">
      <c r="A23589" s="12" t="s">
        <v>58781</v>
      </c>
      <c r="B23589" s="12" t="s">
        <v>58782</v>
      </c>
      <c r="C23589" s="12" t="s">
        <v>225706</v>
      </c>
      <c r="D23589" s="12" t="s">
        <v>225707</v>
      </c>
      <c r="E23589" s="12" t="s">
        <v>225708</v>
      </c>
      <c r="F23589" s="12" t="s">
        <v>225709</v>
      </c>
      <c r="G23589" s="12" t="s">
        <v>225710</v>
      </c>
      <c r="H23589" s="12" t="s">
        <v>123734</v>
      </c>
    </row>
    <row r="23590" spans="1:8" x14ac:dyDescent="0.25">
      <c r="A23590" s="12" t="s">
        <v>58783</v>
      </c>
      <c r="B23590" s="12" t="s">
        <v>58784</v>
      </c>
      <c r="C23590" s="12" t="s">
        <v>225711</v>
      </c>
      <c r="D23590" s="12" t="s">
        <v>225712</v>
      </c>
      <c r="E23590" s="12" t="s">
        <v>225713</v>
      </c>
      <c r="F23590" s="12" t="s">
        <v>225714</v>
      </c>
      <c r="G23590" s="12" t="s">
        <v>225715</v>
      </c>
      <c r="H23590" s="12" t="s">
        <v>123734</v>
      </c>
    </row>
    <row r="23591" spans="1:8" x14ac:dyDescent="0.25">
      <c r="A23591" s="12" t="s">
        <v>58785</v>
      </c>
      <c r="B23591" s="12" t="s">
        <v>58786</v>
      </c>
      <c r="C23591" s="12" t="s">
        <v>225716</v>
      </c>
      <c r="D23591" s="12" t="s">
        <v>225717</v>
      </c>
      <c r="E23591" s="12" t="s">
        <v>225718</v>
      </c>
      <c r="F23591" s="12" t="s">
        <v>225719</v>
      </c>
      <c r="G23591" s="12" t="s">
        <v>225720</v>
      </c>
      <c r="H23591" s="12" t="s">
        <v>123734</v>
      </c>
    </row>
    <row r="23592" spans="1:8" x14ac:dyDescent="0.25">
      <c r="A23592" s="12" t="s">
        <v>58787</v>
      </c>
      <c r="B23592" s="12" t="s">
        <v>58788</v>
      </c>
      <c r="C23592" s="12" t="s">
        <v>225721</v>
      </c>
      <c r="D23592" s="12" t="s">
        <v>225722</v>
      </c>
      <c r="E23592" s="12" t="s">
        <v>225723</v>
      </c>
      <c r="F23592" s="12" t="s">
        <v>225724</v>
      </c>
      <c r="G23592" s="12" t="s">
        <v>225725</v>
      </c>
      <c r="H23592" s="12" t="s">
        <v>123734</v>
      </c>
    </row>
    <row r="23593" spans="1:8" x14ac:dyDescent="0.25">
      <c r="A23593" s="12" t="s">
        <v>58789</v>
      </c>
      <c r="B23593" s="12" t="s">
        <v>58790</v>
      </c>
      <c r="C23593" s="12" t="s">
        <v>225726</v>
      </c>
      <c r="D23593" s="12" t="s">
        <v>225727</v>
      </c>
      <c r="E23593" s="12" t="s">
        <v>225728</v>
      </c>
      <c r="F23593" s="12" t="s">
        <v>225729</v>
      </c>
      <c r="G23593" s="12" t="s">
        <v>225730</v>
      </c>
      <c r="H23593" s="12" t="s">
        <v>123734</v>
      </c>
    </row>
    <row r="23594" spans="1:8" x14ac:dyDescent="0.25">
      <c r="A23594" s="12" t="s">
        <v>58791</v>
      </c>
      <c r="B23594" s="12" t="s">
        <v>58792</v>
      </c>
      <c r="C23594" s="12" t="s">
        <v>225731</v>
      </c>
      <c r="D23594" s="12" t="s">
        <v>225732</v>
      </c>
      <c r="E23594" s="12" t="s">
        <v>225733</v>
      </c>
      <c r="F23594" s="12" t="s">
        <v>225734</v>
      </c>
      <c r="G23594" s="12" t="s">
        <v>225735</v>
      </c>
      <c r="H23594" s="12" t="s">
        <v>123734</v>
      </c>
    </row>
    <row r="23595" spans="1:8" x14ac:dyDescent="0.25">
      <c r="A23595" s="12" t="s">
        <v>58793</v>
      </c>
      <c r="B23595" s="12" t="s">
        <v>58794</v>
      </c>
      <c r="C23595" s="12" t="s">
        <v>225736</v>
      </c>
      <c r="D23595" s="12" t="s">
        <v>225737</v>
      </c>
      <c r="E23595" s="12" t="s">
        <v>225738</v>
      </c>
      <c r="F23595" s="12" t="s">
        <v>225739</v>
      </c>
      <c r="G23595" s="12" t="s">
        <v>225740</v>
      </c>
      <c r="H23595" s="12" t="s">
        <v>123734</v>
      </c>
    </row>
    <row r="23596" spans="1:8" x14ac:dyDescent="0.25">
      <c r="A23596" s="12" t="s">
        <v>58795</v>
      </c>
      <c r="B23596" s="12" t="s">
        <v>58796</v>
      </c>
      <c r="C23596" s="12" t="s">
        <v>225741</v>
      </c>
      <c r="D23596" s="12" t="s">
        <v>225742</v>
      </c>
      <c r="E23596" s="12" t="s">
        <v>225743</v>
      </c>
      <c r="F23596" s="12" t="s">
        <v>225744</v>
      </c>
      <c r="G23596" s="12" t="s">
        <v>225745</v>
      </c>
      <c r="H23596" s="12" t="s">
        <v>123734</v>
      </c>
    </row>
    <row r="23597" spans="1:8" x14ac:dyDescent="0.25">
      <c r="A23597" s="12" t="s">
        <v>58797</v>
      </c>
      <c r="B23597" s="12" t="s">
        <v>58798</v>
      </c>
      <c r="C23597" s="12" t="s">
        <v>225746</v>
      </c>
      <c r="D23597" s="12" t="s">
        <v>225747</v>
      </c>
      <c r="E23597" s="12" t="s">
        <v>225748</v>
      </c>
      <c r="F23597" s="12" t="s">
        <v>225749</v>
      </c>
      <c r="G23597" s="12" t="s">
        <v>225750</v>
      </c>
      <c r="H23597" s="12" t="s">
        <v>123734</v>
      </c>
    </row>
    <row r="23598" spans="1:8" x14ac:dyDescent="0.25">
      <c r="A23598" s="12" t="s">
        <v>58799</v>
      </c>
      <c r="B23598" s="12" t="s">
        <v>58800</v>
      </c>
      <c r="C23598" s="12" t="s">
        <v>202386</v>
      </c>
      <c r="D23598" s="12" t="s">
        <v>127596</v>
      </c>
      <c r="E23598" s="12" t="s">
        <v>123742</v>
      </c>
      <c r="F23598" s="12" t="s">
        <v>126465</v>
      </c>
      <c r="G23598" s="12" t="s">
        <v>126466</v>
      </c>
      <c r="H23598" s="12" t="s">
        <v>123734</v>
      </c>
    </row>
    <row r="23599" spans="1:8" x14ac:dyDescent="0.25">
      <c r="A23599" s="12" t="s">
        <v>58801</v>
      </c>
      <c r="B23599" s="12" t="s">
        <v>58802</v>
      </c>
      <c r="C23599" s="12" t="s">
        <v>225751</v>
      </c>
      <c r="D23599" s="12" t="s">
        <v>225752</v>
      </c>
      <c r="E23599" s="12" t="s">
        <v>225753</v>
      </c>
      <c r="F23599" s="12" t="s">
        <v>225754</v>
      </c>
      <c r="G23599" s="12" t="s">
        <v>225755</v>
      </c>
      <c r="H23599" s="12" t="s">
        <v>123734</v>
      </c>
    </row>
    <row r="23600" spans="1:8" x14ac:dyDescent="0.25">
      <c r="A23600" s="12" t="s">
        <v>58803</v>
      </c>
      <c r="B23600" s="12" t="s">
        <v>58804</v>
      </c>
      <c r="C23600" s="12" t="s">
        <v>225756</v>
      </c>
      <c r="D23600" s="12" t="s">
        <v>225757</v>
      </c>
      <c r="E23600" s="12" t="s">
        <v>225758</v>
      </c>
      <c r="F23600" s="12" t="s">
        <v>225759</v>
      </c>
      <c r="G23600" s="12" t="s">
        <v>225760</v>
      </c>
      <c r="H23600" s="12" t="s">
        <v>123734</v>
      </c>
    </row>
    <row r="23601" spans="1:8" x14ac:dyDescent="0.25">
      <c r="A23601" s="12" t="s">
        <v>58805</v>
      </c>
      <c r="B23601" s="12" t="s">
        <v>58806</v>
      </c>
      <c r="C23601" s="12" t="s">
        <v>225761</v>
      </c>
      <c r="D23601" s="12" t="s">
        <v>225762</v>
      </c>
      <c r="E23601" s="12" t="s">
        <v>225763</v>
      </c>
      <c r="F23601" s="12" t="s">
        <v>225764</v>
      </c>
      <c r="G23601" s="12" t="s">
        <v>225765</v>
      </c>
      <c r="H23601" s="12" t="s">
        <v>123734</v>
      </c>
    </row>
    <row r="23602" spans="1:8" x14ac:dyDescent="0.25">
      <c r="A23602" s="12" t="s">
        <v>58807</v>
      </c>
      <c r="B23602" s="12" t="s">
        <v>58808</v>
      </c>
      <c r="C23602" s="12" t="s">
        <v>225766</v>
      </c>
      <c r="D23602" s="12" t="s">
        <v>225767</v>
      </c>
      <c r="E23602" s="12" t="s">
        <v>225768</v>
      </c>
      <c r="F23602" s="12" t="s">
        <v>225769</v>
      </c>
      <c r="G23602" s="12" t="s">
        <v>225770</v>
      </c>
      <c r="H23602" s="12" t="s">
        <v>123734</v>
      </c>
    </row>
    <row r="23603" spans="1:8" x14ac:dyDescent="0.25">
      <c r="A23603" s="12" t="s">
        <v>58809</v>
      </c>
      <c r="B23603" s="12" t="s">
        <v>58810</v>
      </c>
      <c r="C23603" s="12" t="s">
        <v>225771</v>
      </c>
      <c r="D23603" s="12" t="s">
        <v>225772</v>
      </c>
      <c r="E23603" s="12" t="s">
        <v>225773</v>
      </c>
      <c r="F23603" s="12" t="s">
        <v>225774</v>
      </c>
      <c r="G23603" s="12" t="s">
        <v>225775</v>
      </c>
      <c r="H23603" s="12" t="s">
        <v>123734</v>
      </c>
    </row>
    <row r="23604" spans="1:8" x14ac:dyDescent="0.25">
      <c r="A23604" s="12" t="s">
        <v>58811</v>
      </c>
      <c r="B23604" s="12" t="s">
        <v>58812</v>
      </c>
      <c r="C23604" s="12" t="s">
        <v>225776</v>
      </c>
      <c r="D23604" s="12" t="s">
        <v>225777</v>
      </c>
      <c r="E23604" s="12" t="s">
        <v>225778</v>
      </c>
      <c r="F23604" s="12" t="s">
        <v>225779</v>
      </c>
      <c r="G23604" s="12" t="s">
        <v>225780</v>
      </c>
      <c r="H23604" s="12" t="s">
        <v>123734</v>
      </c>
    </row>
    <row r="23605" spans="1:8" x14ac:dyDescent="0.25">
      <c r="A23605" s="12" t="s">
        <v>58813</v>
      </c>
      <c r="B23605" s="12" t="s">
        <v>58814</v>
      </c>
      <c r="C23605" s="12" t="s">
        <v>225781</v>
      </c>
      <c r="D23605" s="12" t="s">
        <v>225782</v>
      </c>
      <c r="E23605" s="12" t="s">
        <v>225783</v>
      </c>
      <c r="F23605" s="12" t="s">
        <v>225784</v>
      </c>
      <c r="G23605" s="12" t="s">
        <v>225785</v>
      </c>
      <c r="H23605" s="12" t="s">
        <v>123734</v>
      </c>
    </row>
    <row r="23606" spans="1:8" x14ac:dyDescent="0.25">
      <c r="A23606" s="12" t="s">
        <v>58815</v>
      </c>
      <c r="B23606" s="12" t="s">
        <v>58816</v>
      </c>
      <c r="C23606" s="12" t="s">
        <v>129519</v>
      </c>
      <c r="D23606" s="12" t="s">
        <v>129520</v>
      </c>
      <c r="E23606" s="12" t="s">
        <v>129521</v>
      </c>
      <c r="F23606" s="12" t="s">
        <v>129522</v>
      </c>
      <c r="G23606" s="12" t="s">
        <v>129523</v>
      </c>
      <c r="H23606" s="12" t="s">
        <v>123734</v>
      </c>
    </row>
    <row r="23607" spans="1:8" x14ac:dyDescent="0.25">
      <c r="A23607" s="12" t="s">
        <v>58817</v>
      </c>
      <c r="B23607" s="12" t="s">
        <v>58818</v>
      </c>
      <c r="C23607" s="12" t="s">
        <v>225786</v>
      </c>
      <c r="D23607" s="12" t="s">
        <v>225787</v>
      </c>
      <c r="E23607" s="12" t="s">
        <v>225788</v>
      </c>
      <c r="F23607" s="12" t="s">
        <v>225789</v>
      </c>
      <c r="G23607" s="12" t="s">
        <v>225790</v>
      </c>
      <c r="H23607" s="12" t="s">
        <v>123734</v>
      </c>
    </row>
    <row r="23608" spans="1:8" x14ac:dyDescent="0.25">
      <c r="A23608" s="12" t="s">
        <v>58819</v>
      </c>
      <c r="B23608" s="12" t="s">
        <v>58820</v>
      </c>
      <c r="C23608" s="12" t="s">
        <v>225791</v>
      </c>
      <c r="D23608" s="12" t="s">
        <v>225792</v>
      </c>
      <c r="E23608" s="12" t="s">
        <v>225793</v>
      </c>
      <c r="F23608" s="12" t="s">
        <v>225794</v>
      </c>
      <c r="G23608" s="12" t="s">
        <v>225795</v>
      </c>
      <c r="H23608" s="12" t="s">
        <v>123734</v>
      </c>
    </row>
    <row r="23609" spans="1:8" x14ac:dyDescent="0.25">
      <c r="A23609" s="12" t="s">
        <v>58821</v>
      </c>
      <c r="B23609" s="12" t="s">
        <v>58822</v>
      </c>
      <c r="C23609" s="12" t="s">
        <v>225796</v>
      </c>
      <c r="D23609" s="12" t="s">
        <v>225797</v>
      </c>
      <c r="E23609" s="12" t="s">
        <v>225798</v>
      </c>
      <c r="F23609" s="12" t="s">
        <v>225799</v>
      </c>
      <c r="G23609" s="12" t="s">
        <v>225800</v>
      </c>
      <c r="H23609" s="12" t="s">
        <v>123734</v>
      </c>
    </row>
    <row r="23610" spans="1:8" x14ac:dyDescent="0.25">
      <c r="A23610" s="12" t="s">
        <v>58823</v>
      </c>
      <c r="B23610" s="12" t="s">
        <v>58824</v>
      </c>
      <c r="C23610" s="12" t="s">
        <v>225801</v>
      </c>
      <c r="D23610" s="12" t="s">
        <v>225802</v>
      </c>
      <c r="E23610" s="12" t="s">
        <v>225803</v>
      </c>
      <c r="F23610" s="12" t="s">
        <v>225804</v>
      </c>
      <c r="G23610" s="12" t="s">
        <v>225805</v>
      </c>
      <c r="H23610" s="12" t="s">
        <v>123734</v>
      </c>
    </row>
    <row r="23611" spans="1:8" x14ac:dyDescent="0.25">
      <c r="A23611" s="12" t="s">
        <v>58825</v>
      </c>
      <c r="B23611" s="12" t="s">
        <v>58826</v>
      </c>
      <c r="C23611" s="12" t="s">
        <v>225806</v>
      </c>
      <c r="D23611" s="12" t="s">
        <v>225807</v>
      </c>
      <c r="E23611" s="12" t="s">
        <v>225808</v>
      </c>
      <c r="F23611" s="12" t="s">
        <v>225809</v>
      </c>
      <c r="G23611" s="12" t="s">
        <v>225810</v>
      </c>
      <c r="H23611" s="12" t="s">
        <v>123734</v>
      </c>
    </row>
    <row r="23612" spans="1:8" x14ac:dyDescent="0.25">
      <c r="A23612" s="12" t="s">
        <v>58827</v>
      </c>
      <c r="B23612" s="12" t="s">
        <v>58828</v>
      </c>
      <c r="C23612" s="12" t="s">
        <v>225811</v>
      </c>
      <c r="D23612" s="12" t="s">
        <v>225812</v>
      </c>
      <c r="E23612" s="12" t="s">
        <v>225813</v>
      </c>
      <c r="F23612" s="12" t="s">
        <v>225814</v>
      </c>
      <c r="G23612" s="12" t="s">
        <v>225815</v>
      </c>
      <c r="H23612" s="12" t="s">
        <v>123734</v>
      </c>
    </row>
    <row r="23613" spans="1:8" x14ac:dyDescent="0.25">
      <c r="A23613" s="12" t="s">
        <v>58829</v>
      </c>
      <c r="B23613" s="12" t="s">
        <v>58830</v>
      </c>
      <c r="C23613" s="12" t="s">
        <v>225816</v>
      </c>
      <c r="D23613" s="12" t="s">
        <v>225817</v>
      </c>
      <c r="E23613" s="12" t="s">
        <v>225818</v>
      </c>
      <c r="F23613" s="12" t="s">
        <v>225819</v>
      </c>
      <c r="G23613" s="12" t="s">
        <v>225820</v>
      </c>
      <c r="H23613" s="12" t="s">
        <v>123734</v>
      </c>
    </row>
    <row r="23614" spans="1:8" x14ac:dyDescent="0.25">
      <c r="A23614" s="12" t="s">
        <v>58831</v>
      </c>
      <c r="B23614" s="12" t="s">
        <v>58832</v>
      </c>
      <c r="C23614" s="12" t="s">
        <v>225821</v>
      </c>
      <c r="D23614" s="12" t="s">
        <v>225822</v>
      </c>
      <c r="E23614" s="12" t="s">
        <v>225823</v>
      </c>
      <c r="F23614" s="12" t="s">
        <v>225824</v>
      </c>
      <c r="G23614" s="12" t="s">
        <v>225825</v>
      </c>
      <c r="H23614" s="12" t="s">
        <v>123734</v>
      </c>
    </row>
    <row r="23615" spans="1:8" x14ac:dyDescent="0.25">
      <c r="A23615" s="12" t="s">
        <v>58833</v>
      </c>
      <c r="B23615" s="12" t="s">
        <v>58834</v>
      </c>
      <c r="C23615" s="12" t="s">
        <v>225826</v>
      </c>
      <c r="D23615" s="12" t="s">
        <v>225827</v>
      </c>
      <c r="E23615" s="12" t="s">
        <v>225828</v>
      </c>
      <c r="F23615" s="12" t="s">
        <v>225829</v>
      </c>
      <c r="G23615" s="12" t="s">
        <v>225830</v>
      </c>
      <c r="H23615" s="12" t="s">
        <v>123734</v>
      </c>
    </row>
    <row r="23616" spans="1:8" x14ac:dyDescent="0.25">
      <c r="A23616" s="12" t="s">
        <v>58835</v>
      </c>
      <c r="B23616" s="12" t="s">
        <v>58836</v>
      </c>
      <c r="C23616" s="12" t="s">
        <v>225831</v>
      </c>
      <c r="D23616" s="12" t="s">
        <v>218314</v>
      </c>
      <c r="E23616" s="12" t="s">
        <v>218315</v>
      </c>
      <c r="F23616" s="12" t="s">
        <v>218316</v>
      </c>
      <c r="G23616" s="12" t="s">
        <v>218317</v>
      </c>
      <c r="H23616" s="12" t="s">
        <v>123734</v>
      </c>
    </row>
    <row r="23617" spans="1:8" x14ac:dyDescent="0.25">
      <c r="A23617" s="12" t="s">
        <v>58837</v>
      </c>
      <c r="B23617" s="12" t="s">
        <v>58838</v>
      </c>
      <c r="C23617" s="12" t="s">
        <v>225832</v>
      </c>
      <c r="D23617" s="12" t="s">
        <v>225833</v>
      </c>
      <c r="E23617" s="12" t="s">
        <v>225834</v>
      </c>
      <c r="F23617" s="12" t="s">
        <v>225835</v>
      </c>
      <c r="G23617" s="12" t="s">
        <v>225836</v>
      </c>
      <c r="H23617" s="12" t="s">
        <v>123734</v>
      </c>
    </row>
    <row r="23618" spans="1:8" x14ac:dyDescent="0.25">
      <c r="A23618" s="12" t="s">
        <v>58839</v>
      </c>
      <c r="B23618" s="12" t="s">
        <v>58840</v>
      </c>
      <c r="C23618" s="12" t="s">
        <v>225837</v>
      </c>
      <c r="D23618" s="12" t="s">
        <v>225838</v>
      </c>
      <c r="E23618" s="12" t="s">
        <v>225839</v>
      </c>
      <c r="F23618" s="12" t="s">
        <v>225840</v>
      </c>
      <c r="G23618" s="12" t="s">
        <v>225841</v>
      </c>
      <c r="H23618" s="12" t="s">
        <v>123734</v>
      </c>
    </row>
    <row r="23619" spans="1:8" x14ac:dyDescent="0.25">
      <c r="A23619" s="12" t="s">
        <v>58841</v>
      </c>
      <c r="B23619" s="12" t="s">
        <v>58842</v>
      </c>
      <c r="C23619" s="12" t="s">
        <v>124820</v>
      </c>
      <c r="D23619" s="12" t="s">
        <v>124821</v>
      </c>
      <c r="E23619" s="12" t="s">
        <v>124822</v>
      </c>
      <c r="F23619" s="12" t="s">
        <v>124823</v>
      </c>
      <c r="G23619" s="12" t="s">
        <v>124824</v>
      </c>
      <c r="H23619" s="12" t="s">
        <v>123734</v>
      </c>
    </row>
    <row r="23620" spans="1:8" x14ac:dyDescent="0.25">
      <c r="A23620" s="12" t="s">
        <v>58843</v>
      </c>
      <c r="B23620" s="12" t="s">
        <v>58844</v>
      </c>
      <c r="C23620" s="12" t="s">
        <v>225842</v>
      </c>
      <c r="D23620" s="12" t="s">
        <v>225843</v>
      </c>
      <c r="E23620" s="12" t="s">
        <v>225844</v>
      </c>
      <c r="F23620" s="12" t="s">
        <v>225845</v>
      </c>
      <c r="G23620" s="12" t="s">
        <v>225846</v>
      </c>
      <c r="H23620" s="12" t="s">
        <v>123734</v>
      </c>
    </row>
    <row r="23621" spans="1:8" x14ac:dyDescent="0.25">
      <c r="A23621" s="12" t="s">
        <v>58845</v>
      </c>
      <c r="B23621" s="12" t="s">
        <v>58846</v>
      </c>
      <c r="C23621" s="12" t="s">
        <v>225847</v>
      </c>
      <c r="D23621" s="12" t="s">
        <v>225848</v>
      </c>
      <c r="E23621" s="12" t="s">
        <v>225849</v>
      </c>
      <c r="F23621" s="12" t="s">
        <v>225850</v>
      </c>
      <c r="G23621" s="12" t="s">
        <v>225851</v>
      </c>
      <c r="H23621" s="12" t="s">
        <v>123734</v>
      </c>
    </row>
    <row r="23622" spans="1:8" x14ac:dyDescent="0.25">
      <c r="A23622" s="12" t="s">
        <v>58847</v>
      </c>
      <c r="B23622" s="12" t="s">
        <v>58848</v>
      </c>
      <c r="C23622" s="12" t="s">
        <v>225852</v>
      </c>
      <c r="D23622" s="12" t="s">
        <v>225853</v>
      </c>
      <c r="E23622" s="12" t="s">
        <v>225854</v>
      </c>
      <c r="F23622" s="12" t="s">
        <v>225855</v>
      </c>
      <c r="G23622" s="12" t="s">
        <v>225856</v>
      </c>
      <c r="H23622" s="12" t="s">
        <v>123734</v>
      </c>
    </row>
    <row r="23623" spans="1:8" x14ac:dyDescent="0.25">
      <c r="A23623" s="12" t="s">
        <v>58849</v>
      </c>
      <c r="B23623" s="12" t="s">
        <v>58850</v>
      </c>
      <c r="C23623" s="12" t="s">
        <v>225857</v>
      </c>
      <c r="D23623" s="12" t="s">
        <v>225858</v>
      </c>
      <c r="E23623" s="12" t="s">
        <v>225859</v>
      </c>
      <c r="F23623" s="12" t="s">
        <v>225860</v>
      </c>
      <c r="G23623" s="12" t="s">
        <v>225861</v>
      </c>
      <c r="H23623" s="12" t="s">
        <v>123734</v>
      </c>
    </row>
    <row r="23624" spans="1:8" x14ac:dyDescent="0.25">
      <c r="A23624" s="12" t="s">
        <v>58851</v>
      </c>
      <c r="B23624" s="12" t="s">
        <v>58852</v>
      </c>
      <c r="C23624" s="12" t="s">
        <v>225862</v>
      </c>
      <c r="D23624" s="12" t="s">
        <v>225863</v>
      </c>
      <c r="E23624" s="12" t="s">
        <v>225864</v>
      </c>
      <c r="F23624" s="12" t="s">
        <v>225865</v>
      </c>
      <c r="G23624" s="12" t="s">
        <v>225866</v>
      </c>
      <c r="H23624" s="12" t="s">
        <v>123734</v>
      </c>
    </row>
    <row r="23625" spans="1:8" x14ac:dyDescent="0.25">
      <c r="A23625" s="12" t="s">
        <v>58853</v>
      </c>
      <c r="B23625" s="12" t="s">
        <v>58854</v>
      </c>
      <c r="C23625" s="12" t="s">
        <v>225867</v>
      </c>
      <c r="D23625" s="12" t="s">
        <v>225868</v>
      </c>
      <c r="E23625" s="12" t="s">
        <v>225869</v>
      </c>
      <c r="F23625" s="12" t="s">
        <v>225870</v>
      </c>
      <c r="G23625" s="12" t="s">
        <v>225871</v>
      </c>
      <c r="H23625" s="12" t="s">
        <v>123734</v>
      </c>
    </row>
    <row r="23626" spans="1:8" x14ac:dyDescent="0.25">
      <c r="A23626" s="12" t="s">
        <v>58855</v>
      </c>
      <c r="B23626" s="12" t="s">
        <v>58856</v>
      </c>
      <c r="C23626" s="12" t="s">
        <v>225872</v>
      </c>
      <c r="D23626" s="12" t="s">
        <v>225873</v>
      </c>
      <c r="E23626" s="12" t="s">
        <v>225874</v>
      </c>
      <c r="F23626" s="12" t="s">
        <v>225875</v>
      </c>
      <c r="G23626" s="12" t="s">
        <v>225876</v>
      </c>
      <c r="H23626" s="12" t="s">
        <v>123734</v>
      </c>
    </row>
    <row r="23627" spans="1:8" x14ac:dyDescent="0.25">
      <c r="A23627" s="12" t="s">
        <v>58857</v>
      </c>
      <c r="B23627" s="12" t="s">
        <v>58858</v>
      </c>
      <c r="C23627" s="12" t="s">
        <v>225877</v>
      </c>
      <c r="D23627" s="12" t="s">
        <v>225878</v>
      </c>
      <c r="E23627" s="12" t="s">
        <v>225879</v>
      </c>
      <c r="F23627" s="12" t="s">
        <v>225880</v>
      </c>
      <c r="G23627" s="12" t="s">
        <v>225881</v>
      </c>
      <c r="H23627" s="12" t="s">
        <v>123734</v>
      </c>
    </row>
    <row r="23628" spans="1:8" x14ac:dyDescent="0.25">
      <c r="A23628" s="12" t="s">
        <v>58859</v>
      </c>
      <c r="B23628" s="12" t="s">
        <v>58860</v>
      </c>
      <c r="C23628" s="12" t="s">
        <v>225882</v>
      </c>
      <c r="D23628" s="12" t="s">
        <v>225883</v>
      </c>
      <c r="E23628" s="12" t="s">
        <v>225884</v>
      </c>
      <c r="F23628" s="12" t="s">
        <v>225885</v>
      </c>
      <c r="G23628" s="12" t="s">
        <v>225886</v>
      </c>
      <c r="H23628" s="12" t="s">
        <v>123734</v>
      </c>
    </row>
    <row r="23629" spans="1:8" x14ac:dyDescent="0.25">
      <c r="A23629" s="12" t="s">
        <v>58861</v>
      </c>
      <c r="B23629" s="12" t="s">
        <v>58862</v>
      </c>
      <c r="C23629" s="12" t="s">
        <v>225887</v>
      </c>
      <c r="D23629" s="12" t="s">
        <v>225888</v>
      </c>
      <c r="E23629" s="12" t="s">
        <v>225889</v>
      </c>
      <c r="F23629" s="12" t="s">
        <v>225890</v>
      </c>
      <c r="G23629" s="12" t="s">
        <v>225891</v>
      </c>
      <c r="H23629" s="12" t="s">
        <v>123734</v>
      </c>
    </row>
    <row r="23630" spans="1:8" x14ac:dyDescent="0.25">
      <c r="A23630" s="12" t="s">
        <v>58863</v>
      </c>
      <c r="B23630" s="12" t="s">
        <v>58864</v>
      </c>
      <c r="C23630" s="12" t="s">
        <v>225892</v>
      </c>
      <c r="D23630" s="12" t="s">
        <v>225893</v>
      </c>
      <c r="E23630" s="12" t="s">
        <v>225894</v>
      </c>
      <c r="F23630" s="12" t="s">
        <v>225895</v>
      </c>
      <c r="G23630" s="12" t="s">
        <v>225896</v>
      </c>
      <c r="H23630" s="12" t="s">
        <v>123734</v>
      </c>
    </row>
    <row r="23631" spans="1:8" x14ac:dyDescent="0.25">
      <c r="A23631" s="12" t="s">
        <v>58865</v>
      </c>
      <c r="B23631" s="12" t="s">
        <v>58866</v>
      </c>
      <c r="C23631" s="12" t="s">
        <v>225897</v>
      </c>
      <c r="D23631" s="12" t="s">
        <v>225898</v>
      </c>
      <c r="E23631" s="12" t="s">
        <v>225899</v>
      </c>
      <c r="F23631" s="12" t="s">
        <v>225900</v>
      </c>
      <c r="G23631" s="12" t="s">
        <v>225901</v>
      </c>
      <c r="H23631" s="12" t="s">
        <v>123734</v>
      </c>
    </row>
    <row r="23632" spans="1:8" x14ac:dyDescent="0.25">
      <c r="A23632" s="12" t="s">
        <v>58867</v>
      </c>
      <c r="B23632" s="12" t="s">
        <v>58868</v>
      </c>
      <c r="C23632" s="12" t="s">
        <v>225902</v>
      </c>
      <c r="D23632" s="12" t="s">
        <v>225903</v>
      </c>
      <c r="E23632" s="12" t="s">
        <v>225904</v>
      </c>
      <c r="F23632" s="12" t="s">
        <v>225905</v>
      </c>
      <c r="G23632" s="12" t="s">
        <v>225906</v>
      </c>
      <c r="H23632" s="12" t="s">
        <v>123734</v>
      </c>
    </row>
    <row r="23633" spans="1:8" x14ac:dyDescent="0.25">
      <c r="A23633" s="12" t="s">
        <v>58869</v>
      </c>
      <c r="B23633" s="12" t="s">
        <v>58870</v>
      </c>
      <c r="C23633" s="12" t="s">
        <v>225907</v>
      </c>
      <c r="D23633" s="12" t="s">
        <v>225908</v>
      </c>
      <c r="E23633" s="12" t="s">
        <v>225909</v>
      </c>
      <c r="F23633" s="12" t="s">
        <v>225910</v>
      </c>
      <c r="G23633" s="12" t="s">
        <v>225911</v>
      </c>
      <c r="H23633" s="12" t="s">
        <v>123734</v>
      </c>
    </row>
    <row r="23634" spans="1:8" x14ac:dyDescent="0.25">
      <c r="A23634" s="12" t="s">
        <v>58871</v>
      </c>
      <c r="B23634" s="12" t="s">
        <v>58872</v>
      </c>
      <c r="C23634" s="12" t="s">
        <v>225912</v>
      </c>
      <c r="D23634" s="12" t="s">
        <v>225913</v>
      </c>
      <c r="E23634" s="12" t="s">
        <v>225914</v>
      </c>
      <c r="F23634" s="12" t="s">
        <v>225915</v>
      </c>
      <c r="G23634" s="12" t="s">
        <v>225916</v>
      </c>
      <c r="H23634" s="12" t="s">
        <v>123734</v>
      </c>
    </row>
    <row r="23635" spans="1:8" x14ac:dyDescent="0.25">
      <c r="A23635" s="12" t="s">
        <v>58873</v>
      </c>
      <c r="B23635" s="12" t="s">
        <v>58874</v>
      </c>
      <c r="C23635" s="12" t="s">
        <v>225917</v>
      </c>
      <c r="D23635" s="12" t="s">
        <v>225918</v>
      </c>
      <c r="E23635" s="12" t="s">
        <v>225919</v>
      </c>
      <c r="F23635" s="12" t="s">
        <v>225920</v>
      </c>
      <c r="G23635" s="12" t="s">
        <v>225921</v>
      </c>
      <c r="H23635" s="12" t="s">
        <v>123734</v>
      </c>
    </row>
    <row r="23636" spans="1:8" x14ac:dyDescent="0.25">
      <c r="A23636" s="12" t="s">
        <v>58875</v>
      </c>
      <c r="B23636" s="12" t="s">
        <v>58876</v>
      </c>
      <c r="C23636" s="12" t="s">
        <v>225922</v>
      </c>
      <c r="D23636" s="12" t="s">
        <v>225923</v>
      </c>
      <c r="E23636" s="12" t="s">
        <v>225924</v>
      </c>
      <c r="F23636" s="12" t="s">
        <v>225925</v>
      </c>
      <c r="G23636" s="12" t="s">
        <v>225926</v>
      </c>
      <c r="H23636" s="12" t="s">
        <v>123734</v>
      </c>
    </row>
    <row r="23637" spans="1:8" x14ac:dyDescent="0.25">
      <c r="A23637" s="12" t="s">
        <v>58877</v>
      </c>
      <c r="B23637" s="12" t="s">
        <v>58878</v>
      </c>
      <c r="C23637" s="12" t="s">
        <v>225927</v>
      </c>
      <c r="D23637" s="12" t="s">
        <v>225928</v>
      </c>
      <c r="E23637" s="12" t="s">
        <v>225929</v>
      </c>
      <c r="F23637" s="12" t="s">
        <v>225930</v>
      </c>
      <c r="G23637" s="12" t="s">
        <v>225931</v>
      </c>
      <c r="H23637" s="12" t="s">
        <v>123734</v>
      </c>
    </row>
    <row r="23638" spans="1:8" x14ac:dyDescent="0.25">
      <c r="A23638" s="12" t="s">
        <v>58879</v>
      </c>
      <c r="B23638" s="12" t="s">
        <v>58880</v>
      </c>
      <c r="C23638" s="12" t="s">
        <v>225932</v>
      </c>
      <c r="D23638" s="12" t="s">
        <v>225933</v>
      </c>
      <c r="E23638" s="12" t="s">
        <v>225934</v>
      </c>
      <c r="F23638" s="12" t="s">
        <v>225935</v>
      </c>
      <c r="G23638" s="12" t="s">
        <v>225936</v>
      </c>
      <c r="H23638" s="12" t="s">
        <v>123734</v>
      </c>
    </row>
    <row r="23639" spans="1:8" x14ac:dyDescent="0.25">
      <c r="A23639" s="12" t="s">
        <v>58881</v>
      </c>
      <c r="B23639" s="12" t="s">
        <v>58882</v>
      </c>
      <c r="C23639" s="12" t="s">
        <v>225937</v>
      </c>
      <c r="D23639" s="12" t="s">
        <v>225938</v>
      </c>
      <c r="E23639" s="12" t="s">
        <v>225939</v>
      </c>
      <c r="F23639" s="12" t="s">
        <v>225940</v>
      </c>
      <c r="G23639" s="12" t="s">
        <v>225941</v>
      </c>
      <c r="H23639" s="12" t="s">
        <v>123734</v>
      </c>
    </row>
    <row r="23640" spans="1:8" x14ac:dyDescent="0.25">
      <c r="A23640" s="12" t="s">
        <v>58883</v>
      </c>
      <c r="B23640" s="12" t="s">
        <v>58884</v>
      </c>
      <c r="C23640" s="12" t="s">
        <v>225942</v>
      </c>
      <c r="D23640" s="12" t="s">
        <v>225943</v>
      </c>
      <c r="E23640" s="12" t="s">
        <v>225944</v>
      </c>
      <c r="F23640" s="12" t="s">
        <v>225945</v>
      </c>
      <c r="G23640" s="12" t="s">
        <v>225946</v>
      </c>
      <c r="H23640" s="12" t="s">
        <v>123734</v>
      </c>
    </row>
    <row r="23641" spans="1:8" x14ac:dyDescent="0.25">
      <c r="A23641" s="12" t="s">
        <v>58885</v>
      </c>
      <c r="B23641" s="12" t="s">
        <v>58886</v>
      </c>
      <c r="C23641" s="12" t="s">
        <v>225947</v>
      </c>
      <c r="D23641" s="12" t="s">
        <v>225948</v>
      </c>
      <c r="E23641" s="12" t="s">
        <v>225949</v>
      </c>
      <c r="F23641" s="12" t="s">
        <v>225950</v>
      </c>
      <c r="G23641" s="12" t="s">
        <v>225951</v>
      </c>
      <c r="H23641" s="12" t="s">
        <v>123734</v>
      </c>
    </row>
    <row r="23642" spans="1:8" x14ac:dyDescent="0.25">
      <c r="A23642" s="12" t="s">
        <v>58887</v>
      </c>
      <c r="B23642" s="12" t="s">
        <v>58888</v>
      </c>
      <c r="C23642" s="12" t="s">
        <v>225952</v>
      </c>
      <c r="D23642" s="12" t="s">
        <v>225953</v>
      </c>
      <c r="E23642" s="12" t="s">
        <v>225954</v>
      </c>
      <c r="F23642" s="12" t="s">
        <v>225955</v>
      </c>
      <c r="G23642" s="12" t="s">
        <v>225956</v>
      </c>
      <c r="H23642" s="12" t="s">
        <v>123734</v>
      </c>
    </row>
    <row r="23643" spans="1:8" x14ac:dyDescent="0.25">
      <c r="A23643" s="12" t="s">
        <v>58889</v>
      </c>
      <c r="B23643" s="12" t="s">
        <v>58890</v>
      </c>
      <c r="C23643" s="12" t="s">
        <v>225957</v>
      </c>
      <c r="D23643" s="12" t="s">
        <v>225958</v>
      </c>
      <c r="E23643" s="12" t="s">
        <v>225959</v>
      </c>
      <c r="F23643" s="12" t="s">
        <v>225960</v>
      </c>
      <c r="G23643" s="12" t="s">
        <v>225961</v>
      </c>
      <c r="H23643" s="12" t="s">
        <v>123734</v>
      </c>
    </row>
    <row r="23644" spans="1:8" x14ac:dyDescent="0.25">
      <c r="A23644" s="12" t="s">
        <v>58891</v>
      </c>
      <c r="B23644" s="12" t="s">
        <v>58892</v>
      </c>
      <c r="C23644" s="12" t="s">
        <v>123905</v>
      </c>
      <c r="D23644" s="12" t="s">
        <v>123906</v>
      </c>
      <c r="E23644" s="12" t="s">
        <v>123742</v>
      </c>
      <c r="F23644" s="12" t="s">
        <v>123907</v>
      </c>
      <c r="G23644" s="12" t="s">
        <v>123908</v>
      </c>
      <c r="H23644" s="12" t="s">
        <v>123734</v>
      </c>
    </row>
    <row r="23645" spans="1:8" x14ac:dyDescent="0.25">
      <c r="A23645" s="12" t="s">
        <v>58893</v>
      </c>
      <c r="B23645" s="12" t="s">
        <v>58894</v>
      </c>
      <c r="C23645" s="12" t="s">
        <v>225962</v>
      </c>
      <c r="D23645" s="12" t="s">
        <v>225963</v>
      </c>
      <c r="E23645" s="12" t="s">
        <v>225964</v>
      </c>
      <c r="F23645" s="12" t="s">
        <v>225965</v>
      </c>
      <c r="G23645" s="12" t="s">
        <v>225966</v>
      </c>
      <c r="H23645" s="12" t="s">
        <v>123734</v>
      </c>
    </row>
    <row r="23646" spans="1:8" x14ac:dyDescent="0.25">
      <c r="A23646" s="12" t="s">
        <v>58895</v>
      </c>
      <c r="B23646" s="12" t="s">
        <v>58896</v>
      </c>
      <c r="C23646" s="12" t="s">
        <v>225967</v>
      </c>
      <c r="D23646" s="12" t="s">
        <v>225968</v>
      </c>
      <c r="E23646" s="12" t="s">
        <v>225969</v>
      </c>
      <c r="F23646" s="12" t="s">
        <v>225970</v>
      </c>
      <c r="G23646" s="12" t="s">
        <v>225971</v>
      </c>
      <c r="H23646" s="12" t="s">
        <v>123734</v>
      </c>
    </row>
    <row r="23647" spans="1:8" x14ac:dyDescent="0.25">
      <c r="A23647" s="12" t="s">
        <v>58897</v>
      </c>
      <c r="B23647" s="12" t="s">
        <v>58898</v>
      </c>
      <c r="C23647" s="12" t="s">
        <v>225972</v>
      </c>
      <c r="D23647" s="12" t="s">
        <v>225973</v>
      </c>
      <c r="E23647" s="12" t="s">
        <v>225974</v>
      </c>
      <c r="F23647" s="12" t="s">
        <v>225975</v>
      </c>
      <c r="G23647" s="12" t="s">
        <v>225976</v>
      </c>
      <c r="H23647" s="12" t="s">
        <v>123734</v>
      </c>
    </row>
    <row r="23648" spans="1:8" x14ac:dyDescent="0.25">
      <c r="A23648" s="12" t="s">
        <v>58899</v>
      </c>
      <c r="B23648" s="12" t="s">
        <v>58900</v>
      </c>
      <c r="C23648" s="12" t="s">
        <v>225977</v>
      </c>
      <c r="D23648" s="12" t="s">
        <v>225978</v>
      </c>
      <c r="E23648" s="12" t="s">
        <v>225979</v>
      </c>
      <c r="F23648" s="12" t="s">
        <v>225980</v>
      </c>
      <c r="G23648" s="12" t="s">
        <v>225981</v>
      </c>
      <c r="H23648" s="12" t="s">
        <v>123734</v>
      </c>
    </row>
    <row r="23649" spans="1:8" x14ac:dyDescent="0.25">
      <c r="A23649" s="12" t="s">
        <v>58901</v>
      </c>
      <c r="B23649" s="12" t="s">
        <v>58902</v>
      </c>
      <c r="C23649" s="12" t="s">
        <v>225982</v>
      </c>
      <c r="D23649" s="12" t="s">
        <v>225983</v>
      </c>
      <c r="E23649" s="12" t="s">
        <v>225984</v>
      </c>
      <c r="F23649" s="12" t="s">
        <v>225985</v>
      </c>
      <c r="G23649" s="12" t="s">
        <v>225986</v>
      </c>
      <c r="H23649" s="12" t="s">
        <v>123734</v>
      </c>
    </row>
    <row r="23650" spans="1:8" x14ac:dyDescent="0.25">
      <c r="A23650" s="12" t="s">
        <v>58903</v>
      </c>
      <c r="B23650" s="12" t="s">
        <v>58904</v>
      </c>
      <c r="C23650" s="12" t="s">
        <v>225987</v>
      </c>
      <c r="D23650" s="12" t="s">
        <v>225988</v>
      </c>
      <c r="E23650" s="12" t="s">
        <v>225989</v>
      </c>
      <c r="F23650" s="12" t="s">
        <v>225990</v>
      </c>
      <c r="G23650" s="12" t="s">
        <v>225991</v>
      </c>
      <c r="H23650" s="12" t="s">
        <v>123734</v>
      </c>
    </row>
    <row r="23651" spans="1:8" x14ac:dyDescent="0.25">
      <c r="A23651" s="12" t="s">
        <v>58905</v>
      </c>
      <c r="B23651" s="12" t="s">
        <v>58906</v>
      </c>
      <c r="C23651" s="12" t="s">
        <v>225992</v>
      </c>
      <c r="D23651" s="12" t="s">
        <v>225993</v>
      </c>
      <c r="E23651" s="12" t="s">
        <v>225994</v>
      </c>
      <c r="F23651" s="12" t="s">
        <v>225995</v>
      </c>
      <c r="G23651" s="12" t="s">
        <v>225996</v>
      </c>
      <c r="H23651" s="12" t="s">
        <v>123734</v>
      </c>
    </row>
    <row r="23652" spans="1:8" x14ac:dyDescent="0.25">
      <c r="A23652" s="12" t="s">
        <v>58907</v>
      </c>
      <c r="B23652" s="12" t="s">
        <v>58908</v>
      </c>
      <c r="C23652" s="12" t="s">
        <v>225997</v>
      </c>
      <c r="D23652" s="12" t="s">
        <v>225998</v>
      </c>
      <c r="E23652" s="12" t="s">
        <v>225999</v>
      </c>
      <c r="F23652" s="12" t="s">
        <v>226000</v>
      </c>
      <c r="G23652" s="12" t="s">
        <v>226001</v>
      </c>
      <c r="H23652" s="12" t="s">
        <v>123734</v>
      </c>
    </row>
    <row r="23653" spans="1:8" x14ac:dyDescent="0.25">
      <c r="A23653" s="12" t="s">
        <v>58909</v>
      </c>
      <c r="B23653" s="12" t="s">
        <v>58910</v>
      </c>
      <c r="C23653" s="12" t="s">
        <v>226002</v>
      </c>
      <c r="D23653" s="12" t="s">
        <v>226003</v>
      </c>
      <c r="E23653" s="12" t="s">
        <v>226004</v>
      </c>
      <c r="F23653" s="12" t="s">
        <v>226005</v>
      </c>
      <c r="G23653" s="12" t="s">
        <v>226006</v>
      </c>
      <c r="H23653" s="12" t="s">
        <v>123734</v>
      </c>
    </row>
    <row r="23654" spans="1:8" x14ac:dyDescent="0.25">
      <c r="A23654" s="12" t="s">
        <v>58911</v>
      </c>
      <c r="B23654" s="12" t="s">
        <v>58912</v>
      </c>
      <c r="C23654" s="12" t="s">
        <v>226007</v>
      </c>
      <c r="D23654" s="12" t="s">
        <v>226008</v>
      </c>
      <c r="E23654" s="12" t="s">
        <v>226009</v>
      </c>
      <c r="F23654" s="12" t="s">
        <v>226010</v>
      </c>
      <c r="G23654" s="12" t="s">
        <v>226011</v>
      </c>
      <c r="H23654" s="12" t="s">
        <v>123734</v>
      </c>
    </row>
    <row r="23655" spans="1:8" x14ac:dyDescent="0.25">
      <c r="A23655" s="12" t="s">
        <v>58913</v>
      </c>
      <c r="B23655" s="12" t="s">
        <v>58914</v>
      </c>
      <c r="C23655" s="12" t="s">
        <v>226012</v>
      </c>
      <c r="D23655" s="12" t="s">
        <v>127304</v>
      </c>
      <c r="E23655" s="12" t="s">
        <v>127305</v>
      </c>
      <c r="F23655" s="12" t="s">
        <v>127306</v>
      </c>
      <c r="G23655" s="12" t="s">
        <v>127307</v>
      </c>
      <c r="H23655" s="12" t="s">
        <v>123734</v>
      </c>
    </row>
    <row r="23656" spans="1:8" x14ac:dyDescent="0.25">
      <c r="A23656" s="12" t="s">
        <v>58915</v>
      </c>
      <c r="B23656" s="12" t="s">
        <v>58916</v>
      </c>
      <c r="C23656" s="12" t="s">
        <v>140360</v>
      </c>
      <c r="D23656" s="12" t="s">
        <v>131121</v>
      </c>
      <c r="E23656" s="12" t="s">
        <v>123742</v>
      </c>
      <c r="F23656" s="12" t="s">
        <v>132406</v>
      </c>
      <c r="G23656" s="12" t="s">
        <v>131123</v>
      </c>
      <c r="H23656" s="12" t="s">
        <v>123734</v>
      </c>
    </row>
    <row r="23657" spans="1:8" x14ac:dyDescent="0.25">
      <c r="A23657" s="12" t="s">
        <v>58917</v>
      </c>
      <c r="B23657" s="12" t="s">
        <v>58918</v>
      </c>
      <c r="C23657" s="12" t="s">
        <v>226013</v>
      </c>
      <c r="D23657" s="12" t="s">
        <v>226014</v>
      </c>
      <c r="E23657" s="12" t="s">
        <v>226015</v>
      </c>
      <c r="F23657" s="12" t="s">
        <v>226016</v>
      </c>
      <c r="G23657" s="12" t="s">
        <v>226017</v>
      </c>
      <c r="H23657" s="12" t="s">
        <v>123734</v>
      </c>
    </row>
    <row r="23658" spans="1:8" x14ac:dyDescent="0.25">
      <c r="A23658" s="12" t="s">
        <v>58919</v>
      </c>
      <c r="B23658" s="12" t="s">
        <v>58920</v>
      </c>
      <c r="C23658" s="12" t="s">
        <v>226018</v>
      </c>
      <c r="D23658" s="12" t="s">
        <v>226019</v>
      </c>
      <c r="E23658" s="12" t="s">
        <v>226020</v>
      </c>
      <c r="F23658" s="12" t="s">
        <v>226021</v>
      </c>
      <c r="G23658" s="12" t="s">
        <v>226022</v>
      </c>
      <c r="H23658" s="12" t="s">
        <v>123734</v>
      </c>
    </row>
    <row r="23659" spans="1:8" x14ac:dyDescent="0.25">
      <c r="A23659" s="12" t="s">
        <v>58921</v>
      </c>
      <c r="B23659" s="12" t="s">
        <v>58922</v>
      </c>
      <c r="C23659" s="12" t="s">
        <v>226023</v>
      </c>
      <c r="D23659" s="12" t="s">
        <v>226024</v>
      </c>
      <c r="E23659" s="12" t="s">
        <v>226025</v>
      </c>
      <c r="F23659" s="12" t="s">
        <v>226026</v>
      </c>
      <c r="G23659" s="12" t="s">
        <v>226027</v>
      </c>
      <c r="H23659" s="12" t="s">
        <v>123734</v>
      </c>
    </row>
    <row r="23660" spans="1:8" x14ac:dyDescent="0.25">
      <c r="A23660" s="12" t="s">
        <v>58923</v>
      </c>
      <c r="B23660" s="12" t="s">
        <v>58924</v>
      </c>
      <c r="C23660" s="12" t="s">
        <v>226028</v>
      </c>
      <c r="D23660" s="12" t="s">
        <v>226029</v>
      </c>
      <c r="E23660" s="12" t="s">
        <v>226030</v>
      </c>
      <c r="F23660" s="12" t="s">
        <v>226031</v>
      </c>
      <c r="G23660" s="12" t="s">
        <v>226032</v>
      </c>
      <c r="H23660" s="12" t="s">
        <v>123734</v>
      </c>
    </row>
    <row r="23661" spans="1:8" x14ac:dyDescent="0.25">
      <c r="A23661" s="12" t="s">
        <v>58925</v>
      </c>
      <c r="B23661" s="12" t="s">
        <v>58926</v>
      </c>
      <c r="C23661" s="12" t="s">
        <v>226033</v>
      </c>
      <c r="D23661" s="12" t="s">
        <v>226034</v>
      </c>
      <c r="E23661" s="12" t="s">
        <v>226035</v>
      </c>
      <c r="F23661" s="12" t="s">
        <v>226036</v>
      </c>
      <c r="G23661" s="12" t="s">
        <v>226037</v>
      </c>
      <c r="H23661" s="12" t="s">
        <v>123734</v>
      </c>
    </row>
    <row r="23662" spans="1:8" x14ac:dyDescent="0.25">
      <c r="A23662" s="12" t="s">
        <v>58927</v>
      </c>
      <c r="B23662" s="12" t="s">
        <v>58928</v>
      </c>
      <c r="C23662" s="12" t="s">
        <v>226038</v>
      </c>
      <c r="D23662" s="12" t="s">
        <v>226039</v>
      </c>
      <c r="E23662" s="12" t="s">
        <v>226040</v>
      </c>
      <c r="F23662" s="12" t="s">
        <v>226041</v>
      </c>
      <c r="G23662" s="12" t="s">
        <v>226042</v>
      </c>
      <c r="H23662" s="12" t="s">
        <v>123734</v>
      </c>
    </row>
    <row r="23663" spans="1:8" x14ac:dyDescent="0.25">
      <c r="A23663" s="12" t="s">
        <v>58929</v>
      </c>
      <c r="B23663" s="12" t="s">
        <v>58930</v>
      </c>
      <c r="C23663" s="12" t="s">
        <v>226043</v>
      </c>
      <c r="D23663" s="12" t="s">
        <v>226044</v>
      </c>
      <c r="E23663" s="12" t="s">
        <v>226045</v>
      </c>
      <c r="F23663" s="12" t="s">
        <v>226046</v>
      </c>
      <c r="G23663" s="12" t="s">
        <v>226047</v>
      </c>
      <c r="H23663" s="12" t="s">
        <v>123734</v>
      </c>
    </row>
    <row r="23664" spans="1:8" x14ac:dyDescent="0.25">
      <c r="A23664" s="12" t="s">
        <v>58931</v>
      </c>
      <c r="B23664" s="12" t="s">
        <v>58932</v>
      </c>
      <c r="C23664" s="12" t="s">
        <v>226048</v>
      </c>
      <c r="D23664" s="12" t="s">
        <v>226049</v>
      </c>
      <c r="E23664" s="12" t="s">
        <v>226050</v>
      </c>
      <c r="F23664" s="12" t="s">
        <v>226051</v>
      </c>
      <c r="G23664" s="12" t="s">
        <v>226052</v>
      </c>
      <c r="H23664" s="12" t="s">
        <v>123734</v>
      </c>
    </row>
    <row r="23665" spans="1:8" x14ac:dyDescent="0.25">
      <c r="A23665" s="12" t="s">
        <v>58933</v>
      </c>
      <c r="B23665" s="12" t="s">
        <v>58934</v>
      </c>
      <c r="C23665" s="12" t="s">
        <v>226053</v>
      </c>
      <c r="D23665" s="12" t="s">
        <v>226054</v>
      </c>
      <c r="E23665" s="12" t="s">
        <v>226055</v>
      </c>
      <c r="F23665" s="12" t="s">
        <v>226056</v>
      </c>
      <c r="G23665" s="12" t="s">
        <v>226057</v>
      </c>
      <c r="H23665" s="12" t="s">
        <v>123734</v>
      </c>
    </row>
    <row r="23666" spans="1:8" x14ac:dyDescent="0.25">
      <c r="A23666" s="12" t="s">
        <v>58935</v>
      </c>
      <c r="B23666" s="12" t="s">
        <v>58936</v>
      </c>
      <c r="C23666" s="12" t="s">
        <v>226058</v>
      </c>
      <c r="D23666" s="12" t="s">
        <v>226059</v>
      </c>
      <c r="E23666" s="12" t="s">
        <v>226060</v>
      </c>
      <c r="F23666" s="12" t="s">
        <v>226061</v>
      </c>
      <c r="G23666" s="12" t="s">
        <v>226062</v>
      </c>
      <c r="H23666" s="12" t="s">
        <v>123734</v>
      </c>
    </row>
    <row r="23667" spans="1:8" x14ac:dyDescent="0.25">
      <c r="A23667" s="12" t="s">
        <v>58937</v>
      </c>
      <c r="B23667" s="12" t="s">
        <v>58938</v>
      </c>
      <c r="C23667" s="12" t="s">
        <v>226063</v>
      </c>
      <c r="D23667" s="12" t="s">
        <v>226064</v>
      </c>
      <c r="E23667" s="12" t="s">
        <v>226065</v>
      </c>
      <c r="F23667" s="12" t="s">
        <v>226066</v>
      </c>
      <c r="G23667" s="12" t="s">
        <v>226067</v>
      </c>
      <c r="H23667" s="12" t="s">
        <v>123734</v>
      </c>
    </row>
    <row r="23668" spans="1:8" x14ac:dyDescent="0.25">
      <c r="A23668" s="12" t="s">
        <v>58939</v>
      </c>
      <c r="B23668" s="12" t="s">
        <v>58940</v>
      </c>
      <c r="C23668" s="12" t="s">
        <v>226068</v>
      </c>
      <c r="D23668" s="12" t="s">
        <v>226069</v>
      </c>
      <c r="E23668" s="12" t="s">
        <v>226070</v>
      </c>
      <c r="F23668" s="12" t="s">
        <v>226071</v>
      </c>
      <c r="G23668" s="12" t="s">
        <v>226072</v>
      </c>
      <c r="H23668" s="12" t="s">
        <v>123734</v>
      </c>
    </row>
    <row r="23669" spans="1:8" x14ac:dyDescent="0.25">
      <c r="A23669" s="12" t="s">
        <v>58941</v>
      </c>
      <c r="B23669" s="12" t="s">
        <v>58942</v>
      </c>
      <c r="C23669" s="12" t="s">
        <v>226073</v>
      </c>
      <c r="D23669" s="12" t="s">
        <v>226074</v>
      </c>
      <c r="E23669" s="12" t="s">
        <v>226075</v>
      </c>
      <c r="F23669" s="12" t="s">
        <v>226076</v>
      </c>
      <c r="G23669" s="12" t="s">
        <v>226077</v>
      </c>
      <c r="H23669" s="12" t="s">
        <v>123734</v>
      </c>
    </row>
    <row r="23670" spans="1:8" x14ac:dyDescent="0.25">
      <c r="A23670" s="12" t="s">
        <v>58943</v>
      </c>
      <c r="B23670" s="12" t="s">
        <v>58944</v>
      </c>
      <c r="C23670" s="12" t="s">
        <v>226078</v>
      </c>
      <c r="D23670" s="12" t="s">
        <v>226079</v>
      </c>
      <c r="E23670" s="12" t="s">
        <v>226080</v>
      </c>
      <c r="F23670" s="12" t="s">
        <v>226081</v>
      </c>
      <c r="G23670" s="12" t="s">
        <v>226082</v>
      </c>
      <c r="H23670" s="12" t="s">
        <v>123734</v>
      </c>
    </row>
    <row r="23671" spans="1:8" x14ac:dyDescent="0.25">
      <c r="A23671" s="12" t="s">
        <v>58945</v>
      </c>
      <c r="B23671" s="12" t="s">
        <v>58946</v>
      </c>
      <c r="C23671" s="12" t="s">
        <v>226083</v>
      </c>
      <c r="D23671" s="12" t="s">
        <v>226084</v>
      </c>
      <c r="E23671" s="12" t="s">
        <v>226085</v>
      </c>
      <c r="F23671" s="12" t="s">
        <v>226086</v>
      </c>
      <c r="G23671" s="12" t="s">
        <v>226087</v>
      </c>
      <c r="H23671" s="12" t="s">
        <v>123734</v>
      </c>
    </row>
    <row r="23672" spans="1:8" x14ac:dyDescent="0.25">
      <c r="A23672" s="12" t="s">
        <v>58947</v>
      </c>
      <c r="B23672" s="12" t="s">
        <v>58948</v>
      </c>
      <c r="C23672" s="12" t="s">
        <v>226088</v>
      </c>
      <c r="D23672" s="12" t="s">
        <v>226089</v>
      </c>
      <c r="E23672" s="12" t="s">
        <v>226090</v>
      </c>
      <c r="F23672" s="12" t="s">
        <v>226091</v>
      </c>
      <c r="G23672" s="12" t="s">
        <v>226092</v>
      </c>
      <c r="H23672" s="12" t="s">
        <v>123734</v>
      </c>
    </row>
    <row r="23673" spans="1:8" x14ac:dyDescent="0.25">
      <c r="A23673" s="12" t="s">
        <v>58949</v>
      </c>
      <c r="B23673" s="12" t="s">
        <v>58950</v>
      </c>
      <c r="C23673" s="12" t="s">
        <v>226093</v>
      </c>
      <c r="D23673" s="12" t="s">
        <v>226094</v>
      </c>
      <c r="E23673" s="12" t="s">
        <v>226095</v>
      </c>
      <c r="F23673" s="12" t="s">
        <v>226096</v>
      </c>
      <c r="G23673" s="12" t="s">
        <v>226097</v>
      </c>
      <c r="H23673" s="12" t="s">
        <v>123734</v>
      </c>
    </row>
    <row r="23674" spans="1:8" x14ac:dyDescent="0.25">
      <c r="A23674" s="12" t="s">
        <v>58951</v>
      </c>
      <c r="B23674" s="12" t="s">
        <v>58952</v>
      </c>
      <c r="C23674" s="12" t="s">
        <v>226098</v>
      </c>
      <c r="D23674" s="12" t="s">
        <v>226099</v>
      </c>
      <c r="E23674" s="12" t="s">
        <v>226100</v>
      </c>
      <c r="F23674" s="12" t="s">
        <v>226101</v>
      </c>
      <c r="G23674" s="12" t="s">
        <v>226102</v>
      </c>
      <c r="H23674" s="12" t="s">
        <v>123734</v>
      </c>
    </row>
    <row r="23675" spans="1:8" x14ac:dyDescent="0.25">
      <c r="A23675" s="12" t="s">
        <v>58953</v>
      </c>
      <c r="B23675" s="12" t="s">
        <v>58954</v>
      </c>
      <c r="C23675" s="12" t="s">
        <v>226103</v>
      </c>
      <c r="D23675" s="12" t="s">
        <v>226104</v>
      </c>
      <c r="E23675" s="12" t="s">
        <v>226105</v>
      </c>
      <c r="F23675" s="12" t="s">
        <v>226106</v>
      </c>
      <c r="G23675" s="12" t="s">
        <v>226107</v>
      </c>
      <c r="H23675" s="12" t="s">
        <v>123734</v>
      </c>
    </row>
    <row r="23676" spans="1:8" x14ac:dyDescent="0.25">
      <c r="A23676" s="12" t="s">
        <v>58955</v>
      </c>
      <c r="B23676" s="12" t="s">
        <v>58956</v>
      </c>
      <c r="C23676" s="12" t="s">
        <v>226108</v>
      </c>
      <c r="D23676" s="12" t="s">
        <v>226109</v>
      </c>
      <c r="E23676" s="12" t="s">
        <v>226110</v>
      </c>
      <c r="F23676" s="12" t="s">
        <v>226111</v>
      </c>
      <c r="G23676" s="12" t="s">
        <v>226112</v>
      </c>
      <c r="H23676" s="12" t="s">
        <v>123734</v>
      </c>
    </row>
    <row r="23677" spans="1:8" x14ac:dyDescent="0.25">
      <c r="A23677" s="12" t="s">
        <v>58957</v>
      </c>
      <c r="B23677" s="12" t="s">
        <v>58958</v>
      </c>
      <c r="C23677" s="12" t="s">
        <v>226113</v>
      </c>
      <c r="D23677" s="12" t="s">
        <v>226114</v>
      </c>
      <c r="E23677" s="12" t="s">
        <v>226115</v>
      </c>
      <c r="F23677" s="12" t="s">
        <v>226116</v>
      </c>
      <c r="G23677" s="12" t="s">
        <v>226117</v>
      </c>
      <c r="H23677" s="12" t="s">
        <v>123734</v>
      </c>
    </row>
    <row r="23678" spans="1:8" x14ac:dyDescent="0.25">
      <c r="A23678" s="12" t="s">
        <v>58959</v>
      </c>
      <c r="B23678" s="12" t="s">
        <v>58960</v>
      </c>
      <c r="C23678" s="12" t="s">
        <v>226118</v>
      </c>
      <c r="D23678" s="12" t="s">
        <v>226119</v>
      </c>
      <c r="E23678" s="12" t="s">
        <v>226120</v>
      </c>
      <c r="F23678" s="12" t="s">
        <v>226121</v>
      </c>
      <c r="G23678" s="12" t="s">
        <v>226122</v>
      </c>
      <c r="H23678" s="12" t="s">
        <v>123734</v>
      </c>
    </row>
    <row r="23679" spans="1:8" x14ac:dyDescent="0.25">
      <c r="A23679" s="12" t="s">
        <v>58961</v>
      </c>
      <c r="B23679" s="12" t="s">
        <v>58962</v>
      </c>
      <c r="C23679" s="12" t="s">
        <v>226123</v>
      </c>
      <c r="D23679" s="12" t="s">
        <v>226124</v>
      </c>
      <c r="E23679" s="12" t="s">
        <v>226125</v>
      </c>
      <c r="F23679" s="12" t="s">
        <v>226126</v>
      </c>
      <c r="G23679" s="12" t="s">
        <v>226127</v>
      </c>
      <c r="H23679" s="12" t="s">
        <v>123734</v>
      </c>
    </row>
    <row r="23680" spans="1:8" x14ac:dyDescent="0.25">
      <c r="A23680" s="12" t="s">
        <v>58963</v>
      </c>
      <c r="B23680" s="12" t="s">
        <v>58964</v>
      </c>
      <c r="C23680" s="12" t="s">
        <v>226128</v>
      </c>
      <c r="D23680" s="12" t="s">
        <v>226129</v>
      </c>
      <c r="E23680" s="12" t="s">
        <v>226130</v>
      </c>
      <c r="F23680" s="12" t="s">
        <v>226131</v>
      </c>
      <c r="G23680" s="12" t="s">
        <v>226132</v>
      </c>
      <c r="H23680" s="12" t="s">
        <v>123734</v>
      </c>
    </row>
    <row r="23681" spans="1:8" x14ac:dyDescent="0.25">
      <c r="A23681" s="12" t="s">
        <v>58965</v>
      </c>
      <c r="B23681" s="12" t="s">
        <v>58966</v>
      </c>
      <c r="C23681" s="12" t="s">
        <v>226133</v>
      </c>
      <c r="D23681" s="12" t="s">
        <v>226134</v>
      </c>
      <c r="E23681" s="12" t="s">
        <v>226135</v>
      </c>
      <c r="F23681" s="12" t="s">
        <v>226136</v>
      </c>
      <c r="G23681" s="12" t="s">
        <v>226137</v>
      </c>
      <c r="H23681" s="12" t="s">
        <v>123734</v>
      </c>
    </row>
    <row r="23682" spans="1:8" x14ac:dyDescent="0.25">
      <c r="A23682" s="12" t="s">
        <v>58967</v>
      </c>
      <c r="B23682" s="12" t="s">
        <v>58968</v>
      </c>
      <c r="C23682" s="12" t="s">
        <v>226138</v>
      </c>
      <c r="D23682" s="12" t="s">
        <v>226139</v>
      </c>
      <c r="E23682" s="12" t="s">
        <v>226140</v>
      </c>
      <c r="F23682" s="12" t="s">
        <v>226141</v>
      </c>
      <c r="G23682" s="12" t="s">
        <v>226142</v>
      </c>
      <c r="H23682" s="12" t="s">
        <v>123734</v>
      </c>
    </row>
    <row r="23683" spans="1:8" x14ac:dyDescent="0.25">
      <c r="A23683" s="12" t="s">
        <v>58969</v>
      </c>
      <c r="B23683" s="12" t="s">
        <v>58970</v>
      </c>
      <c r="C23683" s="12" t="s">
        <v>226143</v>
      </c>
      <c r="D23683" s="12" t="s">
        <v>226144</v>
      </c>
      <c r="E23683" s="12" t="s">
        <v>226145</v>
      </c>
      <c r="F23683" s="12" t="s">
        <v>226146</v>
      </c>
      <c r="G23683" s="12" t="s">
        <v>226147</v>
      </c>
      <c r="H23683" s="12" t="s">
        <v>123734</v>
      </c>
    </row>
    <row r="23684" spans="1:8" x14ac:dyDescent="0.25">
      <c r="A23684" s="12" t="s">
        <v>58971</v>
      </c>
      <c r="B23684" s="12" t="s">
        <v>58972</v>
      </c>
      <c r="C23684" s="12" t="s">
        <v>226148</v>
      </c>
      <c r="D23684" s="12" t="s">
        <v>226149</v>
      </c>
      <c r="E23684" s="12" t="s">
        <v>226150</v>
      </c>
      <c r="F23684" s="12" t="s">
        <v>226151</v>
      </c>
      <c r="G23684" s="12" t="s">
        <v>226152</v>
      </c>
      <c r="H23684" s="12" t="s">
        <v>123734</v>
      </c>
    </row>
    <row r="23685" spans="1:8" x14ac:dyDescent="0.25">
      <c r="A23685" s="12" t="s">
        <v>58973</v>
      </c>
      <c r="B23685" s="12" t="s">
        <v>58974</v>
      </c>
      <c r="C23685" s="12" t="s">
        <v>125338</v>
      </c>
      <c r="D23685" s="12" t="s">
        <v>123786</v>
      </c>
      <c r="E23685" s="12" t="s">
        <v>123742</v>
      </c>
      <c r="F23685" s="12" t="s">
        <v>123884</v>
      </c>
      <c r="G23685" s="12" t="s">
        <v>123788</v>
      </c>
      <c r="H23685" s="12" t="s">
        <v>123734</v>
      </c>
    </row>
    <row r="23686" spans="1:8" x14ac:dyDescent="0.25">
      <c r="A23686" s="12" t="s">
        <v>58975</v>
      </c>
      <c r="B23686" s="12" t="s">
        <v>58976</v>
      </c>
      <c r="C23686" s="12" t="s">
        <v>226153</v>
      </c>
      <c r="D23686" s="12" t="s">
        <v>226154</v>
      </c>
      <c r="E23686" s="12" t="s">
        <v>226155</v>
      </c>
      <c r="F23686" s="12" t="s">
        <v>226156</v>
      </c>
      <c r="G23686" s="12" t="s">
        <v>226157</v>
      </c>
      <c r="H23686" s="12" t="s">
        <v>123734</v>
      </c>
    </row>
    <row r="23687" spans="1:8" x14ac:dyDescent="0.25">
      <c r="A23687" s="12" t="s">
        <v>58977</v>
      </c>
      <c r="B23687" s="12" t="s">
        <v>58978</v>
      </c>
      <c r="C23687" s="12" t="s">
        <v>226158</v>
      </c>
      <c r="D23687" s="12" t="s">
        <v>226159</v>
      </c>
      <c r="E23687" s="12" t="s">
        <v>226160</v>
      </c>
      <c r="F23687" s="12" t="s">
        <v>226161</v>
      </c>
      <c r="G23687" s="12" t="s">
        <v>226162</v>
      </c>
      <c r="H23687" s="12" t="s">
        <v>123734</v>
      </c>
    </row>
    <row r="23688" spans="1:8" x14ac:dyDescent="0.25">
      <c r="A23688" s="12" t="s">
        <v>58979</v>
      </c>
      <c r="B23688" s="12" t="s">
        <v>58980</v>
      </c>
      <c r="C23688" s="12" t="s">
        <v>226163</v>
      </c>
      <c r="D23688" s="12" t="s">
        <v>226164</v>
      </c>
      <c r="E23688" s="12" t="s">
        <v>226165</v>
      </c>
      <c r="F23688" s="12" t="s">
        <v>226166</v>
      </c>
      <c r="G23688" s="12" t="s">
        <v>226167</v>
      </c>
      <c r="H23688" s="12" t="s">
        <v>123734</v>
      </c>
    </row>
    <row r="23689" spans="1:8" x14ac:dyDescent="0.25">
      <c r="A23689" s="12" t="s">
        <v>58981</v>
      </c>
      <c r="B23689" s="12" t="s">
        <v>58982</v>
      </c>
      <c r="C23689" s="12" t="s">
        <v>226168</v>
      </c>
      <c r="D23689" s="12" t="s">
        <v>226169</v>
      </c>
      <c r="E23689" s="12" t="s">
        <v>226170</v>
      </c>
      <c r="F23689" s="12" t="s">
        <v>226171</v>
      </c>
      <c r="G23689" s="12" t="s">
        <v>226172</v>
      </c>
      <c r="H23689" s="12" t="s">
        <v>123734</v>
      </c>
    </row>
    <row r="23690" spans="1:8" x14ac:dyDescent="0.25">
      <c r="A23690" s="12" t="s">
        <v>58983</v>
      </c>
      <c r="B23690" s="12" t="s">
        <v>58984</v>
      </c>
      <c r="C23690" s="12" t="s">
        <v>226173</v>
      </c>
      <c r="D23690" s="12" t="s">
        <v>226174</v>
      </c>
      <c r="E23690" s="12" t="s">
        <v>226175</v>
      </c>
      <c r="F23690" s="12" t="s">
        <v>226176</v>
      </c>
      <c r="G23690" s="12" t="s">
        <v>226177</v>
      </c>
      <c r="H23690" s="12" t="s">
        <v>123734</v>
      </c>
    </row>
    <row r="23691" spans="1:8" x14ac:dyDescent="0.25">
      <c r="A23691" s="12" t="s">
        <v>58985</v>
      </c>
      <c r="B23691" s="12" t="s">
        <v>58986</v>
      </c>
      <c r="C23691" s="12" t="s">
        <v>226178</v>
      </c>
      <c r="D23691" s="12" t="s">
        <v>226179</v>
      </c>
      <c r="E23691" s="12" t="s">
        <v>226180</v>
      </c>
      <c r="F23691" s="12" t="s">
        <v>226181</v>
      </c>
      <c r="G23691" s="12" t="s">
        <v>226182</v>
      </c>
      <c r="H23691" s="12" t="s">
        <v>123734</v>
      </c>
    </row>
    <row r="23692" spans="1:8" x14ac:dyDescent="0.25">
      <c r="A23692" s="12" t="s">
        <v>58987</v>
      </c>
      <c r="B23692" s="12" t="s">
        <v>58988</v>
      </c>
      <c r="C23692" s="12" t="s">
        <v>226183</v>
      </c>
      <c r="D23692" s="12" t="s">
        <v>226184</v>
      </c>
      <c r="E23692" s="12" t="s">
        <v>226185</v>
      </c>
      <c r="F23692" s="12" t="s">
        <v>226186</v>
      </c>
      <c r="G23692" s="12" t="s">
        <v>226187</v>
      </c>
      <c r="H23692" s="12" t="s">
        <v>123734</v>
      </c>
    </row>
    <row r="23693" spans="1:8" x14ac:dyDescent="0.25">
      <c r="A23693" s="12" t="s">
        <v>58989</v>
      </c>
      <c r="B23693" s="12" t="s">
        <v>58990</v>
      </c>
      <c r="C23693" s="12" t="s">
        <v>226188</v>
      </c>
      <c r="D23693" s="12" t="s">
        <v>226189</v>
      </c>
      <c r="E23693" s="12" t="s">
        <v>226190</v>
      </c>
      <c r="F23693" s="12" t="s">
        <v>226191</v>
      </c>
      <c r="G23693" s="12" t="s">
        <v>226192</v>
      </c>
      <c r="H23693" s="12" t="s">
        <v>123734</v>
      </c>
    </row>
    <row r="23694" spans="1:8" x14ac:dyDescent="0.25">
      <c r="A23694" s="12" t="s">
        <v>58991</v>
      </c>
      <c r="B23694" s="12" t="s">
        <v>58992</v>
      </c>
      <c r="C23694" s="12" t="s">
        <v>226193</v>
      </c>
      <c r="D23694" s="12" t="s">
        <v>226194</v>
      </c>
      <c r="E23694" s="12" t="s">
        <v>226195</v>
      </c>
      <c r="F23694" s="12" t="s">
        <v>226196</v>
      </c>
      <c r="G23694" s="12" t="s">
        <v>226197</v>
      </c>
      <c r="H23694" s="12" t="s">
        <v>123734</v>
      </c>
    </row>
    <row r="23695" spans="1:8" x14ac:dyDescent="0.25">
      <c r="A23695" s="12" t="s">
        <v>58993</v>
      </c>
      <c r="B23695" s="12" t="s">
        <v>58994</v>
      </c>
      <c r="C23695" s="12" t="s">
        <v>128967</v>
      </c>
      <c r="D23695" s="12" t="s">
        <v>124782</v>
      </c>
      <c r="E23695" s="12" t="s">
        <v>123742</v>
      </c>
      <c r="F23695" s="12" t="s">
        <v>124783</v>
      </c>
      <c r="G23695" s="12" t="s">
        <v>124784</v>
      </c>
      <c r="H23695" s="12" t="s">
        <v>123734</v>
      </c>
    </row>
    <row r="23696" spans="1:8" x14ac:dyDescent="0.25">
      <c r="A23696" s="12" t="s">
        <v>58995</v>
      </c>
      <c r="B23696" s="12" t="s">
        <v>58996</v>
      </c>
      <c r="C23696" s="12" t="s">
        <v>127272</v>
      </c>
      <c r="D23696" s="12" t="s">
        <v>123786</v>
      </c>
      <c r="E23696" s="12" t="s">
        <v>123742</v>
      </c>
      <c r="F23696" s="12" t="s">
        <v>123787</v>
      </c>
      <c r="G23696" s="12" t="s">
        <v>123788</v>
      </c>
      <c r="H23696" s="12" t="s">
        <v>123734</v>
      </c>
    </row>
    <row r="23697" spans="1:8" x14ac:dyDescent="0.25">
      <c r="A23697" s="12" t="s">
        <v>58997</v>
      </c>
      <c r="B23697" s="12" t="s">
        <v>58998</v>
      </c>
      <c r="C23697" s="12" t="s">
        <v>226198</v>
      </c>
      <c r="D23697" s="12" t="s">
        <v>226199</v>
      </c>
      <c r="E23697" s="12" t="s">
        <v>226200</v>
      </c>
      <c r="F23697" s="12" t="s">
        <v>226201</v>
      </c>
      <c r="G23697" s="12" t="s">
        <v>226202</v>
      </c>
      <c r="H23697" s="12" t="s">
        <v>123734</v>
      </c>
    </row>
    <row r="23698" spans="1:8" x14ac:dyDescent="0.25">
      <c r="A23698" s="12" t="s">
        <v>58999</v>
      </c>
      <c r="B23698" s="12" t="s">
        <v>59000</v>
      </c>
      <c r="C23698" s="12" t="s">
        <v>226203</v>
      </c>
      <c r="D23698" s="12" t="s">
        <v>226204</v>
      </c>
      <c r="E23698" s="12" t="s">
        <v>226205</v>
      </c>
      <c r="F23698" s="12" t="s">
        <v>226206</v>
      </c>
      <c r="G23698" s="12" t="s">
        <v>226207</v>
      </c>
      <c r="H23698" s="12" t="s">
        <v>123734</v>
      </c>
    </row>
    <row r="23699" spans="1:8" x14ac:dyDescent="0.25">
      <c r="A23699" s="12" t="s">
        <v>59001</v>
      </c>
      <c r="B23699" s="12" t="s">
        <v>59002</v>
      </c>
      <c r="C23699" s="12" t="s">
        <v>226208</v>
      </c>
      <c r="D23699" s="12" t="s">
        <v>226209</v>
      </c>
      <c r="E23699" s="12" t="s">
        <v>226210</v>
      </c>
      <c r="F23699" s="12" t="s">
        <v>226211</v>
      </c>
      <c r="G23699" s="12" t="s">
        <v>226212</v>
      </c>
      <c r="H23699" s="12" t="s">
        <v>123734</v>
      </c>
    </row>
    <row r="23700" spans="1:8" x14ac:dyDescent="0.25">
      <c r="A23700" s="12" t="s">
        <v>59003</v>
      </c>
      <c r="B23700" s="12" t="s">
        <v>59004</v>
      </c>
      <c r="C23700" s="12" t="s">
        <v>226213</v>
      </c>
      <c r="D23700" s="12" t="s">
        <v>226214</v>
      </c>
      <c r="E23700" s="12" t="s">
        <v>226215</v>
      </c>
      <c r="F23700" s="12" t="s">
        <v>226216</v>
      </c>
      <c r="G23700" s="12" t="s">
        <v>226217</v>
      </c>
      <c r="H23700" s="12" t="s">
        <v>123734</v>
      </c>
    </row>
    <row r="23701" spans="1:8" x14ac:dyDescent="0.25">
      <c r="A23701" s="12" t="s">
        <v>59005</v>
      </c>
      <c r="B23701" s="12" t="s">
        <v>59006</v>
      </c>
      <c r="C23701" s="12" t="s">
        <v>226218</v>
      </c>
      <c r="D23701" s="12" t="s">
        <v>226219</v>
      </c>
      <c r="E23701" s="12" t="s">
        <v>226220</v>
      </c>
      <c r="F23701" s="12" t="s">
        <v>226221</v>
      </c>
      <c r="G23701" s="12" t="s">
        <v>226222</v>
      </c>
      <c r="H23701" s="12" t="s">
        <v>123734</v>
      </c>
    </row>
    <row r="23702" spans="1:8" x14ac:dyDescent="0.25">
      <c r="A23702" s="12" t="s">
        <v>59007</v>
      </c>
      <c r="B23702" s="12" t="s">
        <v>59008</v>
      </c>
      <c r="C23702" s="12" t="s">
        <v>226223</v>
      </c>
      <c r="D23702" s="12" t="s">
        <v>226224</v>
      </c>
      <c r="E23702" s="12" t="s">
        <v>226225</v>
      </c>
      <c r="F23702" s="12" t="s">
        <v>226226</v>
      </c>
      <c r="G23702" s="12" t="s">
        <v>226227</v>
      </c>
      <c r="H23702" s="12" t="s">
        <v>123734</v>
      </c>
    </row>
    <row r="23703" spans="1:8" x14ac:dyDescent="0.25">
      <c r="A23703" s="12" t="s">
        <v>59009</v>
      </c>
      <c r="B23703" s="12" t="s">
        <v>59010</v>
      </c>
      <c r="C23703" s="12" t="s">
        <v>226228</v>
      </c>
      <c r="D23703" s="12" t="s">
        <v>226229</v>
      </c>
      <c r="E23703" s="12" t="s">
        <v>226230</v>
      </c>
      <c r="F23703" s="12" t="s">
        <v>226231</v>
      </c>
      <c r="G23703" s="12" t="s">
        <v>226232</v>
      </c>
      <c r="H23703" s="12" t="s">
        <v>123734</v>
      </c>
    </row>
    <row r="23704" spans="1:8" x14ac:dyDescent="0.25">
      <c r="A23704" s="12" t="s">
        <v>59011</v>
      </c>
      <c r="B23704" s="12" t="s">
        <v>59012</v>
      </c>
      <c r="C23704" s="12" t="s">
        <v>226233</v>
      </c>
      <c r="D23704" s="12" t="s">
        <v>226234</v>
      </c>
      <c r="E23704" s="12" t="s">
        <v>226235</v>
      </c>
      <c r="F23704" s="12" t="s">
        <v>226236</v>
      </c>
      <c r="G23704" s="12" t="s">
        <v>226237</v>
      </c>
      <c r="H23704" s="12" t="s">
        <v>123734</v>
      </c>
    </row>
    <row r="23705" spans="1:8" x14ac:dyDescent="0.25">
      <c r="A23705" s="12" t="s">
        <v>59013</v>
      </c>
      <c r="B23705" s="12" t="s">
        <v>59014</v>
      </c>
      <c r="C23705" s="12" t="s">
        <v>226238</v>
      </c>
      <c r="D23705" s="12" t="s">
        <v>226239</v>
      </c>
      <c r="E23705" s="12" t="s">
        <v>226240</v>
      </c>
      <c r="F23705" s="12" t="s">
        <v>226241</v>
      </c>
      <c r="G23705" s="12" t="s">
        <v>226242</v>
      </c>
      <c r="H23705" s="12" t="s">
        <v>123734</v>
      </c>
    </row>
    <row r="23706" spans="1:8" x14ac:dyDescent="0.25">
      <c r="A23706" s="12" t="s">
        <v>59015</v>
      </c>
      <c r="B23706" s="12" t="s">
        <v>59016</v>
      </c>
      <c r="C23706" s="12" t="s">
        <v>226243</v>
      </c>
      <c r="D23706" s="12" t="s">
        <v>226244</v>
      </c>
      <c r="E23706" s="12" t="s">
        <v>226245</v>
      </c>
      <c r="F23706" s="12" t="s">
        <v>226246</v>
      </c>
      <c r="G23706" s="12" t="s">
        <v>226247</v>
      </c>
      <c r="H23706" s="12" t="s">
        <v>123734</v>
      </c>
    </row>
    <row r="23707" spans="1:8" x14ac:dyDescent="0.25">
      <c r="A23707" s="12" t="s">
        <v>59017</v>
      </c>
      <c r="B23707" s="12" t="s">
        <v>59018</v>
      </c>
      <c r="C23707" s="12" t="s">
        <v>226248</v>
      </c>
      <c r="D23707" s="12" t="s">
        <v>226249</v>
      </c>
      <c r="E23707" s="12" t="s">
        <v>226250</v>
      </c>
      <c r="F23707" s="12" t="s">
        <v>226251</v>
      </c>
      <c r="G23707" s="12" t="s">
        <v>226252</v>
      </c>
      <c r="H23707" s="12" t="s">
        <v>123734</v>
      </c>
    </row>
    <row r="23708" spans="1:8" x14ac:dyDescent="0.25">
      <c r="A23708" s="12" t="s">
        <v>59019</v>
      </c>
      <c r="B23708" s="12" t="s">
        <v>59020</v>
      </c>
      <c r="C23708" s="12" t="s">
        <v>226253</v>
      </c>
      <c r="D23708" s="12" t="s">
        <v>226254</v>
      </c>
      <c r="E23708" s="12" t="s">
        <v>226255</v>
      </c>
      <c r="F23708" s="12" t="s">
        <v>226256</v>
      </c>
      <c r="G23708" s="12" t="s">
        <v>226257</v>
      </c>
      <c r="H23708" s="12" t="s">
        <v>123734</v>
      </c>
    </row>
    <row r="23709" spans="1:8" x14ac:dyDescent="0.25">
      <c r="A23709" s="12" t="s">
        <v>59021</v>
      </c>
      <c r="B23709" s="12" t="s">
        <v>59022</v>
      </c>
      <c r="C23709" s="12" t="s">
        <v>226258</v>
      </c>
      <c r="D23709" s="12" t="s">
        <v>226259</v>
      </c>
      <c r="E23709" s="12" t="s">
        <v>226260</v>
      </c>
      <c r="F23709" s="12" t="s">
        <v>226261</v>
      </c>
      <c r="G23709" s="12" t="s">
        <v>226262</v>
      </c>
      <c r="H23709" s="12" t="s">
        <v>123734</v>
      </c>
    </row>
    <row r="23710" spans="1:8" x14ac:dyDescent="0.25">
      <c r="A23710" s="12" t="s">
        <v>59023</v>
      </c>
      <c r="B23710" s="12" t="s">
        <v>59024</v>
      </c>
      <c r="C23710" s="12" t="s">
        <v>226263</v>
      </c>
      <c r="D23710" s="12" t="s">
        <v>226264</v>
      </c>
      <c r="E23710" s="12" t="s">
        <v>226265</v>
      </c>
      <c r="F23710" s="12" t="s">
        <v>226266</v>
      </c>
      <c r="G23710" s="12" t="s">
        <v>226267</v>
      </c>
      <c r="H23710" s="12" t="s">
        <v>123734</v>
      </c>
    </row>
    <row r="23711" spans="1:8" x14ac:dyDescent="0.25">
      <c r="A23711" s="12" t="s">
        <v>59025</v>
      </c>
      <c r="B23711" s="12" t="s">
        <v>59026</v>
      </c>
      <c r="C23711" s="12" t="s">
        <v>226268</v>
      </c>
      <c r="D23711" s="12" t="s">
        <v>226269</v>
      </c>
      <c r="E23711" s="12" t="s">
        <v>226270</v>
      </c>
      <c r="F23711" s="12" t="s">
        <v>226271</v>
      </c>
      <c r="G23711" s="12" t="s">
        <v>226272</v>
      </c>
      <c r="H23711" s="12" t="s">
        <v>123734</v>
      </c>
    </row>
    <row r="23712" spans="1:8" x14ac:dyDescent="0.25">
      <c r="A23712" s="12" t="s">
        <v>59027</v>
      </c>
      <c r="B23712" s="12" t="s">
        <v>59028</v>
      </c>
      <c r="C23712" s="12" t="s">
        <v>226273</v>
      </c>
      <c r="D23712" s="12" t="s">
        <v>226274</v>
      </c>
      <c r="E23712" s="12" t="s">
        <v>226275</v>
      </c>
      <c r="F23712" s="12" t="s">
        <v>226276</v>
      </c>
      <c r="G23712" s="12" t="s">
        <v>226277</v>
      </c>
      <c r="H23712" s="12" t="s">
        <v>123734</v>
      </c>
    </row>
    <row r="23713" spans="1:8" x14ac:dyDescent="0.25">
      <c r="A23713" s="12" t="s">
        <v>59029</v>
      </c>
      <c r="B23713" s="12" t="s">
        <v>59030</v>
      </c>
      <c r="C23713" s="12" t="s">
        <v>226278</v>
      </c>
      <c r="D23713" s="12" t="s">
        <v>226279</v>
      </c>
      <c r="E23713" s="12" t="s">
        <v>226280</v>
      </c>
      <c r="F23713" s="12" t="s">
        <v>226281</v>
      </c>
      <c r="G23713" s="12" t="s">
        <v>226282</v>
      </c>
      <c r="H23713" s="12" t="s">
        <v>123734</v>
      </c>
    </row>
    <row r="23714" spans="1:8" x14ac:dyDescent="0.25">
      <c r="A23714" s="12" t="s">
        <v>59031</v>
      </c>
      <c r="B23714" s="12" t="s">
        <v>59032</v>
      </c>
      <c r="C23714" s="12" t="s">
        <v>130964</v>
      </c>
      <c r="D23714" s="12" t="s">
        <v>130965</v>
      </c>
      <c r="E23714" s="12" t="s">
        <v>130966</v>
      </c>
      <c r="F23714" s="12" t="s">
        <v>130967</v>
      </c>
      <c r="G23714" s="12" t="s">
        <v>130968</v>
      </c>
      <c r="H23714" s="12" t="s">
        <v>123734</v>
      </c>
    </row>
    <row r="23715" spans="1:8" x14ac:dyDescent="0.25">
      <c r="A23715" s="12" t="s">
        <v>59033</v>
      </c>
      <c r="B23715" s="12" t="s">
        <v>59034</v>
      </c>
      <c r="C23715" s="12" t="s">
        <v>226283</v>
      </c>
      <c r="D23715" s="12" t="s">
        <v>226284</v>
      </c>
      <c r="E23715" s="12" t="s">
        <v>226285</v>
      </c>
      <c r="F23715" s="12" t="s">
        <v>226286</v>
      </c>
      <c r="G23715" s="12" t="s">
        <v>226287</v>
      </c>
      <c r="H23715" s="12" t="s">
        <v>123734</v>
      </c>
    </row>
    <row r="23716" spans="1:8" x14ac:dyDescent="0.25">
      <c r="A23716" s="12" t="s">
        <v>59035</v>
      </c>
      <c r="B23716" s="12" t="s">
        <v>59036</v>
      </c>
      <c r="C23716" s="12" t="s">
        <v>124781</v>
      </c>
      <c r="D23716" s="12" t="s">
        <v>124782</v>
      </c>
      <c r="E23716" s="12" t="s">
        <v>123742</v>
      </c>
      <c r="F23716" s="12" t="s">
        <v>124783</v>
      </c>
      <c r="G23716" s="12" t="s">
        <v>124784</v>
      </c>
      <c r="H23716" s="12" t="s">
        <v>123734</v>
      </c>
    </row>
    <row r="23717" spans="1:8" x14ac:dyDescent="0.25">
      <c r="A23717" s="12" t="s">
        <v>59037</v>
      </c>
      <c r="B23717" s="12" t="s">
        <v>59038</v>
      </c>
      <c r="C23717" s="12" t="s">
        <v>226288</v>
      </c>
      <c r="D23717" s="12" t="s">
        <v>226289</v>
      </c>
      <c r="E23717" s="12" t="s">
        <v>226290</v>
      </c>
      <c r="F23717" s="12" t="s">
        <v>226291</v>
      </c>
      <c r="G23717" s="12" t="s">
        <v>226292</v>
      </c>
      <c r="H23717" s="12" t="s">
        <v>123734</v>
      </c>
    </row>
    <row r="23718" spans="1:8" x14ac:dyDescent="0.25">
      <c r="A23718" s="12" t="s">
        <v>59039</v>
      </c>
      <c r="B23718" s="12" t="s">
        <v>59040</v>
      </c>
      <c r="C23718" s="12" t="s">
        <v>123829</v>
      </c>
      <c r="D23718" s="12" t="s">
        <v>123830</v>
      </c>
      <c r="E23718" s="12" t="s">
        <v>123742</v>
      </c>
      <c r="F23718" s="12" t="s">
        <v>123831</v>
      </c>
      <c r="G23718" s="12" t="s">
        <v>123832</v>
      </c>
      <c r="H23718" s="12" t="s">
        <v>123734</v>
      </c>
    </row>
    <row r="23719" spans="1:8" x14ac:dyDescent="0.25">
      <c r="A23719" s="12" t="s">
        <v>59041</v>
      </c>
      <c r="B23719" s="12" t="s">
        <v>59042</v>
      </c>
      <c r="C23719" s="12" t="s">
        <v>226293</v>
      </c>
      <c r="D23719" s="12" t="s">
        <v>226294</v>
      </c>
      <c r="E23719" s="12" t="s">
        <v>226295</v>
      </c>
      <c r="F23719" s="12" t="s">
        <v>226296</v>
      </c>
      <c r="G23719" s="12" t="s">
        <v>226297</v>
      </c>
      <c r="H23719" s="12" t="s">
        <v>123734</v>
      </c>
    </row>
    <row r="23720" spans="1:8" x14ac:dyDescent="0.25">
      <c r="A23720" s="12" t="s">
        <v>59043</v>
      </c>
      <c r="B23720" s="12" t="s">
        <v>59044</v>
      </c>
      <c r="C23720" s="12" t="s">
        <v>124050</v>
      </c>
      <c r="D23720" s="12" t="s">
        <v>124051</v>
      </c>
      <c r="E23720" s="12" t="s">
        <v>124052</v>
      </c>
      <c r="F23720" s="12" t="s">
        <v>124053</v>
      </c>
      <c r="G23720" s="12" t="s">
        <v>124054</v>
      </c>
      <c r="H23720" s="12" t="s">
        <v>123734</v>
      </c>
    </row>
    <row r="23721" spans="1:8" x14ac:dyDescent="0.25">
      <c r="A23721" s="12" t="s">
        <v>59045</v>
      </c>
      <c r="B23721" s="12" t="s">
        <v>59046</v>
      </c>
      <c r="C23721" s="12" t="s">
        <v>226298</v>
      </c>
      <c r="D23721" s="12" t="s">
        <v>226299</v>
      </c>
      <c r="E23721" s="12" t="s">
        <v>226300</v>
      </c>
      <c r="F23721" s="12" t="s">
        <v>226301</v>
      </c>
      <c r="G23721" s="12" t="s">
        <v>226302</v>
      </c>
      <c r="H23721" s="12" t="s">
        <v>123734</v>
      </c>
    </row>
    <row r="23722" spans="1:8" x14ac:dyDescent="0.25">
      <c r="A23722" s="12" t="s">
        <v>59047</v>
      </c>
      <c r="B23722" s="12" t="s">
        <v>59048</v>
      </c>
      <c r="C23722" s="12" t="s">
        <v>125380</v>
      </c>
      <c r="D23722" s="12" t="s">
        <v>124543</v>
      </c>
      <c r="E23722" s="12" t="s">
        <v>123742</v>
      </c>
      <c r="F23722" s="12" t="s">
        <v>124544</v>
      </c>
      <c r="G23722" s="12" t="s">
        <v>124545</v>
      </c>
      <c r="H23722" s="12" t="s">
        <v>123734</v>
      </c>
    </row>
    <row r="23723" spans="1:8" x14ac:dyDescent="0.25">
      <c r="A23723" s="12" t="s">
        <v>59049</v>
      </c>
      <c r="B23723" s="12" t="s">
        <v>59050</v>
      </c>
      <c r="C23723" s="12" t="s">
        <v>226303</v>
      </c>
      <c r="D23723" s="12" t="s">
        <v>226304</v>
      </c>
      <c r="E23723" s="12" t="s">
        <v>226305</v>
      </c>
      <c r="F23723" s="12" t="s">
        <v>226306</v>
      </c>
      <c r="G23723" s="12" t="s">
        <v>226307</v>
      </c>
      <c r="H23723" s="12" t="s">
        <v>123734</v>
      </c>
    </row>
    <row r="23724" spans="1:8" x14ac:dyDescent="0.25">
      <c r="A23724" s="12" t="s">
        <v>59051</v>
      </c>
      <c r="B23724" s="12" t="s">
        <v>59052</v>
      </c>
      <c r="C23724" s="12" t="s">
        <v>226308</v>
      </c>
      <c r="D23724" s="12" t="s">
        <v>226309</v>
      </c>
      <c r="E23724" s="12" t="s">
        <v>226310</v>
      </c>
      <c r="F23724" s="12" t="s">
        <v>226311</v>
      </c>
      <c r="G23724" s="12" t="s">
        <v>226312</v>
      </c>
      <c r="H23724" s="12" t="s">
        <v>123734</v>
      </c>
    </row>
    <row r="23725" spans="1:8" x14ac:dyDescent="0.25">
      <c r="A23725" s="12" t="s">
        <v>59053</v>
      </c>
      <c r="B23725" s="12" t="s">
        <v>59054</v>
      </c>
      <c r="C23725" s="12" t="s">
        <v>226313</v>
      </c>
      <c r="D23725" s="12" t="s">
        <v>226314</v>
      </c>
      <c r="E23725" s="12" t="s">
        <v>226315</v>
      </c>
      <c r="F23725" s="12" t="s">
        <v>226316</v>
      </c>
      <c r="G23725" s="12" t="s">
        <v>226317</v>
      </c>
      <c r="H23725" s="12" t="s">
        <v>123734</v>
      </c>
    </row>
    <row r="23726" spans="1:8" x14ac:dyDescent="0.25">
      <c r="A23726" s="12" t="s">
        <v>59055</v>
      </c>
      <c r="B23726" s="12" t="s">
        <v>59056</v>
      </c>
      <c r="C23726" s="12" t="s">
        <v>226318</v>
      </c>
      <c r="D23726" s="12" t="s">
        <v>226319</v>
      </c>
      <c r="E23726" s="12" t="s">
        <v>226320</v>
      </c>
      <c r="F23726" s="12" t="s">
        <v>226321</v>
      </c>
      <c r="G23726" s="12" t="s">
        <v>226322</v>
      </c>
      <c r="H23726" s="12" t="s">
        <v>123734</v>
      </c>
    </row>
    <row r="23727" spans="1:8" x14ac:dyDescent="0.25">
      <c r="A23727" s="12" t="s">
        <v>59057</v>
      </c>
      <c r="B23727" s="12" t="s">
        <v>59058</v>
      </c>
      <c r="C23727" s="12" t="s">
        <v>226323</v>
      </c>
      <c r="D23727" s="12" t="s">
        <v>226324</v>
      </c>
      <c r="E23727" s="12" t="s">
        <v>226325</v>
      </c>
      <c r="F23727" s="12" t="s">
        <v>226326</v>
      </c>
      <c r="G23727" s="12" t="s">
        <v>226327</v>
      </c>
      <c r="H23727" s="12" t="s">
        <v>123734</v>
      </c>
    </row>
    <row r="23728" spans="1:8" x14ac:dyDescent="0.25">
      <c r="A23728" s="12" t="s">
        <v>59059</v>
      </c>
      <c r="B23728" s="12" t="s">
        <v>59060</v>
      </c>
      <c r="C23728" s="12" t="s">
        <v>226328</v>
      </c>
      <c r="D23728" s="12" t="s">
        <v>226329</v>
      </c>
      <c r="E23728" s="12" t="s">
        <v>226330</v>
      </c>
      <c r="F23728" s="12" t="s">
        <v>226331</v>
      </c>
      <c r="G23728" s="12" t="s">
        <v>226332</v>
      </c>
      <c r="H23728" s="12" t="s">
        <v>123734</v>
      </c>
    </row>
    <row r="23729" spans="1:8" x14ac:dyDescent="0.25">
      <c r="A23729" s="12" t="s">
        <v>59061</v>
      </c>
      <c r="B23729" s="12" t="s">
        <v>59062</v>
      </c>
      <c r="C23729" s="12" t="s">
        <v>226333</v>
      </c>
      <c r="D23729" s="12" t="s">
        <v>226334</v>
      </c>
      <c r="E23729" s="12" t="s">
        <v>226335</v>
      </c>
      <c r="F23729" s="12" t="s">
        <v>226336</v>
      </c>
      <c r="G23729" s="12" t="s">
        <v>226337</v>
      </c>
      <c r="H23729" s="12" t="s">
        <v>123734</v>
      </c>
    </row>
    <row r="23730" spans="1:8" x14ac:dyDescent="0.25">
      <c r="A23730" s="12" t="s">
        <v>59063</v>
      </c>
      <c r="B23730" s="12" t="s">
        <v>59064</v>
      </c>
      <c r="C23730" s="12" t="s">
        <v>128149</v>
      </c>
      <c r="D23730" s="12" t="s">
        <v>123830</v>
      </c>
      <c r="E23730" s="12" t="s">
        <v>123742</v>
      </c>
      <c r="F23730" s="12" t="s">
        <v>123831</v>
      </c>
      <c r="G23730" s="12" t="s">
        <v>123832</v>
      </c>
      <c r="H23730" s="12" t="s">
        <v>123734</v>
      </c>
    </row>
    <row r="23731" spans="1:8" x14ac:dyDescent="0.25">
      <c r="A23731" s="12" t="s">
        <v>59065</v>
      </c>
      <c r="B23731" s="12" t="s">
        <v>59066</v>
      </c>
      <c r="C23731" s="12" t="s">
        <v>226338</v>
      </c>
      <c r="D23731" s="12" t="s">
        <v>226339</v>
      </c>
      <c r="E23731" s="12" t="s">
        <v>226340</v>
      </c>
      <c r="F23731" s="12" t="s">
        <v>226341</v>
      </c>
      <c r="G23731" s="12" t="s">
        <v>226342</v>
      </c>
      <c r="H23731" s="12" t="s">
        <v>123734</v>
      </c>
    </row>
    <row r="23732" spans="1:8" x14ac:dyDescent="0.25">
      <c r="A23732" s="12" t="s">
        <v>59067</v>
      </c>
      <c r="B23732" s="12" t="s">
        <v>59068</v>
      </c>
      <c r="C23732" s="12" t="s">
        <v>226343</v>
      </c>
      <c r="D23732" s="12" t="s">
        <v>226344</v>
      </c>
      <c r="E23732" s="12" t="s">
        <v>226345</v>
      </c>
      <c r="F23732" s="12" t="s">
        <v>226346</v>
      </c>
      <c r="G23732" s="12" t="s">
        <v>226347</v>
      </c>
      <c r="H23732" s="12" t="s">
        <v>123734</v>
      </c>
    </row>
    <row r="23733" spans="1:8" x14ac:dyDescent="0.25">
      <c r="A23733" s="12" t="s">
        <v>59069</v>
      </c>
      <c r="B23733" s="12" t="s">
        <v>59070</v>
      </c>
      <c r="C23733" s="12" t="s">
        <v>226348</v>
      </c>
      <c r="D23733" s="12" t="s">
        <v>226349</v>
      </c>
      <c r="E23733" s="12" t="s">
        <v>226350</v>
      </c>
      <c r="F23733" s="12" t="s">
        <v>226351</v>
      </c>
      <c r="G23733" s="12" t="s">
        <v>226352</v>
      </c>
      <c r="H23733" s="12" t="s">
        <v>123734</v>
      </c>
    </row>
    <row r="23734" spans="1:8" x14ac:dyDescent="0.25">
      <c r="A23734" s="12" t="s">
        <v>59071</v>
      </c>
      <c r="B23734" s="12" t="s">
        <v>59072</v>
      </c>
      <c r="C23734" s="12" t="s">
        <v>226353</v>
      </c>
      <c r="D23734" s="12" t="s">
        <v>226354</v>
      </c>
      <c r="E23734" s="12" t="s">
        <v>226355</v>
      </c>
      <c r="F23734" s="12" t="s">
        <v>226356</v>
      </c>
      <c r="G23734" s="12" t="s">
        <v>226357</v>
      </c>
      <c r="H23734" s="12" t="s">
        <v>123734</v>
      </c>
    </row>
    <row r="23735" spans="1:8" x14ac:dyDescent="0.25">
      <c r="A23735" s="12" t="s">
        <v>59073</v>
      </c>
      <c r="B23735" s="12" t="s">
        <v>59074</v>
      </c>
      <c r="C23735" s="12" t="s">
        <v>124095</v>
      </c>
      <c r="D23735" s="12" t="s">
        <v>123741</v>
      </c>
      <c r="E23735" s="12" t="s">
        <v>123742</v>
      </c>
      <c r="F23735" s="12" t="s">
        <v>123743</v>
      </c>
      <c r="G23735" s="12" t="s">
        <v>123744</v>
      </c>
      <c r="H23735" s="12" t="s">
        <v>123734</v>
      </c>
    </row>
    <row r="23736" spans="1:8" x14ac:dyDescent="0.25">
      <c r="A23736" s="12" t="s">
        <v>59075</v>
      </c>
      <c r="B23736" s="12" t="s">
        <v>59076</v>
      </c>
      <c r="C23736" s="12" t="s">
        <v>131610</v>
      </c>
      <c r="D23736" s="12" t="s">
        <v>124782</v>
      </c>
      <c r="E23736" s="12" t="s">
        <v>123742</v>
      </c>
      <c r="F23736" s="12" t="s">
        <v>124783</v>
      </c>
      <c r="G23736" s="12" t="s">
        <v>124784</v>
      </c>
      <c r="H23736" s="12" t="s">
        <v>123734</v>
      </c>
    </row>
    <row r="23737" spans="1:8" x14ac:dyDescent="0.25">
      <c r="A23737" s="12" t="s">
        <v>59077</v>
      </c>
      <c r="B23737" s="12" t="s">
        <v>59078</v>
      </c>
      <c r="C23737" s="12" t="s">
        <v>226358</v>
      </c>
      <c r="D23737" s="12" t="s">
        <v>226359</v>
      </c>
      <c r="E23737" s="12" t="s">
        <v>226360</v>
      </c>
      <c r="F23737" s="12" t="s">
        <v>226361</v>
      </c>
      <c r="G23737" s="12" t="s">
        <v>226362</v>
      </c>
      <c r="H23737" s="12" t="s">
        <v>123734</v>
      </c>
    </row>
    <row r="23738" spans="1:8" x14ac:dyDescent="0.25">
      <c r="A23738" s="12" t="s">
        <v>59079</v>
      </c>
      <c r="B23738" s="12" t="s">
        <v>59080</v>
      </c>
      <c r="C23738" s="12" t="s">
        <v>226363</v>
      </c>
      <c r="D23738" s="12" t="s">
        <v>226364</v>
      </c>
      <c r="E23738" s="12" t="s">
        <v>226365</v>
      </c>
      <c r="F23738" s="12" t="s">
        <v>226366</v>
      </c>
      <c r="G23738" s="12" t="s">
        <v>226367</v>
      </c>
      <c r="H23738" s="12" t="s">
        <v>123734</v>
      </c>
    </row>
    <row r="23739" spans="1:8" x14ac:dyDescent="0.25">
      <c r="A23739" s="12" t="s">
        <v>59081</v>
      </c>
      <c r="B23739" s="12" t="s">
        <v>59082</v>
      </c>
      <c r="C23739" s="12" t="s">
        <v>226368</v>
      </c>
      <c r="D23739" s="12" t="s">
        <v>226369</v>
      </c>
      <c r="E23739" s="12" t="s">
        <v>226370</v>
      </c>
      <c r="F23739" s="12" t="s">
        <v>226371</v>
      </c>
      <c r="G23739" s="12" t="s">
        <v>226372</v>
      </c>
      <c r="H23739" s="12" t="s">
        <v>123734</v>
      </c>
    </row>
    <row r="23740" spans="1:8" x14ac:dyDescent="0.25">
      <c r="A23740" s="12" t="s">
        <v>59083</v>
      </c>
      <c r="B23740" s="12" t="s">
        <v>59084</v>
      </c>
      <c r="C23740" s="12" t="s">
        <v>226373</v>
      </c>
      <c r="D23740" s="12" t="s">
        <v>226374</v>
      </c>
      <c r="E23740" s="12" t="s">
        <v>226375</v>
      </c>
      <c r="F23740" s="12" t="s">
        <v>226376</v>
      </c>
      <c r="G23740" s="12" t="s">
        <v>226377</v>
      </c>
      <c r="H23740" s="12" t="s">
        <v>123734</v>
      </c>
    </row>
    <row r="23741" spans="1:8" x14ac:dyDescent="0.25">
      <c r="A23741" s="12" t="s">
        <v>59085</v>
      </c>
      <c r="B23741" s="12" t="s">
        <v>59086</v>
      </c>
      <c r="C23741" s="12" t="s">
        <v>226378</v>
      </c>
      <c r="D23741" s="12" t="s">
        <v>226379</v>
      </c>
      <c r="E23741" s="12" t="s">
        <v>226380</v>
      </c>
      <c r="F23741" s="12" t="s">
        <v>226381</v>
      </c>
      <c r="G23741" s="12" t="s">
        <v>226382</v>
      </c>
      <c r="H23741" s="12" t="s">
        <v>123734</v>
      </c>
    </row>
    <row r="23742" spans="1:8" x14ac:dyDescent="0.25">
      <c r="A23742" s="12" t="s">
        <v>59087</v>
      </c>
      <c r="B23742" s="12" t="s">
        <v>59088</v>
      </c>
      <c r="C23742" s="12" t="s">
        <v>226383</v>
      </c>
      <c r="D23742" s="12" t="s">
        <v>226384</v>
      </c>
      <c r="E23742" s="12" t="s">
        <v>226385</v>
      </c>
      <c r="F23742" s="12" t="s">
        <v>226386</v>
      </c>
      <c r="G23742" s="12" t="s">
        <v>226387</v>
      </c>
      <c r="H23742" s="12" t="s">
        <v>123734</v>
      </c>
    </row>
    <row r="23743" spans="1:8" x14ac:dyDescent="0.25">
      <c r="A23743" s="12" t="s">
        <v>59089</v>
      </c>
      <c r="B23743" s="12" t="s">
        <v>59090</v>
      </c>
      <c r="C23743" s="12" t="s">
        <v>226388</v>
      </c>
      <c r="D23743" s="12" t="s">
        <v>226389</v>
      </c>
      <c r="E23743" s="12" t="s">
        <v>226390</v>
      </c>
      <c r="F23743" s="12" t="s">
        <v>226391</v>
      </c>
      <c r="G23743" s="12" t="s">
        <v>226392</v>
      </c>
      <c r="H23743" s="12" t="s">
        <v>123734</v>
      </c>
    </row>
    <row r="23744" spans="1:8" x14ac:dyDescent="0.25">
      <c r="A23744" s="12" t="s">
        <v>59091</v>
      </c>
      <c r="B23744" s="12" t="s">
        <v>59092</v>
      </c>
      <c r="C23744" s="12" t="s">
        <v>226393</v>
      </c>
      <c r="D23744" s="12" t="s">
        <v>226394</v>
      </c>
      <c r="E23744" s="12" t="s">
        <v>226395</v>
      </c>
      <c r="F23744" s="12" t="s">
        <v>226396</v>
      </c>
      <c r="G23744" s="12" t="s">
        <v>226397</v>
      </c>
      <c r="H23744" s="12" t="s">
        <v>123734</v>
      </c>
    </row>
    <row r="23745" spans="1:8" x14ac:dyDescent="0.25">
      <c r="A23745" s="12" t="s">
        <v>59093</v>
      </c>
      <c r="B23745" s="12" t="s">
        <v>59094</v>
      </c>
      <c r="C23745" s="12" t="s">
        <v>226398</v>
      </c>
      <c r="D23745" s="12" t="s">
        <v>226399</v>
      </c>
      <c r="E23745" s="12" t="s">
        <v>226400</v>
      </c>
      <c r="F23745" s="12" t="s">
        <v>226401</v>
      </c>
      <c r="G23745" s="12" t="s">
        <v>226402</v>
      </c>
      <c r="H23745" s="12" t="s">
        <v>123734</v>
      </c>
    </row>
    <row r="23746" spans="1:8" x14ac:dyDescent="0.25">
      <c r="A23746" s="12" t="s">
        <v>59095</v>
      </c>
      <c r="B23746" s="12" t="s">
        <v>59096</v>
      </c>
      <c r="C23746" s="12" t="s">
        <v>226403</v>
      </c>
      <c r="D23746" s="12" t="s">
        <v>226404</v>
      </c>
      <c r="E23746" s="12" t="s">
        <v>226405</v>
      </c>
      <c r="F23746" s="12" t="s">
        <v>226406</v>
      </c>
      <c r="G23746" s="12" t="s">
        <v>226407</v>
      </c>
      <c r="H23746" s="12" t="s">
        <v>123734</v>
      </c>
    </row>
    <row r="23747" spans="1:8" x14ac:dyDescent="0.25">
      <c r="A23747" s="12" t="s">
        <v>59097</v>
      </c>
      <c r="B23747" s="12" t="s">
        <v>59098</v>
      </c>
      <c r="C23747" s="12" t="s">
        <v>226408</v>
      </c>
      <c r="D23747" s="12" t="s">
        <v>226409</v>
      </c>
      <c r="E23747" s="12" t="s">
        <v>226410</v>
      </c>
      <c r="F23747" s="12" t="s">
        <v>226411</v>
      </c>
      <c r="G23747" s="12" t="s">
        <v>226412</v>
      </c>
      <c r="H23747" s="12" t="s">
        <v>123734</v>
      </c>
    </row>
    <row r="23748" spans="1:8" x14ac:dyDescent="0.25">
      <c r="A23748" s="12" t="s">
        <v>59099</v>
      </c>
      <c r="B23748" s="12" t="s">
        <v>59100</v>
      </c>
      <c r="C23748" s="12" t="s">
        <v>226413</v>
      </c>
      <c r="D23748" s="12" t="s">
        <v>226414</v>
      </c>
      <c r="E23748" s="12" t="s">
        <v>226415</v>
      </c>
      <c r="F23748" s="12" t="s">
        <v>226416</v>
      </c>
      <c r="G23748" s="12" t="s">
        <v>226417</v>
      </c>
      <c r="H23748" s="12" t="s">
        <v>123734</v>
      </c>
    </row>
    <row r="23749" spans="1:8" x14ac:dyDescent="0.25">
      <c r="A23749" s="12" t="s">
        <v>59101</v>
      </c>
      <c r="B23749" s="12" t="s">
        <v>59102</v>
      </c>
      <c r="C23749" s="12" t="s">
        <v>226418</v>
      </c>
      <c r="D23749" s="12" t="s">
        <v>226419</v>
      </c>
      <c r="E23749" s="12" t="s">
        <v>226420</v>
      </c>
      <c r="F23749" s="12" t="s">
        <v>226421</v>
      </c>
      <c r="G23749" s="12" t="s">
        <v>226422</v>
      </c>
      <c r="H23749" s="12" t="s">
        <v>123734</v>
      </c>
    </row>
    <row r="23750" spans="1:8" x14ac:dyDescent="0.25">
      <c r="A23750" s="12" t="s">
        <v>59103</v>
      </c>
      <c r="B23750" s="12" t="s">
        <v>59104</v>
      </c>
      <c r="C23750" s="12" t="s">
        <v>226423</v>
      </c>
      <c r="D23750" s="12" t="s">
        <v>226424</v>
      </c>
      <c r="E23750" s="12" t="s">
        <v>226425</v>
      </c>
      <c r="F23750" s="12" t="s">
        <v>226426</v>
      </c>
      <c r="G23750" s="12" t="s">
        <v>226427</v>
      </c>
      <c r="H23750" s="12" t="s">
        <v>123734</v>
      </c>
    </row>
    <row r="23751" spans="1:8" x14ac:dyDescent="0.25">
      <c r="A23751" s="12" t="s">
        <v>59105</v>
      </c>
      <c r="B23751" s="12" t="s">
        <v>59106</v>
      </c>
      <c r="C23751" s="12" t="s">
        <v>128942</v>
      </c>
      <c r="D23751" s="12" t="s">
        <v>128943</v>
      </c>
      <c r="E23751" s="12" t="s">
        <v>128944</v>
      </c>
      <c r="F23751" s="12" t="s">
        <v>128945</v>
      </c>
      <c r="G23751" s="12" t="s">
        <v>128946</v>
      </c>
      <c r="H23751" s="12" t="s">
        <v>123734</v>
      </c>
    </row>
    <row r="23752" spans="1:8" x14ac:dyDescent="0.25">
      <c r="A23752" s="12" t="s">
        <v>59107</v>
      </c>
      <c r="B23752" s="12" t="s">
        <v>59108</v>
      </c>
      <c r="C23752" s="12" t="s">
        <v>226428</v>
      </c>
      <c r="D23752" s="12" t="s">
        <v>226429</v>
      </c>
      <c r="E23752" s="12" t="s">
        <v>226430</v>
      </c>
      <c r="F23752" s="12" t="s">
        <v>226431</v>
      </c>
      <c r="G23752" s="12" t="s">
        <v>226432</v>
      </c>
      <c r="H23752" s="12" t="s">
        <v>123734</v>
      </c>
    </row>
    <row r="23753" spans="1:8" x14ac:dyDescent="0.25">
      <c r="A23753" s="12" t="s">
        <v>59109</v>
      </c>
      <c r="B23753" s="12" t="s">
        <v>59110</v>
      </c>
      <c r="C23753" s="12" t="s">
        <v>226433</v>
      </c>
      <c r="D23753" s="12" t="s">
        <v>226434</v>
      </c>
      <c r="E23753" s="12" t="s">
        <v>226435</v>
      </c>
      <c r="F23753" s="12" t="s">
        <v>226436</v>
      </c>
      <c r="G23753" s="12" t="s">
        <v>226437</v>
      </c>
      <c r="H23753" s="12" t="s">
        <v>123734</v>
      </c>
    </row>
    <row r="23754" spans="1:8" x14ac:dyDescent="0.25">
      <c r="A23754" s="12" t="s">
        <v>59111</v>
      </c>
      <c r="B23754" s="12" t="s">
        <v>59112</v>
      </c>
      <c r="C23754" s="12" t="s">
        <v>226438</v>
      </c>
      <c r="D23754" s="12" t="s">
        <v>226439</v>
      </c>
      <c r="E23754" s="12" t="s">
        <v>226440</v>
      </c>
      <c r="F23754" s="12" t="s">
        <v>226441</v>
      </c>
      <c r="G23754" s="12" t="s">
        <v>226442</v>
      </c>
      <c r="H23754" s="12" t="s">
        <v>123734</v>
      </c>
    </row>
    <row r="23755" spans="1:8" x14ac:dyDescent="0.25">
      <c r="A23755" s="12" t="s">
        <v>59113</v>
      </c>
      <c r="B23755" s="12" t="s">
        <v>59114</v>
      </c>
      <c r="C23755" s="12" t="s">
        <v>226443</v>
      </c>
      <c r="D23755" s="12" t="s">
        <v>226444</v>
      </c>
      <c r="E23755" s="12" t="s">
        <v>226445</v>
      </c>
      <c r="F23755" s="12" t="s">
        <v>226446</v>
      </c>
      <c r="G23755" s="12" t="s">
        <v>226447</v>
      </c>
      <c r="H23755" s="12" t="s">
        <v>123734</v>
      </c>
    </row>
    <row r="23756" spans="1:8" x14ac:dyDescent="0.25">
      <c r="A23756" s="12" t="s">
        <v>59115</v>
      </c>
      <c r="B23756" s="12" t="s">
        <v>59116</v>
      </c>
      <c r="C23756" s="12" t="s">
        <v>226448</v>
      </c>
      <c r="D23756" s="12" t="s">
        <v>226449</v>
      </c>
      <c r="E23756" s="12" t="s">
        <v>226450</v>
      </c>
      <c r="F23756" s="12" t="s">
        <v>226451</v>
      </c>
      <c r="G23756" s="12" t="s">
        <v>226452</v>
      </c>
      <c r="H23756" s="12" t="s">
        <v>123734</v>
      </c>
    </row>
    <row r="23757" spans="1:8" x14ac:dyDescent="0.25">
      <c r="A23757" s="12" t="s">
        <v>59117</v>
      </c>
      <c r="B23757" s="12" t="s">
        <v>59118</v>
      </c>
      <c r="C23757" s="12" t="s">
        <v>226453</v>
      </c>
      <c r="D23757" s="12" t="s">
        <v>226454</v>
      </c>
      <c r="E23757" s="12" t="s">
        <v>226455</v>
      </c>
      <c r="F23757" s="12" t="s">
        <v>226456</v>
      </c>
      <c r="G23757" s="12" t="s">
        <v>226457</v>
      </c>
      <c r="H23757" s="12" t="s">
        <v>123734</v>
      </c>
    </row>
    <row r="23758" spans="1:8" x14ac:dyDescent="0.25">
      <c r="A23758" s="12" t="s">
        <v>59119</v>
      </c>
      <c r="B23758" s="12" t="s">
        <v>59120</v>
      </c>
      <c r="C23758" s="12" t="s">
        <v>226458</v>
      </c>
      <c r="D23758" s="12" t="s">
        <v>226459</v>
      </c>
      <c r="E23758" s="12" t="s">
        <v>226460</v>
      </c>
      <c r="F23758" s="12" t="s">
        <v>226461</v>
      </c>
      <c r="G23758" s="12" t="s">
        <v>226462</v>
      </c>
      <c r="H23758" s="12" t="s">
        <v>123734</v>
      </c>
    </row>
    <row r="23759" spans="1:8" x14ac:dyDescent="0.25">
      <c r="A23759" s="12" t="s">
        <v>59121</v>
      </c>
      <c r="B23759" s="12" t="s">
        <v>59122</v>
      </c>
      <c r="C23759" s="12" t="s">
        <v>226463</v>
      </c>
      <c r="D23759" s="12" t="s">
        <v>226464</v>
      </c>
      <c r="E23759" s="12" t="s">
        <v>226465</v>
      </c>
      <c r="F23759" s="12" t="s">
        <v>226466</v>
      </c>
      <c r="G23759" s="12" t="s">
        <v>226467</v>
      </c>
      <c r="H23759" s="12" t="s">
        <v>123734</v>
      </c>
    </row>
    <row r="23760" spans="1:8" x14ac:dyDescent="0.25">
      <c r="A23760" s="12" t="s">
        <v>59123</v>
      </c>
      <c r="B23760" s="12" t="s">
        <v>59124</v>
      </c>
      <c r="C23760" s="12" t="s">
        <v>226468</v>
      </c>
      <c r="D23760" s="12" t="s">
        <v>226469</v>
      </c>
      <c r="E23760" s="12" t="s">
        <v>226470</v>
      </c>
      <c r="F23760" s="12" t="s">
        <v>226471</v>
      </c>
      <c r="G23760" s="12" t="s">
        <v>226472</v>
      </c>
      <c r="H23760" s="12" t="s">
        <v>123734</v>
      </c>
    </row>
    <row r="23761" spans="1:8" x14ac:dyDescent="0.25">
      <c r="A23761" s="12" t="s">
        <v>59125</v>
      </c>
      <c r="B23761" s="12" t="s">
        <v>59126</v>
      </c>
      <c r="C23761" s="12" t="s">
        <v>226473</v>
      </c>
      <c r="D23761" s="12" t="s">
        <v>226474</v>
      </c>
      <c r="E23761" s="12" t="s">
        <v>226475</v>
      </c>
      <c r="F23761" s="12" t="s">
        <v>226476</v>
      </c>
      <c r="G23761" s="12" t="s">
        <v>226477</v>
      </c>
      <c r="H23761" s="12" t="s">
        <v>123734</v>
      </c>
    </row>
    <row r="23762" spans="1:8" x14ac:dyDescent="0.25">
      <c r="A23762" s="12" t="s">
        <v>59127</v>
      </c>
      <c r="B23762" s="12" t="s">
        <v>59128</v>
      </c>
      <c r="C23762" s="12" t="s">
        <v>226478</v>
      </c>
      <c r="D23762" s="12" t="s">
        <v>226479</v>
      </c>
      <c r="E23762" s="12" t="s">
        <v>226480</v>
      </c>
      <c r="F23762" s="12" t="s">
        <v>226481</v>
      </c>
      <c r="G23762" s="12" t="s">
        <v>226482</v>
      </c>
      <c r="H23762" s="12" t="s">
        <v>123734</v>
      </c>
    </row>
    <row r="23763" spans="1:8" x14ac:dyDescent="0.25">
      <c r="A23763" s="12" t="s">
        <v>59129</v>
      </c>
      <c r="B23763" s="12" t="s">
        <v>59130</v>
      </c>
      <c r="C23763" s="12" t="s">
        <v>226483</v>
      </c>
      <c r="D23763" s="12" t="s">
        <v>226484</v>
      </c>
      <c r="E23763" s="12" t="s">
        <v>226485</v>
      </c>
      <c r="F23763" s="12" t="s">
        <v>226486</v>
      </c>
      <c r="G23763" s="12" t="s">
        <v>226487</v>
      </c>
      <c r="H23763" s="12" t="s">
        <v>123734</v>
      </c>
    </row>
    <row r="23764" spans="1:8" x14ac:dyDescent="0.25">
      <c r="A23764" s="12" t="s">
        <v>59131</v>
      </c>
      <c r="B23764" s="12" t="s">
        <v>59132</v>
      </c>
      <c r="C23764" s="12" t="s">
        <v>125327</v>
      </c>
      <c r="D23764" s="12" t="s">
        <v>123906</v>
      </c>
      <c r="E23764" s="12" t="s">
        <v>123742</v>
      </c>
      <c r="F23764" s="12" t="s">
        <v>123907</v>
      </c>
      <c r="G23764" s="12" t="s">
        <v>123908</v>
      </c>
      <c r="H23764" s="12" t="s">
        <v>123734</v>
      </c>
    </row>
    <row r="23765" spans="1:8" x14ac:dyDescent="0.25">
      <c r="A23765" s="12" t="s">
        <v>59133</v>
      </c>
      <c r="B23765" s="12" t="s">
        <v>59134</v>
      </c>
      <c r="C23765" s="12" t="s">
        <v>226488</v>
      </c>
      <c r="D23765" s="12" t="s">
        <v>226489</v>
      </c>
      <c r="E23765" s="12" t="s">
        <v>226490</v>
      </c>
      <c r="F23765" s="12" t="s">
        <v>226491</v>
      </c>
      <c r="G23765" s="12" t="s">
        <v>226492</v>
      </c>
      <c r="H23765" s="12" t="s">
        <v>123734</v>
      </c>
    </row>
    <row r="23766" spans="1:8" x14ac:dyDescent="0.25">
      <c r="A23766" s="12" t="s">
        <v>59135</v>
      </c>
      <c r="B23766" s="12" t="s">
        <v>59136</v>
      </c>
      <c r="C23766" s="12" t="s">
        <v>226493</v>
      </c>
      <c r="D23766" s="12" t="s">
        <v>226494</v>
      </c>
      <c r="E23766" s="12" t="s">
        <v>226495</v>
      </c>
      <c r="F23766" s="12" t="s">
        <v>226496</v>
      </c>
      <c r="G23766" s="12" t="s">
        <v>226497</v>
      </c>
      <c r="H23766" s="12" t="s">
        <v>123734</v>
      </c>
    </row>
    <row r="23767" spans="1:8" x14ac:dyDescent="0.25">
      <c r="A23767" s="12" t="s">
        <v>59137</v>
      </c>
      <c r="B23767" s="12" t="s">
        <v>59138</v>
      </c>
      <c r="C23767" s="12" t="s">
        <v>226498</v>
      </c>
      <c r="D23767" s="12" t="s">
        <v>226499</v>
      </c>
      <c r="E23767" s="12" t="s">
        <v>226500</v>
      </c>
      <c r="F23767" s="12" t="s">
        <v>226501</v>
      </c>
      <c r="G23767" s="12" t="s">
        <v>226502</v>
      </c>
      <c r="H23767" s="12" t="s">
        <v>123734</v>
      </c>
    </row>
    <row r="23768" spans="1:8" x14ac:dyDescent="0.25">
      <c r="A23768" s="12" t="s">
        <v>59139</v>
      </c>
      <c r="B23768" s="12" t="s">
        <v>59140</v>
      </c>
      <c r="C23768" s="12" t="s">
        <v>226503</v>
      </c>
      <c r="D23768" s="12" t="s">
        <v>226504</v>
      </c>
      <c r="E23768" s="12" t="s">
        <v>226505</v>
      </c>
      <c r="F23768" s="12" t="s">
        <v>226506</v>
      </c>
      <c r="G23768" s="12" t="s">
        <v>226507</v>
      </c>
      <c r="H23768" s="12" t="s">
        <v>123734</v>
      </c>
    </row>
    <row r="23769" spans="1:8" x14ac:dyDescent="0.25">
      <c r="A23769" s="12" t="s">
        <v>59141</v>
      </c>
      <c r="B23769" s="12" t="s">
        <v>59142</v>
      </c>
      <c r="C23769" s="12" t="s">
        <v>226508</v>
      </c>
      <c r="D23769" s="12" t="s">
        <v>226509</v>
      </c>
      <c r="E23769" s="12" t="s">
        <v>226510</v>
      </c>
      <c r="F23769" s="12" t="s">
        <v>226511</v>
      </c>
      <c r="G23769" s="12" t="s">
        <v>226512</v>
      </c>
      <c r="H23769" s="12" t="s">
        <v>123734</v>
      </c>
    </row>
    <row r="23770" spans="1:8" x14ac:dyDescent="0.25">
      <c r="A23770" s="12" t="s">
        <v>59143</v>
      </c>
      <c r="B23770" s="12" t="s">
        <v>59144</v>
      </c>
      <c r="C23770" s="12" t="s">
        <v>226513</v>
      </c>
      <c r="D23770" s="12" t="s">
        <v>226514</v>
      </c>
      <c r="E23770" s="12" t="s">
        <v>226515</v>
      </c>
      <c r="F23770" s="12" t="s">
        <v>226516</v>
      </c>
      <c r="G23770" s="12" t="s">
        <v>226517</v>
      </c>
      <c r="H23770" s="12" t="s">
        <v>123734</v>
      </c>
    </row>
    <row r="23771" spans="1:8" x14ac:dyDescent="0.25">
      <c r="A23771" s="12" t="s">
        <v>59145</v>
      </c>
      <c r="B23771" s="12" t="s">
        <v>59146</v>
      </c>
      <c r="C23771" s="12" t="s">
        <v>226518</v>
      </c>
      <c r="D23771" s="12" t="s">
        <v>226519</v>
      </c>
      <c r="E23771" s="12" t="s">
        <v>226520</v>
      </c>
      <c r="F23771" s="12" t="s">
        <v>226521</v>
      </c>
      <c r="G23771" s="12" t="s">
        <v>226522</v>
      </c>
      <c r="H23771" s="12" t="s">
        <v>123734</v>
      </c>
    </row>
    <row r="23772" spans="1:8" x14ac:dyDescent="0.25">
      <c r="A23772" s="12" t="s">
        <v>59147</v>
      </c>
      <c r="B23772" s="12" t="s">
        <v>59148</v>
      </c>
      <c r="C23772" s="12" t="s">
        <v>170420</v>
      </c>
      <c r="D23772" s="12" t="s">
        <v>170421</v>
      </c>
      <c r="E23772" s="12" t="s">
        <v>170422</v>
      </c>
      <c r="F23772" s="12" t="s">
        <v>170423</v>
      </c>
      <c r="G23772" s="12" t="s">
        <v>170424</v>
      </c>
      <c r="H23772" s="12" t="s">
        <v>123734</v>
      </c>
    </row>
    <row r="23773" spans="1:8" x14ac:dyDescent="0.25">
      <c r="A23773" s="12" t="s">
        <v>59149</v>
      </c>
      <c r="B23773" s="12" t="s">
        <v>59150</v>
      </c>
      <c r="C23773" s="12" t="s">
        <v>226523</v>
      </c>
      <c r="D23773" s="12" t="s">
        <v>226524</v>
      </c>
      <c r="E23773" s="12" t="s">
        <v>226525</v>
      </c>
      <c r="F23773" s="12" t="s">
        <v>226526</v>
      </c>
      <c r="G23773" s="12" t="s">
        <v>226527</v>
      </c>
      <c r="H23773" s="12" t="s">
        <v>123734</v>
      </c>
    </row>
    <row r="23774" spans="1:8" x14ac:dyDescent="0.25">
      <c r="A23774" s="12" t="s">
        <v>59151</v>
      </c>
      <c r="B23774" s="12" t="s">
        <v>59152</v>
      </c>
      <c r="C23774" s="12" t="s">
        <v>226528</v>
      </c>
      <c r="D23774" s="12" t="s">
        <v>226529</v>
      </c>
      <c r="E23774" s="12" t="s">
        <v>226530</v>
      </c>
      <c r="F23774" s="12" t="s">
        <v>226531</v>
      </c>
      <c r="G23774" s="12" t="s">
        <v>226532</v>
      </c>
      <c r="H23774" s="12" t="s">
        <v>123734</v>
      </c>
    </row>
    <row r="23775" spans="1:8" x14ac:dyDescent="0.25">
      <c r="A23775" s="12" t="s">
        <v>59153</v>
      </c>
      <c r="B23775" s="12" t="s">
        <v>59154</v>
      </c>
      <c r="C23775" s="12" t="s">
        <v>226533</v>
      </c>
      <c r="D23775" s="12" t="s">
        <v>226534</v>
      </c>
      <c r="E23775" s="12" t="s">
        <v>226535</v>
      </c>
      <c r="F23775" s="12" t="s">
        <v>226536</v>
      </c>
      <c r="G23775" s="12" t="s">
        <v>226537</v>
      </c>
      <c r="H23775" s="12" t="s">
        <v>123734</v>
      </c>
    </row>
    <row r="23776" spans="1:8" x14ac:dyDescent="0.25">
      <c r="A23776" s="12" t="s">
        <v>59155</v>
      </c>
      <c r="B23776" s="12" t="s">
        <v>59156</v>
      </c>
      <c r="C23776" s="12" t="s">
        <v>226538</v>
      </c>
      <c r="D23776" s="12" t="s">
        <v>226539</v>
      </c>
      <c r="E23776" s="12" t="s">
        <v>226540</v>
      </c>
      <c r="F23776" s="12" t="s">
        <v>226541</v>
      </c>
      <c r="G23776" s="12" t="s">
        <v>226542</v>
      </c>
      <c r="H23776" s="12" t="s">
        <v>123734</v>
      </c>
    </row>
    <row r="23777" spans="1:8" x14ac:dyDescent="0.25">
      <c r="A23777" s="12" t="s">
        <v>59157</v>
      </c>
      <c r="B23777" s="12" t="s">
        <v>59158</v>
      </c>
      <c r="C23777" s="12" t="s">
        <v>123829</v>
      </c>
      <c r="D23777" s="12" t="s">
        <v>123830</v>
      </c>
      <c r="E23777" s="12" t="s">
        <v>123742</v>
      </c>
      <c r="F23777" s="12" t="s">
        <v>123831</v>
      </c>
      <c r="G23777" s="12" t="s">
        <v>123832</v>
      </c>
      <c r="H23777" s="12" t="s">
        <v>123734</v>
      </c>
    </row>
    <row r="23778" spans="1:8" x14ac:dyDescent="0.25">
      <c r="A23778" s="12" t="s">
        <v>59159</v>
      </c>
      <c r="B23778" s="12" t="s">
        <v>59160</v>
      </c>
      <c r="C23778" s="12" t="s">
        <v>226543</v>
      </c>
      <c r="D23778" s="12" t="s">
        <v>226544</v>
      </c>
      <c r="E23778" s="12" t="s">
        <v>226545</v>
      </c>
      <c r="F23778" s="12" t="s">
        <v>226546</v>
      </c>
      <c r="G23778" s="12" t="s">
        <v>226547</v>
      </c>
      <c r="H23778" s="12" t="s">
        <v>123734</v>
      </c>
    </row>
    <row r="23779" spans="1:8" x14ac:dyDescent="0.25">
      <c r="A23779" s="12" t="s">
        <v>59161</v>
      </c>
      <c r="B23779" s="12" t="s">
        <v>59162</v>
      </c>
      <c r="C23779" s="12" t="s">
        <v>124906</v>
      </c>
      <c r="D23779" s="12" t="s">
        <v>123906</v>
      </c>
      <c r="E23779" s="12" t="s">
        <v>123742</v>
      </c>
      <c r="F23779" s="12" t="s">
        <v>123907</v>
      </c>
      <c r="G23779" s="12" t="s">
        <v>123908</v>
      </c>
      <c r="H23779" s="12" t="s">
        <v>123734</v>
      </c>
    </row>
    <row r="23780" spans="1:8" x14ac:dyDescent="0.25">
      <c r="A23780" s="12" t="s">
        <v>59163</v>
      </c>
      <c r="B23780" s="12" t="s">
        <v>59164</v>
      </c>
      <c r="C23780" s="12" t="s">
        <v>226548</v>
      </c>
      <c r="D23780" s="12" t="s">
        <v>226549</v>
      </c>
      <c r="E23780" s="12" t="s">
        <v>226550</v>
      </c>
      <c r="F23780" s="12" t="s">
        <v>226551</v>
      </c>
      <c r="G23780" s="12" t="s">
        <v>226552</v>
      </c>
      <c r="H23780" s="12" t="s">
        <v>123734</v>
      </c>
    </row>
    <row r="23781" spans="1:8" x14ac:dyDescent="0.25">
      <c r="A23781" s="12" t="s">
        <v>59165</v>
      </c>
      <c r="B23781" s="12" t="s">
        <v>59166</v>
      </c>
      <c r="C23781" s="12" t="s">
        <v>226553</v>
      </c>
      <c r="D23781" s="12" t="s">
        <v>226554</v>
      </c>
      <c r="E23781" s="12" t="s">
        <v>226555</v>
      </c>
      <c r="F23781" s="12" t="s">
        <v>226556</v>
      </c>
      <c r="G23781" s="12" t="s">
        <v>226557</v>
      </c>
      <c r="H23781" s="12" t="s">
        <v>123734</v>
      </c>
    </row>
    <row r="23782" spans="1:8" x14ac:dyDescent="0.25">
      <c r="A23782" s="12" t="s">
        <v>59167</v>
      </c>
      <c r="B23782" s="12" t="s">
        <v>59168</v>
      </c>
      <c r="C23782" s="12" t="s">
        <v>226558</v>
      </c>
      <c r="D23782" s="12" t="s">
        <v>226559</v>
      </c>
      <c r="E23782" s="12" t="s">
        <v>226560</v>
      </c>
      <c r="F23782" s="12" t="s">
        <v>226561</v>
      </c>
      <c r="G23782" s="12" t="s">
        <v>226562</v>
      </c>
      <c r="H23782" s="12" t="s">
        <v>123734</v>
      </c>
    </row>
    <row r="23783" spans="1:8" x14ac:dyDescent="0.25">
      <c r="A23783" s="12" t="s">
        <v>59169</v>
      </c>
      <c r="B23783" s="12" t="s">
        <v>59170</v>
      </c>
      <c r="C23783" s="12" t="s">
        <v>226563</v>
      </c>
      <c r="D23783" s="12" t="s">
        <v>226564</v>
      </c>
      <c r="E23783" s="12" t="s">
        <v>226565</v>
      </c>
      <c r="F23783" s="12" t="s">
        <v>226566</v>
      </c>
      <c r="G23783" s="12" t="s">
        <v>226567</v>
      </c>
      <c r="H23783" s="12" t="s">
        <v>123734</v>
      </c>
    </row>
    <row r="23784" spans="1:8" x14ac:dyDescent="0.25">
      <c r="A23784" s="12" t="s">
        <v>59171</v>
      </c>
      <c r="B23784" s="12" t="s">
        <v>59172</v>
      </c>
      <c r="C23784" s="12" t="s">
        <v>226568</v>
      </c>
      <c r="D23784" s="12" t="s">
        <v>226569</v>
      </c>
      <c r="E23784" s="12" t="s">
        <v>226570</v>
      </c>
      <c r="F23784" s="12" t="s">
        <v>226571</v>
      </c>
      <c r="G23784" s="12" t="s">
        <v>226572</v>
      </c>
      <c r="H23784" s="12" t="s">
        <v>123734</v>
      </c>
    </row>
    <row r="23785" spans="1:8" x14ac:dyDescent="0.25">
      <c r="A23785" s="12" t="s">
        <v>59173</v>
      </c>
      <c r="B23785" s="12" t="s">
        <v>59174</v>
      </c>
      <c r="C23785" s="12" t="s">
        <v>226573</v>
      </c>
      <c r="D23785" s="12" t="s">
        <v>226574</v>
      </c>
      <c r="E23785" s="12" t="s">
        <v>226575</v>
      </c>
      <c r="F23785" s="12" t="s">
        <v>226576</v>
      </c>
      <c r="G23785" s="12" t="s">
        <v>226577</v>
      </c>
      <c r="H23785" s="12" t="s">
        <v>123734</v>
      </c>
    </row>
    <row r="23786" spans="1:8" x14ac:dyDescent="0.25">
      <c r="A23786" s="12" t="s">
        <v>59175</v>
      </c>
      <c r="B23786" s="12" t="s">
        <v>59176</v>
      </c>
      <c r="C23786" s="12" t="s">
        <v>226578</v>
      </c>
      <c r="D23786" s="12" t="s">
        <v>226579</v>
      </c>
      <c r="E23786" s="12" t="s">
        <v>226580</v>
      </c>
      <c r="F23786" s="12" t="s">
        <v>226581</v>
      </c>
      <c r="G23786" s="12" t="s">
        <v>226582</v>
      </c>
      <c r="H23786" s="12" t="s">
        <v>123734</v>
      </c>
    </row>
    <row r="23787" spans="1:8" x14ac:dyDescent="0.25">
      <c r="A23787" s="12" t="s">
        <v>59177</v>
      </c>
      <c r="B23787" s="12" t="s">
        <v>59178</v>
      </c>
      <c r="C23787" s="12" t="s">
        <v>226583</v>
      </c>
      <c r="D23787" s="12" t="s">
        <v>226584</v>
      </c>
      <c r="E23787" s="12" t="s">
        <v>226585</v>
      </c>
      <c r="F23787" s="12" t="s">
        <v>226586</v>
      </c>
      <c r="G23787" s="12" t="s">
        <v>226587</v>
      </c>
      <c r="H23787" s="12" t="s">
        <v>123734</v>
      </c>
    </row>
    <row r="23788" spans="1:8" x14ac:dyDescent="0.25">
      <c r="A23788" s="12" t="s">
        <v>59179</v>
      </c>
      <c r="B23788" s="12" t="s">
        <v>59180</v>
      </c>
      <c r="C23788" s="12" t="s">
        <v>226588</v>
      </c>
      <c r="D23788" s="12" t="s">
        <v>226589</v>
      </c>
      <c r="E23788" s="12" t="s">
        <v>226590</v>
      </c>
      <c r="F23788" s="12" t="s">
        <v>226591</v>
      </c>
      <c r="G23788" s="12" t="s">
        <v>226592</v>
      </c>
      <c r="H23788" s="12" t="s">
        <v>123734</v>
      </c>
    </row>
    <row r="23789" spans="1:8" x14ac:dyDescent="0.25">
      <c r="A23789" s="12" t="s">
        <v>59181</v>
      </c>
      <c r="B23789" s="12" t="s">
        <v>59182</v>
      </c>
      <c r="C23789" s="12" t="s">
        <v>226593</v>
      </c>
      <c r="D23789" s="12" t="s">
        <v>226594</v>
      </c>
      <c r="E23789" s="12" t="s">
        <v>226595</v>
      </c>
      <c r="F23789" s="12" t="s">
        <v>226596</v>
      </c>
      <c r="G23789" s="12" t="s">
        <v>226597</v>
      </c>
      <c r="H23789" s="12" t="s">
        <v>123734</v>
      </c>
    </row>
    <row r="23790" spans="1:8" x14ac:dyDescent="0.25">
      <c r="A23790" s="12" t="s">
        <v>59183</v>
      </c>
      <c r="B23790" s="12" t="s">
        <v>59184</v>
      </c>
      <c r="C23790" s="12" t="s">
        <v>123883</v>
      </c>
      <c r="D23790" s="12" t="s">
        <v>123786</v>
      </c>
      <c r="E23790" s="12" t="s">
        <v>123742</v>
      </c>
      <c r="F23790" s="12" t="s">
        <v>123884</v>
      </c>
      <c r="G23790" s="12" t="s">
        <v>123788</v>
      </c>
      <c r="H23790" s="12" t="s">
        <v>123734</v>
      </c>
    </row>
    <row r="23791" spans="1:8" x14ac:dyDescent="0.25">
      <c r="A23791" s="12" t="s">
        <v>59185</v>
      </c>
      <c r="B23791" s="12" t="s">
        <v>59186</v>
      </c>
      <c r="C23791" s="12" t="s">
        <v>226598</v>
      </c>
      <c r="D23791" s="12" t="s">
        <v>226599</v>
      </c>
      <c r="E23791" s="12" t="s">
        <v>226600</v>
      </c>
      <c r="F23791" s="12" t="s">
        <v>226601</v>
      </c>
      <c r="G23791" s="12" t="s">
        <v>226602</v>
      </c>
      <c r="H23791" s="12" t="s">
        <v>123734</v>
      </c>
    </row>
    <row r="23792" spans="1:8" x14ac:dyDescent="0.25">
      <c r="A23792" s="12" t="s">
        <v>59187</v>
      </c>
      <c r="B23792" s="12" t="s">
        <v>59188</v>
      </c>
      <c r="C23792" s="12" t="s">
        <v>125072</v>
      </c>
      <c r="D23792" s="12" t="s">
        <v>124394</v>
      </c>
      <c r="E23792" s="12" t="s">
        <v>123742</v>
      </c>
      <c r="F23792" s="12" t="s">
        <v>124395</v>
      </c>
      <c r="G23792" s="12" t="s">
        <v>124396</v>
      </c>
      <c r="H23792" s="12" t="s">
        <v>123734</v>
      </c>
    </row>
    <row r="23793" spans="1:8" x14ac:dyDescent="0.25">
      <c r="A23793" s="12" t="s">
        <v>59189</v>
      </c>
      <c r="B23793" s="12" t="s">
        <v>59190</v>
      </c>
      <c r="C23793" s="12" t="s">
        <v>226603</v>
      </c>
      <c r="D23793" s="12" t="s">
        <v>226604</v>
      </c>
      <c r="E23793" s="12" t="s">
        <v>226605</v>
      </c>
      <c r="F23793" s="12" t="s">
        <v>226606</v>
      </c>
      <c r="G23793" s="12" t="s">
        <v>226607</v>
      </c>
      <c r="H23793" s="12" t="s">
        <v>123734</v>
      </c>
    </row>
    <row r="23794" spans="1:8" x14ac:dyDescent="0.25">
      <c r="A23794" s="12" t="s">
        <v>59191</v>
      </c>
      <c r="B23794" s="12" t="s">
        <v>59192</v>
      </c>
      <c r="C23794" s="12" t="s">
        <v>125072</v>
      </c>
      <c r="D23794" s="12" t="s">
        <v>124394</v>
      </c>
      <c r="E23794" s="12" t="s">
        <v>123742</v>
      </c>
      <c r="F23794" s="12" t="s">
        <v>124395</v>
      </c>
      <c r="G23794" s="12" t="s">
        <v>124396</v>
      </c>
      <c r="H23794" s="12" t="s">
        <v>123734</v>
      </c>
    </row>
    <row r="23795" spans="1:8" x14ac:dyDescent="0.25">
      <c r="A23795" s="12" t="s">
        <v>59193</v>
      </c>
      <c r="B23795" s="12" t="s">
        <v>59194</v>
      </c>
      <c r="C23795" s="12" t="s">
        <v>226608</v>
      </c>
      <c r="D23795" s="12" t="s">
        <v>226609</v>
      </c>
      <c r="E23795" s="12" t="s">
        <v>226610</v>
      </c>
      <c r="F23795" s="12" t="s">
        <v>226611</v>
      </c>
      <c r="G23795" s="12" t="s">
        <v>226612</v>
      </c>
      <c r="H23795" s="12" t="s">
        <v>123734</v>
      </c>
    </row>
    <row r="23796" spans="1:8" x14ac:dyDescent="0.25">
      <c r="A23796" s="12" t="s">
        <v>59195</v>
      </c>
      <c r="B23796" s="12" t="s">
        <v>59196</v>
      </c>
      <c r="C23796" s="12" t="s">
        <v>226613</v>
      </c>
      <c r="D23796" s="12" t="s">
        <v>226614</v>
      </c>
      <c r="E23796" s="12" t="s">
        <v>226615</v>
      </c>
      <c r="F23796" s="12" t="s">
        <v>226616</v>
      </c>
      <c r="G23796" s="12" t="s">
        <v>226617</v>
      </c>
      <c r="H23796" s="12" t="s">
        <v>123734</v>
      </c>
    </row>
    <row r="23797" spans="1:8" x14ac:dyDescent="0.25">
      <c r="A23797" s="12" t="s">
        <v>59197</v>
      </c>
      <c r="B23797" s="12" t="s">
        <v>59198</v>
      </c>
      <c r="C23797" s="12" t="s">
        <v>123905</v>
      </c>
      <c r="D23797" s="12" t="s">
        <v>123906</v>
      </c>
      <c r="E23797" s="12" t="s">
        <v>123742</v>
      </c>
      <c r="F23797" s="12" t="s">
        <v>123907</v>
      </c>
      <c r="G23797" s="12" t="s">
        <v>123908</v>
      </c>
      <c r="H23797" s="12" t="s">
        <v>123734</v>
      </c>
    </row>
    <row r="23798" spans="1:8" x14ac:dyDescent="0.25">
      <c r="A23798" s="12" t="s">
        <v>59199</v>
      </c>
      <c r="B23798" s="12" t="s">
        <v>59200</v>
      </c>
      <c r="C23798" s="12" t="s">
        <v>226618</v>
      </c>
      <c r="D23798" s="12" t="s">
        <v>226619</v>
      </c>
      <c r="E23798" s="12" t="s">
        <v>226620</v>
      </c>
      <c r="F23798" s="12" t="s">
        <v>226621</v>
      </c>
      <c r="G23798" s="12" t="s">
        <v>226622</v>
      </c>
      <c r="H23798" s="12" t="s">
        <v>123734</v>
      </c>
    </row>
    <row r="23799" spans="1:8" x14ac:dyDescent="0.25">
      <c r="A23799" s="12" t="s">
        <v>59201</v>
      </c>
      <c r="B23799" s="12" t="s">
        <v>59202</v>
      </c>
      <c r="C23799" s="12" t="s">
        <v>226623</v>
      </c>
      <c r="D23799" s="12" t="s">
        <v>226624</v>
      </c>
      <c r="E23799" s="12" t="s">
        <v>226625</v>
      </c>
      <c r="F23799" s="12" t="s">
        <v>226626</v>
      </c>
      <c r="G23799" s="12" t="s">
        <v>226627</v>
      </c>
      <c r="H23799" s="12" t="s">
        <v>123734</v>
      </c>
    </row>
    <row r="23800" spans="1:8" x14ac:dyDescent="0.25">
      <c r="A23800" s="12" t="s">
        <v>59203</v>
      </c>
      <c r="B23800" s="12" t="s">
        <v>59204</v>
      </c>
      <c r="C23800" s="12" t="s">
        <v>226628</v>
      </c>
      <c r="D23800" s="12" t="s">
        <v>226629</v>
      </c>
      <c r="E23800" s="12" t="s">
        <v>226630</v>
      </c>
      <c r="F23800" s="12" t="s">
        <v>226631</v>
      </c>
      <c r="G23800" s="12" t="s">
        <v>226632</v>
      </c>
      <c r="H23800" s="12" t="s">
        <v>123734</v>
      </c>
    </row>
    <row r="23801" spans="1:8" x14ac:dyDescent="0.25">
      <c r="A23801" s="12" t="s">
        <v>59205</v>
      </c>
      <c r="B23801" s="12" t="s">
        <v>59206</v>
      </c>
      <c r="C23801" s="12" t="s">
        <v>226633</v>
      </c>
      <c r="D23801" s="12" t="s">
        <v>226634</v>
      </c>
      <c r="E23801" s="12" t="s">
        <v>226635</v>
      </c>
      <c r="F23801" s="12" t="s">
        <v>226636</v>
      </c>
      <c r="G23801" s="12" t="s">
        <v>226637</v>
      </c>
      <c r="H23801" s="12" t="s">
        <v>123734</v>
      </c>
    </row>
    <row r="23802" spans="1:8" x14ac:dyDescent="0.25">
      <c r="A23802" s="12" t="s">
        <v>59207</v>
      </c>
      <c r="B23802" s="12" t="s">
        <v>59208</v>
      </c>
      <c r="C23802" s="12" t="s">
        <v>226638</v>
      </c>
      <c r="D23802" s="12" t="s">
        <v>226639</v>
      </c>
      <c r="E23802" s="12" t="s">
        <v>226640</v>
      </c>
      <c r="F23802" s="12" t="s">
        <v>226641</v>
      </c>
      <c r="G23802" s="12" t="s">
        <v>226642</v>
      </c>
      <c r="H23802" s="12" t="s">
        <v>123734</v>
      </c>
    </row>
    <row r="23803" spans="1:8" x14ac:dyDescent="0.25">
      <c r="A23803" s="12" t="s">
        <v>59209</v>
      </c>
      <c r="B23803" s="12" t="s">
        <v>59210</v>
      </c>
      <c r="C23803" s="12" t="s">
        <v>226643</v>
      </c>
      <c r="D23803" s="12" t="s">
        <v>226644</v>
      </c>
      <c r="E23803" s="12" t="s">
        <v>226645</v>
      </c>
      <c r="F23803" s="12" t="s">
        <v>226646</v>
      </c>
      <c r="G23803" s="12" t="s">
        <v>226647</v>
      </c>
      <c r="H23803" s="12" t="s">
        <v>123734</v>
      </c>
    </row>
    <row r="23804" spans="1:8" x14ac:dyDescent="0.25">
      <c r="A23804" s="12" t="s">
        <v>59211</v>
      </c>
      <c r="B23804" s="12" t="s">
        <v>59212</v>
      </c>
      <c r="C23804" s="12" t="s">
        <v>226648</v>
      </c>
      <c r="D23804" s="12" t="s">
        <v>226649</v>
      </c>
      <c r="E23804" s="12" t="s">
        <v>226650</v>
      </c>
      <c r="F23804" s="12" t="s">
        <v>226651</v>
      </c>
      <c r="G23804" s="12" t="s">
        <v>226652</v>
      </c>
      <c r="H23804" s="12" t="s">
        <v>123734</v>
      </c>
    </row>
    <row r="23805" spans="1:8" x14ac:dyDescent="0.25">
      <c r="A23805" s="12" t="s">
        <v>59213</v>
      </c>
      <c r="B23805" s="12" t="s">
        <v>59214</v>
      </c>
      <c r="C23805" s="12" t="s">
        <v>226653</v>
      </c>
      <c r="D23805" s="12" t="s">
        <v>226654</v>
      </c>
      <c r="E23805" s="12" t="s">
        <v>226655</v>
      </c>
      <c r="F23805" s="12" t="s">
        <v>226656</v>
      </c>
      <c r="G23805" s="12" t="s">
        <v>226657</v>
      </c>
      <c r="H23805" s="12" t="s">
        <v>123734</v>
      </c>
    </row>
    <row r="23806" spans="1:8" x14ac:dyDescent="0.25">
      <c r="A23806" s="12" t="s">
        <v>59215</v>
      </c>
      <c r="B23806" s="12" t="s">
        <v>59216</v>
      </c>
      <c r="C23806" s="12" t="s">
        <v>226658</v>
      </c>
      <c r="D23806" s="12" t="s">
        <v>226659</v>
      </c>
      <c r="E23806" s="12" t="s">
        <v>226660</v>
      </c>
      <c r="F23806" s="12" t="s">
        <v>226661</v>
      </c>
      <c r="G23806" s="12" t="s">
        <v>226662</v>
      </c>
      <c r="H23806" s="12" t="s">
        <v>123734</v>
      </c>
    </row>
    <row r="23807" spans="1:8" x14ac:dyDescent="0.25">
      <c r="A23807" s="12" t="s">
        <v>59217</v>
      </c>
      <c r="B23807" s="12" t="s">
        <v>59218</v>
      </c>
      <c r="C23807" s="12" t="s">
        <v>226663</v>
      </c>
      <c r="D23807" s="12" t="s">
        <v>226664</v>
      </c>
      <c r="E23807" s="12" t="s">
        <v>226665</v>
      </c>
      <c r="F23807" s="12" t="s">
        <v>226666</v>
      </c>
      <c r="G23807" s="12" t="s">
        <v>226667</v>
      </c>
      <c r="H23807" s="12" t="s">
        <v>123734</v>
      </c>
    </row>
    <row r="23808" spans="1:8" x14ac:dyDescent="0.25">
      <c r="A23808" s="12" t="s">
        <v>59219</v>
      </c>
      <c r="B23808" s="12" t="s">
        <v>59220</v>
      </c>
      <c r="C23808" s="12" t="s">
        <v>226668</v>
      </c>
      <c r="D23808" s="12" t="s">
        <v>226669</v>
      </c>
      <c r="E23808" s="12" t="s">
        <v>226670</v>
      </c>
      <c r="F23808" s="12" t="s">
        <v>226671</v>
      </c>
      <c r="G23808" s="12" t="s">
        <v>226672</v>
      </c>
      <c r="H23808" s="12" t="s">
        <v>123734</v>
      </c>
    </row>
    <row r="23809" spans="1:8" x14ac:dyDescent="0.25">
      <c r="A23809" s="12" t="s">
        <v>59221</v>
      </c>
      <c r="B23809" s="12" t="s">
        <v>59222</v>
      </c>
      <c r="C23809" s="12" t="s">
        <v>226673</v>
      </c>
      <c r="D23809" s="12" t="s">
        <v>226674</v>
      </c>
      <c r="E23809" s="12" t="s">
        <v>226675</v>
      </c>
      <c r="F23809" s="12" t="s">
        <v>226676</v>
      </c>
      <c r="G23809" s="12" t="s">
        <v>226677</v>
      </c>
      <c r="H23809" s="12" t="s">
        <v>123734</v>
      </c>
    </row>
    <row r="23810" spans="1:8" x14ac:dyDescent="0.25">
      <c r="A23810" s="12" t="s">
        <v>59223</v>
      </c>
      <c r="B23810" s="12" t="s">
        <v>59224</v>
      </c>
      <c r="C23810" s="12" t="s">
        <v>226678</v>
      </c>
      <c r="D23810" s="12" t="s">
        <v>226679</v>
      </c>
      <c r="E23810" s="12" t="s">
        <v>226680</v>
      </c>
      <c r="F23810" s="12" t="s">
        <v>226681</v>
      </c>
      <c r="G23810" s="12" t="s">
        <v>226682</v>
      </c>
      <c r="H23810" s="12" t="s">
        <v>123734</v>
      </c>
    </row>
    <row r="23811" spans="1:8" x14ac:dyDescent="0.25">
      <c r="A23811" s="12" t="s">
        <v>59225</v>
      </c>
      <c r="B23811" s="12" t="s">
        <v>59226</v>
      </c>
      <c r="C23811" s="12" t="s">
        <v>226683</v>
      </c>
      <c r="D23811" s="12" t="s">
        <v>226684</v>
      </c>
      <c r="E23811" s="12" t="s">
        <v>226685</v>
      </c>
      <c r="F23811" s="12" t="s">
        <v>226686</v>
      </c>
      <c r="G23811" s="12" t="s">
        <v>226687</v>
      </c>
      <c r="H23811" s="12" t="s">
        <v>123734</v>
      </c>
    </row>
    <row r="23812" spans="1:8" x14ac:dyDescent="0.25">
      <c r="A23812" s="12" t="s">
        <v>59227</v>
      </c>
      <c r="B23812" s="12" t="s">
        <v>59228</v>
      </c>
      <c r="C23812" s="12" t="s">
        <v>226688</v>
      </c>
      <c r="D23812" s="12" t="s">
        <v>226689</v>
      </c>
      <c r="E23812" s="12" t="s">
        <v>226690</v>
      </c>
      <c r="F23812" s="12" t="s">
        <v>226691</v>
      </c>
      <c r="G23812" s="12" t="s">
        <v>226692</v>
      </c>
      <c r="H23812" s="12" t="s">
        <v>123734</v>
      </c>
    </row>
    <row r="23813" spans="1:8" x14ac:dyDescent="0.25">
      <c r="A23813" s="12" t="s">
        <v>59229</v>
      </c>
      <c r="B23813" s="12" t="s">
        <v>59230</v>
      </c>
      <c r="C23813" s="12" t="s">
        <v>226693</v>
      </c>
      <c r="D23813" s="12" t="s">
        <v>226694</v>
      </c>
      <c r="E23813" s="12" t="s">
        <v>226695</v>
      </c>
      <c r="F23813" s="12" t="s">
        <v>226696</v>
      </c>
      <c r="G23813" s="12" t="s">
        <v>226697</v>
      </c>
      <c r="H23813" s="12" t="s">
        <v>123734</v>
      </c>
    </row>
    <row r="23814" spans="1:8" x14ac:dyDescent="0.25">
      <c r="A23814" s="12" t="s">
        <v>59231</v>
      </c>
      <c r="B23814" s="12" t="s">
        <v>59232</v>
      </c>
      <c r="C23814" s="12" t="s">
        <v>140426</v>
      </c>
      <c r="D23814" s="12" t="s">
        <v>140427</v>
      </c>
      <c r="E23814" s="12" t="s">
        <v>140428</v>
      </c>
      <c r="F23814" s="12" t="s">
        <v>140429</v>
      </c>
      <c r="G23814" s="12" t="s">
        <v>140430</v>
      </c>
      <c r="H23814" s="12" t="s">
        <v>123734</v>
      </c>
    </row>
    <row r="23815" spans="1:8" x14ac:dyDescent="0.25">
      <c r="A23815" s="12" t="s">
        <v>59233</v>
      </c>
      <c r="B23815" s="12" t="s">
        <v>59234</v>
      </c>
      <c r="C23815" s="12" t="s">
        <v>226698</v>
      </c>
      <c r="D23815" s="12" t="s">
        <v>226699</v>
      </c>
      <c r="E23815" s="12" t="s">
        <v>226700</v>
      </c>
      <c r="F23815" s="12" t="s">
        <v>226701</v>
      </c>
      <c r="G23815" s="12" t="s">
        <v>226702</v>
      </c>
      <c r="H23815" s="12" t="s">
        <v>123734</v>
      </c>
    </row>
    <row r="23816" spans="1:8" x14ac:dyDescent="0.25">
      <c r="A23816" s="12" t="s">
        <v>59235</v>
      </c>
      <c r="B23816" s="12" t="s">
        <v>59236</v>
      </c>
      <c r="C23816" s="12" t="s">
        <v>124906</v>
      </c>
      <c r="D23816" s="12" t="s">
        <v>123906</v>
      </c>
      <c r="E23816" s="12" t="s">
        <v>123742</v>
      </c>
      <c r="F23816" s="12" t="s">
        <v>123907</v>
      </c>
      <c r="G23816" s="12" t="s">
        <v>123908</v>
      </c>
      <c r="H23816" s="12" t="s">
        <v>123734</v>
      </c>
    </row>
    <row r="23817" spans="1:8" x14ac:dyDescent="0.25">
      <c r="A23817" s="12" t="s">
        <v>59237</v>
      </c>
      <c r="B23817" s="12" t="s">
        <v>59238</v>
      </c>
      <c r="C23817" s="12" t="s">
        <v>226703</v>
      </c>
      <c r="D23817" s="12" t="s">
        <v>226704</v>
      </c>
      <c r="E23817" s="12" t="s">
        <v>226705</v>
      </c>
      <c r="F23817" s="12" t="s">
        <v>226706</v>
      </c>
      <c r="G23817" s="12" t="s">
        <v>226707</v>
      </c>
      <c r="H23817" s="12" t="s">
        <v>123734</v>
      </c>
    </row>
    <row r="23818" spans="1:8" x14ac:dyDescent="0.25">
      <c r="A23818" s="12" t="s">
        <v>59239</v>
      </c>
      <c r="B23818" s="12" t="s">
        <v>59240</v>
      </c>
      <c r="C23818" s="12" t="s">
        <v>226708</v>
      </c>
      <c r="D23818" s="12" t="s">
        <v>226709</v>
      </c>
      <c r="E23818" s="12" t="s">
        <v>226710</v>
      </c>
      <c r="F23818" s="12" t="s">
        <v>226711</v>
      </c>
      <c r="G23818" s="12" t="s">
        <v>226712</v>
      </c>
      <c r="H23818" s="12" t="s">
        <v>123734</v>
      </c>
    </row>
    <row r="23819" spans="1:8" x14ac:dyDescent="0.25">
      <c r="A23819" s="12" t="s">
        <v>59241</v>
      </c>
      <c r="B23819" s="12" t="s">
        <v>59242</v>
      </c>
      <c r="C23819" s="12" t="s">
        <v>128967</v>
      </c>
      <c r="D23819" s="12" t="s">
        <v>124782</v>
      </c>
      <c r="E23819" s="12" t="s">
        <v>123742</v>
      </c>
      <c r="F23819" s="12" t="s">
        <v>124783</v>
      </c>
      <c r="G23819" s="12" t="s">
        <v>124784</v>
      </c>
      <c r="H23819" s="12" t="s">
        <v>123734</v>
      </c>
    </row>
    <row r="23820" spans="1:8" x14ac:dyDescent="0.25">
      <c r="A23820" s="12" t="s">
        <v>59243</v>
      </c>
      <c r="B23820" s="12" t="s">
        <v>59244</v>
      </c>
      <c r="C23820" s="12" t="s">
        <v>226713</v>
      </c>
      <c r="D23820" s="12" t="s">
        <v>226714</v>
      </c>
      <c r="E23820" s="12" t="s">
        <v>226715</v>
      </c>
      <c r="F23820" s="12" t="s">
        <v>226716</v>
      </c>
      <c r="G23820" s="12" t="s">
        <v>226717</v>
      </c>
      <c r="H23820" s="12" t="s">
        <v>123734</v>
      </c>
    </row>
    <row r="23821" spans="1:8" x14ac:dyDescent="0.25">
      <c r="A23821" s="12" t="s">
        <v>59245</v>
      </c>
      <c r="B23821" s="12" t="s">
        <v>59246</v>
      </c>
      <c r="C23821" s="12" t="s">
        <v>226718</v>
      </c>
      <c r="D23821" s="12" t="s">
        <v>226719</v>
      </c>
      <c r="E23821" s="12" t="s">
        <v>226720</v>
      </c>
      <c r="F23821" s="12" t="s">
        <v>226721</v>
      </c>
      <c r="G23821" s="12" t="s">
        <v>226722</v>
      </c>
      <c r="H23821" s="12" t="s">
        <v>123734</v>
      </c>
    </row>
    <row r="23822" spans="1:8" x14ac:dyDescent="0.25">
      <c r="A23822" s="12" t="s">
        <v>59247</v>
      </c>
      <c r="B23822" s="12" t="s">
        <v>59248</v>
      </c>
      <c r="C23822" s="12" t="s">
        <v>226723</v>
      </c>
      <c r="D23822" s="12" t="s">
        <v>226724</v>
      </c>
      <c r="E23822" s="12" t="s">
        <v>226725</v>
      </c>
      <c r="F23822" s="12" t="s">
        <v>226726</v>
      </c>
      <c r="G23822" s="12" t="s">
        <v>226727</v>
      </c>
      <c r="H23822" s="12" t="s">
        <v>123734</v>
      </c>
    </row>
    <row r="23823" spans="1:8" x14ac:dyDescent="0.25">
      <c r="A23823" s="12" t="s">
        <v>59249</v>
      </c>
      <c r="B23823" s="12" t="s">
        <v>59250</v>
      </c>
      <c r="C23823" s="12" t="s">
        <v>226728</v>
      </c>
      <c r="D23823" s="12" t="s">
        <v>226729</v>
      </c>
      <c r="E23823" s="12" t="s">
        <v>226730</v>
      </c>
      <c r="F23823" s="12" t="s">
        <v>226731</v>
      </c>
      <c r="G23823" s="12" t="s">
        <v>226732</v>
      </c>
      <c r="H23823" s="12" t="s">
        <v>123734</v>
      </c>
    </row>
    <row r="23824" spans="1:8" x14ac:dyDescent="0.25">
      <c r="A23824" s="12" t="s">
        <v>59251</v>
      </c>
      <c r="B23824" s="12" t="s">
        <v>59252</v>
      </c>
      <c r="C23824" s="12" t="s">
        <v>226733</v>
      </c>
      <c r="D23824" s="12" t="s">
        <v>226734</v>
      </c>
      <c r="E23824" s="12" t="s">
        <v>226735</v>
      </c>
      <c r="F23824" s="12" t="s">
        <v>226736</v>
      </c>
      <c r="G23824" s="12" t="s">
        <v>226737</v>
      </c>
      <c r="H23824" s="12" t="s">
        <v>123734</v>
      </c>
    </row>
    <row r="23825" spans="1:8" x14ac:dyDescent="0.25">
      <c r="A23825" s="12" t="s">
        <v>59253</v>
      </c>
      <c r="B23825" s="12" t="s">
        <v>59254</v>
      </c>
      <c r="C23825" s="12" t="s">
        <v>226738</v>
      </c>
      <c r="D23825" s="12" t="s">
        <v>226739</v>
      </c>
      <c r="E23825" s="12" t="s">
        <v>226740</v>
      </c>
      <c r="F23825" s="12" t="s">
        <v>226741</v>
      </c>
      <c r="G23825" s="12" t="s">
        <v>226742</v>
      </c>
      <c r="H23825" s="12" t="s">
        <v>123734</v>
      </c>
    </row>
    <row r="23826" spans="1:8" x14ac:dyDescent="0.25">
      <c r="A23826" s="12" t="s">
        <v>59255</v>
      </c>
      <c r="B23826" s="12" t="s">
        <v>59256</v>
      </c>
      <c r="C23826" s="12" t="s">
        <v>226743</v>
      </c>
      <c r="D23826" s="12" t="s">
        <v>226744</v>
      </c>
      <c r="E23826" s="12" t="s">
        <v>226745</v>
      </c>
      <c r="F23826" s="12" t="s">
        <v>226746</v>
      </c>
      <c r="G23826" s="12" t="s">
        <v>226747</v>
      </c>
      <c r="H23826" s="12" t="s">
        <v>123734</v>
      </c>
    </row>
    <row r="23827" spans="1:8" x14ac:dyDescent="0.25">
      <c r="A23827" s="12" t="s">
        <v>59257</v>
      </c>
      <c r="B23827" s="12" t="s">
        <v>59258</v>
      </c>
      <c r="C23827" s="12" t="s">
        <v>226748</v>
      </c>
      <c r="D23827" s="12" t="s">
        <v>226749</v>
      </c>
      <c r="E23827" s="12" t="s">
        <v>226750</v>
      </c>
      <c r="F23827" s="12" t="s">
        <v>226751</v>
      </c>
      <c r="G23827" s="12" t="s">
        <v>226752</v>
      </c>
      <c r="H23827" s="12" t="s">
        <v>123734</v>
      </c>
    </row>
    <row r="23828" spans="1:8" x14ac:dyDescent="0.25">
      <c r="A23828" s="12" t="s">
        <v>59259</v>
      </c>
      <c r="B23828" s="12" t="s">
        <v>59260</v>
      </c>
      <c r="C23828" s="12" t="s">
        <v>226753</v>
      </c>
      <c r="D23828" s="12" t="s">
        <v>226754</v>
      </c>
      <c r="E23828" s="12" t="s">
        <v>226755</v>
      </c>
      <c r="F23828" s="12" t="s">
        <v>226756</v>
      </c>
      <c r="G23828" s="12" t="s">
        <v>226757</v>
      </c>
      <c r="H23828" s="12" t="s">
        <v>123734</v>
      </c>
    </row>
    <row r="23829" spans="1:8" x14ac:dyDescent="0.25">
      <c r="A23829" s="12" t="s">
        <v>59261</v>
      </c>
      <c r="B23829" s="12" t="s">
        <v>59262</v>
      </c>
      <c r="C23829" s="12" t="s">
        <v>226758</v>
      </c>
      <c r="D23829" s="12" t="s">
        <v>226759</v>
      </c>
      <c r="E23829" s="12" t="s">
        <v>226760</v>
      </c>
      <c r="F23829" s="12" t="s">
        <v>226761</v>
      </c>
      <c r="G23829" s="12" t="s">
        <v>226762</v>
      </c>
      <c r="H23829" s="12" t="s">
        <v>123734</v>
      </c>
    </row>
    <row r="23830" spans="1:8" x14ac:dyDescent="0.25">
      <c r="A23830" s="12" t="s">
        <v>59263</v>
      </c>
      <c r="B23830" s="12" t="s">
        <v>59264</v>
      </c>
      <c r="C23830" s="12" t="s">
        <v>226763</v>
      </c>
      <c r="D23830" s="12" t="s">
        <v>226764</v>
      </c>
      <c r="E23830" s="12" t="s">
        <v>226765</v>
      </c>
      <c r="F23830" s="12" t="s">
        <v>226766</v>
      </c>
      <c r="G23830" s="12" t="s">
        <v>226767</v>
      </c>
      <c r="H23830" s="12" t="s">
        <v>123734</v>
      </c>
    </row>
    <row r="23831" spans="1:8" x14ac:dyDescent="0.25">
      <c r="A23831" s="12" t="s">
        <v>59265</v>
      </c>
      <c r="B23831" s="12" t="s">
        <v>59266</v>
      </c>
      <c r="C23831" s="12" t="s">
        <v>226768</v>
      </c>
      <c r="D23831" s="12" t="s">
        <v>226769</v>
      </c>
      <c r="E23831" s="12" t="s">
        <v>226770</v>
      </c>
      <c r="F23831" s="12" t="s">
        <v>226771</v>
      </c>
      <c r="G23831" s="12" t="s">
        <v>226772</v>
      </c>
      <c r="H23831" s="12" t="s">
        <v>123734</v>
      </c>
    </row>
    <row r="23832" spans="1:8" x14ac:dyDescent="0.25">
      <c r="A23832" s="12" t="s">
        <v>59267</v>
      </c>
      <c r="B23832" s="12" t="s">
        <v>59268</v>
      </c>
      <c r="C23832" s="12" t="s">
        <v>226773</v>
      </c>
      <c r="D23832" s="12" t="s">
        <v>226774</v>
      </c>
      <c r="E23832" s="12" t="s">
        <v>226775</v>
      </c>
      <c r="F23832" s="12" t="s">
        <v>226776</v>
      </c>
      <c r="G23832" s="12" t="s">
        <v>226777</v>
      </c>
      <c r="H23832" s="12" t="s">
        <v>123734</v>
      </c>
    </row>
    <row r="23833" spans="1:8" x14ac:dyDescent="0.25">
      <c r="A23833" s="12" t="s">
        <v>59269</v>
      </c>
      <c r="B23833" s="12" t="s">
        <v>59270</v>
      </c>
      <c r="C23833" s="12" t="s">
        <v>226778</v>
      </c>
      <c r="D23833" s="12" t="s">
        <v>226779</v>
      </c>
      <c r="E23833" s="12" t="s">
        <v>226780</v>
      </c>
      <c r="F23833" s="12" t="s">
        <v>226781</v>
      </c>
      <c r="G23833" s="12" t="s">
        <v>226782</v>
      </c>
      <c r="H23833" s="12" t="s">
        <v>123734</v>
      </c>
    </row>
    <row r="23834" spans="1:8" x14ac:dyDescent="0.25">
      <c r="A23834" s="12" t="s">
        <v>59271</v>
      </c>
      <c r="B23834" s="12" t="s">
        <v>59272</v>
      </c>
      <c r="C23834" s="12" t="s">
        <v>226783</v>
      </c>
      <c r="D23834" s="12" t="s">
        <v>226784</v>
      </c>
      <c r="E23834" s="12" t="s">
        <v>226785</v>
      </c>
      <c r="F23834" s="12" t="s">
        <v>226786</v>
      </c>
      <c r="G23834" s="12" t="s">
        <v>226787</v>
      </c>
      <c r="H23834" s="12" t="s">
        <v>123734</v>
      </c>
    </row>
    <row r="23835" spans="1:8" x14ac:dyDescent="0.25">
      <c r="A23835" s="12" t="s">
        <v>59273</v>
      </c>
      <c r="B23835" s="12" t="s">
        <v>59274</v>
      </c>
      <c r="C23835" s="12" t="s">
        <v>226788</v>
      </c>
      <c r="D23835" s="12" t="s">
        <v>226789</v>
      </c>
      <c r="E23835" s="12" t="s">
        <v>226790</v>
      </c>
      <c r="F23835" s="12" t="s">
        <v>226791</v>
      </c>
      <c r="G23835" s="12" t="s">
        <v>226792</v>
      </c>
      <c r="H23835" s="12" t="s">
        <v>123734</v>
      </c>
    </row>
    <row r="23836" spans="1:8" x14ac:dyDescent="0.25">
      <c r="A23836" s="12" t="s">
        <v>59275</v>
      </c>
      <c r="B23836" s="12" t="s">
        <v>59276</v>
      </c>
      <c r="C23836" s="12" t="s">
        <v>226793</v>
      </c>
      <c r="D23836" s="12" t="s">
        <v>226794</v>
      </c>
      <c r="E23836" s="12" t="s">
        <v>226795</v>
      </c>
      <c r="F23836" s="12" t="s">
        <v>226796</v>
      </c>
      <c r="G23836" s="12" t="s">
        <v>226797</v>
      </c>
      <c r="H23836" s="12" t="s">
        <v>123734</v>
      </c>
    </row>
    <row r="23837" spans="1:8" x14ac:dyDescent="0.25">
      <c r="A23837" s="12" t="s">
        <v>59277</v>
      </c>
      <c r="B23837" s="12" t="s">
        <v>59278</v>
      </c>
      <c r="C23837" s="12" t="s">
        <v>124014</v>
      </c>
      <c r="D23837" s="12" t="s">
        <v>124015</v>
      </c>
      <c r="E23837" s="12" t="s">
        <v>124016</v>
      </c>
      <c r="F23837" s="12" t="s">
        <v>124017</v>
      </c>
      <c r="G23837" s="12" t="s">
        <v>124018</v>
      </c>
      <c r="H23837" s="12" t="s">
        <v>123734</v>
      </c>
    </row>
    <row r="23838" spans="1:8" x14ac:dyDescent="0.25">
      <c r="A23838" s="12" t="s">
        <v>59279</v>
      </c>
      <c r="B23838" s="12" t="s">
        <v>59280</v>
      </c>
      <c r="C23838" s="12" t="s">
        <v>226798</v>
      </c>
      <c r="D23838" s="12" t="s">
        <v>226799</v>
      </c>
      <c r="E23838" s="12" t="s">
        <v>226800</v>
      </c>
      <c r="F23838" s="12" t="s">
        <v>226801</v>
      </c>
      <c r="G23838" s="12" t="s">
        <v>226802</v>
      </c>
      <c r="H23838" s="12" t="s">
        <v>123734</v>
      </c>
    </row>
    <row r="23839" spans="1:8" x14ac:dyDescent="0.25">
      <c r="A23839" s="12" t="s">
        <v>59281</v>
      </c>
      <c r="B23839" s="12" t="s">
        <v>59282</v>
      </c>
      <c r="C23839" s="12" t="s">
        <v>226803</v>
      </c>
      <c r="D23839" s="12" t="s">
        <v>226804</v>
      </c>
      <c r="E23839" s="12" t="s">
        <v>226805</v>
      </c>
      <c r="F23839" s="12" t="s">
        <v>226806</v>
      </c>
      <c r="G23839" s="12" t="s">
        <v>226807</v>
      </c>
      <c r="H23839" s="12" t="s">
        <v>123734</v>
      </c>
    </row>
    <row r="23840" spans="1:8" x14ac:dyDescent="0.25">
      <c r="A23840" s="12" t="s">
        <v>59283</v>
      </c>
      <c r="B23840" s="12" t="s">
        <v>59284</v>
      </c>
      <c r="C23840" s="12" t="s">
        <v>226808</v>
      </c>
      <c r="D23840" s="12" t="s">
        <v>226809</v>
      </c>
      <c r="E23840" s="12" t="s">
        <v>226810</v>
      </c>
      <c r="F23840" s="12" t="s">
        <v>226811</v>
      </c>
      <c r="G23840" s="12" t="s">
        <v>226812</v>
      </c>
      <c r="H23840" s="12" t="s">
        <v>123734</v>
      </c>
    </row>
    <row r="23841" spans="1:8" x14ac:dyDescent="0.25">
      <c r="A23841" s="12" t="s">
        <v>59285</v>
      </c>
      <c r="B23841" s="12" t="s">
        <v>59286</v>
      </c>
      <c r="C23841" s="12" t="s">
        <v>226813</v>
      </c>
      <c r="D23841" s="12" t="s">
        <v>226814</v>
      </c>
      <c r="E23841" s="12" t="s">
        <v>226815</v>
      </c>
      <c r="F23841" s="12" t="s">
        <v>226816</v>
      </c>
      <c r="G23841" s="12" t="s">
        <v>226817</v>
      </c>
      <c r="H23841" s="12" t="s">
        <v>123734</v>
      </c>
    </row>
    <row r="23842" spans="1:8" x14ac:dyDescent="0.25">
      <c r="A23842" s="12" t="s">
        <v>59287</v>
      </c>
      <c r="B23842" s="12" t="s">
        <v>59288</v>
      </c>
      <c r="C23842" s="12" t="s">
        <v>226818</v>
      </c>
      <c r="D23842" s="12" t="s">
        <v>226819</v>
      </c>
      <c r="E23842" s="12" t="s">
        <v>226820</v>
      </c>
      <c r="F23842" s="12" t="s">
        <v>226821</v>
      </c>
      <c r="G23842" s="12" t="s">
        <v>226822</v>
      </c>
      <c r="H23842" s="12" t="s">
        <v>123734</v>
      </c>
    </row>
    <row r="23843" spans="1:8" x14ac:dyDescent="0.25">
      <c r="A23843" s="12" t="s">
        <v>59289</v>
      </c>
      <c r="B23843" s="12" t="s">
        <v>59290</v>
      </c>
      <c r="C23843" s="12" t="s">
        <v>226823</v>
      </c>
      <c r="D23843" s="12" t="s">
        <v>226824</v>
      </c>
      <c r="E23843" s="12" t="s">
        <v>226825</v>
      </c>
      <c r="F23843" s="12" t="s">
        <v>226826</v>
      </c>
      <c r="G23843" s="12" t="s">
        <v>226827</v>
      </c>
      <c r="H23843" s="12" t="s">
        <v>123734</v>
      </c>
    </row>
    <row r="23844" spans="1:8" x14ac:dyDescent="0.25">
      <c r="A23844" s="12" t="s">
        <v>59291</v>
      </c>
      <c r="B23844" s="12" t="s">
        <v>59292</v>
      </c>
      <c r="C23844" s="12" t="s">
        <v>226828</v>
      </c>
      <c r="D23844" s="12" t="s">
        <v>226829</v>
      </c>
      <c r="E23844" s="12" t="s">
        <v>226830</v>
      </c>
      <c r="F23844" s="12" t="s">
        <v>226831</v>
      </c>
      <c r="G23844" s="12" t="s">
        <v>226832</v>
      </c>
      <c r="H23844" s="12" t="s">
        <v>123734</v>
      </c>
    </row>
    <row r="23845" spans="1:8" x14ac:dyDescent="0.25">
      <c r="A23845" s="12" t="s">
        <v>59293</v>
      </c>
      <c r="B23845" s="12" t="s">
        <v>59294</v>
      </c>
      <c r="C23845" s="12" t="s">
        <v>226833</v>
      </c>
      <c r="D23845" s="12" t="s">
        <v>226834</v>
      </c>
      <c r="E23845" s="12" t="s">
        <v>226835</v>
      </c>
      <c r="F23845" s="12" t="s">
        <v>226836</v>
      </c>
      <c r="G23845" s="12" t="s">
        <v>226837</v>
      </c>
      <c r="H23845" s="12" t="s">
        <v>123734</v>
      </c>
    </row>
    <row r="23846" spans="1:8" x14ac:dyDescent="0.25">
      <c r="A23846" s="12" t="s">
        <v>59295</v>
      </c>
      <c r="B23846" s="12" t="s">
        <v>59296</v>
      </c>
      <c r="C23846" s="12" t="s">
        <v>226838</v>
      </c>
      <c r="D23846" s="12" t="s">
        <v>226839</v>
      </c>
      <c r="E23846" s="12" t="s">
        <v>226840</v>
      </c>
      <c r="F23846" s="12" t="s">
        <v>226841</v>
      </c>
      <c r="G23846" s="12" t="s">
        <v>226842</v>
      </c>
      <c r="H23846" s="12" t="s">
        <v>123734</v>
      </c>
    </row>
    <row r="23847" spans="1:8" x14ac:dyDescent="0.25">
      <c r="A23847" s="12" t="s">
        <v>59297</v>
      </c>
      <c r="B23847" s="12" t="s">
        <v>59298</v>
      </c>
      <c r="C23847" s="12" t="s">
        <v>124820</v>
      </c>
      <c r="D23847" s="12" t="s">
        <v>124821</v>
      </c>
      <c r="E23847" s="12" t="s">
        <v>124822</v>
      </c>
      <c r="F23847" s="12" t="s">
        <v>124823</v>
      </c>
      <c r="G23847" s="12" t="s">
        <v>124824</v>
      </c>
      <c r="H23847" s="12" t="s">
        <v>123734</v>
      </c>
    </row>
    <row r="23848" spans="1:8" x14ac:dyDescent="0.25">
      <c r="A23848" s="12" t="s">
        <v>59299</v>
      </c>
      <c r="B23848" s="12" t="s">
        <v>59300</v>
      </c>
      <c r="C23848" s="12" t="s">
        <v>124393</v>
      </c>
      <c r="D23848" s="12" t="s">
        <v>124394</v>
      </c>
      <c r="E23848" s="12" t="s">
        <v>123742</v>
      </c>
      <c r="F23848" s="12" t="s">
        <v>124395</v>
      </c>
      <c r="G23848" s="12" t="s">
        <v>124396</v>
      </c>
      <c r="H23848" s="12" t="s">
        <v>123734</v>
      </c>
    </row>
    <row r="23849" spans="1:8" x14ac:dyDescent="0.25">
      <c r="A23849" s="12" t="s">
        <v>59301</v>
      </c>
      <c r="B23849" s="12" t="s">
        <v>59302</v>
      </c>
      <c r="C23849" s="12" t="s">
        <v>226843</v>
      </c>
      <c r="D23849" s="12" t="s">
        <v>226844</v>
      </c>
      <c r="E23849" s="12" t="s">
        <v>226845</v>
      </c>
      <c r="F23849" s="12" t="s">
        <v>226846</v>
      </c>
      <c r="G23849" s="12" t="s">
        <v>226847</v>
      </c>
      <c r="H23849" s="12" t="s">
        <v>123734</v>
      </c>
    </row>
    <row r="23850" spans="1:8" x14ac:dyDescent="0.25">
      <c r="A23850" s="12" t="s">
        <v>59303</v>
      </c>
      <c r="B23850" s="12" t="s">
        <v>59304</v>
      </c>
      <c r="C23850" s="12" t="s">
        <v>226848</v>
      </c>
      <c r="D23850" s="12" t="s">
        <v>226849</v>
      </c>
      <c r="E23850" s="12" t="s">
        <v>226850</v>
      </c>
      <c r="F23850" s="12" t="s">
        <v>226851</v>
      </c>
      <c r="G23850" s="12" t="s">
        <v>226852</v>
      </c>
      <c r="H23850" s="12" t="s">
        <v>123734</v>
      </c>
    </row>
    <row r="23851" spans="1:8" x14ac:dyDescent="0.25">
      <c r="A23851" s="12" t="s">
        <v>59305</v>
      </c>
      <c r="B23851" s="12" t="s">
        <v>59306</v>
      </c>
      <c r="C23851" s="12" t="s">
        <v>226853</v>
      </c>
      <c r="D23851" s="12" t="s">
        <v>226854</v>
      </c>
      <c r="E23851" s="12" t="s">
        <v>226855</v>
      </c>
      <c r="F23851" s="12" t="s">
        <v>226856</v>
      </c>
      <c r="G23851" s="12" t="s">
        <v>226857</v>
      </c>
      <c r="H23851" s="12" t="s">
        <v>123734</v>
      </c>
    </row>
    <row r="23852" spans="1:8" x14ac:dyDescent="0.25">
      <c r="A23852" s="12" t="s">
        <v>59307</v>
      </c>
      <c r="B23852" s="12" t="s">
        <v>59308</v>
      </c>
      <c r="C23852" s="12" t="s">
        <v>226858</v>
      </c>
      <c r="D23852" s="12" t="s">
        <v>226859</v>
      </c>
      <c r="E23852" s="12" t="s">
        <v>226860</v>
      </c>
      <c r="F23852" s="12" t="s">
        <v>226861</v>
      </c>
      <c r="G23852" s="12" t="s">
        <v>226862</v>
      </c>
      <c r="H23852" s="12" t="s">
        <v>123734</v>
      </c>
    </row>
    <row r="23853" spans="1:8" x14ac:dyDescent="0.25">
      <c r="A23853" s="12" t="s">
        <v>59309</v>
      </c>
      <c r="B23853" s="12" t="s">
        <v>59310</v>
      </c>
      <c r="C23853" s="12" t="s">
        <v>226863</v>
      </c>
      <c r="D23853" s="12" t="s">
        <v>226864</v>
      </c>
      <c r="E23853" s="12" t="s">
        <v>226865</v>
      </c>
      <c r="F23853" s="12" t="s">
        <v>226866</v>
      </c>
      <c r="G23853" s="12" t="s">
        <v>226867</v>
      </c>
      <c r="H23853" s="12" t="s">
        <v>123734</v>
      </c>
    </row>
    <row r="23854" spans="1:8" x14ac:dyDescent="0.25">
      <c r="A23854" s="12" t="s">
        <v>59311</v>
      </c>
      <c r="B23854" s="12" t="s">
        <v>59312</v>
      </c>
      <c r="C23854" s="12" t="s">
        <v>226868</v>
      </c>
      <c r="D23854" s="12" t="s">
        <v>226869</v>
      </c>
      <c r="E23854" s="12" t="s">
        <v>226870</v>
      </c>
      <c r="F23854" s="12" t="s">
        <v>226871</v>
      </c>
      <c r="G23854" s="12" t="s">
        <v>226872</v>
      </c>
      <c r="H23854" s="12" t="s">
        <v>123734</v>
      </c>
    </row>
    <row r="23855" spans="1:8" x14ac:dyDescent="0.25">
      <c r="A23855" s="12" t="s">
        <v>59313</v>
      </c>
      <c r="B23855" s="12" t="s">
        <v>59314</v>
      </c>
      <c r="C23855" s="12" t="s">
        <v>226873</v>
      </c>
      <c r="D23855" s="12" t="s">
        <v>226874</v>
      </c>
      <c r="E23855" s="12" t="s">
        <v>226875</v>
      </c>
      <c r="F23855" s="12" t="s">
        <v>226876</v>
      </c>
      <c r="G23855" s="12" t="s">
        <v>226877</v>
      </c>
      <c r="H23855" s="12" t="s">
        <v>123734</v>
      </c>
    </row>
    <row r="23856" spans="1:8" x14ac:dyDescent="0.25">
      <c r="A23856" s="12" t="s">
        <v>59315</v>
      </c>
      <c r="B23856" s="12" t="s">
        <v>59316</v>
      </c>
      <c r="C23856" s="12" t="s">
        <v>226878</v>
      </c>
      <c r="D23856" s="12" t="s">
        <v>226879</v>
      </c>
      <c r="E23856" s="12" t="s">
        <v>226880</v>
      </c>
      <c r="F23856" s="12" t="s">
        <v>226881</v>
      </c>
      <c r="G23856" s="12" t="s">
        <v>226882</v>
      </c>
      <c r="H23856" s="12" t="s">
        <v>123734</v>
      </c>
    </row>
    <row r="23857" spans="1:8" x14ac:dyDescent="0.25">
      <c r="A23857" s="12" t="s">
        <v>59317</v>
      </c>
      <c r="B23857" s="12" t="s">
        <v>59318</v>
      </c>
      <c r="C23857" s="12" t="s">
        <v>226883</v>
      </c>
      <c r="D23857" s="12" t="s">
        <v>226884</v>
      </c>
      <c r="E23857" s="12" t="s">
        <v>226885</v>
      </c>
      <c r="F23857" s="12" t="s">
        <v>226886</v>
      </c>
      <c r="G23857" s="12" t="s">
        <v>226887</v>
      </c>
      <c r="H23857" s="12" t="s">
        <v>123734</v>
      </c>
    </row>
    <row r="23858" spans="1:8" x14ac:dyDescent="0.25">
      <c r="A23858" s="12" t="s">
        <v>59319</v>
      </c>
      <c r="B23858" s="12" t="s">
        <v>59320</v>
      </c>
      <c r="C23858" s="12" t="s">
        <v>226888</v>
      </c>
      <c r="D23858" s="12" t="s">
        <v>226889</v>
      </c>
      <c r="E23858" s="12" t="s">
        <v>226890</v>
      </c>
      <c r="F23858" s="12" t="s">
        <v>226891</v>
      </c>
      <c r="G23858" s="12" t="s">
        <v>226892</v>
      </c>
      <c r="H23858" s="12" t="s">
        <v>123734</v>
      </c>
    </row>
    <row r="23859" spans="1:8" x14ac:dyDescent="0.25">
      <c r="A23859" s="12" t="s">
        <v>59321</v>
      </c>
      <c r="B23859" s="12" t="s">
        <v>59322</v>
      </c>
      <c r="C23859" s="12" t="s">
        <v>226893</v>
      </c>
      <c r="D23859" s="12" t="s">
        <v>226894</v>
      </c>
      <c r="E23859" s="12" t="s">
        <v>226895</v>
      </c>
      <c r="F23859" s="12" t="s">
        <v>226896</v>
      </c>
      <c r="G23859" s="12" t="s">
        <v>226897</v>
      </c>
      <c r="H23859" s="12" t="s">
        <v>123734</v>
      </c>
    </row>
    <row r="23860" spans="1:8" x14ac:dyDescent="0.25">
      <c r="A23860" s="12" t="s">
        <v>59323</v>
      </c>
      <c r="B23860" s="12" t="s">
        <v>59324</v>
      </c>
      <c r="C23860" s="12" t="s">
        <v>226898</v>
      </c>
      <c r="D23860" s="12" t="s">
        <v>226899</v>
      </c>
      <c r="E23860" s="12" t="s">
        <v>226900</v>
      </c>
      <c r="F23860" s="12" t="s">
        <v>226901</v>
      </c>
      <c r="G23860" s="12" t="s">
        <v>226902</v>
      </c>
      <c r="H23860" s="12" t="s">
        <v>123734</v>
      </c>
    </row>
    <row r="23861" spans="1:8" x14ac:dyDescent="0.25">
      <c r="A23861" s="12" t="s">
        <v>59325</v>
      </c>
      <c r="B23861" s="12" t="s">
        <v>59326</v>
      </c>
      <c r="C23861" s="12" t="s">
        <v>226903</v>
      </c>
      <c r="D23861" s="12" t="s">
        <v>226904</v>
      </c>
      <c r="E23861" s="12" t="s">
        <v>226905</v>
      </c>
      <c r="F23861" s="12" t="s">
        <v>226906</v>
      </c>
      <c r="G23861" s="12" t="s">
        <v>226907</v>
      </c>
      <c r="H23861" s="12" t="s">
        <v>123734</v>
      </c>
    </row>
    <row r="23862" spans="1:8" x14ac:dyDescent="0.25">
      <c r="A23862" s="12" t="s">
        <v>59327</v>
      </c>
      <c r="B23862" s="12" t="s">
        <v>59328</v>
      </c>
      <c r="C23862" s="12" t="s">
        <v>226908</v>
      </c>
      <c r="D23862" s="12" t="s">
        <v>226909</v>
      </c>
      <c r="E23862" s="12" t="s">
        <v>226910</v>
      </c>
      <c r="F23862" s="12" t="s">
        <v>226911</v>
      </c>
      <c r="G23862" s="12" t="s">
        <v>226912</v>
      </c>
      <c r="H23862" s="12" t="s">
        <v>123734</v>
      </c>
    </row>
    <row r="23863" spans="1:8" x14ac:dyDescent="0.25">
      <c r="A23863" s="12" t="s">
        <v>59329</v>
      </c>
      <c r="B23863" s="12" t="s">
        <v>59330</v>
      </c>
      <c r="C23863" s="12" t="s">
        <v>226913</v>
      </c>
      <c r="D23863" s="12" t="s">
        <v>226914</v>
      </c>
      <c r="E23863" s="12" t="s">
        <v>226915</v>
      </c>
      <c r="F23863" s="12" t="s">
        <v>226916</v>
      </c>
      <c r="G23863" s="12" t="s">
        <v>226917</v>
      </c>
      <c r="H23863" s="12" t="s">
        <v>123734</v>
      </c>
    </row>
    <row r="23864" spans="1:8" x14ac:dyDescent="0.25">
      <c r="A23864" s="12" t="s">
        <v>59331</v>
      </c>
      <c r="B23864" s="12" t="s">
        <v>59332</v>
      </c>
      <c r="C23864" s="12" t="s">
        <v>226918</v>
      </c>
      <c r="D23864" s="12" t="s">
        <v>226919</v>
      </c>
      <c r="E23864" s="12" t="s">
        <v>226920</v>
      </c>
      <c r="F23864" s="12" t="s">
        <v>226921</v>
      </c>
      <c r="G23864" s="12" t="s">
        <v>226922</v>
      </c>
      <c r="H23864" s="12" t="s">
        <v>123734</v>
      </c>
    </row>
    <row r="23865" spans="1:8" x14ac:dyDescent="0.25">
      <c r="A23865" s="12" t="s">
        <v>59333</v>
      </c>
      <c r="B23865" s="12" t="s">
        <v>59334</v>
      </c>
      <c r="C23865" s="12" t="s">
        <v>226923</v>
      </c>
      <c r="D23865" s="12" t="s">
        <v>226924</v>
      </c>
      <c r="E23865" s="12" t="s">
        <v>226925</v>
      </c>
      <c r="F23865" s="12" t="s">
        <v>226926</v>
      </c>
      <c r="G23865" s="12" t="s">
        <v>226927</v>
      </c>
      <c r="H23865" s="12" t="s">
        <v>123734</v>
      </c>
    </row>
    <row r="23866" spans="1:8" x14ac:dyDescent="0.25">
      <c r="A23866" s="12" t="s">
        <v>59335</v>
      </c>
      <c r="B23866" s="12" t="s">
        <v>59336</v>
      </c>
      <c r="C23866" s="12" t="s">
        <v>226928</v>
      </c>
      <c r="D23866" s="12" t="s">
        <v>226929</v>
      </c>
      <c r="E23866" s="12" t="s">
        <v>226930</v>
      </c>
      <c r="F23866" s="12" t="s">
        <v>226931</v>
      </c>
      <c r="G23866" s="12" t="s">
        <v>226932</v>
      </c>
      <c r="H23866" s="12" t="s">
        <v>123734</v>
      </c>
    </row>
    <row r="23867" spans="1:8" x14ac:dyDescent="0.25">
      <c r="A23867" s="12" t="s">
        <v>59337</v>
      </c>
      <c r="B23867" s="12" t="s">
        <v>59338</v>
      </c>
      <c r="C23867" s="12" t="s">
        <v>226933</v>
      </c>
      <c r="D23867" s="12" t="s">
        <v>226934</v>
      </c>
      <c r="E23867" s="12" t="s">
        <v>226935</v>
      </c>
      <c r="F23867" s="12" t="s">
        <v>226936</v>
      </c>
      <c r="G23867" s="12" t="s">
        <v>226937</v>
      </c>
      <c r="H23867" s="12" t="s">
        <v>123734</v>
      </c>
    </row>
    <row r="23868" spans="1:8" x14ac:dyDescent="0.25">
      <c r="A23868" s="12" t="s">
        <v>59339</v>
      </c>
      <c r="B23868" s="12" t="s">
        <v>59340</v>
      </c>
      <c r="C23868" s="12" t="s">
        <v>226938</v>
      </c>
      <c r="D23868" s="12" t="s">
        <v>226939</v>
      </c>
      <c r="E23868" s="12" t="s">
        <v>226940</v>
      </c>
      <c r="F23868" s="12" t="s">
        <v>226941</v>
      </c>
      <c r="G23868" s="12" t="s">
        <v>226942</v>
      </c>
      <c r="H23868" s="12" t="s">
        <v>123734</v>
      </c>
    </row>
    <row r="23869" spans="1:8" x14ac:dyDescent="0.25">
      <c r="A23869" s="12" t="s">
        <v>59341</v>
      </c>
      <c r="B23869" s="12" t="s">
        <v>59342</v>
      </c>
      <c r="C23869" s="12" t="s">
        <v>226943</v>
      </c>
      <c r="D23869" s="12" t="s">
        <v>226944</v>
      </c>
      <c r="E23869" s="12" t="s">
        <v>226945</v>
      </c>
      <c r="F23869" s="12" t="s">
        <v>226946</v>
      </c>
      <c r="G23869" s="12" t="s">
        <v>226947</v>
      </c>
      <c r="H23869" s="12" t="s">
        <v>123734</v>
      </c>
    </row>
    <row r="23870" spans="1:8" x14ac:dyDescent="0.25">
      <c r="A23870" s="12" t="s">
        <v>59343</v>
      </c>
      <c r="B23870" s="12" t="s">
        <v>59344</v>
      </c>
      <c r="C23870" s="12" t="s">
        <v>226948</v>
      </c>
      <c r="D23870" s="12" t="s">
        <v>226949</v>
      </c>
      <c r="E23870" s="12" t="s">
        <v>226950</v>
      </c>
      <c r="F23870" s="12" t="s">
        <v>226951</v>
      </c>
      <c r="G23870" s="12" t="s">
        <v>226952</v>
      </c>
      <c r="H23870" s="12" t="s">
        <v>123734</v>
      </c>
    </row>
    <row r="23871" spans="1:8" x14ac:dyDescent="0.25">
      <c r="A23871" s="12" t="s">
        <v>59345</v>
      </c>
      <c r="B23871" s="12" t="s">
        <v>59346</v>
      </c>
      <c r="C23871" s="12" t="s">
        <v>226953</v>
      </c>
      <c r="D23871" s="12" t="s">
        <v>226954</v>
      </c>
      <c r="E23871" s="12" t="s">
        <v>226955</v>
      </c>
      <c r="F23871" s="12" t="s">
        <v>226956</v>
      </c>
      <c r="G23871" s="12" t="s">
        <v>226957</v>
      </c>
      <c r="H23871" s="12" t="s">
        <v>123734</v>
      </c>
    </row>
    <row r="23872" spans="1:8" x14ac:dyDescent="0.25">
      <c r="A23872" s="12" t="s">
        <v>59347</v>
      </c>
      <c r="B23872" s="12" t="s">
        <v>59348</v>
      </c>
      <c r="C23872" s="12" t="s">
        <v>226958</v>
      </c>
      <c r="D23872" s="12" t="s">
        <v>226959</v>
      </c>
      <c r="E23872" s="12" t="s">
        <v>226960</v>
      </c>
      <c r="F23872" s="12" t="s">
        <v>226961</v>
      </c>
      <c r="G23872" s="12" t="s">
        <v>226962</v>
      </c>
      <c r="H23872" s="12" t="s">
        <v>123734</v>
      </c>
    </row>
    <row r="23873" spans="1:8" x14ac:dyDescent="0.25">
      <c r="A23873" s="12" t="s">
        <v>59349</v>
      </c>
      <c r="B23873" s="12" t="s">
        <v>226968</v>
      </c>
      <c r="C23873" s="12" t="s">
        <v>226963</v>
      </c>
      <c r="D23873" s="12" t="s">
        <v>226964</v>
      </c>
      <c r="E23873" s="12" t="s">
        <v>226965</v>
      </c>
      <c r="F23873" s="12" t="s">
        <v>226966</v>
      </c>
      <c r="G23873" s="12" t="s">
        <v>226967</v>
      </c>
      <c r="H23873" s="12" t="s">
        <v>123734</v>
      </c>
    </row>
    <row r="23874" spans="1:8" x14ac:dyDescent="0.25">
      <c r="A23874" s="12" t="s">
        <v>59350</v>
      </c>
      <c r="B23874" s="12" t="s">
        <v>59351</v>
      </c>
      <c r="C23874" s="12" t="s">
        <v>124024</v>
      </c>
      <c r="D23874" s="12" t="s">
        <v>123906</v>
      </c>
      <c r="E23874" s="12" t="s">
        <v>123742</v>
      </c>
      <c r="F23874" s="12" t="s">
        <v>123907</v>
      </c>
      <c r="G23874" s="12" t="s">
        <v>123908</v>
      </c>
      <c r="H23874" s="12" t="s">
        <v>123734</v>
      </c>
    </row>
    <row r="23875" spans="1:8" x14ac:dyDescent="0.25">
      <c r="A23875" s="12" t="s">
        <v>59352</v>
      </c>
      <c r="B23875" s="12" t="s">
        <v>59353</v>
      </c>
      <c r="C23875" s="12" t="s">
        <v>226969</v>
      </c>
      <c r="D23875" s="12" t="s">
        <v>226970</v>
      </c>
      <c r="E23875" s="12" t="s">
        <v>226971</v>
      </c>
      <c r="F23875" s="12" t="s">
        <v>226972</v>
      </c>
      <c r="G23875" s="12" t="s">
        <v>226973</v>
      </c>
      <c r="H23875" s="12" t="s">
        <v>123734</v>
      </c>
    </row>
    <row r="23876" spans="1:8" x14ac:dyDescent="0.25">
      <c r="A23876" s="12" t="s">
        <v>59354</v>
      </c>
      <c r="B23876" s="12" t="s">
        <v>59355</v>
      </c>
      <c r="C23876" s="12" t="s">
        <v>226974</v>
      </c>
      <c r="D23876" s="12" t="s">
        <v>226975</v>
      </c>
      <c r="E23876" s="12" t="s">
        <v>226976</v>
      </c>
      <c r="F23876" s="12" t="s">
        <v>226977</v>
      </c>
      <c r="G23876" s="12" t="s">
        <v>226978</v>
      </c>
      <c r="H23876" s="12" t="s">
        <v>123734</v>
      </c>
    </row>
    <row r="23877" spans="1:8" x14ac:dyDescent="0.25">
      <c r="A23877" s="12" t="s">
        <v>59356</v>
      </c>
      <c r="B23877" s="12" t="s">
        <v>59357</v>
      </c>
      <c r="C23877" s="12" t="s">
        <v>226979</v>
      </c>
      <c r="D23877" s="12" t="s">
        <v>226980</v>
      </c>
      <c r="E23877" s="12" t="s">
        <v>226981</v>
      </c>
      <c r="F23877" s="12" t="s">
        <v>226982</v>
      </c>
      <c r="G23877" s="12" t="s">
        <v>226983</v>
      </c>
      <c r="H23877" s="12" t="s">
        <v>123734</v>
      </c>
    </row>
    <row r="23878" spans="1:8" x14ac:dyDescent="0.25">
      <c r="A23878" s="12" t="s">
        <v>59358</v>
      </c>
      <c r="B23878" s="12" t="s">
        <v>59359</v>
      </c>
      <c r="C23878" s="12" t="s">
        <v>226984</v>
      </c>
      <c r="D23878" s="12" t="s">
        <v>226985</v>
      </c>
      <c r="E23878" s="12" t="s">
        <v>226986</v>
      </c>
      <c r="F23878" s="12" t="s">
        <v>226987</v>
      </c>
      <c r="G23878" s="12" t="s">
        <v>226988</v>
      </c>
      <c r="H23878" s="12" t="s">
        <v>123734</v>
      </c>
    </row>
    <row r="23879" spans="1:8" x14ac:dyDescent="0.25">
      <c r="A23879" s="12" t="s">
        <v>59360</v>
      </c>
      <c r="B23879" s="12" t="s">
        <v>59361</v>
      </c>
      <c r="C23879" s="12" t="s">
        <v>226989</v>
      </c>
      <c r="D23879" s="12" t="s">
        <v>226990</v>
      </c>
      <c r="E23879" s="12" t="s">
        <v>226991</v>
      </c>
      <c r="F23879" s="12" t="s">
        <v>226992</v>
      </c>
      <c r="G23879" s="12" t="s">
        <v>226993</v>
      </c>
      <c r="H23879" s="12" t="s">
        <v>123734</v>
      </c>
    </row>
    <row r="23880" spans="1:8" x14ac:dyDescent="0.25">
      <c r="A23880" s="12" t="s">
        <v>59362</v>
      </c>
      <c r="B23880" s="12" t="s">
        <v>59363</v>
      </c>
      <c r="C23880" s="12" t="s">
        <v>226994</v>
      </c>
      <c r="D23880" s="12" t="s">
        <v>226995</v>
      </c>
      <c r="E23880" s="12" t="s">
        <v>226996</v>
      </c>
      <c r="F23880" s="12" t="s">
        <v>226997</v>
      </c>
      <c r="G23880" s="12" t="s">
        <v>226998</v>
      </c>
      <c r="H23880" s="12" t="s">
        <v>123734</v>
      </c>
    </row>
    <row r="23881" spans="1:8" x14ac:dyDescent="0.25">
      <c r="A23881" s="12" t="s">
        <v>59364</v>
      </c>
      <c r="B23881" s="12" t="s">
        <v>59365</v>
      </c>
      <c r="C23881" s="12" t="s">
        <v>226999</v>
      </c>
      <c r="D23881" s="12" t="s">
        <v>227000</v>
      </c>
      <c r="E23881" s="12" t="s">
        <v>227001</v>
      </c>
      <c r="F23881" s="12" t="s">
        <v>227002</v>
      </c>
      <c r="G23881" s="12" t="s">
        <v>227003</v>
      </c>
      <c r="H23881" s="12" t="s">
        <v>123734</v>
      </c>
    </row>
    <row r="23882" spans="1:8" x14ac:dyDescent="0.25">
      <c r="A23882" s="12" t="s">
        <v>59366</v>
      </c>
      <c r="B23882" s="12" t="s">
        <v>59367</v>
      </c>
      <c r="C23882" s="12" t="s">
        <v>227004</v>
      </c>
      <c r="D23882" s="12" t="s">
        <v>227005</v>
      </c>
      <c r="E23882" s="12" t="s">
        <v>227006</v>
      </c>
      <c r="F23882" s="12" t="s">
        <v>227007</v>
      </c>
      <c r="G23882" s="12" t="s">
        <v>227008</v>
      </c>
      <c r="H23882" s="12" t="s">
        <v>123734</v>
      </c>
    </row>
    <row r="23883" spans="1:8" x14ac:dyDescent="0.25">
      <c r="A23883" s="12" t="s">
        <v>59368</v>
      </c>
      <c r="B23883" s="12" t="s">
        <v>59369</v>
      </c>
      <c r="C23883" s="12" t="s">
        <v>227009</v>
      </c>
      <c r="D23883" s="12" t="s">
        <v>227010</v>
      </c>
      <c r="E23883" s="12" t="s">
        <v>227011</v>
      </c>
      <c r="F23883" s="12" t="s">
        <v>227012</v>
      </c>
      <c r="G23883" s="12" t="s">
        <v>227013</v>
      </c>
      <c r="H23883" s="12" t="s">
        <v>123734</v>
      </c>
    </row>
    <row r="23884" spans="1:8" x14ac:dyDescent="0.25">
      <c r="A23884" s="12" t="s">
        <v>59370</v>
      </c>
      <c r="B23884" s="12" t="s">
        <v>59371</v>
      </c>
      <c r="C23884" s="12" t="s">
        <v>227014</v>
      </c>
      <c r="D23884" s="12" t="s">
        <v>227015</v>
      </c>
      <c r="E23884" s="12" t="s">
        <v>227016</v>
      </c>
      <c r="F23884" s="12" t="s">
        <v>227017</v>
      </c>
      <c r="G23884" s="12" t="s">
        <v>227018</v>
      </c>
      <c r="H23884" s="12" t="s">
        <v>123734</v>
      </c>
    </row>
    <row r="23885" spans="1:8" x14ac:dyDescent="0.25">
      <c r="A23885" s="12" t="s">
        <v>59372</v>
      </c>
      <c r="B23885" s="12" t="s">
        <v>59373</v>
      </c>
      <c r="C23885" s="12" t="s">
        <v>227019</v>
      </c>
      <c r="D23885" s="12" t="s">
        <v>227020</v>
      </c>
      <c r="E23885" s="12" t="s">
        <v>227021</v>
      </c>
      <c r="F23885" s="12" t="s">
        <v>227022</v>
      </c>
      <c r="G23885" s="12" t="s">
        <v>227023</v>
      </c>
      <c r="H23885" s="12" t="s">
        <v>123734</v>
      </c>
    </row>
    <row r="23886" spans="1:8" x14ac:dyDescent="0.25">
      <c r="A23886" s="12" t="s">
        <v>59374</v>
      </c>
      <c r="B23886" s="12" t="s">
        <v>59375</v>
      </c>
      <c r="C23886" s="12" t="s">
        <v>227024</v>
      </c>
      <c r="D23886" s="12" t="s">
        <v>227025</v>
      </c>
      <c r="E23886" s="12" t="s">
        <v>227026</v>
      </c>
      <c r="F23886" s="12" t="s">
        <v>227027</v>
      </c>
      <c r="G23886" s="12" t="s">
        <v>227028</v>
      </c>
      <c r="H23886" s="12" t="s">
        <v>123734</v>
      </c>
    </row>
    <row r="23887" spans="1:8" x14ac:dyDescent="0.25">
      <c r="A23887" s="12" t="s">
        <v>59376</v>
      </c>
      <c r="B23887" s="12" t="s">
        <v>59377</v>
      </c>
      <c r="C23887" s="12" t="s">
        <v>124095</v>
      </c>
      <c r="D23887" s="12" t="s">
        <v>123741</v>
      </c>
      <c r="E23887" s="12" t="s">
        <v>123742</v>
      </c>
      <c r="F23887" s="12" t="s">
        <v>123743</v>
      </c>
      <c r="G23887" s="12" t="s">
        <v>123744</v>
      </c>
      <c r="H23887" s="12" t="s">
        <v>123734</v>
      </c>
    </row>
    <row r="23888" spans="1:8" x14ac:dyDescent="0.25">
      <c r="A23888" s="12" t="s">
        <v>59378</v>
      </c>
      <c r="B23888" s="12" t="s">
        <v>59379</v>
      </c>
      <c r="C23888" s="12" t="s">
        <v>125327</v>
      </c>
      <c r="D23888" s="12" t="s">
        <v>123906</v>
      </c>
      <c r="E23888" s="12" t="s">
        <v>123742</v>
      </c>
      <c r="F23888" s="12" t="s">
        <v>123907</v>
      </c>
      <c r="G23888" s="12" t="s">
        <v>123908</v>
      </c>
      <c r="H23888" s="12" t="s">
        <v>123734</v>
      </c>
    </row>
    <row r="23889" spans="1:8" x14ac:dyDescent="0.25">
      <c r="A23889" s="12" t="s">
        <v>59380</v>
      </c>
      <c r="B23889" s="12" t="s">
        <v>59381</v>
      </c>
      <c r="C23889" s="12" t="s">
        <v>227029</v>
      </c>
      <c r="D23889" s="12" t="s">
        <v>227030</v>
      </c>
      <c r="E23889" s="12" t="s">
        <v>227031</v>
      </c>
      <c r="F23889" s="12" t="s">
        <v>227032</v>
      </c>
      <c r="G23889" s="12" t="s">
        <v>227033</v>
      </c>
      <c r="H23889" s="12" t="s">
        <v>123734</v>
      </c>
    </row>
    <row r="23890" spans="1:8" x14ac:dyDescent="0.25">
      <c r="A23890" s="12" t="s">
        <v>59382</v>
      </c>
      <c r="B23890" s="12" t="s">
        <v>59383</v>
      </c>
      <c r="C23890" s="12" t="s">
        <v>227034</v>
      </c>
      <c r="D23890" s="12" t="s">
        <v>227035</v>
      </c>
      <c r="E23890" s="12" t="s">
        <v>227036</v>
      </c>
      <c r="F23890" s="12" t="s">
        <v>227037</v>
      </c>
      <c r="G23890" s="12" t="s">
        <v>227038</v>
      </c>
      <c r="H23890" s="12" t="s">
        <v>123734</v>
      </c>
    </row>
    <row r="23891" spans="1:8" x14ac:dyDescent="0.25">
      <c r="A23891" s="12" t="s">
        <v>59384</v>
      </c>
      <c r="B23891" s="12" t="s">
        <v>59385</v>
      </c>
      <c r="C23891" s="12" t="s">
        <v>227039</v>
      </c>
      <c r="D23891" s="12" t="s">
        <v>227040</v>
      </c>
      <c r="E23891" s="12" t="s">
        <v>227041</v>
      </c>
      <c r="F23891" s="12" t="s">
        <v>227042</v>
      </c>
      <c r="G23891" s="12" t="s">
        <v>227043</v>
      </c>
      <c r="H23891" s="12" t="s">
        <v>123734</v>
      </c>
    </row>
    <row r="23892" spans="1:8" x14ac:dyDescent="0.25">
      <c r="A23892" s="12" t="s">
        <v>59386</v>
      </c>
      <c r="B23892" s="12" t="s">
        <v>59387</v>
      </c>
      <c r="C23892" s="12" t="s">
        <v>227044</v>
      </c>
      <c r="D23892" s="12" t="s">
        <v>227045</v>
      </c>
      <c r="E23892" s="12" t="s">
        <v>227046</v>
      </c>
      <c r="F23892" s="12" t="s">
        <v>227047</v>
      </c>
      <c r="G23892" s="12" t="s">
        <v>227048</v>
      </c>
      <c r="H23892" s="12" t="s">
        <v>123734</v>
      </c>
    </row>
    <row r="23893" spans="1:8" x14ac:dyDescent="0.25">
      <c r="A23893" s="12" t="s">
        <v>59388</v>
      </c>
      <c r="B23893" s="12" t="s">
        <v>59389</v>
      </c>
      <c r="C23893" s="12" t="s">
        <v>227049</v>
      </c>
      <c r="D23893" s="12" t="s">
        <v>227050</v>
      </c>
      <c r="E23893" s="12" t="s">
        <v>227051</v>
      </c>
      <c r="F23893" s="12" t="s">
        <v>227052</v>
      </c>
      <c r="G23893" s="12" t="s">
        <v>227053</v>
      </c>
      <c r="H23893" s="12" t="s">
        <v>123734</v>
      </c>
    </row>
    <row r="23894" spans="1:8" x14ac:dyDescent="0.25">
      <c r="A23894" s="12" t="s">
        <v>59390</v>
      </c>
      <c r="B23894" s="12" t="s">
        <v>59391</v>
      </c>
      <c r="C23894" s="12" t="s">
        <v>227054</v>
      </c>
      <c r="D23894" s="12" t="s">
        <v>227055</v>
      </c>
      <c r="E23894" s="12" t="s">
        <v>227056</v>
      </c>
      <c r="F23894" s="12" t="s">
        <v>227057</v>
      </c>
      <c r="G23894" s="12" t="s">
        <v>227058</v>
      </c>
      <c r="H23894" s="12" t="s">
        <v>123734</v>
      </c>
    </row>
    <row r="23895" spans="1:8" x14ac:dyDescent="0.25">
      <c r="A23895" s="12" t="s">
        <v>59392</v>
      </c>
      <c r="B23895" s="12" t="s">
        <v>59393</v>
      </c>
      <c r="C23895" s="12" t="s">
        <v>227059</v>
      </c>
      <c r="D23895" s="12" t="s">
        <v>227060</v>
      </c>
      <c r="E23895" s="12" t="s">
        <v>227061</v>
      </c>
      <c r="F23895" s="12" t="s">
        <v>227062</v>
      </c>
      <c r="G23895" s="12" t="s">
        <v>227063</v>
      </c>
      <c r="H23895" s="12" t="s">
        <v>123734</v>
      </c>
    </row>
    <row r="23896" spans="1:8" x14ac:dyDescent="0.25">
      <c r="A23896" s="12" t="s">
        <v>59394</v>
      </c>
      <c r="B23896" s="12" t="s">
        <v>59395</v>
      </c>
      <c r="C23896" s="12" t="s">
        <v>227064</v>
      </c>
      <c r="D23896" s="12" t="s">
        <v>227065</v>
      </c>
      <c r="E23896" s="12" t="s">
        <v>227066</v>
      </c>
      <c r="F23896" s="12" t="s">
        <v>227067</v>
      </c>
      <c r="G23896" s="12" t="s">
        <v>227068</v>
      </c>
      <c r="H23896" s="12" t="s">
        <v>123734</v>
      </c>
    </row>
    <row r="23897" spans="1:8" x14ac:dyDescent="0.25">
      <c r="A23897" s="12" t="s">
        <v>59396</v>
      </c>
      <c r="B23897" s="12" t="s">
        <v>59397</v>
      </c>
      <c r="C23897" s="12" t="s">
        <v>227069</v>
      </c>
      <c r="D23897" s="12" t="s">
        <v>227070</v>
      </c>
      <c r="E23897" s="12" t="s">
        <v>227071</v>
      </c>
      <c r="F23897" s="12" t="s">
        <v>227072</v>
      </c>
      <c r="G23897" s="12" t="s">
        <v>227073</v>
      </c>
      <c r="H23897" s="12" t="s">
        <v>123734</v>
      </c>
    </row>
    <row r="23898" spans="1:8" x14ac:dyDescent="0.25">
      <c r="A23898" s="12" t="s">
        <v>59398</v>
      </c>
      <c r="B23898" s="12" t="s">
        <v>59399</v>
      </c>
      <c r="C23898" s="12" t="s">
        <v>227074</v>
      </c>
      <c r="D23898" s="12" t="s">
        <v>227075</v>
      </c>
      <c r="E23898" s="12" t="s">
        <v>227076</v>
      </c>
      <c r="F23898" s="12" t="s">
        <v>227077</v>
      </c>
      <c r="G23898" s="12" t="s">
        <v>227078</v>
      </c>
      <c r="H23898" s="12" t="s">
        <v>123734</v>
      </c>
    </row>
    <row r="23899" spans="1:8" x14ac:dyDescent="0.25">
      <c r="A23899" s="12" t="s">
        <v>59400</v>
      </c>
      <c r="B23899" s="12" t="s">
        <v>59401</v>
      </c>
      <c r="C23899" s="12" t="s">
        <v>227079</v>
      </c>
      <c r="D23899" s="12" t="s">
        <v>227080</v>
      </c>
      <c r="E23899" s="12" t="s">
        <v>227081</v>
      </c>
      <c r="F23899" s="12" t="s">
        <v>227082</v>
      </c>
      <c r="G23899" s="12" t="s">
        <v>227083</v>
      </c>
      <c r="H23899" s="12" t="s">
        <v>123734</v>
      </c>
    </row>
    <row r="23900" spans="1:8" x14ac:dyDescent="0.25">
      <c r="A23900" s="12" t="s">
        <v>59402</v>
      </c>
      <c r="B23900" s="12" t="s">
        <v>59403</v>
      </c>
      <c r="C23900" s="12" t="s">
        <v>125130</v>
      </c>
      <c r="D23900" s="12" t="s">
        <v>123826</v>
      </c>
      <c r="E23900" s="12" t="s">
        <v>123742</v>
      </c>
      <c r="F23900" s="12" t="s">
        <v>123827</v>
      </c>
      <c r="G23900" s="12" t="s">
        <v>123828</v>
      </c>
      <c r="H23900" s="12" t="s">
        <v>123734</v>
      </c>
    </row>
    <row r="23901" spans="1:8" x14ac:dyDescent="0.25">
      <c r="A23901" s="12" t="s">
        <v>59404</v>
      </c>
      <c r="B23901" s="12" t="s">
        <v>59405</v>
      </c>
      <c r="C23901" s="12" t="s">
        <v>227084</v>
      </c>
      <c r="D23901" s="12" t="s">
        <v>149816</v>
      </c>
      <c r="E23901" s="12" t="s">
        <v>123742</v>
      </c>
      <c r="F23901" s="12" t="s">
        <v>149817</v>
      </c>
      <c r="G23901" s="12" t="s">
        <v>149818</v>
      </c>
      <c r="H23901" s="12" t="s">
        <v>123734</v>
      </c>
    </row>
    <row r="23902" spans="1:8" x14ac:dyDescent="0.25">
      <c r="A23902" s="12" t="s">
        <v>59406</v>
      </c>
      <c r="B23902" s="12" t="s">
        <v>59407</v>
      </c>
      <c r="C23902" s="12" t="s">
        <v>227085</v>
      </c>
      <c r="D23902" s="12" t="s">
        <v>227086</v>
      </c>
      <c r="E23902" s="12" t="s">
        <v>227087</v>
      </c>
      <c r="F23902" s="12" t="s">
        <v>227088</v>
      </c>
      <c r="G23902" s="12" t="s">
        <v>227089</v>
      </c>
      <c r="H23902" s="12" t="s">
        <v>123734</v>
      </c>
    </row>
    <row r="23903" spans="1:8" x14ac:dyDescent="0.25">
      <c r="A23903" s="12" t="s">
        <v>59408</v>
      </c>
      <c r="B23903" s="12" t="s">
        <v>59409</v>
      </c>
      <c r="C23903" s="12" t="s">
        <v>227090</v>
      </c>
      <c r="D23903" s="12" t="s">
        <v>227091</v>
      </c>
      <c r="E23903" s="12" t="s">
        <v>227092</v>
      </c>
      <c r="F23903" s="12" t="s">
        <v>227093</v>
      </c>
      <c r="G23903" s="12" t="s">
        <v>227094</v>
      </c>
      <c r="H23903" s="12" t="s">
        <v>123734</v>
      </c>
    </row>
    <row r="23904" spans="1:8" x14ac:dyDescent="0.25">
      <c r="A23904" s="12" t="s">
        <v>59410</v>
      </c>
      <c r="B23904" s="12" t="s">
        <v>59411</v>
      </c>
      <c r="C23904" s="12" t="s">
        <v>227095</v>
      </c>
      <c r="D23904" s="12" t="s">
        <v>227096</v>
      </c>
      <c r="E23904" s="12" t="s">
        <v>227097</v>
      </c>
      <c r="F23904" s="12" t="s">
        <v>227098</v>
      </c>
      <c r="G23904" s="12" t="s">
        <v>227099</v>
      </c>
      <c r="H23904" s="12" t="s">
        <v>123734</v>
      </c>
    </row>
    <row r="23905" spans="1:8" x14ac:dyDescent="0.25">
      <c r="A23905" s="12" t="s">
        <v>59412</v>
      </c>
      <c r="B23905" s="12" t="s">
        <v>59413</v>
      </c>
      <c r="C23905" s="12" t="s">
        <v>227100</v>
      </c>
      <c r="D23905" s="12" t="s">
        <v>227101</v>
      </c>
      <c r="E23905" s="12" t="s">
        <v>227102</v>
      </c>
      <c r="F23905" s="12" t="s">
        <v>227103</v>
      </c>
      <c r="G23905" s="12" t="s">
        <v>227104</v>
      </c>
      <c r="H23905" s="12" t="s">
        <v>123734</v>
      </c>
    </row>
    <row r="23906" spans="1:8" x14ac:dyDescent="0.25">
      <c r="A23906" s="12" t="s">
        <v>59414</v>
      </c>
      <c r="B23906" s="12" t="s">
        <v>59415</v>
      </c>
      <c r="C23906" s="12" t="s">
        <v>125103</v>
      </c>
      <c r="D23906" s="12" t="s">
        <v>123826</v>
      </c>
      <c r="E23906" s="12" t="s">
        <v>123742</v>
      </c>
      <c r="F23906" s="12" t="s">
        <v>123827</v>
      </c>
      <c r="G23906" s="12" t="s">
        <v>123828</v>
      </c>
      <c r="H23906" s="12" t="s">
        <v>123734</v>
      </c>
    </row>
    <row r="23907" spans="1:8" x14ac:dyDescent="0.25">
      <c r="A23907" s="12" t="s">
        <v>59416</v>
      </c>
      <c r="B23907" s="12" t="s">
        <v>59417</v>
      </c>
      <c r="C23907" s="12" t="s">
        <v>227105</v>
      </c>
      <c r="D23907" s="12" t="s">
        <v>227106</v>
      </c>
      <c r="E23907" s="12" t="s">
        <v>227107</v>
      </c>
      <c r="F23907" s="12" t="s">
        <v>227108</v>
      </c>
      <c r="G23907" s="12" t="s">
        <v>227109</v>
      </c>
      <c r="H23907" s="12" t="s">
        <v>123734</v>
      </c>
    </row>
    <row r="23908" spans="1:8" x14ac:dyDescent="0.25">
      <c r="A23908" s="12" t="s">
        <v>59418</v>
      </c>
      <c r="B23908" s="12" t="s">
        <v>59419</v>
      </c>
      <c r="C23908" s="12" t="s">
        <v>127272</v>
      </c>
      <c r="D23908" s="12" t="s">
        <v>123786</v>
      </c>
      <c r="E23908" s="12" t="s">
        <v>123742</v>
      </c>
      <c r="F23908" s="12" t="s">
        <v>123787</v>
      </c>
      <c r="G23908" s="12" t="s">
        <v>123788</v>
      </c>
      <c r="H23908" s="12" t="s">
        <v>123734</v>
      </c>
    </row>
    <row r="23909" spans="1:8" x14ac:dyDescent="0.25">
      <c r="A23909" s="12" t="s">
        <v>59420</v>
      </c>
      <c r="B23909" s="12" t="s">
        <v>59421</v>
      </c>
      <c r="C23909" s="12" t="s">
        <v>227110</v>
      </c>
      <c r="D23909" s="12" t="s">
        <v>227111</v>
      </c>
      <c r="E23909" s="12" t="s">
        <v>227112</v>
      </c>
      <c r="F23909" s="12" t="s">
        <v>227113</v>
      </c>
      <c r="G23909" s="12" t="s">
        <v>227114</v>
      </c>
      <c r="H23909" s="12" t="s">
        <v>123734</v>
      </c>
    </row>
    <row r="23910" spans="1:8" x14ac:dyDescent="0.25">
      <c r="A23910" s="12" t="s">
        <v>59422</v>
      </c>
      <c r="B23910" s="12" t="s">
        <v>59423</v>
      </c>
      <c r="C23910" s="12" t="s">
        <v>227115</v>
      </c>
      <c r="D23910" s="12" t="s">
        <v>227116</v>
      </c>
      <c r="E23910" s="12" t="s">
        <v>227117</v>
      </c>
      <c r="F23910" s="12" t="s">
        <v>227118</v>
      </c>
      <c r="G23910" s="12" t="s">
        <v>227119</v>
      </c>
      <c r="H23910" s="12" t="s">
        <v>123734</v>
      </c>
    </row>
    <row r="23911" spans="1:8" x14ac:dyDescent="0.25">
      <c r="A23911" s="12" t="s">
        <v>59424</v>
      </c>
      <c r="B23911" s="12" t="s">
        <v>59425</v>
      </c>
      <c r="C23911" s="12" t="s">
        <v>227120</v>
      </c>
      <c r="D23911" s="12" t="s">
        <v>227121</v>
      </c>
      <c r="E23911" s="12" t="s">
        <v>227122</v>
      </c>
      <c r="F23911" s="12" t="s">
        <v>227123</v>
      </c>
      <c r="G23911" s="12" t="s">
        <v>227124</v>
      </c>
      <c r="H23911" s="12" t="s">
        <v>123734</v>
      </c>
    </row>
    <row r="23912" spans="1:8" x14ac:dyDescent="0.25">
      <c r="A23912" s="12" t="s">
        <v>59426</v>
      </c>
      <c r="B23912" s="12" t="s">
        <v>59427</v>
      </c>
      <c r="C23912" s="12" t="s">
        <v>227125</v>
      </c>
      <c r="D23912" s="12" t="s">
        <v>227126</v>
      </c>
      <c r="E23912" s="12" t="s">
        <v>227127</v>
      </c>
      <c r="F23912" s="12" t="s">
        <v>227128</v>
      </c>
      <c r="G23912" s="12" t="s">
        <v>227129</v>
      </c>
      <c r="H23912" s="12" t="s">
        <v>123734</v>
      </c>
    </row>
    <row r="23913" spans="1:8" x14ac:dyDescent="0.25">
      <c r="A23913" s="12" t="s">
        <v>59428</v>
      </c>
      <c r="B23913" s="12" t="s">
        <v>59429</v>
      </c>
      <c r="C23913" s="12" t="s">
        <v>124781</v>
      </c>
      <c r="D23913" s="12" t="s">
        <v>124782</v>
      </c>
      <c r="E23913" s="12" t="s">
        <v>123742</v>
      </c>
      <c r="F23913" s="12" t="s">
        <v>124783</v>
      </c>
      <c r="G23913" s="12" t="s">
        <v>124784</v>
      </c>
      <c r="H23913" s="12" t="s">
        <v>123734</v>
      </c>
    </row>
    <row r="23914" spans="1:8" x14ac:dyDescent="0.25">
      <c r="A23914" s="12" t="s">
        <v>59430</v>
      </c>
      <c r="B23914" s="12" t="s">
        <v>59431</v>
      </c>
      <c r="C23914" s="12" t="s">
        <v>227130</v>
      </c>
      <c r="D23914" s="12" t="s">
        <v>227131</v>
      </c>
      <c r="E23914" s="12" t="s">
        <v>227132</v>
      </c>
      <c r="F23914" s="12" t="s">
        <v>227133</v>
      </c>
      <c r="G23914" s="12" t="s">
        <v>227134</v>
      </c>
      <c r="H23914" s="12" t="s">
        <v>123734</v>
      </c>
    </row>
    <row r="23915" spans="1:8" x14ac:dyDescent="0.25">
      <c r="A23915" s="12" t="s">
        <v>59432</v>
      </c>
      <c r="B23915" s="12" t="s">
        <v>59433</v>
      </c>
      <c r="C23915" s="12" t="s">
        <v>227135</v>
      </c>
      <c r="D23915" s="12" t="s">
        <v>227136</v>
      </c>
      <c r="E23915" s="12" t="s">
        <v>227137</v>
      </c>
      <c r="F23915" s="12" t="s">
        <v>227138</v>
      </c>
      <c r="G23915" s="12" t="s">
        <v>227139</v>
      </c>
      <c r="H23915" s="12" t="s">
        <v>123734</v>
      </c>
    </row>
    <row r="23916" spans="1:8" x14ac:dyDescent="0.25">
      <c r="A23916" s="12" t="s">
        <v>59434</v>
      </c>
      <c r="B23916" s="12" t="s">
        <v>59435</v>
      </c>
      <c r="C23916" s="12" t="s">
        <v>227140</v>
      </c>
      <c r="D23916" s="12" t="s">
        <v>227141</v>
      </c>
      <c r="E23916" s="12" t="s">
        <v>227142</v>
      </c>
      <c r="F23916" s="12" t="s">
        <v>227143</v>
      </c>
      <c r="G23916" s="12" t="s">
        <v>227144</v>
      </c>
      <c r="H23916" s="12" t="s">
        <v>123734</v>
      </c>
    </row>
    <row r="23917" spans="1:8" x14ac:dyDescent="0.25">
      <c r="A23917" s="12" t="s">
        <v>59436</v>
      </c>
      <c r="B23917" s="12" t="s">
        <v>59437</v>
      </c>
      <c r="C23917" s="12" t="s">
        <v>168784</v>
      </c>
      <c r="D23917" s="12" t="s">
        <v>168785</v>
      </c>
      <c r="E23917" s="12" t="s">
        <v>168786</v>
      </c>
      <c r="F23917" s="12" t="s">
        <v>168787</v>
      </c>
      <c r="G23917" s="12" t="s">
        <v>168788</v>
      </c>
      <c r="H23917" s="12" t="s">
        <v>123734</v>
      </c>
    </row>
    <row r="23918" spans="1:8" x14ac:dyDescent="0.25">
      <c r="A23918" s="12" t="s">
        <v>59438</v>
      </c>
      <c r="B23918" s="12" t="s">
        <v>59439</v>
      </c>
      <c r="C23918" s="12" t="s">
        <v>227145</v>
      </c>
      <c r="D23918" s="12" t="s">
        <v>227146</v>
      </c>
      <c r="E23918" s="12" t="s">
        <v>227147</v>
      </c>
      <c r="F23918" s="12" t="s">
        <v>227148</v>
      </c>
      <c r="G23918" s="12" t="s">
        <v>227149</v>
      </c>
      <c r="H23918" s="12" t="s">
        <v>123734</v>
      </c>
    </row>
    <row r="23919" spans="1:8" x14ac:dyDescent="0.25">
      <c r="A23919" s="12" t="s">
        <v>59440</v>
      </c>
      <c r="B23919" s="12" t="s">
        <v>59441</v>
      </c>
      <c r="C23919" s="12" t="s">
        <v>126358</v>
      </c>
      <c r="D23919" s="12" t="s">
        <v>124394</v>
      </c>
      <c r="E23919" s="12" t="s">
        <v>123742</v>
      </c>
      <c r="F23919" s="12" t="s">
        <v>124395</v>
      </c>
      <c r="G23919" s="12" t="s">
        <v>124396</v>
      </c>
      <c r="H23919" s="12" t="s">
        <v>123734</v>
      </c>
    </row>
    <row r="23920" spans="1:8" x14ac:dyDescent="0.25">
      <c r="A23920" s="12" t="s">
        <v>59442</v>
      </c>
      <c r="B23920" s="12" t="s">
        <v>59443</v>
      </c>
      <c r="C23920" s="12" t="s">
        <v>227150</v>
      </c>
      <c r="D23920" s="12" t="s">
        <v>227151</v>
      </c>
      <c r="E23920" s="12" t="s">
        <v>227152</v>
      </c>
      <c r="F23920" s="12" t="s">
        <v>227153</v>
      </c>
      <c r="G23920" s="12" t="s">
        <v>227154</v>
      </c>
      <c r="H23920" s="12" t="s">
        <v>123734</v>
      </c>
    </row>
    <row r="23921" spans="1:8" x14ac:dyDescent="0.25">
      <c r="A23921" s="12" t="s">
        <v>59444</v>
      </c>
      <c r="B23921" s="12" t="s">
        <v>59445</v>
      </c>
      <c r="C23921" s="12" t="s">
        <v>227155</v>
      </c>
      <c r="D23921" s="12" t="s">
        <v>227156</v>
      </c>
      <c r="E23921" s="12" t="s">
        <v>227157</v>
      </c>
      <c r="F23921" s="12" t="s">
        <v>227158</v>
      </c>
      <c r="G23921" s="12" t="s">
        <v>227159</v>
      </c>
      <c r="H23921" s="12" t="s">
        <v>123734</v>
      </c>
    </row>
    <row r="23922" spans="1:8" x14ac:dyDescent="0.25">
      <c r="A23922" s="12" t="s">
        <v>59446</v>
      </c>
      <c r="B23922" s="12" t="s">
        <v>59447</v>
      </c>
      <c r="C23922" s="12" t="s">
        <v>127097</v>
      </c>
      <c r="D23922" s="12" t="s">
        <v>127098</v>
      </c>
      <c r="E23922" s="12" t="s">
        <v>127099</v>
      </c>
      <c r="F23922" s="12" t="s">
        <v>127100</v>
      </c>
      <c r="G23922" s="12" t="s">
        <v>127101</v>
      </c>
      <c r="H23922" s="12" t="s">
        <v>123734</v>
      </c>
    </row>
    <row r="23923" spans="1:8" x14ac:dyDescent="0.25">
      <c r="A23923" s="12" t="s">
        <v>59448</v>
      </c>
      <c r="B23923" s="12" t="s">
        <v>59449</v>
      </c>
      <c r="C23923" s="12" t="s">
        <v>148681</v>
      </c>
      <c r="D23923" s="12" t="s">
        <v>131121</v>
      </c>
      <c r="E23923" s="12" t="s">
        <v>123742</v>
      </c>
      <c r="F23923" s="12" t="s">
        <v>131122</v>
      </c>
      <c r="G23923" s="12" t="s">
        <v>131123</v>
      </c>
      <c r="H23923" s="12" t="s">
        <v>123734</v>
      </c>
    </row>
    <row r="23924" spans="1:8" x14ac:dyDescent="0.25">
      <c r="A23924" s="12" t="s">
        <v>59450</v>
      </c>
      <c r="B23924" s="12" t="s">
        <v>59451</v>
      </c>
      <c r="C23924" s="12" t="s">
        <v>227160</v>
      </c>
      <c r="D23924" s="12" t="s">
        <v>227161</v>
      </c>
      <c r="E23924" s="12" t="s">
        <v>227162</v>
      </c>
      <c r="F23924" s="12" t="s">
        <v>227163</v>
      </c>
      <c r="G23924" s="12" t="s">
        <v>227164</v>
      </c>
      <c r="H23924" s="12" t="s">
        <v>123734</v>
      </c>
    </row>
    <row r="23925" spans="1:8" x14ac:dyDescent="0.25">
      <c r="A23925" s="12" t="s">
        <v>59452</v>
      </c>
      <c r="B23925" s="12" t="s">
        <v>59453</v>
      </c>
      <c r="C23925" s="12" t="s">
        <v>227165</v>
      </c>
      <c r="D23925" s="12" t="s">
        <v>227166</v>
      </c>
      <c r="E23925" s="12" t="s">
        <v>227167</v>
      </c>
      <c r="F23925" s="12" t="s">
        <v>227168</v>
      </c>
      <c r="G23925" s="12" t="s">
        <v>227169</v>
      </c>
      <c r="H23925" s="12" t="s">
        <v>123734</v>
      </c>
    </row>
    <row r="23926" spans="1:8" x14ac:dyDescent="0.25">
      <c r="A23926" s="12" t="s">
        <v>59454</v>
      </c>
      <c r="B23926" s="12" t="s">
        <v>59455</v>
      </c>
      <c r="C23926" s="12" t="s">
        <v>227170</v>
      </c>
      <c r="D23926" s="12" t="s">
        <v>227171</v>
      </c>
      <c r="E23926" s="12" t="s">
        <v>227172</v>
      </c>
      <c r="F23926" s="12" t="s">
        <v>227173</v>
      </c>
      <c r="G23926" s="12" t="s">
        <v>227174</v>
      </c>
      <c r="H23926" s="12" t="s">
        <v>123734</v>
      </c>
    </row>
    <row r="23927" spans="1:8" x14ac:dyDescent="0.25">
      <c r="A23927" s="12" t="s">
        <v>59456</v>
      </c>
      <c r="B23927" s="12" t="s">
        <v>59457</v>
      </c>
      <c r="C23927" s="12" t="s">
        <v>227175</v>
      </c>
      <c r="D23927" s="12" t="s">
        <v>227176</v>
      </c>
      <c r="E23927" s="12" t="s">
        <v>227177</v>
      </c>
      <c r="F23927" s="12" t="s">
        <v>227178</v>
      </c>
      <c r="G23927" s="12" t="s">
        <v>227179</v>
      </c>
      <c r="H23927" s="12" t="s">
        <v>123734</v>
      </c>
    </row>
    <row r="23928" spans="1:8" x14ac:dyDescent="0.25">
      <c r="A23928" s="12" t="s">
        <v>59458</v>
      </c>
      <c r="B23928" s="12" t="s">
        <v>59459</v>
      </c>
      <c r="C23928" s="12" t="s">
        <v>227180</v>
      </c>
      <c r="D23928" s="12" t="s">
        <v>227181</v>
      </c>
      <c r="E23928" s="12" t="s">
        <v>227182</v>
      </c>
      <c r="F23928" s="12" t="s">
        <v>227183</v>
      </c>
      <c r="G23928" s="12" t="s">
        <v>227184</v>
      </c>
      <c r="H23928" s="12" t="s">
        <v>123734</v>
      </c>
    </row>
    <row r="23929" spans="1:8" x14ac:dyDescent="0.25">
      <c r="A23929" s="12" t="s">
        <v>59460</v>
      </c>
      <c r="B23929" s="12" t="s">
        <v>59461</v>
      </c>
      <c r="C23929" s="12" t="s">
        <v>227185</v>
      </c>
      <c r="D23929" s="12" t="s">
        <v>227186</v>
      </c>
      <c r="E23929" s="12" t="s">
        <v>227187</v>
      </c>
      <c r="F23929" s="12" t="s">
        <v>227188</v>
      </c>
      <c r="G23929" s="12" t="s">
        <v>227189</v>
      </c>
      <c r="H23929" s="12" t="s">
        <v>123734</v>
      </c>
    </row>
    <row r="23930" spans="1:8" x14ac:dyDescent="0.25">
      <c r="A23930" s="12" t="s">
        <v>59462</v>
      </c>
      <c r="B23930" s="12" t="s">
        <v>59463</v>
      </c>
      <c r="C23930" s="12" t="s">
        <v>227190</v>
      </c>
      <c r="D23930" s="12" t="s">
        <v>227191</v>
      </c>
      <c r="E23930" s="12" t="s">
        <v>227192</v>
      </c>
      <c r="F23930" s="12" t="s">
        <v>227193</v>
      </c>
      <c r="G23930" s="12" t="s">
        <v>227194</v>
      </c>
      <c r="H23930" s="12" t="s">
        <v>123734</v>
      </c>
    </row>
    <row r="23931" spans="1:8" x14ac:dyDescent="0.25">
      <c r="A23931" s="12" t="s">
        <v>59464</v>
      </c>
      <c r="B23931" s="12" t="s">
        <v>59465</v>
      </c>
      <c r="C23931" s="12" t="s">
        <v>227195</v>
      </c>
      <c r="D23931" s="12" t="s">
        <v>227196</v>
      </c>
      <c r="E23931" s="12" t="s">
        <v>227197</v>
      </c>
      <c r="F23931" s="12" t="s">
        <v>227198</v>
      </c>
      <c r="G23931" s="12" t="s">
        <v>227199</v>
      </c>
      <c r="H23931" s="12" t="s">
        <v>123734</v>
      </c>
    </row>
    <row r="23932" spans="1:8" x14ac:dyDescent="0.25">
      <c r="A23932" s="12" t="s">
        <v>59466</v>
      </c>
      <c r="B23932" s="12" t="s">
        <v>59467</v>
      </c>
      <c r="C23932" s="12" t="s">
        <v>124781</v>
      </c>
      <c r="D23932" s="12" t="s">
        <v>124782</v>
      </c>
      <c r="E23932" s="12" t="s">
        <v>123742</v>
      </c>
      <c r="F23932" s="12" t="s">
        <v>124783</v>
      </c>
      <c r="G23932" s="12" t="s">
        <v>124784</v>
      </c>
      <c r="H23932" s="12" t="s">
        <v>123734</v>
      </c>
    </row>
    <row r="23933" spans="1:8" x14ac:dyDescent="0.25">
      <c r="A23933" s="12" t="s">
        <v>59468</v>
      </c>
      <c r="B23933" s="12" t="s">
        <v>59469</v>
      </c>
      <c r="C23933" s="12" t="s">
        <v>227200</v>
      </c>
      <c r="D23933" s="12" t="s">
        <v>227201</v>
      </c>
      <c r="E23933" s="12" t="s">
        <v>227202</v>
      </c>
      <c r="F23933" s="12" t="s">
        <v>227203</v>
      </c>
      <c r="G23933" s="12" t="s">
        <v>227204</v>
      </c>
      <c r="H23933" s="12" t="s">
        <v>123734</v>
      </c>
    </row>
    <row r="23934" spans="1:8" x14ac:dyDescent="0.25">
      <c r="A23934" s="12" t="s">
        <v>59470</v>
      </c>
      <c r="B23934" s="12" t="s">
        <v>59471</v>
      </c>
      <c r="C23934" s="12" t="s">
        <v>227205</v>
      </c>
      <c r="D23934" s="12" t="s">
        <v>227206</v>
      </c>
      <c r="E23934" s="12" t="s">
        <v>227207</v>
      </c>
      <c r="F23934" s="12" t="s">
        <v>227208</v>
      </c>
      <c r="G23934" s="12" t="s">
        <v>227209</v>
      </c>
      <c r="H23934" s="12" t="s">
        <v>123734</v>
      </c>
    </row>
    <row r="23935" spans="1:8" x14ac:dyDescent="0.25">
      <c r="A23935" s="12" t="s">
        <v>59472</v>
      </c>
      <c r="B23935" s="12" t="s">
        <v>59473</v>
      </c>
      <c r="C23935" s="12" t="s">
        <v>227210</v>
      </c>
      <c r="D23935" s="12" t="s">
        <v>227211</v>
      </c>
      <c r="E23935" s="12" t="s">
        <v>227212</v>
      </c>
      <c r="F23935" s="12" t="s">
        <v>227213</v>
      </c>
      <c r="G23935" s="12" t="s">
        <v>227214</v>
      </c>
      <c r="H23935" s="12" t="s">
        <v>123734</v>
      </c>
    </row>
    <row r="23936" spans="1:8" x14ac:dyDescent="0.25">
      <c r="A23936" s="12" t="s">
        <v>59474</v>
      </c>
      <c r="B23936" s="12" t="s">
        <v>59475</v>
      </c>
      <c r="C23936" s="12" t="s">
        <v>184406</v>
      </c>
      <c r="D23936" s="12" t="s">
        <v>184407</v>
      </c>
      <c r="E23936" s="12" t="s">
        <v>184408</v>
      </c>
      <c r="F23936" s="12" t="s">
        <v>184409</v>
      </c>
      <c r="G23936" s="12" t="s">
        <v>184410</v>
      </c>
      <c r="H23936" s="12" t="s">
        <v>123734</v>
      </c>
    </row>
    <row r="23937" spans="1:8" x14ac:dyDescent="0.25">
      <c r="A23937" s="12" t="s">
        <v>59476</v>
      </c>
      <c r="B23937" s="12" t="s">
        <v>59477</v>
      </c>
      <c r="C23937" s="12" t="s">
        <v>227215</v>
      </c>
      <c r="D23937" s="12" t="s">
        <v>227216</v>
      </c>
      <c r="E23937" s="12" t="s">
        <v>227217</v>
      </c>
      <c r="F23937" s="12" t="s">
        <v>227218</v>
      </c>
      <c r="G23937" s="12" t="s">
        <v>227219</v>
      </c>
      <c r="H23937" s="12" t="s">
        <v>123734</v>
      </c>
    </row>
    <row r="23938" spans="1:8" x14ac:dyDescent="0.25">
      <c r="A23938" s="12" t="s">
        <v>59478</v>
      </c>
      <c r="B23938" s="12" t="s">
        <v>59479</v>
      </c>
      <c r="C23938" s="12" t="s">
        <v>191560</v>
      </c>
      <c r="D23938" s="12" t="s">
        <v>191561</v>
      </c>
      <c r="E23938" s="12" t="s">
        <v>191562</v>
      </c>
      <c r="F23938" s="12" t="s">
        <v>191563</v>
      </c>
      <c r="G23938" s="12" t="s">
        <v>191564</v>
      </c>
      <c r="H23938" s="12" t="s">
        <v>123734</v>
      </c>
    </row>
    <row r="23939" spans="1:8" x14ac:dyDescent="0.25">
      <c r="A23939" s="12" t="s">
        <v>59480</v>
      </c>
      <c r="B23939" s="12" t="s">
        <v>59481</v>
      </c>
      <c r="C23939" s="12" t="s">
        <v>227220</v>
      </c>
      <c r="D23939" s="12" t="s">
        <v>227221</v>
      </c>
      <c r="E23939" s="12" t="s">
        <v>227222</v>
      </c>
      <c r="F23939" s="12" t="s">
        <v>227223</v>
      </c>
      <c r="G23939" s="12" t="s">
        <v>227224</v>
      </c>
      <c r="H23939" s="12" t="s">
        <v>123734</v>
      </c>
    </row>
    <row r="23940" spans="1:8" x14ac:dyDescent="0.25">
      <c r="A23940" s="12" t="s">
        <v>59482</v>
      </c>
      <c r="B23940" s="12" t="s">
        <v>59483</v>
      </c>
      <c r="C23940" s="12" t="s">
        <v>227225</v>
      </c>
      <c r="D23940" s="12" t="s">
        <v>227226</v>
      </c>
      <c r="E23940" s="12" t="s">
        <v>227227</v>
      </c>
      <c r="F23940" s="12" t="s">
        <v>227228</v>
      </c>
      <c r="G23940" s="12" t="s">
        <v>227229</v>
      </c>
      <c r="H23940" s="12" t="s">
        <v>123734</v>
      </c>
    </row>
    <row r="23941" spans="1:8" x14ac:dyDescent="0.25">
      <c r="A23941" s="12" t="s">
        <v>59484</v>
      </c>
      <c r="B23941" s="12" t="s">
        <v>59485</v>
      </c>
      <c r="C23941" s="12" t="s">
        <v>123809</v>
      </c>
      <c r="D23941" s="12" t="s">
        <v>123741</v>
      </c>
      <c r="E23941" s="12" t="s">
        <v>123742</v>
      </c>
      <c r="F23941" s="12" t="s">
        <v>123743</v>
      </c>
      <c r="G23941" s="12" t="s">
        <v>123744</v>
      </c>
      <c r="H23941" s="12" t="s">
        <v>123734</v>
      </c>
    </row>
    <row r="23942" spans="1:8" x14ac:dyDescent="0.25">
      <c r="A23942" s="12" t="s">
        <v>59486</v>
      </c>
      <c r="B23942" s="12" t="s">
        <v>59487</v>
      </c>
      <c r="C23942" s="12" t="s">
        <v>227230</v>
      </c>
      <c r="D23942" s="12" t="s">
        <v>227231</v>
      </c>
      <c r="E23942" s="12" t="s">
        <v>227232</v>
      </c>
      <c r="F23942" s="12" t="s">
        <v>227233</v>
      </c>
      <c r="G23942" s="12" t="s">
        <v>227234</v>
      </c>
      <c r="H23942" s="12" t="s">
        <v>123734</v>
      </c>
    </row>
    <row r="23943" spans="1:8" x14ac:dyDescent="0.25">
      <c r="A23943" s="12" t="s">
        <v>59488</v>
      </c>
      <c r="B23943" s="12" t="s">
        <v>59489</v>
      </c>
      <c r="C23943" s="12" t="s">
        <v>227235</v>
      </c>
      <c r="D23943" s="12" t="s">
        <v>227236</v>
      </c>
      <c r="E23943" s="12" t="s">
        <v>227237</v>
      </c>
      <c r="F23943" s="12" t="s">
        <v>227238</v>
      </c>
      <c r="G23943" s="12" t="s">
        <v>227239</v>
      </c>
      <c r="H23943" s="12" t="s">
        <v>123734</v>
      </c>
    </row>
    <row r="23944" spans="1:8" x14ac:dyDescent="0.25">
      <c r="A23944" s="12" t="s">
        <v>59490</v>
      </c>
      <c r="B23944" s="12" t="s">
        <v>59491</v>
      </c>
      <c r="C23944" s="12" t="s">
        <v>227240</v>
      </c>
      <c r="D23944" s="12" t="s">
        <v>227241</v>
      </c>
      <c r="E23944" s="12" t="s">
        <v>227242</v>
      </c>
      <c r="F23944" s="12" t="s">
        <v>227243</v>
      </c>
      <c r="G23944" s="12" t="s">
        <v>227244</v>
      </c>
      <c r="H23944" s="12" t="s">
        <v>123734</v>
      </c>
    </row>
    <row r="23945" spans="1:8" x14ac:dyDescent="0.25">
      <c r="A23945" s="12" t="s">
        <v>59492</v>
      </c>
      <c r="B23945" s="12" t="s">
        <v>59493</v>
      </c>
      <c r="C23945" s="12" t="s">
        <v>227245</v>
      </c>
      <c r="D23945" s="12" t="s">
        <v>227246</v>
      </c>
      <c r="E23945" s="12" t="s">
        <v>227247</v>
      </c>
      <c r="F23945" s="12" t="s">
        <v>227248</v>
      </c>
      <c r="G23945" s="12" t="s">
        <v>227249</v>
      </c>
      <c r="H23945" s="12" t="s">
        <v>123734</v>
      </c>
    </row>
    <row r="23946" spans="1:8" x14ac:dyDescent="0.25">
      <c r="A23946" s="12" t="s">
        <v>59494</v>
      </c>
      <c r="B23946" s="12" t="s">
        <v>59495</v>
      </c>
      <c r="C23946" s="12" t="s">
        <v>227250</v>
      </c>
      <c r="D23946" s="12" t="s">
        <v>227251</v>
      </c>
      <c r="E23946" s="12" t="s">
        <v>227252</v>
      </c>
      <c r="F23946" s="12" t="s">
        <v>227253</v>
      </c>
      <c r="G23946" s="12" t="s">
        <v>227254</v>
      </c>
      <c r="H23946" s="12" t="s">
        <v>123734</v>
      </c>
    </row>
    <row r="23947" spans="1:8" x14ac:dyDescent="0.25">
      <c r="A23947" s="12" t="s">
        <v>59496</v>
      </c>
      <c r="B23947" s="12" t="s">
        <v>59497</v>
      </c>
      <c r="C23947" s="12" t="s">
        <v>227255</v>
      </c>
      <c r="D23947" s="12" t="s">
        <v>227256</v>
      </c>
      <c r="E23947" s="12" t="s">
        <v>227257</v>
      </c>
      <c r="F23947" s="12" t="s">
        <v>227258</v>
      </c>
      <c r="G23947" s="12" t="s">
        <v>227259</v>
      </c>
      <c r="H23947" s="12" t="s">
        <v>123734</v>
      </c>
    </row>
    <row r="23948" spans="1:8" x14ac:dyDescent="0.25">
      <c r="A23948" s="12" t="s">
        <v>59498</v>
      </c>
      <c r="B23948" s="12" t="s">
        <v>59499</v>
      </c>
      <c r="C23948" s="12" t="s">
        <v>227260</v>
      </c>
      <c r="D23948" s="12" t="s">
        <v>227261</v>
      </c>
      <c r="E23948" s="12" t="s">
        <v>227262</v>
      </c>
      <c r="F23948" s="12" t="s">
        <v>227263</v>
      </c>
      <c r="G23948" s="12" t="s">
        <v>227264</v>
      </c>
      <c r="H23948" s="12" t="s">
        <v>123734</v>
      </c>
    </row>
    <row r="23949" spans="1:8" x14ac:dyDescent="0.25">
      <c r="A23949" s="12" t="s">
        <v>59500</v>
      </c>
      <c r="B23949" s="12" t="s">
        <v>59501</v>
      </c>
      <c r="C23949" s="12" t="s">
        <v>227265</v>
      </c>
      <c r="D23949" s="12" t="s">
        <v>227266</v>
      </c>
      <c r="E23949" s="12" t="s">
        <v>227267</v>
      </c>
      <c r="F23949" s="12" t="s">
        <v>227268</v>
      </c>
      <c r="G23949" s="12" t="s">
        <v>227269</v>
      </c>
      <c r="H23949" s="12" t="s">
        <v>123734</v>
      </c>
    </row>
    <row r="23950" spans="1:8" x14ac:dyDescent="0.25">
      <c r="A23950" s="12" t="s">
        <v>59502</v>
      </c>
      <c r="B23950" s="12" t="s">
        <v>59503</v>
      </c>
      <c r="C23950" s="12" t="s">
        <v>130249</v>
      </c>
      <c r="D23950" s="12" t="s">
        <v>124394</v>
      </c>
      <c r="E23950" s="12" t="s">
        <v>123742</v>
      </c>
      <c r="F23950" s="12" t="s">
        <v>124395</v>
      </c>
      <c r="G23950" s="12" t="s">
        <v>124396</v>
      </c>
      <c r="H23950" s="12" t="s">
        <v>123734</v>
      </c>
    </row>
    <row r="23951" spans="1:8" x14ac:dyDescent="0.25">
      <c r="A23951" s="12" t="s">
        <v>59504</v>
      </c>
      <c r="B23951" s="12" t="s">
        <v>59505</v>
      </c>
      <c r="C23951" s="12" t="s">
        <v>227270</v>
      </c>
      <c r="D23951" s="12" t="s">
        <v>227271</v>
      </c>
      <c r="E23951" s="12" t="s">
        <v>227272</v>
      </c>
      <c r="F23951" s="12" t="s">
        <v>227273</v>
      </c>
      <c r="G23951" s="12" t="s">
        <v>227274</v>
      </c>
      <c r="H23951" s="12" t="s">
        <v>123734</v>
      </c>
    </row>
    <row r="23952" spans="1:8" x14ac:dyDescent="0.25">
      <c r="A23952" s="12" t="s">
        <v>59506</v>
      </c>
      <c r="B23952" s="12" t="s">
        <v>59507</v>
      </c>
      <c r="C23952" s="12" t="s">
        <v>227275</v>
      </c>
      <c r="D23952" s="12" t="s">
        <v>227276</v>
      </c>
      <c r="E23952" s="12" t="s">
        <v>227277</v>
      </c>
      <c r="F23952" s="12" t="s">
        <v>227278</v>
      </c>
      <c r="G23952" s="12" t="s">
        <v>227279</v>
      </c>
      <c r="H23952" s="12" t="s">
        <v>123734</v>
      </c>
    </row>
    <row r="23953" spans="1:8" x14ac:dyDescent="0.25">
      <c r="A23953" s="12" t="s">
        <v>59508</v>
      </c>
      <c r="B23953" s="12" t="s">
        <v>59509</v>
      </c>
      <c r="C23953" s="12" t="s">
        <v>227280</v>
      </c>
      <c r="D23953" s="12" t="s">
        <v>227281</v>
      </c>
      <c r="E23953" s="12" t="s">
        <v>227282</v>
      </c>
      <c r="F23953" s="12" t="s">
        <v>227283</v>
      </c>
      <c r="G23953" s="12" t="s">
        <v>227284</v>
      </c>
      <c r="H23953" s="12" t="s">
        <v>123734</v>
      </c>
    </row>
    <row r="23954" spans="1:8" x14ac:dyDescent="0.25">
      <c r="A23954" s="12" t="s">
        <v>59510</v>
      </c>
      <c r="B23954" s="12" t="s">
        <v>59511</v>
      </c>
      <c r="C23954" s="12" t="s">
        <v>227285</v>
      </c>
      <c r="D23954" s="12" t="s">
        <v>227286</v>
      </c>
      <c r="E23954" s="12" t="s">
        <v>227287</v>
      </c>
      <c r="F23954" s="12" t="s">
        <v>227288</v>
      </c>
      <c r="G23954" s="12" t="s">
        <v>227289</v>
      </c>
      <c r="H23954" s="12" t="s">
        <v>123734</v>
      </c>
    </row>
    <row r="23955" spans="1:8" x14ac:dyDescent="0.25">
      <c r="A23955" s="12" t="s">
        <v>59512</v>
      </c>
      <c r="B23955" s="12" t="s">
        <v>59513</v>
      </c>
      <c r="C23955" s="12" t="s">
        <v>227290</v>
      </c>
      <c r="D23955" s="12" t="s">
        <v>227291</v>
      </c>
      <c r="E23955" s="12" t="s">
        <v>227292</v>
      </c>
      <c r="F23955" s="12" t="s">
        <v>227293</v>
      </c>
      <c r="G23955" s="12" t="s">
        <v>227294</v>
      </c>
      <c r="H23955" s="12" t="s">
        <v>123734</v>
      </c>
    </row>
    <row r="23956" spans="1:8" x14ac:dyDescent="0.25">
      <c r="A23956" s="12" t="s">
        <v>59514</v>
      </c>
      <c r="B23956" s="12" t="s">
        <v>59515</v>
      </c>
      <c r="C23956" s="12" t="s">
        <v>227295</v>
      </c>
      <c r="D23956" s="12" t="s">
        <v>227296</v>
      </c>
      <c r="E23956" s="12" t="s">
        <v>227297</v>
      </c>
      <c r="F23956" s="12" t="s">
        <v>227298</v>
      </c>
      <c r="G23956" s="12" t="s">
        <v>227299</v>
      </c>
      <c r="H23956" s="12" t="s">
        <v>123734</v>
      </c>
    </row>
    <row r="23957" spans="1:8" x14ac:dyDescent="0.25">
      <c r="A23957" s="12" t="s">
        <v>59516</v>
      </c>
      <c r="B23957" s="12" t="s">
        <v>59517</v>
      </c>
      <c r="C23957" s="12" t="s">
        <v>227300</v>
      </c>
      <c r="D23957" s="12" t="s">
        <v>227301</v>
      </c>
      <c r="E23957" s="12" t="s">
        <v>227302</v>
      </c>
      <c r="F23957" s="12" t="s">
        <v>227303</v>
      </c>
      <c r="G23957" s="12" t="s">
        <v>227304</v>
      </c>
      <c r="H23957" s="12" t="s">
        <v>123734</v>
      </c>
    </row>
    <row r="23958" spans="1:8" x14ac:dyDescent="0.25">
      <c r="A23958" s="12" t="s">
        <v>59518</v>
      </c>
      <c r="B23958" s="12" t="s">
        <v>59519</v>
      </c>
      <c r="C23958" s="12" t="s">
        <v>227305</v>
      </c>
      <c r="D23958" s="12" t="s">
        <v>227306</v>
      </c>
      <c r="E23958" s="12" t="s">
        <v>227307</v>
      </c>
      <c r="F23958" s="12" t="s">
        <v>227308</v>
      </c>
      <c r="G23958" s="12" t="s">
        <v>227309</v>
      </c>
      <c r="H23958" s="12" t="s">
        <v>123734</v>
      </c>
    </row>
    <row r="23959" spans="1:8" x14ac:dyDescent="0.25">
      <c r="A23959" s="12" t="s">
        <v>59520</v>
      </c>
      <c r="B23959" s="12" t="s">
        <v>59521</v>
      </c>
      <c r="C23959" s="12" t="s">
        <v>227310</v>
      </c>
      <c r="D23959" s="12" t="s">
        <v>227311</v>
      </c>
      <c r="E23959" s="12" t="s">
        <v>227312</v>
      </c>
      <c r="F23959" s="12" t="s">
        <v>227313</v>
      </c>
      <c r="G23959" s="12" t="s">
        <v>227314</v>
      </c>
      <c r="H23959" s="12" t="s">
        <v>123734</v>
      </c>
    </row>
    <row r="23960" spans="1:8" x14ac:dyDescent="0.25">
      <c r="A23960" s="12" t="s">
        <v>59522</v>
      </c>
      <c r="B23960" s="12" t="s">
        <v>59523</v>
      </c>
      <c r="C23960" s="12" t="s">
        <v>124917</v>
      </c>
      <c r="D23960" s="12" t="s">
        <v>124918</v>
      </c>
      <c r="E23960" s="12" t="s">
        <v>124919</v>
      </c>
      <c r="F23960" s="12" t="s">
        <v>124920</v>
      </c>
      <c r="G23960" s="12" t="s">
        <v>124921</v>
      </c>
      <c r="H23960" s="12" t="s">
        <v>123734</v>
      </c>
    </row>
    <row r="23961" spans="1:8" x14ac:dyDescent="0.25">
      <c r="A23961" s="12" t="s">
        <v>59524</v>
      </c>
      <c r="B23961" s="12" t="s">
        <v>59525</v>
      </c>
      <c r="C23961" s="12" t="s">
        <v>123740</v>
      </c>
      <c r="D23961" s="12" t="s">
        <v>123741</v>
      </c>
      <c r="E23961" s="12" t="s">
        <v>123742</v>
      </c>
      <c r="F23961" s="12" t="s">
        <v>123743</v>
      </c>
      <c r="G23961" s="12" t="s">
        <v>123744</v>
      </c>
      <c r="H23961" s="12" t="s">
        <v>123734</v>
      </c>
    </row>
    <row r="23962" spans="1:8" x14ac:dyDescent="0.25">
      <c r="A23962" s="12" t="s">
        <v>59526</v>
      </c>
      <c r="B23962" s="12" t="s">
        <v>59527</v>
      </c>
      <c r="C23962" s="12" t="s">
        <v>227315</v>
      </c>
      <c r="D23962" s="12" t="s">
        <v>227316</v>
      </c>
      <c r="E23962" s="12" t="s">
        <v>227317</v>
      </c>
      <c r="F23962" s="12" t="s">
        <v>227318</v>
      </c>
      <c r="G23962" s="12" t="s">
        <v>227319</v>
      </c>
      <c r="H23962" s="12" t="s">
        <v>123734</v>
      </c>
    </row>
    <row r="23963" spans="1:8" x14ac:dyDescent="0.25">
      <c r="A23963" s="12" t="s">
        <v>59528</v>
      </c>
      <c r="B23963" s="12" t="s">
        <v>59529</v>
      </c>
      <c r="C23963" s="12" t="s">
        <v>227320</v>
      </c>
      <c r="D23963" s="12" t="s">
        <v>227321</v>
      </c>
      <c r="E23963" s="12" t="s">
        <v>227322</v>
      </c>
      <c r="F23963" s="12" t="s">
        <v>227323</v>
      </c>
      <c r="G23963" s="12" t="s">
        <v>227324</v>
      </c>
      <c r="H23963" s="12" t="s">
        <v>123734</v>
      </c>
    </row>
    <row r="23964" spans="1:8" x14ac:dyDescent="0.25">
      <c r="A23964" s="12" t="s">
        <v>59530</v>
      </c>
      <c r="B23964" s="12" t="s">
        <v>59531</v>
      </c>
      <c r="C23964" s="12" t="s">
        <v>123883</v>
      </c>
      <c r="D23964" s="12" t="s">
        <v>123786</v>
      </c>
      <c r="E23964" s="12" t="s">
        <v>123742</v>
      </c>
      <c r="F23964" s="12" t="s">
        <v>123884</v>
      </c>
      <c r="G23964" s="12" t="s">
        <v>123788</v>
      </c>
      <c r="H23964" s="12" t="s">
        <v>123734</v>
      </c>
    </row>
    <row r="23965" spans="1:8" x14ac:dyDescent="0.25">
      <c r="A23965" s="12" t="s">
        <v>59532</v>
      </c>
      <c r="B23965" s="12" t="s">
        <v>59533</v>
      </c>
      <c r="C23965" s="12" t="s">
        <v>227325</v>
      </c>
      <c r="D23965" s="12" t="s">
        <v>227326</v>
      </c>
      <c r="E23965" s="12" t="s">
        <v>227327</v>
      </c>
      <c r="F23965" s="12" t="s">
        <v>227328</v>
      </c>
      <c r="G23965" s="12" t="s">
        <v>227329</v>
      </c>
      <c r="H23965" s="12" t="s">
        <v>123734</v>
      </c>
    </row>
    <row r="23966" spans="1:8" x14ac:dyDescent="0.25">
      <c r="A23966" s="12" t="s">
        <v>59534</v>
      </c>
      <c r="B23966" s="12" t="s">
        <v>59535</v>
      </c>
      <c r="C23966" s="12" t="s">
        <v>125247</v>
      </c>
      <c r="D23966" s="12" t="s">
        <v>125248</v>
      </c>
      <c r="E23966" s="12" t="s">
        <v>125249</v>
      </c>
      <c r="F23966" s="12" t="s">
        <v>125250</v>
      </c>
      <c r="G23966" s="12" t="s">
        <v>125251</v>
      </c>
      <c r="H23966" s="12" t="s">
        <v>123734</v>
      </c>
    </row>
    <row r="23967" spans="1:8" x14ac:dyDescent="0.25">
      <c r="A23967" s="12" t="s">
        <v>59536</v>
      </c>
      <c r="B23967" s="12" t="s">
        <v>59537</v>
      </c>
      <c r="C23967" s="12" t="s">
        <v>227330</v>
      </c>
      <c r="D23967" s="12" t="s">
        <v>135420</v>
      </c>
      <c r="E23967" s="12" t="s">
        <v>123742</v>
      </c>
      <c r="F23967" s="12" t="s">
        <v>135421</v>
      </c>
      <c r="G23967" s="12" t="s">
        <v>135422</v>
      </c>
      <c r="H23967" s="12" t="s">
        <v>123734</v>
      </c>
    </row>
    <row r="23968" spans="1:8" x14ac:dyDescent="0.25">
      <c r="A23968" s="12" t="s">
        <v>59538</v>
      </c>
      <c r="B23968" s="12" t="s">
        <v>59539</v>
      </c>
      <c r="C23968" s="12" t="s">
        <v>227331</v>
      </c>
      <c r="D23968" s="12" t="s">
        <v>227332</v>
      </c>
      <c r="E23968" s="12" t="s">
        <v>227333</v>
      </c>
      <c r="F23968" s="12" t="s">
        <v>227334</v>
      </c>
      <c r="G23968" s="12" t="s">
        <v>227335</v>
      </c>
      <c r="H23968" s="12" t="s">
        <v>123734</v>
      </c>
    </row>
    <row r="23969" spans="1:8" x14ac:dyDescent="0.25">
      <c r="A23969" s="12" t="s">
        <v>59540</v>
      </c>
      <c r="B23969" s="12" t="s">
        <v>59541</v>
      </c>
      <c r="C23969" s="12" t="s">
        <v>227336</v>
      </c>
      <c r="D23969" s="12" t="s">
        <v>227337</v>
      </c>
      <c r="E23969" s="12" t="s">
        <v>227338</v>
      </c>
      <c r="F23969" s="12" t="s">
        <v>227339</v>
      </c>
      <c r="G23969" s="12" t="s">
        <v>227340</v>
      </c>
      <c r="H23969" s="12" t="s">
        <v>123734</v>
      </c>
    </row>
    <row r="23970" spans="1:8" x14ac:dyDescent="0.25">
      <c r="A23970" s="12" t="s">
        <v>59542</v>
      </c>
      <c r="B23970" s="12" t="s">
        <v>59543</v>
      </c>
      <c r="C23970" s="12" t="s">
        <v>227341</v>
      </c>
      <c r="D23970" s="12" t="s">
        <v>227342</v>
      </c>
      <c r="E23970" s="12" t="s">
        <v>227343</v>
      </c>
      <c r="F23970" s="12" t="s">
        <v>227344</v>
      </c>
      <c r="G23970" s="12" t="s">
        <v>227345</v>
      </c>
      <c r="H23970" s="12" t="s">
        <v>123734</v>
      </c>
    </row>
    <row r="23971" spans="1:8" x14ac:dyDescent="0.25">
      <c r="A23971" s="12" t="s">
        <v>59544</v>
      </c>
      <c r="B23971" s="12" t="s">
        <v>59545</v>
      </c>
      <c r="C23971" s="12" t="s">
        <v>227346</v>
      </c>
      <c r="D23971" s="12" t="s">
        <v>227347</v>
      </c>
      <c r="E23971" s="12" t="s">
        <v>227348</v>
      </c>
      <c r="F23971" s="12" t="s">
        <v>227349</v>
      </c>
      <c r="G23971" s="12" t="s">
        <v>227350</v>
      </c>
      <c r="H23971" s="12" t="s">
        <v>123734</v>
      </c>
    </row>
    <row r="23972" spans="1:8" x14ac:dyDescent="0.25">
      <c r="A23972" s="12" t="s">
        <v>59546</v>
      </c>
      <c r="B23972" s="12" t="s">
        <v>59547</v>
      </c>
      <c r="C23972" s="12" t="s">
        <v>123785</v>
      </c>
      <c r="D23972" s="12" t="s">
        <v>123786</v>
      </c>
      <c r="E23972" s="12" t="s">
        <v>123742</v>
      </c>
      <c r="F23972" s="12" t="s">
        <v>123787</v>
      </c>
      <c r="G23972" s="12" t="s">
        <v>123788</v>
      </c>
      <c r="H23972" s="12" t="s">
        <v>123734</v>
      </c>
    </row>
    <row r="23973" spans="1:8" x14ac:dyDescent="0.25">
      <c r="A23973" s="12" t="s">
        <v>59548</v>
      </c>
      <c r="B23973" s="12" t="s">
        <v>59549</v>
      </c>
      <c r="C23973" s="12" t="s">
        <v>227351</v>
      </c>
      <c r="D23973" s="12" t="s">
        <v>227352</v>
      </c>
      <c r="E23973" s="12" t="s">
        <v>227353</v>
      </c>
      <c r="F23973" s="12" t="s">
        <v>227354</v>
      </c>
      <c r="G23973" s="12" t="s">
        <v>227355</v>
      </c>
      <c r="H23973" s="12" t="s">
        <v>123734</v>
      </c>
    </row>
    <row r="23974" spans="1:8" x14ac:dyDescent="0.25">
      <c r="A23974" s="12" t="s">
        <v>59550</v>
      </c>
      <c r="B23974" s="12" t="s">
        <v>59551</v>
      </c>
      <c r="C23974" s="12" t="s">
        <v>227356</v>
      </c>
      <c r="D23974" s="12" t="s">
        <v>227357</v>
      </c>
      <c r="E23974" s="12" t="s">
        <v>227358</v>
      </c>
      <c r="F23974" s="12" t="s">
        <v>227359</v>
      </c>
      <c r="G23974" s="12" t="s">
        <v>227360</v>
      </c>
      <c r="H23974" s="12" t="s">
        <v>123734</v>
      </c>
    </row>
    <row r="23975" spans="1:8" x14ac:dyDescent="0.25">
      <c r="A23975" s="12" t="s">
        <v>59552</v>
      </c>
      <c r="B23975" s="12" t="s">
        <v>59553</v>
      </c>
      <c r="C23975" s="12" t="s">
        <v>227361</v>
      </c>
      <c r="D23975" s="12" t="s">
        <v>227362</v>
      </c>
      <c r="E23975" s="12" t="s">
        <v>227363</v>
      </c>
      <c r="F23975" s="12" t="s">
        <v>227364</v>
      </c>
      <c r="G23975" s="12" t="s">
        <v>227365</v>
      </c>
      <c r="H23975" s="12" t="s">
        <v>123734</v>
      </c>
    </row>
    <row r="23976" spans="1:8" x14ac:dyDescent="0.25">
      <c r="A23976" s="12" t="s">
        <v>59554</v>
      </c>
      <c r="B23976" s="12" t="s">
        <v>59555</v>
      </c>
      <c r="C23976" s="12" t="s">
        <v>227366</v>
      </c>
      <c r="D23976" s="12" t="s">
        <v>227367</v>
      </c>
      <c r="E23976" s="12" t="s">
        <v>227368</v>
      </c>
      <c r="F23976" s="12" t="s">
        <v>227369</v>
      </c>
      <c r="G23976" s="12" t="s">
        <v>227370</v>
      </c>
      <c r="H23976" s="12" t="s">
        <v>123734</v>
      </c>
    </row>
    <row r="23977" spans="1:8" x14ac:dyDescent="0.25">
      <c r="A23977" s="12" t="s">
        <v>59556</v>
      </c>
      <c r="B23977" s="12" t="s">
        <v>59557</v>
      </c>
      <c r="C23977" s="12" t="s">
        <v>227371</v>
      </c>
      <c r="D23977" s="12" t="s">
        <v>227372</v>
      </c>
      <c r="E23977" s="12" t="s">
        <v>227373</v>
      </c>
      <c r="F23977" s="12" t="s">
        <v>227374</v>
      </c>
      <c r="G23977" s="12" t="s">
        <v>227375</v>
      </c>
      <c r="H23977" s="12" t="s">
        <v>123734</v>
      </c>
    </row>
    <row r="23978" spans="1:8" x14ac:dyDescent="0.25">
      <c r="A23978" s="12" t="s">
        <v>59558</v>
      </c>
      <c r="B23978" s="12" t="s">
        <v>59559</v>
      </c>
      <c r="C23978" s="12" t="s">
        <v>227376</v>
      </c>
      <c r="D23978" s="12" t="s">
        <v>227377</v>
      </c>
      <c r="E23978" s="12" t="s">
        <v>227378</v>
      </c>
      <c r="F23978" s="12" t="s">
        <v>227379</v>
      </c>
      <c r="G23978" s="12" t="s">
        <v>227380</v>
      </c>
      <c r="H23978" s="12" t="s">
        <v>123734</v>
      </c>
    </row>
    <row r="23979" spans="1:8" x14ac:dyDescent="0.25">
      <c r="A23979" s="12" t="s">
        <v>59560</v>
      </c>
      <c r="B23979" s="12" t="s">
        <v>59561</v>
      </c>
      <c r="C23979" s="12" t="s">
        <v>227381</v>
      </c>
      <c r="D23979" s="12" t="s">
        <v>227382</v>
      </c>
      <c r="E23979" s="12" t="s">
        <v>227383</v>
      </c>
      <c r="F23979" s="12" t="s">
        <v>227384</v>
      </c>
      <c r="G23979" s="12" t="s">
        <v>227385</v>
      </c>
      <c r="H23979" s="12" t="s">
        <v>123734</v>
      </c>
    </row>
    <row r="23980" spans="1:8" x14ac:dyDescent="0.25">
      <c r="A23980" s="12" t="s">
        <v>59562</v>
      </c>
      <c r="B23980" s="12" t="s">
        <v>59563</v>
      </c>
      <c r="C23980" s="12" t="s">
        <v>227386</v>
      </c>
      <c r="D23980" s="12" t="s">
        <v>227387</v>
      </c>
      <c r="E23980" s="12" t="s">
        <v>227388</v>
      </c>
      <c r="F23980" s="12" t="s">
        <v>227389</v>
      </c>
      <c r="G23980" s="12" t="s">
        <v>227390</v>
      </c>
      <c r="H23980" s="12" t="s">
        <v>123734</v>
      </c>
    </row>
    <row r="23981" spans="1:8" x14ac:dyDescent="0.25">
      <c r="A23981" s="12" t="s">
        <v>59564</v>
      </c>
      <c r="B23981" s="12" t="s">
        <v>59565</v>
      </c>
      <c r="C23981" s="12" t="s">
        <v>227391</v>
      </c>
      <c r="D23981" s="12" t="s">
        <v>227392</v>
      </c>
      <c r="E23981" s="12" t="s">
        <v>227393</v>
      </c>
      <c r="F23981" s="12" t="s">
        <v>227394</v>
      </c>
      <c r="G23981" s="12" t="s">
        <v>227395</v>
      </c>
      <c r="H23981" s="12" t="s">
        <v>123734</v>
      </c>
    </row>
    <row r="23982" spans="1:8" x14ac:dyDescent="0.25">
      <c r="A23982" s="12" t="s">
        <v>59566</v>
      </c>
      <c r="B23982" s="12" t="s">
        <v>59567</v>
      </c>
      <c r="C23982" s="12" t="s">
        <v>227396</v>
      </c>
      <c r="D23982" s="12" t="s">
        <v>227397</v>
      </c>
      <c r="E23982" s="12" t="s">
        <v>227398</v>
      </c>
      <c r="F23982" s="12" t="s">
        <v>227399</v>
      </c>
      <c r="G23982" s="12" t="s">
        <v>227400</v>
      </c>
      <c r="H23982" s="12" t="s">
        <v>123734</v>
      </c>
    </row>
    <row r="23983" spans="1:8" x14ac:dyDescent="0.25">
      <c r="A23983" s="12" t="s">
        <v>59568</v>
      </c>
      <c r="B23983" s="12" t="s">
        <v>59569</v>
      </c>
      <c r="C23983" s="12" t="s">
        <v>135513</v>
      </c>
      <c r="D23983" s="12" t="s">
        <v>135514</v>
      </c>
      <c r="E23983" s="12" t="s">
        <v>135515</v>
      </c>
      <c r="F23983" s="12" t="s">
        <v>135516</v>
      </c>
      <c r="G23983" s="12" t="s">
        <v>135517</v>
      </c>
      <c r="H23983" s="12" t="s">
        <v>123734</v>
      </c>
    </row>
    <row r="23984" spans="1:8" x14ac:dyDescent="0.25">
      <c r="A23984" s="12" t="s">
        <v>59570</v>
      </c>
      <c r="B23984" s="12" t="s">
        <v>59571</v>
      </c>
      <c r="C23984" s="12" t="s">
        <v>227401</v>
      </c>
      <c r="D23984" s="12" t="s">
        <v>227402</v>
      </c>
      <c r="E23984" s="12" t="s">
        <v>227403</v>
      </c>
      <c r="F23984" s="12" t="s">
        <v>227404</v>
      </c>
      <c r="G23984" s="12" t="s">
        <v>227405</v>
      </c>
      <c r="H23984" s="12" t="s">
        <v>123734</v>
      </c>
    </row>
    <row r="23985" spans="1:8" x14ac:dyDescent="0.25">
      <c r="A23985" s="12" t="s">
        <v>59572</v>
      </c>
      <c r="B23985" s="12" t="s">
        <v>59573</v>
      </c>
      <c r="C23985" s="12" t="s">
        <v>227406</v>
      </c>
      <c r="D23985" s="12" t="s">
        <v>124251</v>
      </c>
      <c r="E23985" s="12" t="s">
        <v>123742</v>
      </c>
      <c r="F23985" s="12" t="s">
        <v>124252</v>
      </c>
      <c r="G23985" s="12" t="s">
        <v>124253</v>
      </c>
      <c r="H23985" s="12" t="s">
        <v>123734</v>
      </c>
    </row>
    <row r="23986" spans="1:8" x14ac:dyDescent="0.25">
      <c r="A23986" s="12" t="s">
        <v>59574</v>
      </c>
      <c r="B23986" s="12" t="s">
        <v>59575</v>
      </c>
      <c r="C23986" s="12" t="s">
        <v>227407</v>
      </c>
      <c r="D23986" s="12" t="s">
        <v>227408</v>
      </c>
      <c r="E23986" s="12" t="s">
        <v>227409</v>
      </c>
      <c r="F23986" s="12" t="s">
        <v>227410</v>
      </c>
      <c r="G23986" s="12" t="s">
        <v>227411</v>
      </c>
      <c r="H23986" s="12" t="s">
        <v>123734</v>
      </c>
    </row>
    <row r="23987" spans="1:8" x14ac:dyDescent="0.25">
      <c r="A23987" s="12" t="s">
        <v>59576</v>
      </c>
      <c r="B23987" s="12" t="s">
        <v>59577</v>
      </c>
      <c r="C23987" s="12" t="s">
        <v>227412</v>
      </c>
      <c r="D23987" s="12" t="s">
        <v>227413</v>
      </c>
      <c r="E23987" s="12" t="s">
        <v>227414</v>
      </c>
      <c r="F23987" s="12" t="s">
        <v>227415</v>
      </c>
      <c r="G23987" s="12" t="s">
        <v>227416</v>
      </c>
      <c r="H23987" s="12" t="s">
        <v>123734</v>
      </c>
    </row>
    <row r="23988" spans="1:8" x14ac:dyDescent="0.25">
      <c r="A23988" s="12" t="s">
        <v>59578</v>
      </c>
      <c r="B23988" s="12" t="s">
        <v>59579</v>
      </c>
      <c r="C23988" s="12" t="s">
        <v>227417</v>
      </c>
      <c r="D23988" s="12" t="s">
        <v>227418</v>
      </c>
      <c r="E23988" s="12" t="s">
        <v>227419</v>
      </c>
      <c r="F23988" s="12" t="s">
        <v>227420</v>
      </c>
      <c r="G23988" s="12" t="s">
        <v>227421</v>
      </c>
      <c r="H23988" s="12" t="s">
        <v>123734</v>
      </c>
    </row>
    <row r="23989" spans="1:8" x14ac:dyDescent="0.25">
      <c r="A23989" s="12" t="s">
        <v>59580</v>
      </c>
      <c r="B23989" s="12" t="s">
        <v>59581</v>
      </c>
      <c r="C23989" s="12" t="s">
        <v>227422</v>
      </c>
      <c r="D23989" s="12" t="s">
        <v>227423</v>
      </c>
      <c r="E23989" s="12" t="s">
        <v>227424</v>
      </c>
      <c r="F23989" s="12" t="s">
        <v>227425</v>
      </c>
      <c r="G23989" s="12" t="s">
        <v>227426</v>
      </c>
      <c r="H23989" s="12" t="s">
        <v>123734</v>
      </c>
    </row>
    <row r="23990" spans="1:8" x14ac:dyDescent="0.25">
      <c r="A23990" s="12" t="s">
        <v>59582</v>
      </c>
      <c r="B23990" s="12" t="s">
        <v>59583</v>
      </c>
      <c r="C23990" s="12" t="s">
        <v>227427</v>
      </c>
      <c r="D23990" s="12" t="s">
        <v>227428</v>
      </c>
      <c r="E23990" s="12" t="s">
        <v>227429</v>
      </c>
      <c r="F23990" s="12" t="s">
        <v>227430</v>
      </c>
      <c r="G23990" s="12" t="s">
        <v>227431</v>
      </c>
      <c r="H23990" s="12" t="s">
        <v>123734</v>
      </c>
    </row>
    <row r="23991" spans="1:8" x14ac:dyDescent="0.25">
      <c r="A23991" s="12" t="s">
        <v>59584</v>
      </c>
      <c r="B23991" s="12" t="s">
        <v>59585</v>
      </c>
      <c r="C23991" s="12" t="s">
        <v>227432</v>
      </c>
      <c r="D23991" s="12" t="s">
        <v>227433</v>
      </c>
      <c r="E23991" s="12" t="s">
        <v>227434</v>
      </c>
      <c r="F23991" s="12" t="s">
        <v>227435</v>
      </c>
      <c r="G23991" s="12" t="s">
        <v>227436</v>
      </c>
      <c r="H23991" s="12" t="s">
        <v>123734</v>
      </c>
    </row>
    <row r="23992" spans="1:8" x14ac:dyDescent="0.25">
      <c r="A23992" s="12" t="s">
        <v>59586</v>
      </c>
      <c r="B23992" s="12" t="s">
        <v>59587</v>
      </c>
      <c r="C23992" s="12" t="s">
        <v>227437</v>
      </c>
      <c r="D23992" s="12" t="s">
        <v>227438</v>
      </c>
      <c r="E23992" s="12" t="s">
        <v>227439</v>
      </c>
      <c r="F23992" s="12" t="s">
        <v>227440</v>
      </c>
      <c r="G23992" s="12" t="s">
        <v>227441</v>
      </c>
      <c r="H23992" s="12" t="s">
        <v>123734</v>
      </c>
    </row>
    <row r="23993" spans="1:8" x14ac:dyDescent="0.25">
      <c r="A23993" s="12" t="s">
        <v>59588</v>
      </c>
      <c r="B23993" s="12" t="s">
        <v>59589</v>
      </c>
      <c r="C23993" s="12" t="s">
        <v>227442</v>
      </c>
      <c r="D23993" s="12" t="s">
        <v>227443</v>
      </c>
      <c r="E23993" s="12" t="s">
        <v>227444</v>
      </c>
      <c r="F23993" s="12" t="s">
        <v>227445</v>
      </c>
      <c r="G23993" s="12" t="s">
        <v>227446</v>
      </c>
      <c r="H23993" s="12" t="s">
        <v>123734</v>
      </c>
    </row>
    <row r="23994" spans="1:8" x14ac:dyDescent="0.25">
      <c r="A23994" s="12" t="s">
        <v>59590</v>
      </c>
      <c r="B23994" s="12" t="s">
        <v>59591</v>
      </c>
      <c r="C23994" s="12" t="s">
        <v>227447</v>
      </c>
      <c r="D23994" s="12" t="s">
        <v>227448</v>
      </c>
      <c r="E23994" s="12" t="s">
        <v>227449</v>
      </c>
      <c r="F23994" s="12" t="s">
        <v>227450</v>
      </c>
      <c r="G23994" s="12" t="s">
        <v>227451</v>
      </c>
      <c r="H23994" s="12" t="s">
        <v>123734</v>
      </c>
    </row>
    <row r="23995" spans="1:8" x14ac:dyDescent="0.25">
      <c r="A23995" s="12" t="s">
        <v>59592</v>
      </c>
      <c r="B23995" s="12" t="s">
        <v>59593</v>
      </c>
      <c r="C23995" s="12" t="s">
        <v>227452</v>
      </c>
      <c r="D23995" s="12" t="s">
        <v>227453</v>
      </c>
      <c r="E23995" s="12" t="s">
        <v>227454</v>
      </c>
      <c r="F23995" s="12" t="s">
        <v>227455</v>
      </c>
      <c r="G23995" s="12" t="s">
        <v>227456</v>
      </c>
      <c r="H23995" s="12" t="s">
        <v>123734</v>
      </c>
    </row>
    <row r="23996" spans="1:8" x14ac:dyDescent="0.25">
      <c r="A23996" s="12" t="s">
        <v>59594</v>
      </c>
      <c r="B23996" s="12" t="s">
        <v>59595</v>
      </c>
      <c r="C23996" s="12" t="s">
        <v>227457</v>
      </c>
      <c r="D23996" s="12" t="s">
        <v>227458</v>
      </c>
      <c r="E23996" s="12" t="s">
        <v>227459</v>
      </c>
      <c r="F23996" s="12" t="s">
        <v>227460</v>
      </c>
      <c r="G23996" s="12" t="s">
        <v>227461</v>
      </c>
      <c r="H23996" s="12" t="s">
        <v>123734</v>
      </c>
    </row>
    <row r="23997" spans="1:8" x14ac:dyDescent="0.25">
      <c r="A23997" s="12" t="s">
        <v>59596</v>
      </c>
      <c r="B23997" s="12" t="s">
        <v>59597</v>
      </c>
      <c r="C23997" s="12" t="s">
        <v>227462</v>
      </c>
      <c r="D23997" s="12" t="s">
        <v>227463</v>
      </c>
      <c r="E23997" s="12" t="s">
        <v>227464</v>
      </c>
      <c r="F23997" s="12" t="s">
        <v>227465</v>
      </c>
      <c r="G23997" s="12" t="s">
        <v>227466</v>
      </c>
      <c r="H23997" s="12" t="s">
        <v>123734</v>
      </c>
    </row>
    <row r="23998" spans="1:8" x14ac:dyDescent="0.25">
      <c r="A23998" s="12" t="s">
        <v>59598</v>
      </c>
      <c r="B23998" s="12" t="s">
        <v>59599</v>
      </c>
      <c r="C23998" s="12" t="s">
        <v>227467</v>
      </c>
      <c r="D23998" s="12" t="s">
        <v>227468</v>
      </c>
      <c r="E23998" s="12" t="s">
        <v>227469</v>
      </c>
      <c r="F23998" s="12" t="s">
        <v>227470</v>
      </c>
      <c r="G23998" s="12" t="s">
        <v>227471</v>
      </c>
      <c r="H23998" s="12" t="s">
        <v>123734</v>
      </c>
    </row>
    <row r="23999" spans="1:8" x14ac:dyDescent="0.25">
      <c r="A23999" s="12" t="s">
        <v>59600</v>
      </c>
      <c r="B23999" s="12" t="s">
        <v>59601</v>
      </c>
      <c r="C23999" s="12" t="s">
        <v>227472</v>
      </c>
      <c r="D23999" s="12" t="s">
        <v>227473</v>
      </c>
      <c r="E23999" s="12" t="s">
        <v>227474</v>
      </c>
      <c r="F23999" s="12" t="s">
        <v>227475</v>
      </c>
      <c r="G23999" s="12" t="s">
        <v>227476</v>
      </c>
      <c r="H23999" s="12" t="s">
        <v>123734</v>
      </c>
    </row>
    <row r="24000" spans="1:8" x14ac:dyDescent="0.25">
      <c r="A24000" s="12" t="s">
        <v>59602</v>
      </c>
      <c r="B24000" s="12" t="s">
        <v>59603</v>
      </c>
      <c r="C24000" s="12" t="s">
        <v>227477</v>
      </c>
      <c r="D24000" s="12" t="s">
        <v>227478</v>
      </c>
      <c r="E24000" s="12" t="s">
        <v>227479</v>
      </c>
      <c r="F24000" s="12" t="s">
        <v>227480</v>
      </c>
      <c r="G24000" s="12" t="s">
        <v>227481</v>
      </c>
      <c r="H24000" s="12" t="s">
        <v>123734</v>
      </c>
    </row>
    <row r="24001" spans="1:8" x14ac:dyDescent="0.25">
      <c r="A24001" s="12" t="s">
        <v>59604</v>
      </c>
      <c r="B24001" s="12" t="s">
        <v>59605</v>
      </c>
      <c r="C24001" s="12" t="s">
        <v>227482</v>
      </c>
      <c r="D24001" s="12" t="s">
        <v>227483</v>
      </c>
      <c r="E24001" s="12" t="s">
        <v>227484</v>
      </c>
      <c r="F24001" s="12" t="s">
        <v>227485</v>
      </c>
      <c r="G24001" s="12" t="s">
        <v>227486</v>
      </c>
      <c r="H24001" s="12" t="s">
        <v>123734</v>
      </c>
    </row>
    <row r="24002" spans="1:8" x14ac:dyDescent="0.25">
      <c r="A24002" s="12" t="s">
        <v>59606</v>
      </c>
      <c r="B24002" s="12" t="s">
        <v>59607</v>
      </c>
      <c r="C24002" s="12" t="s">
        <v>227487</v>
      </c>
      <c r="D24002" s="12" t="s">
        <v>227488</v>
      </c>
      <c r="E24002" s="12" t="s">
        <v>227489</v>
      </c>
      <c r="F24002" s="12" t="s">
        <v>227490</v>
      </c>
      <c r="G24002" s="12" t="s">
        <v>227491</v>
      </c>
      <c r="H24002" s="12" t="s">
        <v>123734</v>
      </c>
    </row>
    <row r="24003" spans="1:8" x14ac:dyDescent="0.25">
      <c r="A24003" s="12" t="s">
        <v>59608</v>
      </c>
      <c r="B24003" s="12" t="s">
        <v>59609</v>
      </c>
      <c r="C24003" s="12" t="s">
        <v>227492</v>
      </c>
      <c r="D24003" s="12" t="s">
        <v>227493</v>
      </c>
      <c r="E24003" s="12" t="s">
        <v>227494</v>
      </c>
      <c r="F24003" s="12" t="s">
        <v>227495</v>
      </c>
      <c r="G24003" s="12" t="s">
        <v>227496</v>
      </c>
      <c r="H24003" s="12" t="s">
        <v>123734</v>
      </c>
    </row>
    <row r="24004" spans="1:8" x14ac:dyDescent="0.25">
      <c r="A24004" s="12" t="s">
        <v>59610</v>
      </c>
      <c r="B24004" s="12" t="s">
        <v>59611</v>
      </c>
      <c r="C24004" s="12" t="s">
        <v>227497</v>
      </c>
      <c r="D24004" s="12" t="s">
        <v>227498</v>
      </c>
      <c r="E24004" s="12" t="s">
        <v>227499</v>
      </c>
      <c r="F24004" s="12" t="s">
        <v>227500</v>
      </c>
      <c r="G24004" s="12" t="s">
        <v>227501</v>
      </c>
      <c r="H24004" s="12" t="s">
        <v>123734</v>
      </c>
    </row>
    <row r="24005" spans="1:8" x14ac:dyDescent="0.25">
      <c r="A24005" s="12" t="s">
        <v>59612</v>
      </c>
      <c r="B24005" s="12" t="s">
        <v>59613</v>
      </c>
      <c r="C24005" s="12" t="s">
        <v>227502</v>
      </c>
      <c r="D24005" s="12" t="s">
        <v>227503</v>
      </c>
      <c r="E24005" s="12" t="s">
        <v>227504</v>
      </c>
      <c r="F24005" s="12" t="s">
        <v>227505</v>
      </c>
      <c r="G24005" s="12" t="s">
        <v>227506</v>
      </c>
      <c r="H24005" s="12" t="s">
        <v>123734</v>
      </c>
    </row>
    <row r="24006" spans="1:8" x14ac:dyDescent="0.25">
      <c r="A24006" s="12" t="s">
        <v>59614</v>
      </c>
      <c r="B24006" s="12" t="s">
        <v>59615</v>
      </c>
      <c r="C24006" s="12" t="s">
        <v>227507</v>
      </c>
      <c r="D24006" s="12" t="s">
        <v>227508</v>
      </c>
      <c r="E24006" s="12" t="s">
        <v>227509</v>
      </c>
      <c r="F24006" s="12" t="s">
        <v>227510</v>
      </c>
      <c r="G24006" s="12" t="s">
        <v>227511</v>
      </c>
      <c r="H24006" s="12" t="s">
        <v>123734</v>
      </c>
    </row>
    <row r="24007" spans="1:8" x14ac:dyDescent="0.25">
      <c r="A24007" s="12" t="s">
        <v>59616</v>
      </c>
      <c r="B24007" s="12" t="s">
        <v>59617</v>
      </c>
      <c r="C24007" s="12" t="s">
        <v>227512</v>
      </c>
      <c r="D24007" s="12" t="s">
        <v>227513</v>
      </c>
      <c r="E24007" s="12" t="s">
        <v>227514</v>
      </c>
      <c r="F24007" s="12" t="s">
        <v>227515</v>
      </c>
      <c r="G24007" s="12" t="s">
        <v>227516</v>
      </c>
      <c r="H24007" s="12" t="s">
        <v>123734</v>
      </c>
    </row>
    <row r="24008" spans="1:8" x14ac:dyDescent="0.25">
      <c r="A24008" s="12" t="s">
        <v>59618</v>
      </c>
      <c r="B24008" s="12" t="s">
        <v>59619</v>
      </c>
      <c r="C24008" s="12" t="s">
        <v>227517</v>
      </c>
      <c r="D24008" s="12" t="s">
        <v>227518</v>
      </c>
      <c r="E24008" s="12" t="s">
        <v>227519</v>
      </c>
      <c r="F24008" s="12" t="s">
        <v>227520</v>
      </c>
      <c r="G24008" s="12" t="s">
        <v>227521</v>
      </c>
      <c r="H24008" s="12" t="s">
        <v>123734</v>
      </c>
    </row>
    <row r="24009" spans="1:8" x14ac:dyDescent="0.25">
      <c r="A24009" s="12" t="s">
        <v>59620</v>
      </c>
      <c r="B24009" s="12" t="s">
        <v>59621</v>
      </c>
      <c r="C24009" s="12" t="s">
        <v>227522</v>
      </c>
      <c r="D24009" s="12" t="s">
        <v>227523</v>
      </c>
      <c r="E24009" s="12" t="s">
        <v>227524</v>
      </c>
      <c r="F24009" s="12" t="s">
        <v>227525</v>
      </c>
      <c r="G24009" s="12" t="s">
        <v>227526</v>
      </c>
      <c r="H24009" s="12" t="s">
        <v>123734</v>
      </c>
    </row>
    <row r="24010" spans="1:8" x14ac:dyDescent="0.25">
      <c r="A24010" s="12" t="s">
        <v>59622</v>
      </c>
      <c r="B24010" s="12" t="s">
        <v>59623</v>
      </c>
      <c r="C24010" s="12" t="s">
        <v>227527</v>
      </c>
      <c r="D24010" s="12" t="s">
        <v>227528</v>
      </c>
      <c r="E24010" s="12" t="s">
        <v>227529</v>
      </c>
      <c r="F24010" s="12" t="s">
        <v>227530</v>
      </c>
      <c r="G24010" s="12" t="s">
        <v>227531</v>
      </c>
      <c r="H24010" s="12" t="s">
        <v>123734</v>
      </c>
    </row>
    <row r="24011" spans="1:8" x14ac:dyDescent="0.25">
      <c r="A24011" s="12" t="s">
        <v>59624</v>
      </c>
      <c r="B24011" s="12" t="s">
        <v>59625</v>
      </c>
      <c r="C24011" s="12" t="s">
        <v>139428</v>
      </c>
      <c r="D24011" s="12" t="s">
        <v>139429</v>
      </c>
      <c r="E24011" s="12" t="s">
        <v>139430</v>
      </c>
      <c r="F24011" s="12" t="s">
        <v>139431</v>
      </c>
      <c r="G24011" s="12" t="s">
        <v>139432</v>
      </c>
      <c r="H24011" s="12" t="s">
        <v>123734</v>
      </c>
    </row>
    <row r="24012" spans="1:8" x14ac:dyDescent="0.25">
      <c r="A24012" s="12" t="s">
        <v>59626</v>
      </c>
      <c r="B24012" s="12" t="s">
        <v>59627</v>
      </c>
      <c r="C24012" s="12" t="s">
        <v>227532</v>
      </c>
      <c r="D24012" s="12" t="s">
        <v>227533</v>
      </c>
      <c r="E24012" s="12" t="s">
        <v>227534</v>
      </c>
      <c r="F24012" s="12" t="s">
        <v>227535</v>
      </c>
      <c r="G24012" s="12" t="s">
        <v>227536</v>
      </c>
      <c r="H24012" s="12" t="s">
        <v>123734</v>
      </c>
    </row>
    <row r="24013" spans="1:8" x14ac:dyDescent="0.25">
      <c r="A24013" s="12" t="s">
        <v>59628</v>
      </c>
      <c r="B24013" s="12" t="s">
        <v>59629</v>
      </c>
      <c r="C24013" s="12" t="s">
        <v>227537</v>
      </c>
      <c r="D24013" s="12" t="s">
        <v>227538</v>
      </c>
      <c r="E24013" s="12" t="s">
        <v>227539</v>
      </c>
      <c r="F24013" s="12" t="s">
        <v>227540</v>
      </c>
      <c r="G24013" s="12" t="s">
        <v>227541</v>
      </c>
      <c r="H24013" s="12" t="s">
        <v>123734</v>
      </c>
    </row>
    <row r="24014" spans="1:8" x14ac:dyDescent="0.25">
      <c r="A24014" s="12" t="s">
        <v>59630</v>
      </c>
      <c r="B24014" s="12" t="s">
        <v>59631</v>
      </c>
      <c r="C24014" s="12" t="s">
        <v>227542</v>
      </c>
      <c r="D24014" s="12" t="s">
        <v>227543</v>
      </c>
      <c r="E24014" s="12" t="s">
        <v>227544</v>
      </c>
      <c r="F24014" s="12" t="s">
        <v>227545</v>
      </c>
      <c r="G24014" s="12" t="s">
        <v>227546</v>
      </c>
      <c r="H24014" s="12" t="s">
        <v>123734</v>
      </c>
    </row>
    <row r="24015" spans="1:8" x14ac:dyDescent="0.25">
      <c r="A24015" s="12" t="s">
        <v>59632</v>
      </c>
      <c r="B24015" s="12" t="s">
        <v>59633</v>
      </c>
      <c r="C24015" s="12" t="s">
        <v>227547</v>
      </c>
      <c r="D24015" s="12" t="s">
        <v>227548</v>
      </c>
      <c r="E24015" s="12" t="s">
        <v>227549</v>
      </c>
      <c r="F24015" s="12" t="s">
        <v>227550</v>
      </c>
      <c r="G24015" s="12" t="s">
        <v>227551</v>
      </c>
      <c r="H24015" s="12" t="s">
        <v>123734</v>
      </c>
    </row>
    <row r="24016" spans="1:8" x14ac:dyDescent="0.25">
      <c r="A24016" s="12" t="s">
        <v>59634</v>
      </c>
      <c r="B24016" s="12" t="s">
        <v>59635</v>
      </c>
      <c r="C24016" s="12" t="s">
        <v>227552</v>
      </c>
      <c r="D24016" s="12" t="s">
        <v>124385</v>
      </c>
      <c r="E24016" s="12" t="s">
        <v>123742</v>
      </c>
      <c r="F24016" s="12" t="s">
        <v>127434</v>
      </c>
      <c r="G24016" s="12" t="s">
        <v>124387</v>
      </c>
      <c r="H24016" s="12" t="s">
        <v>123734</v>
      </c>
    </row>
    <row r="24017" spans="1:8" x14ac:dyDescent="0.25">
      <c r="A24017" s="12" t="s">
        <v>59636</v>
      </c>
      <c r="B24017" s="12" t="s">
        <v>59637</v>
      </c>
      <c r="C24017" s="12" t="s">
        <v>125247</v>
      </c>
      <c r="D24017" s="12" t="s">
        <v>125248</v>
      </c>
      <c r="E24017" s="12" t="s">
        <v>125249</v>
      </c>
      <c r="F24017" s="12" t="s">
        <v>125250</v>
      </c>
      <c r="G24017" s="12" t="s">
        <v>125251</v>
      </c>
      <c r="H24017" s="12" t="s">
        <v>123734</v>
      </c>
    </row>
    <row r="24018" spans="1:8" x14ac:dyDescent="0.25">
      <c r="A24018" s="12" t="s">
        <v>59638</v>
      </c>
      <c r="B24018" s="12" t="s">
        <v>59639</v>
      </c>
      <c r="C24018" s="12" t="s">
        <v>227553</v>
      </c>
      <c r="D24018" s="12" t="s">
        <v>227554</v>
      </c>
      <c r="E24018" s="12" t="s">
        <v>227555</v>
      </c>
      <c r="F24018" s="12" t="s">
        <v>227556</v>
      </c>
      <c r="G24018" s="12" t="s">
        <v>227557</v>
      </c>
      <c r="H24018" s="12" t="s">
        <v>123734</v>
      </c>
    </row>
    <row r="24019" spans="1:8" x14ac:dyDescent="0.25">
      <c r="A24019" s="12" t="s">
        <v>59640</v>
      </c>
      <c r="B24019" s="12" t="s">
        <v>59641</v>
      </c>
      <c r="C24019" s="12" t="s">
        <v>227558</v>
      </c>
      <c r="D24019" s="12" t="s">
        <v>227559</v>
      </c>
      <c r="E24019" s="12" t="s">
        <v>227560</v>
      </c>
      <c r="F24019" s="12" t="s">
        <v>227561</v>
      </c>
      <c r="G24019" s="12" t="s">
        <v>227562</v>
      </c>
      <c r="H24019" s="12" t="s">
        <v>123734</v>
      </c>
    </row>
    <row r="24020" spans="1:8" x14ac:dyDescent="0.25">
      <c r="A24020" s="12" t="s">
        <v>59642</v>
      </c>
      <c r="B24020" s="12" t="s">
        <v>59643</v>
      </c>
      <c r="C24020" s="12" t="s">
        <v>227563</v>
      </c>
      <c r="D24020" s="12" t="s">
        <v>227564</v>
      </c>
      <c r="E24020" s="12" t="s">
        <v>227565</v>
      </c>
      <c r="F24020" s="12" t="s">
        <v>227566</v>
      </c>
      <c r="G24020" s="12" t="s">
        <v>227567</v>
      </c>
      <c r="H24020" s="12" t="s">
        <v>123734</v>
      </c>
    </row>
    <row r="24021" spans="1:8" x14ac:dyDescent="0.25">
      <c r="A24021" s="12" t="s">
        <v>59644</v>
      </c>
      <c r="B24021" s="12" t="s">
        <v>59645</v>
      </c>
      <c r="C24021" s="12" t="s">
        <v>227568</v>
      </c>
      <c r="D24021" s="12" t="s">
        <v>227569</v>
      </c>
      <c r="E24021" s="12" t="s">
        <v>227570</v>
      </c>
      <c r="F24021" s="12" t="s">
        <v>227571</v>
      </c>
      <c r="G24021" s="12" t="s">
        <v>227572</v>
      </c>
      <c r="H24021" s="12" t="s">
        <v>123734</v>
      </c>
    </row>
    <row r="24022" spans="1:8" x14ac:dyDescent="0.25">
      <c r="A24022" s="12" t="s">
        <v>59646</v>
      </c>
      <c r="B24022" s="12" t="s">
        <v>59647</v>
      </c>
      <c r="C24022" s="12" t="s">
        <v>227573</v>
      </c>
      <c r="D24022" s="12" t="s">
        <v>227574</v>
      </c>
      <c r="E24022" s="12" t="s">
        <v>227575</v>
      </c>
      <c r="F24022" s="12" t="s">
        <v>227576</v>
      </c>
      <c r="G24022" s="12" t="s">
        <v>227577</v>
      </c>
      <c r="H24022" s="12" t="s">
        <v>123734</v>
      </c>
    </row>
    <row r="24023" spans="1:8" x14ac:dyDescent="0.25">
      <c r="A24023" s="12" t="s">
        <v>59648</v>
      </c>
      <c r="B24023" s="12" t="s">
        <v>59649</v>
      </c>
      <c r="C24023" s="12" t="s">
        <v>227578</v>
      </c>
      <c r="D24023" s="12" t="s">
        <v>227579</v>
      </c>
      <c r="E24023" s="12" t="s">
        <v>227580</v>
      </c>
      <c r="F24023" s="12" t="s">
        <v>227581</v>
      </c>
      <c r="G24023" s="12" t="s">
        <v>227582</v>
      </c>
      <c r="H24023" s="12" t="s">
        <v>123734</v>
      </c>
    </row>
    <row r="24024" spans="1:8" x14ac:dyDescent="0.25">
      <c r="A24024" s="12" t="s">
        <v>59650</v>
      </c>
      <c r="B24024" s="12" t="s">
        <v>59651</v>
      </c>
      <c r="C24024" s="12" t="s">
        <v>227583</v>
      </c>
      <c r="D24024" s="12" t="s">
        <v>227584</v>
      </c>
      <c r="E24024" s="12" t="s">
        <v>227585</v>
      </c>
      <c r="F24024" s="12" t="s">
        <v>227586</v>
      </c>
      <c r="G24024" s="12" t="s">
        <v>227587</v>
      </c>
      <c r="H24024" s="12" t="s">
        <v>123734</v>
      </c>
    </row>
    <row r="24025" spans="1:8" x14ac:dyDescent="0.25">
      <c r="A24025" s="12" t="s">
        <v>59652</v>
      </c>
      <c r="B24025" s="12" t="s">
        <v>59653</v>
      </c>
      <c r="C24025" s="12" t="s">
        <v>227588</v>
      </c>
      <c r="D24025" s="12" t="s">
        <v>227589</v>
      </c>
      <c r="E24025" s="12" t="s">
        <v>227590</v>
      </c>
      <c r="F24025" s="12" t="s">
        <v>227591</v>
      </c>
      <c r="G24025" s="12" t="s">
        <v>227592</v>
      </c>
      <c r="H24025" s="12" t="s">
        <v>123734</v>
      </c>
    </row>
    <row r="24026" spans="1:8" x14ac:dyDescent="0.25">
      <c r="A24026" s="12" t="s">
        <v>59654</v>
      </c>
      <c r="B24026" s="12" t="s">
        <v>59655</v>
      </c>
      <c r="C24026" s="12" t="s">
        <v>227593</v>
      </c>
      <c r="D24026" s="12" t="s">
        <v>227594</v>
      </c>
      <c r="E24026" s="12" t="s">
        <v>227595</v>
      </c>
      <c r="F24026" s="12" t="s">
        <v>227596</v>
      </c>
      <c r="G24026" s="12" t="s">
        <v>227597</v>
      </c>
      <c r="H24026" s="12" t="s">
        <v>123734</v>
      </c>
    </row>
    <row r="24027" spans="1:8" x14ac:dyDescent="0.25">
      <c r="A24027" s="12" t="s">
        <v>59656</v>
      </c>
      <c r="B24027" s="12" t="s">
        <v>59657</v>
      </c>
      <c r="C24027" s="12" t="s">
        <v>227598</v>
      </c>
      <c r="D24027" s="12" t="s">
        <v>227599</v>
      </c>
      <c r="E24027" s="12" t="s">
        <v>227600</v>
      </c>
      <c r="F24027" s="12" t="s">
        <v>227601</v>
      </c>
      <c r="G24027" s="12" t="s">
        <v>227602</v>
      </c>
      <c r="H24027" s="12" t="s">
        <v>123734</v>
      </c>
    </row>
    <row r="24028" spans="1:8" x14ac:dyDescent="0.25">
      <c r="A24028" s="12" t="s">
        <v>59658</v>
      </c>
      <c r="B24028" s="12" t="s">
        <v>59659</v>
      </c>
      <c r="C24028" s="12" t="s">
        <v>227603</v>
      </c>
      <c r="D24028" s="12" t="s">
        <v>227604</v>
      </c>
      <c r="E24028" s="12" t="s">
        <v>227605</v>
      </c>
      <c r="F24028" s="12" t="s">
        <v>227606</v>
      </c>
      <c r="G24028" s="12" t="s">
        <v>227607</v>
      </c>
      <c r="H24028" s="12" t="s">
        <v>123734</v>
      </c>
    </row>
    <row r="24029" spans="1:8" x14ac:dyDescent="0.25">
      <c r="A24029" s="12" t="s">
        <v>59660</v>
      </c>
      <c r="B24029" s="12" t="s">
        <v>59661</v>
      </c>
      <c r="C24029" s="12" t="s">
        <v>130249</v>
      </c>
      <c r="D24029" s="12" t="s">
        <v>124394</v>
      </c>
      <c r="E24029" s="12" t="s">
        <v>123742</v>
      </c>
      <c r="F24029" s="12" t="s">
        <v>124395</v>
      </c>
      <c r="G24029" s="12" t="s">
        <v>124396</v>
      </c>
      <c r="H24029" s="12" t="s">
        <v>123734</v>
      </c>
    </row>
    <row r="24030" spans="1:8" x14ac:dyDescent="0.25">
      <c r="A24030" s="12" t="s">
        <v>59662</v>
      </c>
      <c r="B24030" s="12" t="s">
        <v>59663</v>
      </c>
      <c r="C24030" s="12" t="s">
        <v>227608</v>
      </c>
      <c r="D24030" s="12" t="s">
        <v>227609</v>
      </c>
      <c r="E24030" s="12" t="s">
        <v>227610</v>
      </c>
      <c r="F24030" s="12" t="s">
        <v>227611</v>
      </c>
      <c r="G24030" s="12" t="s">
        <v>227612</v>
      </c>
      <c r="H24030" s="12" t="s">
        <v>123734</v>
      </c>
    </row>
    <row r="24031" spans="1:8" x14ac:dyDescent="0.25">
      <c r="A24031" s="12" t="s">
        <v>59664</v>
      </c>
      <c r="B24031" s="12" t="s">
        <v>59665</v>
      </c>
      <c r="C24031" s="12" t="s">
        <v>151645</v>
      </c>
      <c r="D24031" s="12" t="s">
        <v>124172</v>
      </c>
      <c r="E24031" s="12" t="s">
        <v>123742</v>
      </c>
      <c r="F24031" s="12" t="s">
        <v>127825</v>
      </c>
      <c r="G24031" s="12" t="s">
        <v>124174</v>
      </c>
      <c r="H24031" s="12" t="s">
        <v>123734</v>
      </c>
    </row>
    <row r="24032" spans="1:8" x14ac:dyDescent="0.25">
      <c r="A24032" s="12" t="s">
        <v>59666</v>
      </c>
      <c r="B24032" s="12" t="s">
        <v>59667</v>
      </c>
      <c r="C24032" s="12" t="s">
        <v>227613</v>
      </c>
      <c r="D24032" s="12" t="s">
        <v>227614</v>
      </c>
      <c r="E24032" s="12" t="s">
        <v>227615</v>
      </c>
      <c r="F24032" s="12" t="s">
        <v>227616</v>
      </c>
      <c r="G24032" s="12" t="s">
        <v>227617</v>
      </c>
      <c r="H24032" s="12" t="s">
        <v>123734</v>
      </c>
    </row>
    <row r="24033" spans="1:8" x14ac:dyDescent="0.25">
      <c r="A24033" s="12" t="s">
        <v>59668</v>
      </c>
      <c r="B24033" s="12" t="s">
        <v>59669</v>
      </c>
      <c r="C24033" s="12" t="s">
        <v>227618</v>
      </c>
      <c r="D24033" s="12" t="s">
        <v>227619</v>
      </c>
      <c r="E24033" s="12" t="s">
        <v>227620</v>
      </c>
      <c r="F24033" s="12" t="s">
        <v>227621</v>
      </c>
      <c r="G24033" s="12" t="s">
        <v>227622</v>
      </c>
      <c r="H24033" s="12" t="s">
        <v>123734</v>
      </c>
    </row>
    <row r="24034" spans="1:8" x14ac:dyDescent="0.25">
      <c r="A24034" s="12" t="s">
        <v>59670</v>
      </c>
      <c r="B24034" s="12" t="s">
        <v>59671</v>
      </c>
      <c r="C24034" s="12" t="s">
        <v>227623</v>
      </c>
      <c r="D24034" s="12" t="s">
        <v>227624</v>
      </c>
      <c r="E24034" s="12" t="s">
        <v>227625</v>
      </c>
      <c r="F24034" s="12" t="s">
        <v>227626</v>
      </c>
      <c r="G24034" s="12" t="s">
        <v>227627</v>
      </c>
      <c r="H24034" s="12" t="s">
        <v>123734</v>
      </c>
    </row>
    <row r="24035" spans="1:8" x14ac:dyDescent="0.25">
      <c r="A24035" s="12" t="s">
        <v>59672</v>
      </c>
      <c r="B24035" s="12" t="s">
        <v>59673</v>
      </c>
      <c r="C24035" s="12" t="s">
        <v>227628</v>
      </c>
      <c r="D24035" s="12" t="s">
        <v>227629</v>
      </c>
      <c r="E24035" s="12" t="s">
        <v>227630</v>
      </c>
      <c r="F24035" s="12" t="s">
        <v>227631</v>
      </c>
      <c r="G24035" s="12" t="s">
        <v>227632</v>
      </c>
      <c r="H24035" s="12" t="s">
        <v>123734</v>
      </c>
    </row>
    <row r="24036" spans="1:8" x14ac:dyDescent="0.25">
      <c r="A24036" s="12" t="s">
        <v>59674</v>
      </c>
      <c r="B24036" s="12" t="s">
        <v>59675</v>
      </c>
      <c r="C24036" s="12" t="s">
        <v>227633</v>
      </c>
      <c r="D24036" s="12" t="s">
        <v>227634</v>
      </c>
      <c r="E24036" s="12" t="s">
        <v>227635</v>
      </c>
      <c r="F24036" s="12" t="s">
        <v>227636</v>
      </c>
      <c r="G24036" s="12" t="s">
        <v>227637</v>
      </c>
      <c r="H24036" s="12" t="s">
        <v>123734</v>
      </c>
    </row>
    <row r="24037" spans="1:8" x14ac:dyDescent="0.25">
      <c r="A24037" s="12" t="s">
        <v>59676</v>
      </c>
      <c r="B24037" s="12" t="s">
        <v>59677</v>
      </c>
      <c r="C24037" s="12" t="s">
        <v>227638</v>
      </c>
      <c r="D24037" s="12" t="s">
        <v>227639</v>
      </c>
      <c r="E24037" s="12" t="s">
        <v>227640</v>
      </c>
      <c r="F24037" s="12" t="s">
        <v>227641</v>
      </c>
      <c r="G24037" s="12" t="s">
        <v>227642</v>
      </c>
      <c r="H24037" s="12" t="s">
        <v>123734</v>
      </c>
    </row>
    <row r="24038" spans="1:8" x14ac:dyDescent="0.25">
      <c r="A24038" s="12" t="s">
        <v>59678</v>
      </c>
      <c r="B24038" s="12" t="s">
        <v>59679</v>
      </c>
      <c r="C24038" s="12" t="s">
        <v>227643</v>
      </c>
      <c r="D24038" s="12" t="s">
        <v>227644</v>
      </c>
      <c r="E24038" s="12" t="s">
        <v>227645</v>
      </c>
      <c r="F24038" s="12" t="s">
        <v>227646</v>
      </c>
      <c r="G24038" s="12" t="s">
        <v>227647</v>
      </c>
      <c r="H24038" s="12" t="s">
        <v>123734</v>
      </c>
    </row>
    <row r="24039" spans="1:8" x14ac:dyDescent="0.25">
      <c r="A24039" s="12" t="s">
        <v>59680</v>
      </c>
      <c r="B24039" s="12" t="s">
        <v>59681</v>
      </c>
      <c r="C24039" s="12" t="s">
        <v>227648</v>
      </c>
      <c r="D24039" s="12" t="s">
        <v>227649</v>
      </c>
      <c r="E24039" s="12" t="s">
        <v>227650</v>
      </c>
      <c r="F24039" s="12" t="s">
        <v>227651</v>
      </c>
      <c r="G24039" s="12" t="s">
        <v>227652</v>
      </c>
      <c r="H24039" s="12" t="s">
        <v>123734</v>
      </c>
    </row>
    <row r="24040" spans="1:8" x14ac:dyDescent="0.25">
      <c r="A24040" s="12" t="s">
        <v>59682</v>
      </c>
      <c r="B24040" s="12" t="s">
        <v>59683</v>
      </c>
      <c r="C24040" s="12" t="s">
        <v>227653</v>
      </c>
      <c r="D24040" s="12" t="s">
        <v>227654</v>
      </c>
      <c r="E24040" s="12" t="s">
        <v>227655</v>
      </c>
      <c r="F24040" s="12" t="s">
        <v>227656</v>
      </c>
      <c r="G24040" s="12" t="s">
        <v>227657</v>
      </c>
      <c r="H24040" s="12" t="s">
        <v>123734</v>
      </c>
    </row>
    <row r="24041" spans="1:8" x14ac:dyDescent="0.25">
      <c r="A24041" s="12" t="s">
        <v>59684</v>
      </c>
      <c r="B24041" s="12" t="s">
        <v>59685</v>
      </c>
      <c r="C24041" s="12" t="s">
        <v>227658</v>
      </c>
      <c r="D24041" s="12" t="s">
        <v>227659</v>
      </c>
      <c r="E24041" s="12" t="s">
        <v>227660</v>
      </c>
      <c r="F24041" s="12" t="s">
        <v>227661</v>
      </c>
      <c r="G24041" s="12" t="s">
        <v>227662</v>
      </c>
      <c r="H24041" s="12" t="s">
        <v>123734</v>
      </c>
    </row>
    <row r="24042" spans="1:8" x14ac:dyDescent="0.25">
      <c r="A24042" s="12" t="s">
        <v>59686</v>
      </c>
      <c r="B24042" s="12" t="s">
        <v>59687</v>
      </c>
      <c r="C24042" s="12" t="s">
        <v>227663</v>
      </c>
      <c r="D24042" s="12" t="s">
        <v>227664</v>
      </c>
      <c r="E24042" s="12" t="s">
        <v>227665</v>
      </c>
      <c r="F24042" s="12" t="s">
        <v>227666</v>
      </c>
      <c r="G24042" s="12" t="s">
        <v>227667</v>
      </c>
      <c r="H24042" s="12" t="s">
        <v>123734</v>
      </c>
    </row>
    <row r="24043" spans="1:8" x14ac:dyDescent="0.25">
      <c r="A24043" s="12" t="s">
        <v>59688</v>
      </c>
      <c r="B24043" s="12" t="s">
        <v>59689</v>
      </c>
      <c r="C24043" s="12" t="s">
        <v>227668</v>
      </c>
      <c r="D24043" s="12" t="s">
        <v>227669</v>
      </c>
      <c r="E24043" s="12" t="s">
        <v>227670</v>
      </c>
      <c r="F24043" s="12" t="s">
        <v>227671</v>
      </c>
      <c r="G24043" s="12" t="s">
        <v>227672</v>
      </c>
      <c r="H24043" s="12" t="s">
        <v>123734</v>
      </c>
    </row>
    <row r="24044" spans="1:8" x14ac:dyDescent="0.25">
      <c r="A24044" s="12" t="s">
        <v>59690</v>
      </c>
      <c r="B24044" s="12" t="s">
        <v>59691</v>
      </c>
      <c r="C24044" s="12" t="s">
        <v>227673</v>
      </c>
      <c r="D24044" s="12" t="s">
        <v>227674</v>
      </c>
      <c r="E24044" s="12" t="s">
        <v>227675</v>
      </c>
      <c r="F24044" s="12" t="s">
        <v>227676</v>
      </c>
      <c r="G24044" s="12" t="s">
        <v>227677</v>
      </c>
      <c r="H24044" s="12" t="s">
        <v>123734</v>
      </c>
    </row>
    <row r="24045" spans="1:8" x14ac:dyDescent="0.25">
      <c r="A24045" s="12" t="s">
        <v>59692</v>
      </c>
      <c r="B24045" s="12" t="s">
        <v>59693</v>
      </c>
      <c r="C24045" s="12" t="s">
        <v>227678</v>
      </c>
      <c r="D24045" s="12" t="s">
        <v>227679</v>
      </c>
      <c r="E24045" s="12" t="s">
        <v>227680</v>
      </c>
      <c r="F24045" s="12" t="s">
        <v>227681</v>
      </c>
      <c r="G24045" s="12" t="s">
        <v>227682</v>
      </c>
      <c r="H24045" s="12" t="s">
        <v>123734</v>
      </c>
    </row>
    <row r="24046" spans="1:8" x14ac:dyDescent="0.25">
      <c r="A24046" s="12" t="s">
        <v>59694</v>
      </c>
      <c r="B24046" s="12" t="s">
        <v>59695</v>
      </c>
      <c r="C24046" s="12" t="s">
        <v>227683</v>
      </c>
      <c r="D24046" s="12" t="s">
        <v>227684</v>
      </c>
      <c r="E24046" s="12" t="s">
        <v>227685</v>
      </c>
      <c r="F24046" s="12" t="s">
        <v>227686</v>
      </c>
      <c r="G24046" s="12" t="s">
        <v>227687</v>
      </c>
      <c r="H24046" s="12" t="s">
        <v>123734</v>
      </c>
    </row>
    <row r="24047" spans="1:8" x14ac:dyDescent="0.25">
      <c r="A24047" s="12" t="s">
        <v>59696</v>
      </c>
      <c r="B24047" s="12" t="s">
        <v>59697</v>
      </c>
      <c r="C24047" s="12" t="s">
        <v>227688</v>
      </c>
      <c r="D24047" s="12" t="s">
        <v>227689</v>
      </c>
      <c r="E24047" s="12" t="s">
        <v>227690</v>
      </c>
      <c r="F24047" s="12" t="s">
        <v>227691</v>
      </c>
      <c r="G24047" s="12" t="s">
        <v>227692</v>
      </c>
      <c r="H24047" s="12" t="s">
        <v>123734</v>
      </c>
    </row>
    <row r="24048" spans="1:8" x14ac:dyDescent="0.25">
      <c r="A24048" s="12" t="s">
        <v>59698</v>
      </c>
      <c r="B24048" s="12" t="s">
        <v>59699</v>
      </c>
      <c r="C24048" s="12" t="s">
        <v>227693</v>
      </c>
      <c r="D24048" s="12" t="s">
        <v>227694</v>
      </c>
      <c r="E24048" s="12" t="s">
        <v>227695</v>
      </c>
      <c r="F24048" s="12" t="s">
        <v>227696</v>
      </c>
      <c r="G24048" s="12" t="s">
        <v>227697</v>
      </c>
      <c r="H24048" s="12" t="s">
        <v>123734</v>
      </c>
    </row>
    <row r="24049" spans="1:8" x14ac:dyDescent="0.25">
      <c r="A24049" s="12" t="s">
        <v>59700</v>
      </c>
      <c r="B24049" s="12" t="s">
        <v>59701</v>
      </c>
      <c r="C24049" s="12" t="s">
        <v>227698</v>
      </c>
      <c r="D24049" s="12" t="s">
        <v>227699</v>
      </c>
      <c r="E24049" s="12" t="s">
        <v>227700</v>
      </c>
      <c r="F24049" s="12" t="s">
        <v>227701</v>
      </c>
      <c r="G24049" s="12" t="s">
        <v>227702</v>
      </c>
      <c r="H24049" s="12" t="s">
        <v>123734</v>
      </c>
    </row>
    <row r="24050" spans="1:8" x14ac:dyDescent="0.25">
      <c r="A24050" s="12" t="s">
        <v>59702</v>
      </c>
      <c r="B24050" s="12" t="s">
        <v>59703</v>
      </c>
      <c r="C24050" s="12" t="s">
        <v>227703</v>
      </c>
      <c r="D24050" s="12" t="s">
        <v>227704</v>
      </c>
      <c r="E24050" s="12" t="s">
        <v>227705</v>
      </c>
      <c r="F24050" s="12" t="s">
        <v>227706</v>
      </c>
      <c r="G24050" s="12" t="s">
        <v>227707</v>
      </c>
      <c r="H24050" s="12" t="s">
        <v>123734</v>
      </c>
    </row>
    <row r="24051" spans="1:8" x14ac:dyDescent="0.25">
      <c r="A24051" s="12" t="s">
        <v>59704</v>
      </c>
      <c r="B24051" s="12" t="s">
        <v>59705</v>
      </c>
      <c r="C24051" s="12" t="s">
        <v>227708</v>
      </c>
      <c r="D24051" s="12" t="s">
        <v>227709</v>
      </c>
      <c r="E24051" s="12" t="s">
        <v>227710</v>
      </c>
      <c r="F24051" s="12" t="s">
        <v>227711</v>
      </c>
      <c r="G24051" s="12" t="s">
        <v>227712</v>
      </c>
      <c r="H24051" s="12" t="s">
        <v>123734</v>
      </c>
    </row>
    <row r="24052" spans="1:8" x14ac:dyDescent="0.25">
      <c r="A24052" s="12" t="s">
        <v>59706</v>
      </c>
      <c r="B24052" s="12" t="s">
        <v>59707</v>
      </c>
      <c r="C24052" s="12" t="s">
        <v>227713</v>
      </c>
      <c r="D24052" s="12" t="s">
        <v>227714</v>
      </c>
      <c r="E24052" s="12" t="s">
        <v>227715</v>
      </c>
      <c r="F24052" s="12" t="s">
        <v>227716</v>
      </c>
      <c r="G24052" s="12" t="s">
        <v>227717</v>
      </c>
      <c r="H24052" s="12" t="s">
        <v>123734</v>
      </c>
    </row>
    <row r="24053" spans="1:8" x14ac:dyDescent="0.25">
      <c r="A24053" s="12" t="s">
        <v>59708</v>
      </c>
      <c r="B24053" s="12" t="s">
        <v>59709</v>
      </c>
      <c r="C24053" s="12" t="s">
        <v>227718</v>
      </c>
      <c r="D24053" s="12" t="s">
        <v>227719</v>
      </c>
      <c r="E24053" s="12" t="s">
        <v>227720</v>
      </c>
      <c r="F24053" s="12" t="s">
        <v>227721</v>
      </c>
      <c r="G24053" s="12" t="s">
        <v>227722</v>
      </c>
      <c r="H24053" s="12" t="s">
        <v>123734</v>
      </c>
    </row>
    <row r="24054" spans="1:8" x14ac:dyDescent="0.25">
      <c r="A24054" s="12" t="s">
        <v>59710</v>
      </c>
      <c r="B24054" s="12" t="s">
        <v>59711</v>
      </c>
      <c r="C24054" s="12" t="s">
        <v>227723</v>
      </c>
      <c r="D24054" s="12" t="s">
        <v>227724</v>
      </c>
      <c r="E24054" s="12" t="s">
        <v>227725</v>
      </c>
      <c r="F24054" s="12" t="s">
        <v>227726</v>
      </c>
      <c r="G24054" s="12" t="s">
        <v>227727</v>
      </c>
      <c r="H24054" s="12" t="s">
        <v>123734</v>
      </c>
    </row>
    <row r="24055" spans="1:8" x14ac:dyDescent="0.25">
      <c r="A24055" s="12" t="s">
        <v>59712</v>
      </c>
      <c r="B24055" s="12" t="s">
        <v>59713</v>
      </c>
      <c r="C24055" s="12" t="s">
        <v>227728</v>
      </c>
      <c r="D24055" s="12" t="s">
        <v>227729</v>
      </c>
      <c r="E24055" s="12" t="s">
        <v>227730</v>
      </c>
      <c r="F24055" s="12" t="s">
        <v>227731</v>
      </c>
      <c r="G24055" s="12" t="s">
        <v>227732</v>
      </c>
      <c r="H24055" s="12" t="s">
        <v>123734</v>
      </c>
    </row>
    <row r="24056" spans="1:8" x14ac:dyDescent="0.25">
      <c r="A24056" s="12" t="s">
        <v>59714</v>
      </c>
      <c r="B24056" s="12" t="s">
        <v>59715</v>
      </c>
      <c r="C24056" s="12" t="s">
        <v>124417</v>
      </c>
      <c r="D24056" s="12" t="s">
        <v>124418</v>
      </c>
      <c r="E24056" s="12" t="s">
        <v>124419</v>
      </c>
      <c r="F24056" s="12" t="s">
        <v>124420</v>
      </c>
      <c r="G24056" s="12" t="s">
        <v>124421</v>
      </c>
      <c r="H24056" s="12" t="s">
        <v>123734</v>
      </c>
    </row>
    <row r="24057" spans="1:8" x14ac:dyDescent="0.25">
      <c r="A24057" s="12" t="s">
        <v>59716</v>
      </c>
      <c r="B24057" s="12" t="s">
        <v>59717</v>
      </c>
      <c r="C24057" s="12" t="s">
        <v>227733</v>
      </c>
      <c r="D24057" s="12" t="s">
        <v>227734</v>
      </c>
      <c r="E24057" s="12" t="s">
        <v>227735</v>
      </c>
      <c r="F24057" s="12" t="s">
        <v>227736</v>
      </c>
      <c r="G24057" s="12" t="s">
        <v>227737</v>
      </c>
      <c r="H24057" s="12" t="s">
        <v>123734</v>
      </c>
    </row>
    <row r="24058" spans="1:8" x14ac:dyDescent="0.25">
      <c r="A24058" s="12" t="s">
        <v>59718</v>
      </c>
      <c r="B24058" s="12" t="s">
        <v>14381</v>
      </c>
      <c r="C24058" s="12" t="s">
        <v>227738</v>
      </c>
      <c r="D24058" s="12" t="s">
        <v>227739</v>
      </c>
      <c r="E24058" s="12" t="s">
        <v>227740</v>
      </c>
      <c r="F24058" s="12" t="s">
        <v>227741</v>
      </c>
      <c r="G24058" s="12" t="s">
        <v>227742</v>
      </c>
      <c r="H24058" s="12" t="s">
        <v>123734</v>
      </c>
    </row>
    <row r="24059" spans="1:8" x14ac:dyDescent="0.25">
      <c r="A24059" s="12" t="s">
        <v>59719</v>
      </c>
      <c r="B24059" s="12" t="s">
        <v>59720</v>
      </c>
      <c r="C24059" s="12" t="s">
        <v>227743</v>
      </c>
      <c r="D24059" s="12" t="s">
        <v>227744</v>
      </c>
      <c r="E24059" s="12" t="s">
        <v>227745</v>
      </c>
      <c r="F24059" s="12" t="s">
        <v>227746</v>
      </c>
      <c r="G24059" s="12" t="s">
        <v>227747</v>
      </c>
      <c r="H24059" s="12" t="s">
        <v>123734</v>
      </c>
    </row>
    <row r="24060" spans="1:8" x14ac:dyDescent="0.25">
      <c r="A24060" s="12" t="s">
        <v>59721</v>
      </c>
      <c r="B24060" s="12" t="s">
        <v>59722</v>
      </c>
      <c r="C24060" s="12" t="s">
        <v>227748</v>
      </c>
      <c r="D24060" s="12" t="s">
        <v>227749</v>
      </c>
      <c r="E24060" s="12" t="s">
        <v>227750</v>
      </c>
      <c r="F24060" s="12" t="s">
        <v>227751</v>
      </c>
      <c r="G24060" s="12" t="s">
        <v>227752</v>
      </c>
      <c r="H24060" s="12" t="s">
        <v>123734</v>
      </c>
    </row>
    <row r="24061" spans="1:8" x14ac:dyDescent="0.25">
      <c r="A24061" s="12" t="s">
        <v>59723</v>
      </c>
      <c r="B24061" s="12" t="s">
        <v>59724</v>
      </c>
      <c r="C24061" s="12" t="s">
        <v>227753</v>
      </c>
      <c r="D24061" s="12" t="s">
        <v>227754</v>
      </c>
      <c r="E24061" s="12" t="s">
        <v>227755</v>
      </c>
      <c r="F24061" s="12" t="s">
        <v>227756</v>
      </c>
      <c r="G24061" s="12" t="s">
        <v>227757</v>
      </c>
      <c r="H24061" s="12" t="s">
        <v>123734</v>
      </c>
    </row>
    <row r="24062" spans="1:8" x14ac:dyDescent="0.25">
      <c r="A24062" s="12" t="s">
        <v>59725</v>
      </c>
      <c r="B24062" s="12" t="s">
        <v>59726</v>
      </c>
      <c r="C24062" s="12" t="s">
        <v>227758</v>
      </c>
      <c r="D24062" s="12" t="s">
        <v>227759</v>
      </c>
      <c r="E24062" s="12" t="s">
        <v>227760</v>
      </c>
      <c r="F24062" s="12" t="s">
        <v>227761</v>
      </c>
      <c r="G24062" s="12" t="s">
        <v>227762</v>
      </c>
      <c r="H24062" s="12" t="s">
        <v>123734</v>
      </c>
    </row>
    <row r="24063" spans="1:8" x14ac:dyDescent="0.25">
      <c r="A24063" s="12" t="s">
        <v>59727</v>
      </c>
      <c r="B24063" s="12" t="s">
        <v>59728</v>
      </c>
      <c r="C24063" s="12" t="s">
        <v>227763</v>
      </c>
      <c r="D24063" s="12" t="s">
        <v>227764</v>
      </c>
      <c r="E24063" s="12" t="s">
        <v>227765</v>
      </c>
      <c r="F24063" s="12" t="s">
        <v>227766</v>
      </c>
      <c r="G24063" s="12" t="s">
        <v>227767</v>
      </c>
      <c r="H24063" s="12" t="s">
        <v>123734</v>
      </c>
    </row>
    <row r="24064" spans="1:8" x14ac:dyDescent="0.25">
      <c r="A24064" s="12" t="s">
        <v>59729</v>
      </c>
      <c r="B24064" s="12" t="s">
        <v>59730</v>
      </c>
      <c r="C24064" s="12" t="s">
        <v>227768</v>
      </c>
      <c r="D24064" s="12" t="s">
        <v>227769</v>
      </c>
      <c r="E24064" s="12" t="s">
        <v>227770</v>
      </c>
      <c r="F24064" s="12" t="s">
        <v>227771</v>
      </c>
      <c r="G24064" s="12" t="s">
        <v>227772</v>
      </c>
      <c r="H24064" s="12" t="s">
        <v>123734</v>
      </c>
    </row>
    <row r="24065" spans="1:8" x14ac:dyDescent="0.25">
      <c r="A24065" s="12" t="s">
        <v>59731</v>
      </c>
      <c r="B24065" s="12" t="s">
        <v>59732</v>
      </c>
      <c r="C24065" s="12" t="s">
        <v>227773</v>
      </c>
      <c r="D24065" s="12" t="s">
        <v>227774</v>
      </c>
      <c r="E24065" s="12" t="s">
        <v>227775</v>
      </c>
      <c r="F24065" s="12" t="s">
        <v>227776</v>
      </c>
      <c r="G24065" s="12" t="s">
        <v>227777</v>
      </c>
      <c r="H24065" s="12" t="s">
        <v>123734</v>
      </c>
    </row>
    <row r="24066" spans="1:8" x14ac:dyDescent="0.25">
      <c r="A24066" s="12" t="s">
        <v>59733</v>
      </c>
      <c r="B24066" s="12" t="s">
        <v>59734</v>
      </c>
      <c r="C24066" s="12" t="s">
        <v>227778</v>
      </c>
      <c r="D24066" s="12" t="s">
        <v>227779</v>
      </c>
      <c r="E24066" s="12" t="s">
        <v>227780</v>
      </c>
      <c r="F24066" s="12" t="s">
        <v>227781</v>
      </c>
      <c r="G24066" s="12" t="s">
        <v>227782</v>
      </c>
      <c r="H24066" s="12" t="s">
        <v>123734</v>
      </c>
    </row>
    <row r="24067" spans="1:8" x14ac:dyDescent="0.25">
      <c r="A24067" s="12" t="s">
        <v>59735</v>
      </c>
      <c r="B24067" s="12" t="s">
        <v>59736</v>
      </c>
      <c r="C24067" s="12" t="s">
        <v>227783</v>
      </c>
      <c r="D24067" s="12" t="s">
        <v>227784</v>
      </c>
      <c r="E24067" s="12" t="s">
        <v>227785</v>
      </c>
      <c r="F24067" s="12" t="s">
        <v>227786</v>
      </c>
      <c r="G24067" s="12" t="s">
        <v>227787</v>
      </c>
      <c r="H24067" s="12" t="s">
        <v>123734</v>
      </c>
    </row>
    <row r="24068" spans="1:8" x14ac:dyDescent="0.25">
      <c r="A24068" s="12" t="s">
        <v>59737</v>
      </c>
      <c r="B24068" s="12" t="s">
        <v>59738</v>
      </c>
      <c r="C24068" s="12" t="s">
        <v>227788</v>
      </c>
      <c r="D24068" s="12" t="s">
        <v>227789</v>
      </c>
      <c r="E24068" s="12" t="s">
        <v>227790</v>
      </c>
      <c r="F24068" s="12" t="s">
        <v>227791</v>
      </c>
      <c r="G24068" s="12" t="s">
        <v>227792</v>
      </c>
      <c r="H24068" s="12" t="s">
        <v>123734</v>
      </c>
    </row>
    <row r="24069" spans="1:8" x14ac:dyDescent="0.25">
      <c r="A24069" s="12" t="s">
        <v>59739</v>
      </c>
      <c r="B24069" s="12" t="s">
        <v>59740</v>
      </c>
      <c r="C24069" s="12" t="s">
        <v>227793</v>
      </c>
      <c r="D24069" s="12" t="s">
        <v>227794</v>
      </c>
      <c r="E24069" s="12" t="s">
        <v>227795</v>
      </c>
      <c r="F24069" s="12" t="s">
        <v>227796</v>
      </c>
      <c r="G24069" s="12" t="s">
        <v>227797</v>
      </c>
      <c r="H24069" s="12" t="s">
        <v>123734</v>
      </c>
    </row>
    <row r="24070" spans="1:8" x14ac:dyDescent="0.25">
      <c r="A24070" s="12" t="s">
        <v>59741</v>
      </c>
      <c r="B24070" s="12" t="s">
        <v>59742</v>
      </c>
      <c r="C24070" s="12" t="s">
        <v>227798</v>
      </c>
      <c r="D24070" s="12" t="s">
        <v>227799</v>
      </c>
      <c r="E24070" s="12" t="s">
        <v>227800</v>
      </c>
      <c r="F24070" s="12" t="s">
        <v>227801</v>
      </c>
      <c r="G24070" s="12" t="s">
        <v>227802</v>
      </c>
      <c r="H24070" s="12" t="s">
        <v>123734</v>
      </c>
    </row>
    <row r="24071" spans="1:8" x14ac:dyDescent="0.25">
      <c r="A24071" s="12" t="s">
        <v>59743</v>
      </c>
      <c r="B24071" s="12" t="s">
        <v>59744</v>
      </c>
      <c r="C24071" s="12" t="s">
        <v>124917</v>
      </c>
      <c r="D24071" s="12" t="s">
        <v>124918</v>
      </c>
      <c r="E24071" s="12" t="s">
        <v>124919</v>
      </c>
      <c r="F24071" s="12" t="s">
        <v>124920</v>
      </c>
      <c r="G24071" s="12" t="s">
        <v>124921</v>
      </c>
      <c r="H24071" s="12" t="s">
        <v>123734</v>
      </c>
    </row>
    <row r="24072" spans="1:8" x14ac:dyDescent="0.25">
      <c r="A24072" s="12" t="s">
        <v>59745</v>
      </c>
      <c r="B24072" s="12" t="s">
        <v>59746</v>
      </c>
      <c r="C24072" s="12" t="s">
        <v>127212</v>
      </c>
      <c r="D24072" s="12" t="s">
        <v>123830</v>
      </c>
      <c r="E24072" s="12" t="s">
        <v>123742</v>
      </c>
      <c r="F24072" s="12" t="s">
        <v>123831</v>
      </c>
      <c r="G24072" s="12" t="s">
        <v>123832</v>
      </c>
      <c r="H24072" s="12" t="s">
        <v>123734</v>
      </c>
    </row>
    <row r="24073" spans="1:8" x14ac:dyDescent="0.25">
      <c r="A24073" s="12" t="s">
        <v>59747</v>
      </c>
      <c r="B24073" s="12" t="s">
        <v>59748</v>
      </c>
      <c r="C24073" s="12" t="s">
        <v>227803</v>
      </c>
      <c r="D24073" s="12" t="s">
        <v>227804</v>
      </c>
      <c r="E24073" s="12" t="s">
        <v>227805</v>
      </c>
      <c r="F24073" s="12" t="s">
        <v>227806</v>
      </c>
      <c r="G24073" s="12" t="s">
        <v>227807</v>
      </c>
      <c r="H24073" s="12" t="s">
        <v>123734</v>
      </c>
    </row>
    <row r="24074" spans="1:8" x14ac:dyDescent="0.25">
      <c r="A24074" s="12" t="s">
        <v>59749</v>
      </c>
      <c r="B24074" s="12" t="s">
        <v>59750</v>
      </c>
      <c r="C24074" s="12" t="s">
        <v>227808</v>
      </c>
      <c r="D24074" s="12" t="s">
        <v>137864</v>
      </c>
      <c r="E24074" s="12" t="s">
        <v>134679</v>
      </c>
      <c r="F24074" s="12" t="s">
        <v>137865</v>
      </c>
      <c r="G24074" s="12" t="s">
        <v>137866</v>
      </c>
      <c r="H24074" s="12" t="s">
        <v>123734</v>
      </c>
    </row>
    <row r="24075" spans="1:8" x14ac:dyDescent="0.25">
      <c r="A24075" s="12" t="s">
        <v>59751</v>
      </c>
      <c r="B24075" s="12" t="s">
        <v>59752</v>
      </c>
      <c r="C24075" s="12" t="s">
        <v>227809</v>
      </c>
      <c r="D24075" s="12" t="s">
        <v>227810</v>
      </c>
      <c r="E24075" s="12" t="s">
        <v>227811</v>
      </c>
      <c r="F24075" s="12" t="s">
        <v>227812</v>
      </c>
      <c r="G24075" s="12" t="s">
        <v>227813</v>
      </c>
      <c r="H24075" s="12" t="s">
        <v>123734</v>
      </c>
    </row>
    <row r="24076" spans="1:8" x14ac:dyDescent="0.25">
      <c r="A24076" s="12" t="s">
        <v>59753</v>
      </c>
      <c r="B24076" s="12" t="s">
        <v>59754</v>
      </c>
      <c r="C24076" s="12" t="s">
        <v>215215</v>
      </c>
      <c r="D24076" s="12" t="s">
        <v>215216</v>
      </c>
      <c r="E24076" s="12" t="s">
        <v>215217</v>
      </c>
      <c r="F24076" s="12" t="s">
        <v>215218</v>
      </c>
      <c r="G24076" s="12" t="s">
        <v>215219</v>
      </c>
      <c r="H24076" s="12" t="s">
        <v>123734</v>
      </c>
    </row>
    <row r="24077" spans="1:8" x14ac:dyDescent="0.25">
      <c r="A24077" s="12" t="s">
        <v>59755</v>
      </c>
      <c r="B24077" s="12" t="s">
        <v>59756</v>
      </c>
      <c r="C24077" s="12" t="s">
        <v>227814</v>
      </c>
      <c r="D24077" s="12" t="s">
        <v>227815</v>
      </c>
      <c r="E24077" s="12" t="s">
        <v>227816</v>
      </c>
      <c r="F24077" s="12" t="s">
        <v>227817</v>
      </c>
      <c r="G24077" s="12" t="s">
        <v>227818</v>
      </c>
      <c r="H24077" s="12" t="s">
        <v>123734</v>
      </c>
    </row>
    <row r="24078" spans="1:8" x14ac:dyDescent="0.25">
      <c r="A24078" s="12" t="s">
        <v>59757</v>
      </c>
      <c r="B24078" s="12" t="s">
        <v>59758</v>
      </c>
      <c r="C24078" s="12" t="s">
        <v>227819</v>
      </c>
      <c r="D24078" s="12" t="s">
        <v>227820</v>
      </c>
      <c r="E24078" s="12" t="s">
        <v>227821</v>
      </c>
      <c r="F24078" s="12" t="s">
        <v>227822</v>
      </c>
      <c r="G24078" s="12" t="s">
        <v>227823</v>
      </c>
      <c r="H24078" s="12" t="s">
        <v>123734</v>
      </c>
    </row>
    <row r="24079" spans="1:8" x14ac:dyDescent="0.25">
      <c r="A24079" s="12" t="s">
        <v>59759</v>
      </c>
      <c r="B24079" s="12" t="s">
        <v>59760</v>
      </c>
      <c r="C24079" s="12" t="s">
        <v>227824</v>
      </c>
      <c r="D24079" s="12" t="s">
        <v>227825</v>
      </c>
      <c r="E24079" s="12" t="s">
        <v>227826</v>
      </c>
      <c r="F24079" s="12" t="s">
        <v>227827</v>
      </c>
      <c r="G24079" s="12" t="s">
        <v>227828</v>
      </c>
      <c r="H24079" s="12" t="s">
        <v>123734</v>
      </c>
    </row>
    <row r="24080" spans="1:8" x14ac:dyDescent="0.25">
      <c r="A24080" s="12" t="s">
        <v>59761</v>
      </c>
      <c r="B24080" s="12" t="s">
        <v>59762</v>
      </c>
      <c r="C24080" s="12" t="s">
        <v>227829</v>
      </c>
      <c r="D24080" s="12" t="s">
        <v>227830</v>
      </c>
      <c r="E24080" s="12" t="s">
        <v>227831</v>
      </c>
      <c r="F24080" s="12" t="s">
        <v>227832</v>
      </c>
      <c r="G24080" s="12" t="s">
        <v>227833</v>
      </c>
      <c r="H24080" s="12" t="s">
        <v>123734</v>
      </c>
    </row>
    <row r="24081" spans="1:8" x14ac:dyDescent="0.25">
      <c r="A24081" s="12" t="s">
        <v>59763</v>
      </c>
      <c r="B24081" s="12" t="s">
        <v>59764</v>
      </c>
      <c r="C24081" s="12" t="s">
        <v>227834</v>
      </c>
      <c r="D24081" s="12" t="s">
        <v>227835</v>
      </c>
      <c r="E24081" s="12" t="s">
        <v>227836</v>
      </c>
      <c r="F24081" s="12" t="s">
        <v>227837</v>
      </c>
      <c r="G24081" s="12" t="s">
        <v>227838</v>
      </c>
      <c r="H24081" s="12" t="s">
        <v>123734</v>
      </c>
    </row>
    <row r="24082" spans="1:8" x14ac:dyDescent="0.25">
      <c r="A24082" s="12" t="s">
        <v>59765</v>
      </c>
      <c r="B24082" s="12" t="s">
        <v>59766</v>
      </c>
      <c r="C24082" s="12" t="s">
        <v>227839</v>
      </c>
      <c r="D24082" s="12" t="s">
        <v>227840</v>
      </c>
      <c r="E24082" s="12" t="s">
        <v>227841</v>
      </c>
      <c r="F24082" s="12" t="s">
        <v>227842</v>
      </c>
      <c r="G24082" s="12" t="s">
        <v>227843</v>
      </c>
      <c r="H24082" s="12" t="s">
        <v>123734</v>
      </c>
    </row>
    <row r="24083" spans="1:8" x14ac:dyDescent="0.25">
      <c r="A24083" s="12" t="s">
        <v>59767</v>
      </c>
      <c r="B24083" s="12" t="s">
        <v>59768</v>
      </c>
      <c r="C24083" s="12" t="s">
        <v>227844</v>
      </c>
      <c r="D24083" s="12" t="s">
        <v>227845</v>
      </c>
      <c r="E24083" s="12" t="s">
        <v>227846</v>
      </c>
      <c r="F24083" s="12" t="s">
        <v>227847</v>
      </c>
      <c r="G24083" s="12" t="s">
        <v>227848</v>
      </c>
      <c r="H24083" s="12" t="s">
        <v>123734</v>
      </c>
    </row>
    <row r="24084" spans="1:8" x14ac:dyDescent="0.25">
      <c r="A24084" s="12" t="s">
        <v>59769</v>
      </c>
      <c r="B24084" s="12" t="s">
        <v>59770</v>
      </c>
      <c r="C24084" s="12" t="s">
        <v>127212</v>
      </c>
      <c r="D24084" s="12" t="s">
        <v>123830</v>
      </c>
      <c r="E24084" s="12" t="s">
        <v>123742</v>
      </c>
      <c r="F24084" s="12" t="s">
        <v>123831</v>
      </c>
      <c r="G24084" s="12" t="s">
        <v>123832</v>
      </c>
      <c r="H24084" s="12" t="s">
        <v>123734</v>
      </c>
    </row>
    <row r="24085" spans="1:8" x14ac:dyDescent="0.25">
      <c r="A24085" s="12" t="s">
        <v>59771</v>
      </c>
      <c r="B24085" s="12" t="s">
        <v>59772</v>
      </c>
      <c r="C24085" s="12" t="s">
        <v>227849</v>
      </c>
      <c r="D24085" s="12" t="s">
        <v>227850</v>
      </c>
      <c r="E24085" s="12" t="s">
        <v>227851</v>
      </c>
      <c r="F24085" s="12" t="s">
        <v>227852</v>
      </c>
      <c r="G24085" s="12" t="s">
        <v>227853</v>
      </c>
      <c r="H24085" s="12" t="s">
        <v>123734</v>
      </c>
    </row>
    <row r="24086" spans="1:8" x14ac:dyDescent="0.25">
      <c r="A24086" s="12" t="s">
        <v>59773</v>
      </c>
      <c r="B24086" s="12" t="s">
        <v>59774</v>
      </c>
      <c r="C24086" s="12" t="s">
        <v>227854</v>
      </c>
      <c r="D24086" s="12" t="s">
        <v>227855</v>
      </c>
      <c r="E24086" s="12" t="s">
        <v>227856</v>
      </c>
      <c r="F24086" s="12" t="s">
        <v>227857</v>
      </c>
      <c r="G24086" s="12" t="s">
        <v>227858</v>
      </c>
      <c r="H24086" s="12" t="s">
        <v>123734</v>
      </c>
    </row>
    <row r="24087" spans="1:8" x14ac:dyDescent="0.25">
      <c r="A24087" s="12" t="s">
        <v>59775</v>
      </c>
      <c r="B24087" s="12" t="s">
        <v>59776</v>
      </c>
      <c r="C24087" s="12" t="s">
        <v>129098</v>
      </c>
      <c r="D24087" s="12" t="s">
        <v>129099</v>
      </c>
      <c r="E24087" s="12" t="s">
        <v>129100</v>
      </c>
      <c r="F24087" s="12" t="s">
        <v>129101</v>
      </c>
      <c r="G24087" s="12" t="s">
        <v>129102</v>
      </c>
      <c r="H24087" s="12" t="s">
        <v>123734</v>
      </c>
    </row>
    <row r="24088" spans="1:8" x14ac:dyDescent="0.25">
      <c r="A24088" s="12" t="s">
        <v>59777</v>
      </c>
      <c r="B24088" s="12" t="s">
        <v>59778</v>
      </c>
      <c r="C24088" s="12" t="s">
        <v>227859</v>
      </c>
      <c r="D24088" s="12" t="s">
        <v>227860</v>
      </c>
      <c r="E24088" s="12" t="s">
        <v>227861</v>
      </c>
      <c r="F24088" s="12" t="s">
        <v>227862</v>
      </c>
      <c r="G24088" s="12" t="s">
        <v>227863</v>
      </c>
      <c r="H24088" s="12" t="s">
        <v>123734</v>
      </c>
    </row>
    <row r="24089" spans="1:8" x14ac:dyDescent="0.25">
      <c r="A24089" s="12" t="s">
        <v>59779</v>
      </c>
      <c r="B24089" s="12" t="s">
        <v>59780</v>
      </c>
      <c r="C24089" s="12" t="s">
        <v>227864</v>
      </c>
      <c r="D24089" s="12" t="s">
        <v>227865</v>
      </c>
      <c r="E24089" s="12" t="s">
        <v>227866</v>
      </c>
      <c r="F24089" s="12" t="s">
        <v>227867</v>
      </c>
      <c r="G24089" s="12" t="s">
        <v>227868</v>
      </c>
      <c r="H24089" s="12" t="s">
        <v>123734</v>
      </c>
    </row>
    <row r="24090" spans="1:8" x14ac:dyDescent="0.25">
      <c r="A24090" s="12" t="s">
        <v>59781</v>
      </c>
      <c r="B24090" s="12" t="s">
        <v>59782</v>
      </c>
      <c r="C24090" s="12" t="s">
        <v>227869</v>
      </c>
      <c r="D24090" s="12" t="s">
        <v>227870</v>
      </c>
      <c r="E24090" s="12" t="s">
        <v>227871</v>
      </c>
      <c r="F24090" s="12" t="s">
        <v>227872</v>
      </c>
      <c r="G24090" s="12" t="s">
        <v>227873</v>
      </c>
      <c r="H24090" s="12" t="s">
        <v>123734</v>
      </c>
    </row>
    <row r="24091" spans="1:8" x14ac:dyDescent="0.25">
      <c r="A24091" s="12" t="s">
        <v>59783</v>
      </c>
      <c r="B24091" s="12" t="s">
        <v>59784</v>
      </c>
      <c r="C24091" s="12" t="s">
        <v>227874</v>
      </c>
      <c r="D24091" s="12" t="s">
        <v>227875</v>
      </c>
      <c r="E24091" s="12" t="s">
        <v>227876</v>
      </c>
      <c r="F24091" s="12" t="s">
        <v>227877</v>
      </c>
      <c r="G24091" s="12" t="s">
        <v>227878</v>
      </c>
      <c r="H24091" s="12" t="s">
        <v>123734</v>
      </c>
    </row>
    <row r="24092" spans="1:8" x14ac:dyDescent="0.25">
      <c r="A24092" s="12" t="s">
        <v>59785</v>
      </c>
      <c r="B24092" s="12" t="s">
        <v>59786</v>
      </c>
      <c r="C24092" s="12" t="s">
        <v>227879</v>
      </c>
      <c r="D24092" s="12" t="s">
        <v>227880</v>
      </c>
      <c r="E24092" s="12" t="s">
        <v>227881</v>
      </c>
      <c r="F24092" s="12" t="s">
        <v>227882</v>
      </c>
      <c r="G24092" s="12" t="s">
        <v>227883</v>
      </c>
      <c r="H24092" s="12" t="s">
        <v>123734</v>
      </c>
    </row>
    <row r="24093" spans="1:8" x14ac:dyDescent="0.25">
      <c r="A24093" s="12" t="s">
        <v>59787</v>
      </c>
      <c r="B24093" s="12" t="s">
        <v>59788</v>
      </c>
      <c r="C24093" s="12" t="s">
        <v>227884</v>
      </c>
      <c r="D24093" s="12" t="s">
        <v>227885</v>
      </c>
      <c r="E24093" s="12" t="s">
        <v>227886</v>
      </c>
      <c r="F24093" s="12" t="s">
        <v>227887</v>
      </c>
      <c r="G24093" s="12" t="s">
        <v>227888</v>
      </c>
      <c r="H24093" s="12" t="s">
        <v>123734</v>
      </c>
    </row>
    <row r="24094" spans="1:8" x14ac:dyDescent="0.25">
      <c r="A24094" s="12" t="s">
        <v>59789</v>
      </c>
      <c r="B24094" s="12" t="s">
        <v>59790</v>
      </c>
      <c r="C24094" s="12" t="s">
        <v>227889</v>
      </c>
      <c r="D24094" s="12" t="s">
        <v>227890</v>
      </c>
      <c r="E24094" s="12" t="s">
        <v>227891</v>
      </c>
      <c r="F24094" s="12" t="s">
        <v>227892</v>
      </c>
      <c r="G24094" s="12" t="s">
        <v>227893</v>
      </c>
      <c r="H24094" s="12" t="s">
        <v>123734</v>
      </c>
    </row>
    <row r="24095" spans="1:8" x14ac:dyDescent="0.25">
      <c r="A24095" s="12" t="s">
        <v>59791</v>
      </c>
      <c r="B24095" s="12" t="s">
        <v>59792</v>
      </c>
      <c r="C24095" s="12" t="s">
        <v>227894</v>
      </c>
      <c r="D24095" s="12" t="s">
        <v>227895</v>
      </c>
      <c r="E24095" s="12" t="s">
        <v>227896</v>
      </c>
      <c r="F24095" s="12" t="s">
        <v>227897</v>
      </c>
      <c r="G24095" s="12" t="s">
        <v>227898</v>
      </c>
      <c r="H24095" s="12" t="s">
        <v>123734</v>
      </c>
    </row>
    <row r="24096" spans="1:8" x14ac:dyDescent="0.25">
      <c r="A24096" s="12" t="s">
        <v>59793</v>
      </c>
      <c r="B24096" s="12" t="s">
        <v>59794</v>
      </c>
      <c r="C24096" s="12" t="s">
        <v>227899</v>
      </c>
      <c r="D24096" s="12" t="s">
        <v>227900</v>
      </c>
      <c r="E24096" s="12" t="s">
        <v>227901</v>
      </c>
      <c r="F24096" s="12" t="s">
        <v>227902</v>
      </c>
      <c r="G24096" s="12" t="s">
        <v>227903</v>
      </c>
      <c r="H24096" s="12" t="s">
        <v>123734</v>
      </c>
    </row>
    <row r="24097" spans="1:8" x14ac:dyDescent="0.25">
      <c r="A24097" s="12" t="s">
        <v>59795</v>
      </c>
      <c r="B24097" s="12" t="s">
        <v>59796</v>
      </c>
      <c r="C24097" s="12" t="s">
        <v>227904</v>
      </c>
      <c r="D24097" s="12" t="s">
        <v>143389</v>
      </c>
      <c r="E24097" s="12" t="s">
        <v>123742</v>
      </c>
      <c r="F24097" s="12" t="s">
        <v>145936</v>
      </c>
      <c r="G24097" s="12" t="s">
        <v>127231</v>
      </c>
      <c r="H24097" s="12" t="s">
        <v>123734</v>
      </c>
    </row>
    <row r="24098" spans="1:8" x14ac:dyDescent="0.25">
      <c r="A24098" s="12" t="s">
        <v>59797</v>
      </c>
      <c r="B24098" s="12" t="s">
        <v>59798</v>
      </c>
      <c r="C24098" s="12" t="s">
        <v>227905</v>
      </c>
      <c r="D24098" s="12" t="s">
        <v>227906</v>
      </c>
      <c r="E24098" s="12" t="s">
        <v>227907</v>
      </c>
      <c r="F24098" s="12" t="s">
        <v>227908</v>
      </c>
      <c r="G24098" s="12" t="s">
        <v>227909</v>
      </c>
      <c r="H24098" s="12" t="s">
        <v>123734</v>
      </c>
    </row>
    <row r="24099" spans="1:8" x14ac:dyDescent="0.25">
      <c r="A24099" s="12" t="s">
        <v>59799</v>
      </c>
      <c r="B24099" s="12" t="s">
        <v>59800</v>
      </c>
      <c r="C24099" s="12" t="s">
        <v>227910</v>
      </c>
      <c r="D24099" s="12" t="s">
        <v>227911</v>
      </c>
      <c r="E24099" s="12" t="s">
        <v>227912</v>
      </c>
      <c r="F24099" s="12" t="s">
        <v>227913</v>
      </c>
      <c r="G24099" s="12" t="s">
        <v>227914</v>
      </c>
      <c r="H24099" s="12" t="s">
        <v>123734</v>
      </c>
    </row>
    <row r="24100" spans="1:8" x14ac:dyDescent="0.25">
      <c r="A24100" s="12" t="s">
        <v>59801</v>
      </c>
      <c r="B24100" s="12" t="s">
        <v>59802</v>
      </c>
      <c r="C24100" s="12" t="s">
        <v>227915</v>
      </c>
      <c r="D24100" s="12" t="s">
        <v>227916</v>
      </c>
      <c r="E24100" s="12" t="s">
        <v>227917</v>
      </c>
      <c r="F24100" s="12" t="s">
        <v>227918</v>
      </c>
      <c r="G24100" s="12" t="s">
        <v>227919</v>
      </c>
      <c r="H24100" s="12" t="s">
        <v>123734</v>
      </c>
    </row>
    <row r="24101" spans="1:8" x14ac:dyDescent="0.25">
      <c r="A24101" s="12" t="s">
        <v>59803</v>
      </c>
      <c r="B24101" s="12" t="s">
        <v>59804</v>
      </c>
      <c r="C24101" s="12" t="s">
        <v>227920</v>
      </c>
      <c r="D24101" s="12" t="s">
        <v>227921</v>
      </c>
      <c r="E24101" s="12" t="s">
        <v>227922</v>
      </c>
      <c r="F24101" s="12" t="s">
        <v>227923</v>
      </c>
      <c r="G24101" s="12" t="s">
        <v>227924</v>
      </c>
      <c r="H24101" s="12" t="s">
        <v>123734</v>
      </c>
    </row>
    <row r="24102" spans="1:8" x14ac:dyDescent="0.25">
      <c r="A24102" s="12" t="s">
        <v>59805</v>
      </c>
      <c r="B24102" s="12" t="s">
        <v>59806</v>
      </c>
      <c r="C24102" s="12" t="s">
        <v>227925</v>
      </c>
      <c r="D24102" s="12" t="s">
        <v>227926</v>
      </c>
      <c r="E24102" s="12" t="s">
        <v>227927</v>
      </c>
      <c r="F24102" s="12" t="s">
        <v>227928</v>
      </c>
      <c r="G24102" s="12" t="s">
        <v>227929</v>
      </c>
      <c r="H24102" s="12" t="s">
        <v>123734</v>
      </c>
    </row>
    <row r="24103" spans="1:8" x14ac:dyDescent="0.25">
      <c r="A24103" s="12" t="s">
        <v>59807</v>
      </c>
      <c r="B24103" s="12" t="s">
        <v>59808</v>
      </c>
      <c r="C24103" s="12" t="s">
        <v>227930</v>
      </c>
      <c r="D24103" s="12" t="s">
        <v>227931</v>
      </c>
      <c r="E24103" s="12" t="s">
        <v>227932</v>
      </c>
      <c r="F24103" s="12" t="s">
        <v>227933</v>
      </c>
      <c r="G24103" s="12" t="s">
        <v>227934</v>
      </c>
      <c r="H24103" s="12" t="s">
        <v>123734</v>
      </c>
    </row>
    <row r="24104" spans="1:8" x14ac:dyDescent="0.25">
      <c r="A24104" s="12" t="s">
        <v>59809</v>
      </c>
      <c r="B24104" s="12" t="s">
        <v>59810</v>
      </c>
      <c r="C24104" s="12" t="s">
        <v>227935</v>
      </c>
      <c r="D24104" s="12" t="s">
        <v>227936</v>
      </c>
      <c r="E24104" s="12" t="s">
        <v>227937</v>
      </c>
      <c r="F24104" s="12" t="s">
        <v>227938</v>
      </c>
      <c r="G24104" s="12" t="s">
        <v>227939</v>
      </c>
      <c r="H24104" s="12" t="s">
        <v>123734</v>
      </c>
    </row>
    <row r="24105" spans="1:8" x14ac:dyDescent="0.25">
      <c r="A24105" s="12" t="s">
        <v>59811</v>
      </c>
      <c r="B24105" s="12" t="s">
        <v>59812</v>
      </c>
      <c r="C24105" s="12" t="s">
        <v>227940</v>
      </c>
      <c r="D24105" s="12" t="s">
        <v>227941</v>
      </c>
      <c r="E24105" s="12" t="s">
        <v>227942</v>
      </c>
      <c r="F24105" s="12" t="s">
        <v>227943</v>
      </c>
      <c r="G24105" s="12" t="s">
        <v>227944</v>
      </c>
      <c r="H24105" s="12" t="s">
        <v>123734</v>
      </c>
    </row>
    <row r="24106" spans="1:8" x14ac:dyDescent="0.25">
      <c r="A24106" s="12" t="s">
        <v>59813</v>
      </c>
      <c r="B24106" s="12" t="s">
        <v>59814</v>
      </c>
      <c r="C24106" s="12" t="s">
        <v>123905</v>
      </c>
      <c r="D24106" s="12" t="s">
        <v>123906</v>
      </c>
      <c r="E24106" s="12" t="s">
        <v>123742</v>
      </c>
      <c r="F24106" s="12" t="s">
        <v>123907</v>
      </c>
      <c r="G24106" s="12" t="s">
        <v>123908</v>
      </c>
      <c r="H24106" s="12" t="s">
        <v>123734</v>
      </c>
    </row>
    <row r="24107" spans="1:8" x14ac:dyDescent="0.25">
      <c r="A24107" s="12" t="s">
        <v>59815</v>
      </c>
      <c r="B24107" s="12" t="s">
        <v>59816</v>
      </c>
      <c r="C24107" s="12" t="s">
        <v>227945</v>
      </c>
      <c r="D24107" s="12" t="s">
        <v>227946</v>
      </c>
      <c r="E24107" s="12" t="s">
        <v>227947</v>
      </c>
      <c r="F24107" s="12" t="s">
        <v>227948</v>
      </c>
      <c r="G24107" s="12" t="s">
        <v>227949</v>
      </c>
      <c r="H24107" s="12" t="s">
        <v>123734</v>
      </c>
    </row>
    <row r="24108" spans="1:8" x14ac:dyDescent="0.25">
      <c r="A24108" s="12" t="s">
        <v>59817</v>
      </c>
      <c r="B24108" s="12" t="s">
        <v>59818</v>
      </c>
      <c r="C24108" s="12" t="s">
        <v>227950</v>
      </c>
      <c r="D24108" s="12" t="s">
        <v>227951</v>
      </c>
      <c r="E24108" s="12" t="s">
        <v>227952</v>
      </c>
      <c r="F24108" s="12" t="s">
        <v>227953</v>
      </c>
      <c r="G24108" s="12" t="s">
        <v>227954</v>
      </c>
      <c r="H24108" s="12" t="s">
        <v>123734</v>
      </c>
    </row>
    <row r="24109" spans="1:8" x14ac:dyDescent="0.25">
      <c r="A24109" s="12" t="s">
        <v>59819</v>
      </c>
      <c r="B24109" s="12" t="s">
        <v>59820</v>
      </c>
      <c r="C24109" s="12" t="s">
        <v>227955</v>
      </c>
      <c r="D24109" s="12" t="s">
        <v>227956</v>
      </c>
      <c r="E24109" s="12" t="s">
        <v>227957</v>
      </c>
      <c r="F24109" s="12" t="s">
        <v>227958</v>
      </c>
      <c r="G24109" s="12" t="s">
        <v>227959</v>
      </c>
      <c r="H24109" s="12" t="s">
        <v>123734</v>
      </c>
    </row>
    <row r="24110" spans="1:8" x14ac:dyDescent="0.25">
      <c r="A24110" s="12" t="s">
        <v>59821</v>
      </c>
      <c r="B24110" s="12" t="s">
        <v>59822</v>
      </c>
      <c r="C24110" s="12" t="s">
        <v>126666</v>
      </c>
      <c r="D24110" s="12" t="s">
        <v>123826</v>
      </c>
      <c r="E24110" s="12" t="s">
        <v>123742</v>
      </c>
      <c r="F24110" s="12" t="s">
        <v>123827</v>
      </c>
      <c r="G24110" s="12" t="s">
        <v>123828</v>
      </c>
      <c r="H24110" s="12" t="s">
        <v>123734</v>
      </c>
    </row>
    <row r="24111" spans="1:8" x14ac:dyDescent="0.25">
      <c r="A24111" s="12" t="s">
        <v>59823</v>
      </c>
      <c r="B24111" s="12" t="s">
        <v>59824</v>
      </c>
      <c r="C24111" s="12" t="s">
        <v>227960</v>
      </c>
      <c r="D24111" s="12" t="s">
        <v>227961</v>
      </c>
      <c r="E24111" s="12" t="s">
        <v>227962</v>
      </c>
      <c r="F24111" s="12" t="s">
        <v>227963</v>
      </c>
      <c r="G24111" s="12" t="s">
        <v>227964</v>
      </c>
      <c r="H24111" s="12" t="s">
        <v>123734</v>
      </c>
    </row>
    <row r="24112" spans="1:8" x14ac:dyDescent="0.25">
      <c r="A24112" s="12" t="s">
        <v>59825</v>
      </c>
      <c r="B24112" s="12" t="s">
        <v>59826</v>
      </c>
      <c r="C24112" s="12" t="s">
        <v>227965</v>
      </c>
      <c r="D24112" s="12" t="s">
        <v>227966</v>
      </c>
      <c r="E24112" s="12" t="s">
        <v>227967</v>
      </c>
      <c r="F24112" s="12" t="s">
        <v>227968</v>
      </c>
      <c r="G24112" s="12" t="s">
        <v>227969</v>
      </c>
      <c r="H24112" s="12" t="s">
        <v>123734</v>
      </c>
    </row>
    <row r="24113" spans="1:8" x14ac:dyDescent="0.25">
      <c r="A24113" s="12" t="s">
        <v>59827</v>
      </c>
      <c r="B24113" s="12" t="s">
        <v>59828</v>
      </c>
      <c r="C24113" s="12" t="s">
        <v>227970</v>
      </c>
      <c r="D24113" s="12" t="s">
        <v>227971</v>
      </c>
      <c r="E24113" s="12" t="s">
        <v>227972</v>
      </c>
      <c r="F24113" s="12" t="s">
        <v>227973</v>
      </c>
      <c r="G24113" s="12" t="s">
        <v>227974</v>
      </c>
      <c r="H24113" s="12" t="s">
        <v>123734</v>
      </c>
    </row>
    <row r="24114" spans="1:8" x14ac:dyDescent="0.25">
      <c r="A24114" s="12" t="s">
        <v>59829</v>
      </c>
      <c r="B24114" s="12" t="s">
        <v>59830</v>
      </c>
      <c r="C24114" s="12" t="s">
        <v>227975</v>
      </c>
      <c r="D24114" s="12" t="s">
        <v>227976</v>
      </c>
      <c r="E24114" s="12" t="s">
        <v>227977</v>
      </c>
      <c r="F24114" s="12" t="s">
        <v>227978</v>
      </c>
      <c r="G24114" s="12" t="s">
        <v>227979</v>
      </c>
      <c r="H24114" s="12" t="s">
        <v>123734</v>
      </c>
    </row>
    <row r="24115" spans="1:8" x14ac:dyDescent="0.25">
      <c r="A24115" s="12" t="s">
        <v>59831</v>
      </c>
      <c r="B24115" s="12" t="s">
        <v>59832</v>
      </c>
      <c r="C24115" s="12" t="s">
        <v>227980</v>
      </c>
      <c r="D24115" s="12" t="s">
        <v>227981</v>
      </c>
      <c r="E24115" s="12" t="s">
        <v>227982</v>
      </c>
      <c r="F24115" s="12" t="s">
        <v>227983</v>
      </c>
      <c r="G24115" s="12" t="s">
        <v>227984</v>
      </c>
      <c r="H24115" s="12" t="s">
        <v>123734</v>
      </c>
    </row>
    <row r="24116" spans="1:8" x14ac:dyDescent="0.25">
      <c r="A24116" s="12" t="s">
        <v>59833</v>
      </c>
      <c r="B24116" s="12" t="s">
        <v>59834</v>
      </c>
      <c r="C24116" s="12" t="s">
        <v>131898</v>
      </c>
      <c r="D24116" s="12" t="s">
        <v>131899</v>
      </c>
      <c r="E24116" s="12" t="s">
        <v>131900</v>
      </c>
      <c r="F24116" s="12" t="s">
        <v>131901</v>
      </c>
      <c r="G24116" s="12" t="s">
        <v>131902</v>
      </c>
      <c r="H24116" s="12" t="s">
        <v>123734</v>
      </c>
    </row>
    <row r="24117" spans="1:8" x14ac:dyDescent="0.25">
      <c r="A24117" s="12" t="s">
        <v>59835</v>
      </c>
      <c r="B24117" s="12" t="s">
        <v>59836</v>
      </c>
      <c r="C24117" s="12" t="s">
        <v>227985</v>
      </c>
      <c r="D24117" s="12" t="s">
        <v>227986</v>
      </c>
      <c r="E24117" s="12" t="s">
        <v>227987</v>
      </c>
      <c r="F24117" s="12" t="s">
        <v>227988</v>
      </c>
      <c r="G24117" s="12" t="s">
        <v>227989</v>
      </c>
      <c r="H24117" s="12" t="s">
        <v>123734</v>
      </c>
    </row>
    <row r="24118" spans="1:8" x14ac:dyDescent="0.25">
      <c r="A24118" s="12" t="s">
        <v>59837</v>
      </c>
      <c r="B24118" s="12" t="s">
        <v>59838</v>
      </c>
      <c r="C24118" s="12" t="s">
        <v>227990</v>
      </c>
      <c r="D24118" s="12" t="s">
        <v>227991</v>
      </c>
      <c r="E24118" s="12" t="s">
        <v>227992</v>
      </c>
      <c r="F24118" s="12" t="s">
        <v>227993</v>
      </c>
      <c r="G24118" s="12" t="s">
        <v>227994</v>
      </c>
      <c r="H24118" s="12" t="s">
        <v>123734</v>
      </c>
    </row>
    <row r="24119" spans="1:8" x14ac:dyDescent="0.25">
      <c r="A24119" s="12" t="s">
        <v>59839</v>
      </c>
      <c r="B24119" s="12" t="s">
        <v>59840</v>
      </c>
      <c r="C24119" s="12" t="s">
        <v>227995</v>
      </c>
      <c r="D24119" s="12" t="s">
        <v>227996</v>
      </c>
      <c r="E24119" s="12" t="s">
        <v>227997</v>
      </c>
      <c r="F24119" s="12" t="s">
        <v>227998</v>
      </c>
      <c r="G24119" s="12" t="s">
        <v>227999</v>
      </c>
      <c r="H24119" s="12" t="s">
        <v>123734</v>
      </c>
    </row>
    <row r="24120" spans="1:8" x14ac:dyDescent="0.25">
      <c r="A24120" s="12" t="s">
        <v>59841</v>
      </c>
      <c r="B24120" s="12" t="s">
        <v>59842</v>
      </c>
      <c r="C24120" s="12" t="s">
        <v>152767</v>
      </c>
      <c r="D24120" s="12" t="s">
        <v>124782</v>
      </c>
      <c r="E24120" s="12" t="s">
        <v>123742</v>
      </c>
      <c r="F24120" s="12" t="s">
        <v>124783</v>
      </c>
      <c r="G24120" s="12" t="s">
        <v>124784</v>
      </c>
      <c r="H24120" s="12" t="s">
        <v>123734</v>
      </c>
    </row>
    <row r="24121" spans="1:8" x14ac:dyDescent="0.25">
      <c r="A24121" s="12" t="s">
        <v>59843</v>
      </c>
      <c r="B24121" s="12" t="s">
        <v>59844</v>
      </c>
      <c r="C24121" s="12" t="s">
        <v>228000</v>
      </c>
      <c r="D24121" s="12" t="s">
        <v>228001</v>
      </c>
      <c r="E24121" s="12" t="s">
        <v>228002</v>
      </c>
      <c r="F24121" s="12" t="s">
        <v>228003</v>
      </c>
      <c r="G24121" s="12" t="s">
        <v>228004</v>
      </c>
      <c r="H24121" s="12" t="s">
        <v>123734</v>
      </c>
    </row>
    <row r="24122" spans="1:8" x14ac:dyDescent="0.25">
      <c r="A24122" s="12" t="s">
        <v>59845</v>
      </c>
      <c r="B24122" s="12" t="s">
        <v>59846</v>
      </c>
      <c r="C24122" s="12" t="s">
        <v>228005</v>
      </c>
      <c r="D24122" s="12" t="s">
        <v>228006</v>
      </c>
      <c r="E24122" s="12" t="s">
        <v>228007</v>
      </c>
      <c r="F24122" s="12" t="s">
        <v>228008</v>
      </c>
      <c r="G24122" s="12" t="s">
        <v>228009</v>
      </c>
      <c r="H24122" s="12" t="s">
        <v>123734</v>
      </c>
    </row>
    <row r="24123" spans="1:8" x14ac:dyDescent="0.25">
      <c r="A24123" s="12" t="s">
        <v>59847</v>
      </c>
      <c r="B24123" s="12" t="s">
        <v>59848</v>
      </c>
      <c r="C24123" s="12" t="s">
        <v>228010</v>
      </c>
      <c r="D24123" s="12" t="s">
        <v>228011</v>
      </c>
      <c r="E24123" s="12" t="s">
        <v>228012</v>
      </c>
      <c r="F24123" s="12" t="s">
        <v>228013</v>
      </c>
      <c r="G24123" s="12" t="s">
        <v>228014</v>
      </c>
      <c r="H24123" s="12" t="s">
        <v>123734</v>
      </c>
    </row>
    <row r="24124" spans="1:8" x14ac:dyDescent="0.25">
      <c r="A24124" s="12" t="s">
        <v>59849</v>
      </c>
      <c r="B24124" s="12" t="s">
        <v>59850</v>
      </c>
      <c r="C24124" s="12" t="s">
        <v>124024</v>
      </c>
      <c r="D24124" s="12" t="s">
        <v>123906</v>
      </c>
      <c r="E24124" s="12" t="s">
        <v>123742</v>
      </c>
      <c r="F24124" s="12" t="s">
        <v>123907</v>
      </c>
      <c r="G24124" s="12" t="s">
        <v>123908</v>
      </c>
      <c r="H24124" s="12" t="s">
        <v>123734</v>
      </c>
    </row>
    <row r="24125" spans="1:8" x14ac:dyDescent="0.25">
      <c r="A24125" s="12" t="s">
        <v>59851</v>
      </c>
      <c r="B24125" s="12" t="s">
        <v>59852</v>
      </c>
      <c r="C24125" s="12" t="s">
        <v>228015</v>
      </c>
      <c r="D24125" s="12" t="s">
        <v>228016</v>
      </c>
      <c r="E24125" s="12" t="s">
        <v>228017</v>
      </c>
      <c r="F24125" s="12" t="s">
        <v>228018</v>
      </c>
      <c r="G24125" s="12" t="s">
        <v>228019</v>
      </c>
      <c r="H24125" s="12" t="s">
        <v>123734</v>
      </c>
    </row>
    <row r="24126" spans="1:8" x14ac:dyDescent="0.25">
      <c r="A24126" s="12" t="s">
        <v>59853</v>
      </c>
      <c r="B24126" s="12" t="s">
        <v>59854</v>
      </c>
      <c r="C24126" s="12" t="s">
        <v>228020</v>
      </c>
      <c r="D24126" s="12" t="s">
        <v>228021</v>
      </c>
      <c r="E24126" s="12" t="s">
        <v>228022</v>
      </c>
      <c r="F24126" s="12" t="s">
        <v>228023</v>
      </c>
      <c r="G24126" s="12" t="s">
        <v>228024</v>
      </c>
      <c r="H24126" s="12" t="s">
        <v>123734</v>
      </c>
    </row>
    <row r="24127" spans="1:8" x14ac:dyDescent="0.25">
      <c r="A24127" s="12" t="s">
        <v>59855</v>
      </c>
      <c r="B24127" s="12" t="s">
        <v>59856</v>
      </c>
      <c r="C24127" s="12" t="s">
        <v>228025</v>
      </c>
      <c r="D24127" s="12" t="s">
        <v>228026</v>
      </c>
      <c r="E24127" s="12" t="s">
        <v>228027</v>
      </c>
      <c r="F24127" s="12" t="s">
        <v>228028</v>
      </c>
      <c r="G24127" s="12" t="s">
        <v>228029</v>
      </c>
      <c r="H24127" s="12" t="s">
        <v>123734</v>
      </c>
    </row>
    <row r="24128" spans="1:8" x14ac:dyDescent="0.25">
      <c r="A24128" s="12" t="s">
        <v>59857</v>
      </c>
      <c r="B24128" s="12" t="s">
        <v>59858</v>
      </c>
      <c r="C24128" s="12" t="s">
        <v>228030</v>
      </c>
      <c r="D24128" s="12" t="s">
        <v>228031</v>
      </c>
      <c r="E24128" s="12" t="s">
        <v>228032</v>
      </c>
      <c r="F24128" s="12" t="s">
        <v>228033</v>
      </c>
      <c r="G24128" s="12" t="s">
        <v>228034</v>
      </c>
      <c r="H24128" s="12" t="s">
        <v>123734</v>
      </c>
    </row>
    <row r="24129" spans="1:8" x14ac:dyDescent="0.25">
      <c r="A24129" s="12" t="s">
        <v>59859</v>
      </c>
      <c r="B24129" s="12" t="s">
        <v>59860</v>
      </c>
      <c r="C24129" s="12" t="s">
        <v>228035</v>
      </c>
      <c r="D24129" s="12" t="s">
        <v>228036</v>
      </c>
      <c r="E24129" s="12" t="s">
        <v>228037</v>
      </c>
      <c r="F24129" s="12" t="s">
        <v>228038</v>
      </c>
      <c r="G24129" s="12" t="s">
        <v>228039</v>
      </c>
      <c r="H24129" s="12" t="s">
        <v>123734</v>
      </c>
    </row>
    <row r="24130" spans="1:8" x14ac:dyDescent="0.25">
      <c r="A24130" s="12" t="s">
        <v>59861</v>
      </c>
      <c r="B24130" s="12" t="s">
        <v>59862</v>
      </c>
      <c r="C24130" s="12" t="s">
        <v>130958</v>
      </c>
      <c r="D24130" s="12" t="s">
        <v>124782</v>
      </c>
      <c r="E24130" s="12" t="s">
        <v>123742</v>
      </c>
      <c r="F24130" s="12" t="s">
        <v>124783</v>
      </c>
      <c r="G24130" s="12" t="s">
        <v>124784</v>
      </c>
      <c r="H24130" s="12" t="s">
        <v>123734</v>
      </c>
    </row>
    <row r="24131" spans="1:8" x14ac:dyDescent="0.25">
      <c r="A24131" s="12" t="s">
        <v>59863</v>
      </c>
      <c r="B24131" s="12" t="s">
        <v>59864</v>
      </c>
      <c r="C24131" s="12" t="s">
        <v>228040</v>
      </c>
      <c r="D24131" s="12" t="s">
        <v>228041</v>
      </c>
      <c r="E24131" s="12" t="s">
        <v>228042</v>
      </c>
      <c r="F24131" s="12" t="s">
        <v>228043</v>
      </c>
      <c r="G24131" s="12" t="s">
        <v>228044</v>
      </c>
      <c r="H24131" s="12" t="s">
        <v>123734</v>
      </c>
    </row>
    <row r="24132" spans="1:8" x14ac:dyDescent="0.25">
      <c r="A24132" s="12" t="s">
        <v>59865</v>
      </c>
      <c r="B24132" s="12" t="s">
        <v>59866</v>
      </c>
      <c r="C24132" s="12" t="s">
        <v>228045</v>
      </c>
      <c r="D24132" s="12" t="s">
        <v>228046</v>
      </c>
      <c r="E24132" s="12" t="s">
        <v>228047</v>
      </c>
      <c r="F24132" s="12" t="s">
        <v>228048</v>
      </c>
      <c r="G24132" s="12" t="s">
        <v>228049</v>
      </c>
      <c r="H24132" s="12" t="s">
        <v>123734</v>
      </c>
    </row>
    <row r="24133" spans="1:8" x14ac:dyDescent="0.25">
      <c r="A24133" s="12" t="s">
        <v>59867</v>
      </c>
      <c r="B24133" s="12" t="s">
        <v>59868</v>
      </c>
      <c r="C24133" s="12" t="s">
        <v>228050</v>
      </c>
      <c r="D24133" s="12" t="s">
        <v>228051</v>
      </c>
      <c r="E24133" s="12" t="s">
        <v>228052</v>
      </c>
      <c r="F24133" s="12" t="s">
        <v>228053</v>
      </c>
      <c r="G24133" s="12" t="s">
        <v>228054</v>
      </c>
      <c r="H24133" s="12" t="s">
        <v>123734</v>
      </c>
    </row>
    <row r="24134" spans="1:8" x14ac:dyDescent="0.25">
      <c r="A24134" s="12" t="s">
        <v>59869</v>
      </c>
      <c r="B24134" s="12" t="s">
        <v>59870</v>
      </c>
      <c r="C24134" s="12" t="s">
        <v>228055</v>
      </c>
      <c r="D24134" s="12" t="s">
        <v>228056</v>
      </c>
      <c r="E24134" s="12" t="s">
        <v>228057</v>
      </c>
      <c r="F24134" s="12" t="s">
        <v>228058</v>
      </c>
      <c r="G24134" s="12" t="s">
        <v>228059</v>
      </c>
      <c r="H24134" s="12" t="s">
        <v>123734</v>
      </c>
    </row>
    <row r="24135" spans="1:8" x14ac:dyDescent="0.25">
      <c r="A24135" s="12" t="s">
        <v>59871</v>
      </c>
      <c r="B24135" s="12" t="s">
        <v>59872</v>
      </c>
      <c r="C24135" s="12" t="s">
        <v>228060</v>
      </c>
      <c r="D24135" s="12" t="s">
        <v>228061</v>
      </c>
      <c r="E24135" s="12" t="s">
        <v>228062</v>
      </c>
      <c r="F24135" s="12" t="s">
        <v>228063</v>
      </c>
      <c r="G24135" s="12" t="s">
        <v>228064</v>
      </c>
      <c r="H24135" s="12" t="s">
        <v>123734</v>
      </c>
    </row>
    <row r="24136" spans="1:8" x14ac:dyDescent="0.25">
      <c r="A24136" s="12" t="s">
        <v>59873</v>
      </c>
      <c r="B24136" s="12" t="s">
        <v>59874</v>
      </c>
      <c r="C24136" s="12" t="s">
        <v>228065</v>
      </c>
      <c r="D24136" s="12" t="s">
        <v>228066</v>
      </c>
      <c r="E24136" s="12" t="s">
        <v>228067</v>
      </c>
      <c r="F24136" s="12" t="s">
        <v>228068</v>
      </c>
      <c r="G24136" s="12" t="s">
        <v>228069</v>
      </c>
      <c r="H24136" s="12" t="s">
        <v>123734</v>
      </c>
    </row>
    <row r="24137" spans="1:8" x14ac:dyDescent="0.25">
      <c r="A24137" s="12" t="s">
        <v>59875</v>
      </c>
      <c r="B24137" s="12" t="s">
        <v>59876</v>
      </c>
      <c r="C24137" s="12" t="s">
        <v>228070</v>
      </c>
      <c r="D24137" s="12" t="s">
        <v>228071</v>
      </c>
      <c r="E24137" s="12" t="s">
        <v>228072</v>
      </c>
      <c r="F24137" s="12" t="s">
        <v>228073</v>
      </c>
      <c r="G24137" s="12" t="s">
        <v>228074</v>
      </c>
      <c r="H24137" s="12" t="s">
        <v>123734</v>
      </c>
    </row>
    <row r="24138" spans="1:8" x14ac:dyDescent="0.25">
      <c r="A24138" s="12" t="s">
        <v>59877</v>
      </c>
      <c r="B24138" s="12" t="s">
        <v>59878</v>
      </c>
      <c r="C24138" s="12" t="s">
        <v>131442</v>
      </c>
      <c r="D24138" s="12" t="s">
        <v>131443</v>
      </c>
      <c r="E24138" s="12" t="s">
        <v>131444</v>
      </c>
      <c r="F24138" s="12" t="s">
        <v>131445</v>
      </c>
      <c r="G24138" s="12" t="s">
        <v>131446</v>
      </c>
      <c r="H24138" s="12" t="s">
        <v>123734</v>
      </c>
    </row>
    <row r="24139" spans="1:8" x14ac:dyDescent="0.25">
      <c r="A24139" s="12" t="s">
        <v>59879</v>
      </c>
      <c r="B24139" s="12" t="s">
        <v>59880</v>
      </c>
      <c r="C24139" s="12" t="s">
        <v>228075</v>
      </c>
      <c r="D24139" s="12" t="s">
        <v>228076</v>
      </c>
      <c r="E24139" s="12" t="s">
        <v>228077</v>
      </c>
      <c r="F24139" s="12" t="s">
        <v>228078</v>
      </c>
      <c r="G24139" s="12" t="s">
        <v>228079</v>
      </c>
      <c r="H24139" s="12" t="s">
        <v>123734</v>
      </c>
    </row>
    <row r="24140" spans="1:8" x14ac:dyDescent="0.25">
      <c r="A24140" s="12" t="s">
        <v>59881</v>
      </c>
      <c r="B24140" s="12" t="s">
        <v>59882</v>
      </c>
      <c r="C24140" s="12" t="s">
        <v>228080</v>
      </c>
      <c r="D24140" s="12" t="s">
        <v>228081</v>
      </c>
      <c r="E24140" s="12" t="s">
        <v>228082</v>
      </c>
      <c r="F24140" s="12" t="s">
        <v>228083</v>
      </c>
      <c r="G24140" s="12" t="s">
        <v>228084</v>
      </c>
      <c r="H24140" s="12" t="s">
        <v>123734</v>
      </c>
    </row>
    <row r="24141" spans="1:8" x14ac:dyDescent="0.25">
      <c r="A24141" s="12" t="s">
        <v>59883</v>
      </c>
      <c r="B24141" s="12" t="s">
        <v>59884</v>
      </c>
      <c r="C24141" s="12" t="s">
        <v>123785</v>
      </c>
      <c r="D24141" s="12" t="s">
        <v>123786</v>
      </c>
      <c r="E24141" s="12" t="s">
        <v>123742</v>
      </c>
      <c r="F24141" s="12" t="s">
        <v>123787</v>
      </c>
      <c r="G24141" s="12" t="s">
        <v>123788</v>
      </c>
      <c r="H24141" s="12" t="s">
        <v>123734</v>
      </c>
    </row>
    <row r="24142" spans="1:8" x14ac:dyDescent="0.25">
      <c r="A24142" s="12" t="s">
        <v>59885</v>
      </c>
      <c r="B24142" s="12" t="s">
        <v>59886</v>
      </c>
      <c r="C24142" s="12" t="s">
        <v>228085</v>
      </c>
      <c r="D24142" s="12" t="s">
        <v>228086</v>
      </c>
      <c r="E24142" s="12" t="s">
        <v>228087</v>
      </c>
      <c r="F24142" s="12" t="s">
        <v>228088</v>
      </c>
      <c r="G24142" s="12" t="s">
        <v>228089</v>
      </c>
      <c r="H24142" s="12" t="s">
        <v>123734</v>
      </c>
    </row>
    <row r="24143" spans="1:8" x14ac:dyDescent="0.25">
      <c r="A24143" s="12" t="s">
        <v>59887</v>
      </c>
      <c r="B24143" s="12" t="s">
        <v>59888</v>
      </c>
      <c r="C24143" s="12" t="s">
        <v>139573</v>
      </c>
      <c r="D24143" s="12" t="s">
        <v>139574</v>
      </c>
      <c r="E24143" s="12" t="s">
        <v>139575</v>
      </c>
      <c r="F24143" s="12" t="s">
        <v>139576</v>
      </c>
      <c r="G24143" s="12" t="s">
        <v>139577</v>
      </c>
      <c r="H24143" s="12" t="s">
        <v>123734</v>
      </c>
    </row>
    <row r="24144" spans="1:8" x14ac:dyDescent="0.25">
      <c r="A24144" s="12" t="s">
        <v>59889</v>
      </c>
      <c r="B24144" s="12" t="s">
        <v>59890</v>
      </c>
      <c r="C24144" s="12" t="s">
        <v>228090</v>
      </c>
      <c r="D24144" s="12" t="s">
        <v>228091</v>
      </c>
      <c r="E24144" s="12" t="s">
        <v>228092</v>
      </c>
      <c r="F24144" s="12" t="s">
        <v>228093</v>
      </c>
      <c r="G24144" s="12" t="s">
        <v>228094</v>
      </c>
      <c r="H24144" s="12" t="s">
        <v>123734</v>
      </c>
    </row>
    <row r="24145" spans="1:8" x14ac:dyDescent="0.25">
      <c r="A24145" s="12" t="s">
        <v>59891</v>
      </c>
      <c r="B24145" s="12" t="s">
        <v>59892</v>
      </c>
      <c r="C24145" s="12" t="s">
        <v>228095</v>
      </c>
      <c r="D24145" s="12" t="s">
        <v>228096</v>
      </c>
      <c r="E24145" s="12" t="s">
        <v>228097</v>
      </c>
      <c r="F24145" s="12" t="s">
        <v>228098</v>
      </c>
      <c r="G24145" s="12" t="s">
        <v>228099</v>
      </c>
      <c r="H24145" s="12" t="s">
        <v>123734</v>
      </c>
    </row>
    <row r="24146" spans="1:8" x14ac:dyDescent="0.25">
      <c r="A24146" s="12" t="s">
        <v>59893</v>
      </c>
      <c r="B24146" s="12" t="s">
        <v>59894</v>
      </c>
      <c r="C24146" s="12" t="s">
        <v>228100</v>
      </c>
      <c r="D24146" s="12" t="s">
        <v>228101</v>
      </c>
      <c r="E24146" s="12" t="s">
        <v>228102</v>
      </c>
      <c r="F24146" s="12" t="s">
        <v>228103</v>
      </c>
      <c r="G24146" s="12" t="s">
        <v>228104</v>
      </c>
      <c r="H24146" s="12" t="s">
        <v>123734</v>
      </c>
    </row>
    <row r="24147" spans="1:8" x14ac:dyDescent="0.25">
      <c r="A24147" s="12" t="s">
        <v>59895</v>
      </c>
      <c r="B24147" s="12" t="s">
        <v>59896</v>
      </c>
      <c r="C24147" s="12" t="s">
        <v>228105</v>
      </c>
      <c r="D24147" s="12" t="s">
        <v>228106</v>
      </c>
      <c r="E24147" s="12" t="s">
        <v>228107</v>
      </c>
      <c r="F24147" s="12" t="s">
        <v>228108</v>
      </c>
      <c r="G24147" s="12" t="s">
        <v>228109</v>
      </c>
      <c r="H24147" s="12" t="s">
        <v>123734</v>
      </c>
    </row>
    <row r="24148" spans="1:8" x14ac:dyDescent="0.25">
      <c r="A24148" s="12" t="s">
        <v>59897</v>
      </c>
      <c r="B24148" s="12" t="s">
        <v>59898</v>
      </c>
      <c r="C24148" s="12" t="s">
        <v>228110</v>
      </c>
      <c r="D24148" s="12" t="s">
        <v>228111</v>
      </c>
      <c r="E24148" s="12" t="s">
        <v>228112</v>
      </c>
      <c r="F24148" s="12" t="s">
        <v>228113</v>
      </c>
      <c r="G24148" s="12" t="s">
        <v>228114</v>
      </c>
      <c r="H24148" s="12" t="s">
        <v>123734</v>
      </c>
    </row>
    <row r="24149" spans="1:8" x14ac:dyDescent="0.25">
      <c r="A24149" s="12" t="s">
        <v>59899</v>
      </c>
      <c r="B24149" s="12" t="s">
        <v>59900</v>
      </c>
      <c r="C24149" s="12" t="s">
        <v>125607</v>
      </c>
      <c r="D24149" s="12" t="s">
        <v>125608</v>
      </c>
      <c r="E24149" s="12" t="s">
        <v>125609</v>
      </c>
      <c r="F24149" s="12" t="s">
        <v>125610</v>
      </c>
      <c r="G24149" s="12" t="s">
        <v>125611</v>
      </c>
      <c r="H24149" s="12" t="s">
        <v>123734</v>
      </c>
    </row>
    <row r="24150" spans="1:8" x14ac:dyDescent="0.25">
      <c r="A24150" s="12" t="s">
        <v>59901</v>
      </c>
      <c r="B24150" s="12" t="s">
        <v>59902</v>
      </c>
      <c r="C24150" s="12" t="s">
        <v>228115</v>
      </c>
      <c r="D24150" s="12" t="s">
        <v>228116</v>
      </c>
      <c r="E24150" s="12" t="s">
        <v>228117</v>
      </c>
      <c r="F24150" s="12" t="s">
        <v>228118</v>
      </c>
      <c r="G24150" s="12" t="s">
        <v>228119</v>
      </c>
      <c r="H24150" s="12" t="s">
        <v>123734</v>
      </c>
    </row>
    <row r="24151" spans="1:8" x14ac:dyDescent="0.25">
      <c r="A24151" s="12" t="s">
        <v>59903</v>
      </c>
      <c r="B24151" s="12" t="s">
        <v>59904</v>
      </c>
      <c r="C24151" s="12" t="s">
        <v>228120</v>
      </c>
      <c r="D24151" s="12" t="s">
        <v>228121</v>
      </c>
      <c r="E24151" s="12" t="s">
        <v>228122</v>
      </c>
      <c r="F24151" s="12" t="s">
        <v>228123</v>
      </c>
      <c r="G24151" s="12" t="s">
        <v>228124</v>
      </c>
      <c r="H24151" s="12" t="s">
        <v>123734</v>
      </c>
    </row>
    <row r="24152" spans="1:8" x14ac:dyDescent="0.25">
      <c r="A24152" s="12" t="s">
        <v>59905</v>
      </c>
      <c r="B24152" s="12" t="s">
        <v>59906</v>
      </c>
      <c r="C24152" s="12" t="s">
        <v>123785</v>
      </c>
      <c r="D24152" s="12" t="s">
        <v>123786</v>
      </c>
      <c r="E24152" s="12" t="s">
        <v>123742</v>
      </c>
      <c r="F24152" s="12" t="s">
        <v>123787</v>
      </c>
      <c r="G24152" s="12" t="s">
        <v>123788</v>
      </c>
      <c r="H24152" s="12" t="s">
        <v>123734</v>
      </c>
    </row>
    <row r="24153" spans="1:8" x14ac:dyDescent="0.25">
      <c r="A24153" s="12" t="s">
        <v>59907</v>
      </c>
      <c r="B24153" s="12" t="s">
        <v>59908</v>
      </c>
      <c r="C24153" s="12" t="s">
        <v>228125</v>
      </c>
      <c r="D24153" s="12" t="s">
        <v>228126</v>
      </c>
      <c r="E24153" s="12" t="s">
        <v>228127</v>
      </c>
      <c r="F24153" s="12" t="s">
        <v>228128</v>
      </c>
      <c r="G24153" s="12" t="s">
        <v>228129</v>
      </c>
      <c r="H24153" s="12" t="s">
        <v>123734</v>
      </c>
    </row>
    <row r="24154" spans="1:8" x14ac:dyDescent="0.25">
      <c r="A24154" s="12" t="s">
        <v>59909</v>
      </c>
      <c r="B24154" s="12" t="s">
        <v>59910</v>
      </c>
      <c r="C24154" s="12" t="s">
        <v>228130</v>
      </c>
      <c r="D24154" s="12" t="s">
        <v>228131</v>
      </c>
      <c r="E24154" s="12" t="s">
        <v>228132</v>
      </c>
      <c r="F24154" s="12" t="s">
        <v>228133</v>
      </c>
      <c r="G24154" s="12" t="s">
        <v>228134</v>
      </c>
      <c r="H24154" s="12" t="s">
        <v>123734</v>
      </c>
    </row>
    <row r="24155" spans="1:8" x14ac:dyDescent="0.25">
      <c r="A24155" s="12" t="s">
        <v>59911</v>
      </c>
      <c r="B24155" s="12" t="s">
        <v>59912</v>
      </c>
      <c r="C24155" s="12" t="s">
        <v>228135</v>
      </c>
      <c r="D24155" s="12" t="s">
        <v>228136</v>
      </c>
      <c r="E24155" s="12" t="s">
        <v>228137</v>
      </c>
      <c r="F24155" s="12" t="s">
        <v>228138</v>
      </c>
      <c r="G24155" s="12" t="s">
        <v>228139</v>
      </c>
      <c r="H24155" s="12" t="s">
        <v>123734</v>
      </c>
    </row>
    <row r="24156" spans="1:8" x14ac:dyDescent="0.25">
      <c r="A24156" s="12" t="s">
        <v>59913</v>
      </c>
      <c r="B24156" s="12" t="s">
        <v>59914</v>
      </c>
      <c r="C24156" s="12" t="s">
        <v>228140</v>
      </c>
      <c r="D24156" s="12" t="s">
        <v>228141</v>
      </c>
      <c r="E24156" s="12" t="s">
        <v>228142</v>
      </c>
      <c r="F24156" s="12" t="s">
        <v>228143</v>
      </c>
      <c r="G24156" s="12" t="s">
        <v>228144</v>
      </c>
      <c r="H24156" s="12" t="s">
        <v>123734</v>
      </c>
    </row>
    <row r="24157" spans="1:8" x14ac:dyDescent="0.25">
      <c r="A24157" s="12" t="s">
        <v>59915</v>
      </c>
      <c r="B24157" s="12" t="s">
        <v>59916</v>
      </c>
      <c r="C24157" s="12" t="s">
        <v>228145</v>
      </c>
      <c r="D24157" s="12" t="s">
        <v>228146</v>
      </c>
      <c r="E24157" s="12" t="s">
        <v>228147</v>
      </c>
      <c r="F24157" s="12" t="s">
        <v>228148</v>
      </c>
      <c r="G24157" s="12" t="s">
        <v>228149</v>
      </c>
      <c r="H24157" s="12" t="s">
        <v>123734</v>
      </c>
    </row>
    <row r="24158" spans="1:8" x14ac:dyDescent="0.25">
      <c r="A24158" s="12" t="s">
        <v>59917</v>
      </c>
      <c r="B24158" s="12" t="s">
        <v>59918</v>
      </c>
      <c r="C24158" s="12" t="s">
        <v>228150</v>
      </c>
      <c r="D24158" s="12" t="s">
        <v>228151</v>
      </c>
      <c r="E24158" s="12" t="s">
        <v>228152</v>
      </c>
      <c r="F24158" s="12" t="s">
        <v>228153</v>
      </c>
      <c r="G24158" s="12" t="s">
        <v>228154</v>
      </c>
      <c r="H24158" s="12" t="s">
        <v>123734</v>
      </c>
    </row>
    <row r="24159" spans="1:8" x14ac:dyDescent="0.25">
      <c r="A24159" s="12" t="s">
        <v>59919</v>
      </c>
      <c r="B24159" s="12" t="s">
        <v>59920</v>
      </c>
      <c r="C24159" s="12" t="s">
        <v>228155</v>
      </c>
      <c r="D24159" s="12" t="s">
        <v>228156</v>
      </c>
      <c r="E24159" s="12" t="s">
        <v>228157</v>
      </c>
      <c r="F24159" s="12" t="s">
        <v>228158</v>
      </c>
      <c r="G24159" s="12" t="s">
        <v>228159</v>
      </c>
      <c r="H24159" s="12" t="s">
        <v>123734</v>
      </c>
    </row>
    <row r="24160" spans="1:8" x14ac:dyDescent="0.25">
      <c r="A24160" s="12" t="s">
        <v>59921</v>
      </c>
      <c r="B24160" s="12" t="s">
        <v>59922</v>
      </c>
      <c r="C24160" s="12" t="s">
        <v>228160</v>
      </c>
      <c r="D24160" s="12" t="s">
        <v>228161</v>
      </c>
      <c r="E24160" s="12" t="s">
        <v>228162</v>
      </c>
      <c r="F24160" s="12" t="s">
        <v>228163</v>
      </c>
      <c r="G24160" s="12" t="s">
        <v>228164</v>
      </c>
      <c r="H24160" s="12" t="s">
        <v>123734</v>
      </c>
    </row>
    <row r="24161" spans="1:8" x14ac:dyDescent="0.25">
      <c r="A24161" s="12" t="s">
        <v>59923</v>
      </c>
      <c r="B24161" s="12" t="s">
        <v>59924</v>
      </c>
      <c r="C24161" s="12" t="s">
        <v>123883</v>
      </c>
      <c r="D24161" s="12" t="s">
        <v>123786</v>
      </c>
      <c r="E24161" s="12" t="s">
        <v>123742</v>
      </c>
      <c r="F24161" s="12" t="s">
        <v>123884</v>
      </c>
      <c r="G24161" s="12" t="s">
        <v>123788</v>
      </c>
      <c r="H24161" s="12" t="s">
        <v>123734</v>
      </c>
    </row>
    <row r="24162" spans="1:8" x14ac:dyDescent="0.25">
      <c r="A24162" s="12" t="s">
        <v>59925</v>
      </c>
      <c r="B24162" s="12" t="s">
        <v>59926</v>
      </c>
      <c r="C24162" s="12" t="s">
        <v>228165</v>
      </c>
      <c r="D24162" s="12" t="s">
        <v>228166</v>
      </c>
      <c r="E24162" s="12" t="s">
        <v>228167</v>
      </c>
      <c r="F24162" s="12" t="s">
        <v>228168</v>
      </c>
      <c r="G24162" s="12" t="s">
        <v>228169</v>
      </c>
      <c r="H24162" s="12" t="s">
        <v>123734</v>
      </c>
    </row>
    <row r="24163" spans="1:8" x14ac:dyDescent="0.25">
      <c r="A24163" s="12" t="s">
        <v>59927</v>
      </c>
      <c r="B24163" s="12" t="s">
        <v>59928</v>
      </c>
      <c r="C24163" s="12" t="s">
        <v>124393</v>
      </c>
      <c r="D24163" s="12" t="s">
        <v>124394</v>
      </c>
      <c r="E24163" s="12" t="s">
        <v>123742</v>
      </c>
      <c r="F24163" s="12" t="s">
        <v>124395</v>
      </c>
      <c r="G24163" s="12" t="s">
        <v>124396</v>
      </c>
      <c r="H24163" s="12" t="s">
        <v>123734</v>
      </c>
    </row>
    <row r="24164" spans="1:8" x14ac:dyDescent="0.25">
      <c r="A24164" s="12" t="s">
        <v>59929</v>
      </c>
      <c r="B24164" s="12" t="s">
        <v>59930</v>
      </c>
      <c r="C24164" s="12" t="s">
        <v>228170</v>
      </c>
      <c r="D24164" s="12" t="s">
        <v>228171</v>
      </c>
      <c r="E24164" s="12" t="s">
        <v>228172</v>
      </c>
      <c r="F24164" s="12" t="s">
        <v>228173</v>
      </c>
      <c r="G24164" s="12" t="s">
        <v>228174</v>
      </c>
      <c r="H24164" s="12" t="s">
        <v>123734</v>
      </c>
    </row>
    <row r="24165" spans="1:8" x14ac:dyDescent="0.25">
      <c r="A24165" s="12" t="s">
        <v>59931</v>
      </c>
      <c r="B24165" s="12" t="s">
        <v>59932</v>
      </c>
      <c r="C24165" s="12" t="s">
        <v>228175</v>
      </c>
      <c r="D24165" s="12" t="s">
        <v>228176</v>
      </c>
      <c r="E24165" s="12" t="s">
        <v>228177</v>
      </c>
      <c r="F24165" s="12" t="s">
        <v>228178</v>
      </c>
      <c r="G24165" s="12" t="s">
        <v>228179</v>
      </c>
      <c r="H24165" s="12" t="s">
        <v>123734</v>
      </c>
    </row>
    <row r="24166" spans="1:8" x14ac:dyDescent="0.25">
      <c r="A24166" s="12" t="s">
        <v>59933</v>
      </c>
      <c r="B24166" s="12" t="s">
        <v>59934</v>
      </c>
      <c r="C24166" s="12" t="s">
        <v>228180</v>
      </c>
      <c r="D24166" s="12" t="s">
        <v>228181</v>
      </c>
      <c r="E24166" s="12" t="s">
        <v>228182</v>
      </c>
      <c r="F24166" s="12" t="s">
        <v>228183</v>
      </c>
      <c r="G24166" s="12" t="s">
        <v>228184</v>
      </c>
      <c r="H24166" s="12" t="s">
        <v>123734</v>
      </c>
    </row>
    <row r="24167" spans="1:8" x14ac:dyDescent="0.25">
      <c r="A24167" s="12" t="s">
        <v>59935</v>
      </c>
      <c r="B24167" s="12" t="s">
        <v>59936</v>
      </c>
      <c r="C24167" s="12" t="s">
        <v>228185</v>
      </c>
      <c r="D24167" s="12" t="s">
        <v>228186</v>
      </c>
      <c r="E24167" s="12" t="s">
        <v>228187</v>
      </c>
      <c r="F24167" s="12" t="s">
        <v>228188</v>
      </c>
      <c r="G24167" s="12" t="s">
        <v>228189</v>
      </c>
      <c r="H24167" s="12" t="s">
        <v>123734</v>
      </c>
    </row>
    <row r="24168" spans="1:8" x14ac:dyDescent="0.25">
      <c r="A24168" s="12" t="s">
        <v>59937</v>
      </c>
      <c r="B24168" s="12" t="s">
        <v>59938</v>
      </c>
      <c r="C24168" s="12" t="s">
        <v>228190</v>
      </c>
      <c r="D24168" s="12" t="s">
        <v>228191</v>
      </c>
      <c r="E24168" s="12" t="s">
        <v>228192</v>
      </c>
      <c r="F24168" s="12" t="s">
        <v>228193</v>
      </c>
      <c r="G24168" s="12" t="s">
        <v>228194</v>
      </c>
      <c r="H24168" s="12" t="s">
        <v>123734</v>
      </c>
    </row>
    <row r="24169" spans="1:8" x14ac:dyDescent="0.25">
      <c r="A24169" s="12" t="s">
        <v>59939</v>
      </c>
      <c r="B24169" s="12" t="s">
        <v>59940</v>
      </c>
      <c r="C24169" s="12" t="s">
        <v>228195</v>
      </c>
      <c r="D24169" s="12" t="s">
        <v>228196</v>
      </c>
      <c r="E24169" s="12" t="s">
        <v>228197</v>
      </c>
      <c r="F24169" s="12" t="s">
        <v>228198</v>
      </c>
      <c r="G24169" s="12" t="s">
        <v>228199</v>
      </c>
      <c r="H24169" s="12" t="s">
        <v>123734</v>
      </c>
    </row>
    <row r="24170" spans="1:8" x14ac:dyDescent="0.25">
      <c r="A24170" s="12" t="s">
        <v>59941</v>
      </c>
      <c r="B24170" s="12" t="s">
        <v>59942</v>
      </c>
      <c r="C24170" s="12" t="s">
        <v>228200</v>
      </c>
      <c r="D24170" s="12" t="s">
        <v>228201</v>
      </c>
      <c r="E24170" s="12" t="s">
        <v>228202</v>
      </c>
      <c r="F24170" s="12" t="s">
        <v>228203</v>
      </c>
      <c r="G24170" s="12" t="s">
        <v>228204</v>
      </c>
      <c r="H24170" s="12" t="s">
        <v>123734</v>
      </c>
    </row>
    <row r="24171" spans="1:8" x14ac:dyDescent="0.25">
      <c r="A24171" s="12" t="s">
        <v>59943</v>
      </c>
      <c r="B24171" s="12" t="s">
        <v>59944</v>
      </c>
      <c r="C24171" s="12" t="s">
        <v>228205</v>
      </c>
      <c r="D24171" s="12" t="s">
        <v>228206</v>
      </c>
      <c r="E24171" s="12" t="s">
        <v>228207</v>
      </c>
      <c r="F24171" s="12" t="s">
        <v>228208</v>
      </c>
      <c r="G24171" s="12" t="s">
        <v>228209</v>
      </c>
      <c r="H24171" s="12" t="s">
        <v>123734</v>
      </c>
    </row>
    <row r="24172" spans="1:8" x14ac:dyDescent="0.25">
      <c r="A24172" s="12" t="s">
        <v>59945</v>
      </c>
      <c r="B24172" s="12" t="s">
        <v>59946</v>
      </c>
      <c r="C24172" s="12" t="s">
        <v>228210</v>
      </c>
      <c r="D24172" s="12" t="s">
        <v>228211</v>
      </c>
      <c r="E24172" s="12" t="s">
        <v>228212</v>
      </c>
      <c r="F24172" s="12" t="s">
        <v>228213</v>
      </c>
      <c r="G24172" s="12" t="s">
        <v>228214</v>
      </c>
      <c r="H24172" s="12" t="s">
        <v>123734</v>
      </c>
    </row>
    <row r="24173" spans="1:8" x14ac:dyDescent="0.25">
      <c r="A24173" s="12" t="s">
        <v>59947</v>
      </c>
      <c r="B24173" s="12" t="s">
        <v>59948</v>
      </c>
      <c r="C24173" s="12" t="s">
        <v>228215</v>
      </c>
      <c r="D24173" s="12" t="s">
        <v>228216</v>
      </c>
      <c r="E24173" s="12" t="s">
        <v>228217</v>
      </c>
      <c r="F24173" s="12" t="s">
        <v>228218</v>
      </c>
      <c r="G24173" s="12" t="s">
        <v>228219</v>
      </c>
      <c r="H24173" s="12" t="s">
        <v>123734</v>
      </c>
    </row>
    <row r="24174" spans="1:8" x14ac:dyDescent="0.25">
      <c r="A24174" s="12" t="s">
        <v>59949</v>
      </c>
      <c r="B24174" s="12" t="s">
        <v>59950</v>
      </c>
      <c r="C24174" s="12" t="s">
        <v>228220</v>
      </c>
      <c r="D24174" s="12" t="s">
        <v>228221</v>
      </c>
      <c r="E24174" s="12" t="s">
        <v>228222</v>
      </c>
      <c r="F24174" s="12" t="s">
        <v>228223</v>
      </c>
      <c r="G24174" s="12" t="s">
        <v>228224</v>
      </c>
      <c r="H24174" s="12" t="s">
        <v>123734</v>
      </c>
    </row>
    <row r="24175" spans="1:8" x14ac:dyDescent="0.25">
      <c r="A24175" s="12" t="s">
        <v>59951</v>
      </c>
      <c r="B24175" s="12" t="s">
        <v>59952</v>
      </c>
      <c r="C24175" s="12" t="s">
        <v>228225</v>
      </c>
      <c r="D24175" s="12" t="s">
        <v>228226</v>
      </c>
      <c r="E24175" s="12" t="s">
        <v>228227</v>
      </c>
      <c r="F24175" s="12" t="s">
        <v>228228</v>
      </c>
      <c r="G24175" s="12" t="s">
        <v>228229</v>
      </c>
      <c r="H24175" s="12" t="s">
        <v>123734</v>
      </c>
    </row>
    <row r="24176" spans="1:8" x14ac:dyDescent="0.25">
      <c r="A24176" s="12" t="s">
        <v>59953</v>
      </c>
      <c r="B24176" s="12" t="s">
        <v>59954</v>
      </c>
      <c r="C24176" s="12" t="s">
        <v>228230</v>
      </c>
      <c r="D24176" s="12" t="s">
        <v>228231</v>
      </c>
      <c r="E24176" s="12" t="s">
        <v>228232</v>
      </c>
      <c r="F24176" s="12" t="s">
        <v>228233</v>
      </c>
      <c r="G24176" s="12" t="s">
        <v>228234</v>
      </c>
      <c r="H24176" s="12" t="s">
        <v>123734</v>
      </c>
    </row>
    <row r="24177" spans="1:8" x14ac:dyDescent="0.25">
      <c r="A24177" s="12" t="s">
        <v>59955</v>
      </c>
      <c r="B24177" s="12" t="s">
        <v>59956</v>
      </c>
      <c r="C24177" s="12" t="s">
        <v>228235</v>
      </c>
      <c r="D24177" s="12" t="s">
        <v>228236</v>
      </c>
      <c r="E24177" s="12" t="s">
        <v>228237</v>
      </c>
      <c r="F24177" s="12" t="s">
        <v>228238</v>
      </c>
      <c r="G24177" s="12" t="s">
        <v>228239</v>
      </c>
      <c r="H24177" s="12" t="s">
        <v>123734</v>
      </c>
    </row>
    <row r="24178" spans="1:8" x14ac:dyDescent="0.25">
      <c r="A24178" s="12" t="s">
        <v>59957</v>
      </c>
      <c r="B24178" s="12" t="s">
        <v>59958</v>
      </c>
      <c r="C24178" s="12" t="s">
        <v>228240</v>
      </c>
      <c r="D24178" s="12" t="s">
        <v>228241</v>
      </c>
      <c r="E24178" s="12" t="s">
        <v>228242</v>
      </c>
      <c r="F24178" s="12" t="s">
        <v>228243</v>
      </c>
      <c r="G24178" s="12" t="s">
        <v>228244</v>
      </c>
      <c r="H24178" s="12" t="s">
        <v>123734</v>
      </c>
    </row>
    <row r="24179" spans="1:8" x14ac:dyDescent="0.25">
      <c r="A24179" s="12" t="s">
        <v>59959</v>
      </c>
      <c r="B24179" s="12" t="s">
        <v>59960</v>
      </c>
      <c r="C24179" s="12" t="s">
        <v>209442</v>
      </c>
      <c r="D24179" s="12" t="s">
        <v>124782</v>
      </c>
      <c r="E24179" s="12" t="s">
        <v>123742</v>
      </c>
      <c r="F24179" s="12" t="s">
        <v>124783</v>
      </c>
      <c r="G24179" s="12" t="s">
        <v>124784</v>
      </c>
      <c r="H24179" s="12" t="s">
        <v>123734</v>
      </c>
    </row>
    <row r="24180" spans="1:8" x14ac:dyDescent="0.25">
      <c r="A24180" s="12" t="s">
        <v>59961</v>
      </c>
      <c r="B24180" s="12" t="s">
        <v>59962</v>
      </c>
      <c r="C24180" s="12" t="s">
        <v>228245</v>
      </c>
      <c r="D24180" s="12" t="s">
        <v>228246</v>
      </c>
      <c r="E24180" s="12" t="s">
        <v>228247</v>
      </c>
      <c r="F24180" s="12" t="s">
        <v>228248</v>
      </c>
      <c r="G24180" s="12" t="s">
        <v>228249</v>
      </c>
      <c r="H24180" s="12" t="s">
        <v>123734</v>
      </c>
    </row>
    <row r="24181" spans="1:8" x14ac:dyDescent="0.25">
      <c r="A24181" s="12" t="s">
        <v>59963</v>
      </c>
      <c r="B24181" s="12" t="s">
        <v>59964</v>
      </c>
      <c r="C24181" s="12" t="s">
        <v>228250</v>
      </c>
      <c r="D24181" s="12" t="s">
        <v>228251</v>
      </c>
      <c r="E24181" s="12" t="s">
        <v>228252</v>
      </c>
      <c r="F24181" s="12" t="s">
        <v>228253</v>
      </c>
      <c r="G24181" s="12" t="s">
        <v>228254</v>
      </c>
      <c r="H24181" s="12" t="s">
        <v>123734</v>
      </c>
    </row>
    <row r="24182" spans="1:8" x14ac:dyDescent="0.25">
      <c r="A24182" s="12" t="s">
        <v>59965</v>
      </c>
      <c r="B24182" s="12" t="s">
        <v>59966</v>
      </c>
      <c r="C24182" s="12" t="s">
        <v>228255</v>
      </c>
      <c r="D24182" s="12" t="s">
        <v>228256</v>
      </c>
      <c r="E24182" s="12" t="s">
        <v>228257</v>
      </c>
      <c r="F24182" s="12" t="s">
        <v>228258</v>
      </c>
      <c r="G24182" s="12" t="s">
        <v>228259</v>
      </c>
      <c r="H24182" s="12" t="s">
        <v>123734</v>
      </c>
    </row>
    <row r="24183" spans="1:8" x14ac:dyDescent="0.25">
      <c r="A24183" s="12" t="s">
        <v>59967</v>
      </c>
      <c r="B24183" s="12" t="s">
        <v>59968</v>
      </c>
      <c r="C24183" s="12" t="s">
        <v>228260</v>
      </c>
      <c r="D24183" s="12" t="s">
        <v>228261</v>
      </c>
      <c r="E24183" s="12" t="s">
        <v>228262</v>
      </c>
      <c r="F24183" s="12" t="s">
        <v>228263</v>
      </c>
      <c r="G24183" s="12" t="s">
        <v>228264</v>
      </c>
      <c r="H24183" s="12" t="s">
        <v>123734</v>
      </c>
    </row>
    <row r="24184" spans="1:8" x14ac:dyDescent="0.25">
      <c r="A24184" s="12" t="s">
        <v>59969</v>
      </c>
      <c r="B24184" s="12" t="s">
        <v>59970</v>
      </c>
      <c r="C24184" s="12" t="s">
        <v>228265</v>
      </c>
      <c r="D24184" s="12" t="s">
        <v>228266</v>
      </c>
      <c r="E24184" s="12" t="s">
        <v>228267</v>
      </c>
      <c r="F24184" s="12" t="s">
        <v>228268</v>
      </c>
      <c r="G24184" s="12" t="s">
        <v>228269</v>
      </c>
      <c r="H24184" s="12" t="s">
        <v>123734</v>
      </c>
    </row>
    <row r="24185" spans="1:8" x14ac:dyDescent="0.25">
      <c r="A24185" s="12" t="s">
        <v>59971</v>
      </c>
      <c r="B24185" s="12" t="s">
        <v>59972</v>
      </c>
      <c r="C24185" s="12" t="s">
        <v>228270</v>
      </c>
      <c r="D24185" s="12" t="s">
        <v>228271</v>
      </c>
      <c r="E24185" s="12" t="s">
        <v>228272</v>
      </c>
      <c r="F24185" s="12" t="s">
        <v>228273</v>
      </c>
      <c r="G24185" s="12" t="s">
        <v>228274</v>
      </c>
      <c r="H24185" s="12" t="s">
        <v>123734</v>
      </c>
    </row>
    <row r="24186" spans="1:8" x14ac:dyDescent="0.25">
      <c r="A24186" s="12" t="s">
        <v>59973</v>
      </c>
      <c r="B24186" s="12" t="s">
        <v>59974</v>
      </c>
      <c r="C24186" s="12" t="s">
        <v>124840</v>
      </c>
      <c r="D24186" s="12" t="s">
        <v>123830</v>
      </c>
      <c r="E24186" s="12" t="s">
        <v>123742</v>
      </c>
      <c r="F24186" s="12" t="s">
        <v>123831</v>
      </c>
      <c r="G24186" s="12" t="s">
        <v>123832</v>
      </c>
      <c r="H24186" s="12" t="s">
        <v>123734</v>
      </c>
    </row>
    <row r="24187" spans="1:8" x14ac:dyDescent="0.25">
      <c r="A24187" s="12" t="s">
        <v>59975</v>
      </c>
      <c r="B24187" s="12" t="s">
        <v>59976</v>
      </c>
      <c r="C24187" s="12" t="s">
        <v>228275</v>
      </c>
      <c r="D24187" s="12" t="s">
        <v>228276</v>
      </c>
      <c r="E24187" s="12" t="s">
        <v>228277</v>
      </c>
      <c r="F24187" s="12" t="s">
        <v>228278</v>
      </c>
      <c r="G24187" s="12" t="s">
        <v>228279</v>
      </c>
      <c r="H24187" s="12" t="s">
        <v>123734</v>
      </c>
    </row>
    <row r="24188" spans="1:8" x14ac:dyDescent="0.25">
      <c r="A24188" s="12" t="s">
        <v>59977</v>
      </c>
      <c r="B24188" s="12" t="s">
        <v>59978</v>
      </c>
      <c r="C24188" s="12" t="s">
        <v>228280</v>
      </c>
      <c r="D24188" s="12" t="s">
        <v>228281</v>
      </c>
      <c r="E24188" s="12" t="s">
        <v>228282</v>
      </c>
      <c r="F24188" s="12" t="s">
        <v>228283</v>
      </c>
      <c r="G24188" s="12" t="s">
        <v>228284</v>
      </c>
      <c r="H24188" s="12" t="s">
        <v>123734</v>
      </c>
    </row>
    <row r="24189" spans="1:8" x14ac:dyDescent="0.25">
      <c r="A24189" s="12" t="s">
        <v>59979</v>
      </c>
      <c r="B24189" s="12" t="s">
        <v>59980</v>
      </c>
      <c r="C24189" s="12" t="s">
        <v>228285</v>
      </c>
      <c r="D24189" s="12" t="s">
        <v>228286</v>
      </c>
      <c r="E24189" s="12" t="s">
        <v>228287</v>
      </c>
      <c r="F24189" s="12" t="s">
        <v>228288</v>
      </c>
      <c r="G24189" s="12" t="s">
        <v>228289</v>
      </c>
      <c r="H24189" s="12" t="s">
        <v>123734</v>
      </c>
    </row>
    <row r="24190" spans="1:8" x14ac:dyDescent="0.25">
      <c r="A24190" s="12" t="s">
        <v>59981</v>
      </c>
      <c r="B24190" s="12" t="s">
        <v>59982</v>
      </c>
      <c r="C24190" s="12" t="s">
        <v>125247</v>
      </c>
      <c r="D24190" s="12" t="s">
        <v>125248</v>
      </c>
      <c r="E24190" s="12" t="s">
        <v>125249</v>
      </c>
      <c r="F24190" s="12" t="s">
        <v>125250</v>
      </c>
      <c r="G24190" s="12" t="s">
        <v>125251</v>
      </c>
      <c r="H24190" s="12" t="s">
        <v>123734</v>
      </c>
    </row>
    <row r="24191" spans="1:8" x14ac:dyDescent="0.25">
      <c r="A24191" s="12" t="s">
        <v>59983</v>
      </c>
      <c r="B24191" s="12" t="s">
        <v>59984</v>
      </c>
      <c r="C24191" s="12" t="s">
        <v>228290</v>
      </c>
      <c r="D24191" s="12" t="s">
        <v>228291</v>
      </c>
      <c r="E24191" s="12" t="s">
        <v>228292</v>
      </c>
      <c r="F24191" s="12" t="s">
        <v>228293</v>
      </c>
      <c r="G24191" s="12" t="s">
        <v>228294</v>
      </c>
      <c r="H24191" s="12" t="s">
        <v>123734</v>
      </c>
    </row>
    <row r="24192" spans="1:8" x14ac:dyDescent="0.25">
      <c r="A24192" s="12" t="s">
        <v>59985</v>
      </c>
      <c r="B24192" s="12" t="s">
        <v>59986</v>
      </c>
      <c r="C24192" s="12" t="s">
        <v>125103</v>
      </c>
      <c r="D24192" s="12" t="s">
        <v>123826</v>
      </c>
      <c r="E24192" s="12" t="s">
        <v>123742</v>
      </c>
      <c r="F24192" s="12" t="s">
        <v>123827</v>
      </c>
      <c r="G24192" s="12" t="s">
        <v>123828</v>
      </c>
      <c r="H24192" s="12" t="s">
        <v>123734</v>
      </c>
    </row>
    <row r="24193" spans="1:8" x14ac:dyDescent="0.25">
      <c r="A24193" s="12" t="s">
        <v>59987</v>
      </c>
      <c r="B24193" s="12" t="s">
        <v>59988</v>
      </c>
      <c r="C24193" s="12" t="s">
        <v>228295</v>
      </c>
      <c r="D24193" s="12" t="s">
        <v>228296</v>
      </c>
      <c r="E24193" s="12" t="s">
        <v>228297</v>
      </c>
      <c r="F24193" s="12" t="s">
        <v>228298</v>
      </c>
      <c r="G24193" s="12" t="s">
        <v>228299</v>
      </c>
      <c r="H24193" s="12" t="s">
        <v>123734</v>
      </c>
    </row>
    <row r="24194" spans="1:8" x14ac:dyDescent="0.25">
      <c r="A24194" s="12" t="s">
        <v>59989</v>
      </c>
      <c r="B24194" s="12" t="s">
        <v>59990</v>
      </c>
      <c r="C24194" s="12" t="s">
        <v>228300</v>
      </c>
      <c r="D24194" s="12" t="s">
        <v>228301</v>
      </c>
      <c r="E24194" s="12" t="s">
        <v>228302</v>
      </c>
      <c r="F24194" s="12" t="s">
        <v>228303</v>
      </c>
      <c r="G24194" s="12" t="s">
        <v>228304</v>
      </c>
      <c r="H24194" s="12" t="s">
        <v>123734</v>
      </c>
    </row>
    <row r="24195" spans="1:8" x14ac:dyDescent="0.25">
      <c r="A24195" s="12" t="s">
        <v>59991</v>
      </c>
      <c r="B24195" s="12" t="s">
        <v>59992</v>
      </c>
      <c r="C24195" s="12" t="s">
        <v>228305</v>
      </c>
      <c r="D24195" s="12" t="s">
        <v>228306</v>
      </c>
      <c r="E24195" s="12" t="s">
        <v>228307</v>
      </c>
      <c r="F24195" s="12" t="s">
        <v>228308</v>
      </c>
      <c r="G24195" s="12" t="s">
        <v>228309</v>
      </c>
      <c r="H24195" s="12" t="s">
        <v>123734</v>
      </c>
    </row>
    <row r="24196" spans="1:8" x14ac:dyDescent="0.25">
      <c r="A24196" s="12" t="s">
        <v>59993</v>
      </c>
      <c r="B24196" s="12" t="s">
        <v>59994</v>
      </c>
      <c r="C24196" s="12" t="s">
        <v>228310</v>
      </c>
      <c r="D24196" s="12" t="s">
        <v>228311</v>
      </c>
      <c r="E24196" s="12" t="s">
        <v>228312</v>
      </c>
      <c r="F24196" s="12" t="s">
        <v>228313</v>
      </c>
      <c r="G24196" s="12" t="s">
        <v>228314</v>
      </c>
      <c r="H24196" s="12" t="s">
        <v>123734</v>
      </c>
    </row>
    <row r="24197" spans="1:8" x14ac:dyDescent="0.25">
      <c r="A24197" s="12" t="s">
        <v>59995</v>
      </c>
      <c r="B24197" s="12" t="s">
        <v>59996</v>
      </c>
      <c r="C24197" s="12" t="s">
        <v>228315</v>
      </c>
      <c r="D24197" s="12" t="s">
        <v>228316</v>
      </c>
      <c r="E24197" s="12" t="s">
        <v>228317</v>
      </c>
      <c r="F24197" s="12" t="s">
        <v>228318</v>
      </c>
      <c r="G24197" s="12" t="s">
        <v>228319</v>
      </c>
      <c r="H24197" s="12" t="s">
        <v>123734</v>
      </c>
    </row>
    <row r="24198" spans="1:8" x14ac:dyDescent="0.25">
      <c r="A24198" s="12" t="s">
        <v>59997</v>
      </c>
      <c r="B24198" s="12" t="s">
        <v>59998</v>
      </c>
      <c r="C24198" s="12" t="s">
        <v>228320</v>
      </c>
      <c r="D24198" s="12" t="s">
        <v>228321</v>
      </c>
      <c r="E24198" s="12" t="s">
        <v>228322</v>
      </c>
      <c r="F24198" s="12" t="s">
        <v>228323</v>
      </c>
      <c r="G24198" s="12" t="s">
        <v>228324</v>
      </c>
      <c r="H24198" s="12" t="s">
        <v>123734</v>
      </c>
    </row>
    <row r="24199" spans="1:8" x14ac:dyDescent="0.25">
      <c r="A24199" s="12" t="s">
        <v>59999</v>
      </c>
      <c r="B24199" s="12" t="s">
        <v>60000</v>
      </c>
      <c r="C24199" s="12" t="s">
        <v>228325</v>
      </c>
      <c r="D24199" s="12" t="s">
        <v>228326</v>
      </c>
      <c r="E24199" s="12" t="s">
        <v>228327</v>
      </c>
      <c r="F24199" s="12" t="s">
        <v>228328</v>
      </c>
      <c r="G24199" s="12" t="s">
        <v>228329</v>
      </c>
      <c r="H24199" s="12" t="s">
        <v>123734</v>
      </c>
    </row>
    <row r="24200" spans="1:8" x14ac:dyDescent="0.25">
      <c r="A24200" s="12" t="s">
        <v>60001</v>
      </c>
      <c r="B24200" s="12" t="s">
        <v>60002</v>
      </c>
      <c r="C24200" s="12" t="s">
        <v>228330</v>
      </c>
      <c r="D24200" s="12" t="s">
        <v>228331</v>
      </c>
      <c r="E24200" s="12" t="s">
        <v>228332</v>
      </c>
      <c r="F24200" s="12" t="s">
        <v>228333</v>
      </c>
      <c r="G24200" s="12" t="s">
        <v>228334</v>
      </c>
      <c r="H24200" s="12" t="s">
        <v>123734</v>
      </c>
    </row>
    <row r="24201" spans="1:8" x14ac:dyDescent="0.25">
      <c r="A24201" s="12" t="s">
        <v>60003</v>
      </c>
      <c r="B24201" s="12" t="s">
        <v>60004</v>
      </c>
      <c r="C24201" s="12" t="s">
        <v>228335</v>
      </c>
      <c r="D24201" s="12" t="s">
        <v>228336</v>
      </c>
      <c r="E24201" s="12" t="s">
        <v>228337</v>
      </c>
      <c r="F24201" s="12" t="s">
        <v>228338</v>
      </c>
      <c r="G24201" s="12" t="s">
        <v>228339</v>
      </c>
      <c r="H24201" s="12" t="s">
        <v>123734</v>
      </c>
    </row>
    <row r="24202" spans="1:8" x14ac:dyDescent="0.25">
      <c r="A24202" s="12" t="s">
        <v>60005</v>
      </c>
      <c r="B24202" s="12" t="s">
        <v>60006</v>
      </c>
      <c r="C24202" s="12" t="s">
        <v>228340</v>
      </c>
      <c r="D24202" s="12" t="s">
        <v>228341</v>
      </c>
      <c r="E24202" s="12" t="s">
        <v>228342</v>
      </c>
      <c r="F24202" s="12" t="s">
        <v>228343</v>
      </c>
      <c r="G24202" s="12" t="s">
        <v>228344</v>
      </c>
      <c r="H24202" s="12" t="s">
        <v>123734</v>
      </c>
    </row>
    <row r="24203" spans="1:8" x14ac:dyDescent="0.25">
      <c r="A24203" s="12" t="s">
        <v>60007</v>
      </c>
      <c r="B24203" s="12" t="s">
        <v>60008</v>
      </c>
      <c r="C24203" s="12" t="s">
        <v>228345</v>
      </c>
      <c r="D24203" s="12" t="s">
        <v>228346</v>
      </c>
      <c r="E24203" s="12" t="s">
        <v>228347</v>
      </c>
      <c r="F24203" s="12" t="s">
        <v>228348</v>
      </c>
      <c r="G24203" s="12" t="s">
        <v>228349</v>
      </c>
      <c r="H24203" s="12" t="s">
        <v>123734</v>
      </c>
    </row>
    <row r="24204" spans="1:8" x14ac:dyDescent="0.25">
      <c r="A24204" s="12" t="s">
        <v>60009</v>
      </c>
      <c r="B24204" s="12" t="s">
        <v>60010</v>
      </c>
      <c r="C24204" s="12" t="s">
        <v>228350</v>
      </c>
      <c r="D24204" s="12" t="s">
        <v>228351</v>
      </c>
      <c r="E24204" s="12" t="s">
        <v>228352</v>
      </c>
      <c r="F24204" s="12" t="s">
        <v>228353</v>
      </c>
      <c r="G24204" s="12" t="s">
        <v>228354</v>
      </c>
      <c r="H24204" s="12" t="s">
        <v>123734</v>
      </c>
    </row>
    <row r="24205" spans="1:8" x14ac:dyDescent="0.25">
      <c r="A24205" s="12" t="s">
        <v>60011</v>
      </c>
      <c r="B24205" s="12" t="s">
        <v>60012</v>
      </c>
      <c r="C24205" s="12" t="s">
        <v>228355</v>
      </c>
      <c r="D24205" s="12" t="s">
        <v>228356</v>
      </c>
      <c r="E24205" s="12" t="s">
        <v>228357</v>
      </c>
      <c r="F24205" s="12" t="s">
        <v>228358</v>
      </c>
      <c r="G24205" s="12" t="s">
        <v>228359</v>
      </c>
      <c r="H24205" s="12" t="s">
        <v>123734</v>
      </c>
    </row>
    <row r="24206" spans="1:8" x14ac:dyDescent="0.25">
      <c r="A24206" s="12" t="s">
        <v>60013</v>
      </c>
      <c r="B24206" s="12" t="s">
        <v>60014</v>
      </c>
      <c r="C24206" s="12" t="s">
        <v>228360</v>
      </c>
      <c r="D24206" s="12" t="s">
        <v>228361</v>
      </c>
      <c r="E24206" s="12" t="s">
        <v>228362</v>
      </c>
      <c r="F24206" s="12" t="s">
        <v>228363</v>
      </c>
      <c r="G24206" s="12" t="s">
        <v>228364</v>
      </c>
      <c r="H24206" s="12" t="s">
        <v>123734</v>
      </c>
    </row>
    <row r="24207" spans="1:8" x14ac:dyDescent="0.25">
      <c r="A24207" s="12" t="s">
        <v>60015</v>
      </c>
      <c r="B24207" s="12" t="s">
        <v>60016</v>
      </c>
      <c r="C24207" s="12" t="s">
        <v>186899</v>
      </c>
      <c r="D24207" s="12" t="s">
        <v>186900</v>
      </c>
      <c r="E24207" s="12" t="s">
        <v>186901</v>
      </c>
      <c r="F24207" s="12" t="s">
        <v>186902</v>
      </c>
      <c r="G24207" s="12" t="s">
        <v>186903</v>
      </c>
      <c r="H24207" s="12" t="s">
        <v>123734</v>
      </c>
    </row>
    <row r="24208" spans="1:8" x14ac:dyDescent="0.25">
      <c r="A24208" s="12" t="s">
        <v>60017</v>
      </c>
      <c r="B24208" s="12" t="s">
        <v>60018</v>
      </c>
      <c r="C24208" s="12" t="s">
        <v>125109</v>
      </c>
      <c r="D24208" s="12" t="s">
        <v>124782</v>
      </c>
      <c r="E24208" s="12" t="s">
        <v>123742</v>
      </c>
      <c r="F24208" s="12" t="s">
        <v>124783</v>
      </c>
      <c r="G24208" s="12" t="s">
        <v>124784</v>
      </c>
      <c r="H24208" s="12" t="s">
        <v>123734</v>
      </c>
    </row>
    <row r="24209" spans="1:8" x14ac:dyDescent="0.25">
      <c r="A24209" s="12" t="s">
        <v>60019</v>
      </c>
      <c r="B24209" s="12" t="s">
        <v>60020</v>
      </c>
      <c r="C24209" s="12" t="s">
        <v>228365</v>
      </c>
      <c r="D24209" s="12" t="s">
        <v>228366</v>
      </c>
      <c r="E24209" s="12" t="s">
        <v>228367</v>
      </c>
      <c r="F24209" s="12" t="s">
        <v>228368</v>
      </c>
      <c r="G24209" s="12" t="s">
        <v>228369</v>
      </c>
      <c r="H24209" s="12" t="s">
        <v>123734</v>
      </c>
    </row>
    <row r="24210" spans="1:8" x14ac:dyDescent="0.25">
      <c r="A24210" s="12" t="s">
        <v>60021</v>
      </c>
      <c r="B24210" s="12" t="s">
        <v>60022</v>
      </c>
      <c r="C24210" s="12" t="s">
        <v>228370</v>
      </c>
      <c r="D24210" s="12" t="s">
        <v>228371</v>
      </c>
      <c r="E24210" s="12" t="s">
        <v>228372</v>
      </c>
      <c r="F24210" s="12" t="s">
        <v>228373</v>
      </c>
      <c r="G24210" s="12" t="s">
        <v>228374</v>
      </c>
      <c r="H24210" s="12" t="s">
        <v>123734</v>
      </c>
    </row>
    <row r="24211" spans="1:8" x14ac:dyDescent="0.25">
      <c r="A24211" s="12" t="s">
        <v>60023</v>
      </c>
      <c r="B24211" s="12" t="s">
        <v>60024</v>
      </c>
      <c r="C24211" s="12" t="s">
        <v>126702</v>
      </c>
      <c r="D24211" s="12" t="s">
        <v>126703</v>
      </c>
      <c r="E24211" s="12" t="s">
        <v>126704</v>
      </c>
      <c r="F24211" s="12" t="s">
        <v>126705</v>
      </c>
      <c r="G24211" s="12" t="s">
        <v>126706</v>
      </c>
      <c r="H24211" s="12" t="s">
        <v>123734</v>
      </c>
    </row>
    <row r="24212" spans="1:8" x14ac:dyDescent="0.25">
      <c r="A24212" s="12" t="s">
        <v>60025</v>
      </c>
      <c r="B24212" s="12" t="s">
        <v>60026</v>
      </c>
      <c r="C24212" s="12" t="s">
        <v>228375</v>
      </c>
      <c r="D24212" s="12" t="s">
        <v>228376</v>
      </c>
      <c r="E24212" s="12" t="s">
        <v>228377</v>
      </c>
      <c r="F24212" s="12" t="s">
        <v>228378</v>
      </c>
      <c r="G24212" s="12" t="s">
        <v>228379</v>
      </c>
      <c r="H24212" s="12" t="s">
        <v>123734</v>
      </c>
    </row>
    <row r="24213" spans="1:8" x14ac:dyDescent="0.25">
      <c r="A24213" s="12" t="s">
        <v>60027</v>
      </c>
      <c r="B24213" s="12" t="s">
        <v>60028</v>
      </c>
      <c r="C24213" s="12" t="s">
        <v>228380</v>
      </c>
      <c r="D24213" s="12" t="s">
        <v>228381</v>
      </c>
      <c r="E24213" s="12" t="s">
        <v>228382</v>
      </c>
      <c r="F24213" s="12" t="s">
        <v>228383</v>
      </c>
      <c r="G24213" s="12" t="s">
        <v>228384</v>
      </c>
      <c r="H24213" s="12" t="s">
        <v>123734</v>
      </c>
    </row>
    <row r="24214" spans="1:8" x14ac:dyDescent="0.25">
      <c r="A24214" s="12" t="s">
        <v>60029</v>
      </c>
      <c r="B24214" s="12" t="s">
        <v>60030</v>
      </c>
      <c r="C24214" s="12" t="s">
        <v>228385</v>
      </c>
      <c r="D24214" s="12" t="s">
        <v>228386</v>
      </c>
      <c r="E24214" s="12" t="s">
        <v>228387</v>
      </c>
      <c r="F24214" s="12" t="s">
        <v>228388</v>
      </c>
      <c r="G24214" s="12" t="s">
        <v>228389</v>
      </c>
      <c r="H24214" s="12" t="s">
        <v>123734</v>
      </c>
    </row>
    <row r="24215" spans="1:8" x14ac:dyDescent="0.25">
      <c r="A24215" s="12" t="s">
        <v>60031</v>
      </c>
      <c r="B24215" s="12" t="s">
        <v>60032</v>
      </c>
      <c r="C24215" s="12" t="s">
        <v>228390</v>
      </c>
      <c r="D24215" s="12" t="s">
        <v>228391</v>
      </c>
      <c r="E24215" s="12" t="s">
        <v>228392</v>
      </c>
      <c r="F24215" s="12" t="s">
        <v>228393</v>
      </c>
      <c r="G24215" s="12" t="s">
        <v>228394</v>
      </c>
      <c r="H24215" s="12" t="s">
        <v>123734</v>
      </c>
    </row>
    <row r="24216" spans="1:8" x14ac:dyDescent="0.25">
      <c r="A24216" s="12" t="s">
        <v>60033</v>
      </c>
      <c r="B24216" s="12" t="s">
        <v>60034</v>
      </c>
      <c r="C24216" s="12" t="s">
        <v>228395</v>
      </c>
      <c r="D24216" s="12" t="s">
        <v>228396</v>
      </c>
      <c r="E24216" s="12" t="s">
        <v>228397</v>
      </c>
      <c r="F24216" s="12" t="s">
        <v>228398</v>
      </c>
      <c r="G24216" s="12" t="s">
        <v>228399</v>
      </c>
      <c r="H24216" s="12" t="s">
        <v>123734</v>
      </c>
    </row>
    <row r="24217" spans="1:8" x14ac:dyDescent="0.25">
      <c r="A24217" s="12" t="s">
        <v>60035</v>
      </c>
      <c r="B24217" s="12" t="s">
        <v>60036</v>
      </c>
      <c r="C24217" s="12" t="s">
        <v>123829</v>
      </c>
      <c r="D24217" s="12" t="s">
        <v>123830</v>
      </c>
      <c r="E24217" s="12" t="s">
        <v>123742</v>
      </c>
      <c r="F24217" s="12" t="s">
        <v>123831</v>
      </c>
      <c r="G24217" s="12" t="s">
        <v>123832</v>
      </c>
      <c r="H24217" s="12" t="s">
        <v>123734</v>
      </c>
    </row>
    <row r="24218" spans="1:8" x14ac:dyDescent="0.25">
      <c r="A24218" s="12" t="s">
        <v>60037</v>
      </c>
      <c r="B24218" s="12" t="s">
        <v>60038</v>
      </c>
      <c r="C24218" s="12" t="s">
        <v>228400</v>
      </c>
      <c r="D24218" s="12" t="s">
        <v>228401</v>
      </c>
      <c r="E24218" s="12" t="s">
        <v>228402</v>
      </c>
      <c r="F24218" s="12" t="s">
        <v>228403</v>
      </c>
      <c r="G24218" s="12" t="s">
        <v>228404</v>
      </c>
      <c r="H24218" s="12" t="s">
        <v>123734</v>
      </c>
    </row>
    <row r="24219" spans="1:8" x14ac:dyDescent="0.25">
      <c r="A24219" s="12" t="s">
        <v>60039</v>
      </c>
      <c r="B24219" s="12" t="s">
        <v>60040</v>
      </c>
      <c r="C24219" s="12" t="s">
        <v>228405</v>
      </c>
      <c r="D24219" s="12" t="s">
        <v>228406</v>
      </c>
      <c r="E24219" s="12" t="s">
        <v>228407</v>
      </c>
      <c r="F24219" s="12" t="s">
        <v>228408</v>
      </c>
      <c r="G24219" s="12" t="s">
        <v>228409</v>
      </c>
      <c r="H24219" s="12" t="s">
        <v>123734</v>
      </c>
    </row>
    <row r="24220" spans="1:8" x14ac:dyDescent="0.25">
      <c r="A24220" s="12" t="s">
        <v>60041</v>
      </c>
      <c r="B24220" s="12" t="s">
        <v>60042</v>
      </c>
      <c r="C24220" s="12" t="s">
        <v>228410</v>
      </c>
      <c r="D24220" s="12" t="s">
        <v>228411</v>
      </c>
      <c r="E24220" s="12" t="s">
        <v>228412</v>
      </c>
      <c r="F24220" s="12" t="s">
        <v>228413</v>
      </c>
      <c r="G24220" s="12" t="s">
        <v>228414</v>
      </c>
      <c r="H24220" s="12" t="s">
        <v>123734</v>
      </c>
    </row>
    <row r="24221" spans="1:8" x14ac:dyDescent="0.25">
      <c r="A24221" s="12" t="s">
        <v>60043</v>
      </c>
      <c r="B24221" s="12" t="s">
        <v>60044</v>
      </c>
      <c r="C24221" s="12" t="s">
        <v>228415</v>
      </c>
      <c r="D24221" s="12" t="s">
        <v>228416</v>
      </c>
      <c r="E24221" s="12" t="s">
        <v>228417</v>
      </c>
      <c r="F24221" s="12" t="s">
        <v>228418</v>
      </c>
      <c r="G24221" s="12" t="s">
        <v>228419</v>
      </c>
      <c r="H24221" s="12" t="s">
        <v>123734</v>
      </c>
    </row>
    <row r="24222" spans="1:8" x14ac:dyDescent="0.25">
      <c r="A24222" s="12" t="s">
        <v>60045</v>
      </c>
      <c r="B24222" s="12" t="s">
        <v>60046</v>
      </c>
      <c r="C24222" s="12" t="s">
        <v>228420</v>
      </c>
      <c r="D24222" s="12" t="s">
        <v>228421</v>
      </c>
      <c r="E24222" s="12" t="s">
        <v>228422</v>
      </c>
      <c r="F24222" s="12" t="s">
        <v>228423</v>
      </c>
      <c r="G24222" s="12" t="s">
        <v>228424</v>
      </c>
      <c r="H24222" s="12" t="s">
        <v>123734</v>
      </c>
    </row>
    <row r="24223" spans="1:8" x14ac:dyDescent="0.25">
      <c r="A24223" s="12" t="s">
        <v>60047</v>
      </c>
      <c r="B24223" s="12" t="s">
        <v>60048</v>
      </c>
      <c r="C24223" s="12" t="s">
        <v>228425</v>
      </c>
      <c r="D24223" s="12" t="s">
        <v>228426</v>
      </c>
      <c r="E24223" s="12" t="s">
        <v>228427</v>
      </c>
      <c r="F24223" s="12" t="s">
        <v>228428</v>
      </c>
      <c r="G24223" s="12" t="s">
        <v>228429</v>
      </c>
      <c r="H24223" s="12" t="s">
        <v>123734</v>
      </c>
    </row>
    <row r="24224" spans="1:8" x14ac:dyDescent="0.25">
      <c r="A24224" s="12" t="s">
        <v>60049</v>
      </c>
      <c r="B24224" s="12" t="s">
        <v>60050</v>
      </c>
      <c r="C24224" s="12" t="s">
        <v>228430</v>
      </c>
      <c r="D24224" s="12" t="s">
        <v>228431</v>
      </c>
      <c r="E24224" s="12" t="s">
        <v>228432</v>
      </c>
      <c r="F24224" s="12" t="s">
        <v>228433</v>
      </c>
      <c r="G24224" s="12" t="s">
        <v>228434</v>
      </c>
      <c r="H24224" s="12" t="s">
        <v>123734</v>
      </c>
    </row>
    <row r="24225" spans="1:8" x14ac:dyDescent="0.25">
      <c r="A24225" s="12" t="s">
        <v>60051</v>
      </c>
      <c r="B24225" s="12" t="s">
        <v>60052</v>
      </c>
      <c r="C24225" s="12" t="s">
        <v>228435</v>
      </c>
      <c r="D24225" s="12" t="s">
        <v>228436</v>
      </c>
      <c r="E24225" s="12" t="s">
        <v>228437</v>
      </c>
      <c r="F24225" s="12" t="s">
        <v>228438</v>
      </c>
      <c r="G24225" s="12" t="s">
        <v>228439</v>
      </c>
      <c r="H24225" s="12" t="s">
        <v>123734</v>
      </c>
    </row>
    <row r="24226" spans="1:8" x14ac:dyDescent="0.25">
      <c r="A24226" s="12" t="s">
        <v>60053</v>
      </c>
      <c r="B24226" s="12" t="s">
        <v>60054</v>
      </c>
      <c r="C24226" s="12" t="s">
        <v>228440</v>
      </c>
      <c r="D24226" s="12" t="s">
        <v>228441</v>
      </c>
      <c r="E24226" s="12" t="s">
        <v>228442</v>
      </c>
      <c r="F24226" s="12" t="s">
        <v>228443</v>
      </c>
      <c r="G24226" s="12" t="s">
        <v>228444</v>
      </c>
      <c r="H24226" s="12" t="s">
        <v>123734</v>
      </c>
    </row>
    <row r="24227" spans="1:8" x14ac:dyDescent="0.25">
      <c r="A24227" s="12" t="s">
        <v>60055</v>
      </c>
      <c r="B24227" s="12" t="s">
        <v>60056</v>
      </c>
      <c r="C24227" s="12" t="s">
        <v>228445</v>
      </c>
      <c r="D24227" s="12" t="s">
        <v>228446</v>
      </c>
      <c r="E24227" s="12" t="s">
        <v>228447</v>
      </c>
      <c r="F24227" s="12" t="s">
        <v>228448</v>
      </c>
      <c r="G24227" s="12" t="s">
        <v>228449</v>
      </c>
      <c r="H24227" s="12" t="s">
        <v>123734</v>
      </c>
    </row>
    <row r="24228" spans="1:8" x14ac:dyDescent="0.25">
      <c r="A24228" s="12" t="s">
        <v>60057</v>
      </c>
      <c r="B24228" s="12" t="s">
        <v>60058</v>
      </c>
      <c r="C24228" s="12" t="s">
        <v>228450</v>
      </c>
      <c r="D24228" s="12" t="s">
        <v>228451</v>
      </c>
      <c r="E24228" s="12" t="s">
        <v>228452</v>
      </c>
      <c r="F24228" s="12" t="s">
        <v>228453</v>
      </c>
      <c r="G24228" s="12" t="s">
        <v>228454</v>
      </c>
      <c r="H24228" s="12" t="s">
        <v>123734</v>
      </c>
    </row>
    <row r="24229" spans="1:8" x14ac:dyDescent="0.25">
      <c r="A24229" s="12" t="s">
        <v>60059</v>
      </c>
      <c r="B24229" s="12" t="s">
        <v>60060</v>
      </c>
      <c r="C24229" s="12" t="s">
        <v>228455</v>
      </c>
      <c r="D24229" s="12" t="s">
        <v>228456</v>
      </c>
      <c r="E24229" s="12" t="s">
        <v>228457</v>
      </c>
      <c r="F24229" s="12" t="s">
        <v>228458</v>
      </c>
      <c r="G24229" s="12" t="s">
        <v>228459</v>
      </c>
      <c r="H24229" s="12" t="s">
        <v>123734</v>
      </c>
    </row>
    <row r="24230" spans="1:8" x14ac:dyDescent="0.25">
      <c r="A24230" s="12" t="s">
        <v>60061</v>
      </c>
      <c r="B24230" s="12" t="s">
        <v>60062</v>
      </c>
      <c r="C24230" s="12" t="s">
        <v>124906</v>
      </c>
      <c r="D24230" s="12" t="s">
        <v>123906</v>
      </c>
      <c r="E24230" s="12" t="s">
        <v>123742</v>
      </c>
      <c r="F24230" s="12" t="s">
        <v>123907</v>
      </c>
      <c r="G24230" s="12" t="s">
        <v>123908</v>
      </c>
      <c r="H24230" s="12" t="s">
        <v>123734</v>
      </c>
    </row>
    <row r="24231" spans="1:8" x14ac:dyDescent="0.25">
      <c r="A24231" s="12" t="s">
        <v>60063</v>
      </c>
      <c r="B24231" s="12" t="s">
        <v>60064</v>
      </c>
      <c r="C24231" s="12" t="s">
        <v>228460</v>
      </c>
      <c r="D24231" s="12" t="s">
        <v>228461</v>
      </c>
      <c r="E24231" s="12" t="s">
        <v>228462</v>
      </c>
      <c r="F24231" s="12" t="s">
        <v>228463</v>
      </c>
      <c r="G24231" s="12" t="s">
        <v>228464</v>
      </c>
      <c r="H24231" s="12" t="s">
        <v>123734</v>
      </c>
    </row>
    <row r="24232" spans="1:8" x14ac:dyDescent="0.25">
      <c r="A24232" s="12" t="s">
        <v>60065</v>
      </c>
      <c r="B24232" s="12" t="s">
        <v>60066</v>
      </c>
      <c r="C24232" s="12" t="s">
        <v>228465</v>
      </c>
      <c r="D24232" s="12" t="s">
        <v>228466</v>
      </c>
      <c r="E24232" s="12" t="s">
        <v>228467</v>
      </c>
      <c r="F24232" s="12" t="s">
        <v>228468</v>
      </c>
      <c r="G24232" s="12" t="s">
        <v>228469</v>
      </c>
      <c r="H24232" s="12" t="s">
        <v>123734</v>
      </c>
    </row>
    <row r="24233" spans="1:8" x14ac:dyDescent="0.25">
      <c r="A24233" s="12" t="s">
        <v>60067</v>
      </c>
      <c r="B24233" s="12" t="s">
        <v>60068</v>
      </c>
      <c r="C24233" s="12" t="s">
        <v>228470</v>
      </c>
      <c r="D24233" s="12" t="s">
        <v>228471</v>
      </c>
      <c r="E24233" s="12" t="s">
        <v>228472</v>
      </c>
      <c r="F24233" s="12" t="s">
        <v>228473</v>
      </c>
      <c r="G24233" s="12" t="s">
        <v>228474</v>
      </c>
      <c r="H24233" s="12" t="s">
        <v>123734</v>
      </c>
    </row>
    <row r="24234" spans="1:8" x14ac:dyDescent="0.25">
      <c r="A24234" s="12" t="s">
        <v>60069</v>
      </c>
      <c r="B24234" s="12" t="s">
        <v>60070</v>
      </c>
      <c r="C24234" s="12" t="s">
        <v>228475</v>
      </c>
      <c r="D24234" s="12" t="s">
        <v>228476</v>
      </c>
      <c r="E24234" s="12" t="s">
        <v>228477</v>
      </c>
      <c r="F24234" s="12" t="s">
        <v>228478</v>
      </c>
      <c r="G24234" s="12" t="s">
        <v>228479</v>
      </c>
      <c r="H24234" s="12" t="s">
        <v>123734</v>
      </c>
    </row>
    <row r="24235" spans="1:8" x14ac:dyDescent="0.25">
      <c r="A24235" s="12" t="s">
        <v>60071</v>
      </c>
      <c r="B24235" s="12" t="s">
        <v>60072</v>
      </c>
      <c r="C24235" s="12" t="s">
        <v>152768</v>
      </c>
      <c r="D24235" s="12" t="s">
        <v>143389</v>
      </c>
      <c r="E24235" s="12" t="s">
        <v>123742</v>
      </c>
      <c r="F24235" s="12" t="s">
        <v>145936</v>
      </c>
      <c r="G24235" s="12" t="s">
        <v>127231</v>
      </c>
      <c r="H24235" s="12" t="s">
        <v>123734</v>
      </c>
    </row>
    <row r="24236" spans="1:8" x14ac:dyDescent="0.25">
      <c r="A24236" s="12" t="s">
        <v>60073</v>
      </c>
      <c r="B24236" s="12" t="s">
        <v>60074</v>
      </c>
      <c r="C24236" s="12" t="s">
        <v>228480</v>
      </c>
      <c r="D24236" s="12" t="s">
        <v>228481</v>
      </c>
      <c r="E24236" s="12" t="s">
        <v>228482</v>
      </c>
      <c r="F24236" s="12" t="s">
        <v>228483</v>
      </c>
      <c r="G24236" s="12" t="s">
        <v>228484</v>
      </c>
      <c r="H24236" s="12" t="s">
        <v>123734</v>
      </c>
    </row>
    <row r="24237" spans="1:8" x14ac:dyDescent="0.25">
      <c r="A24237" s="12" t="s">
        <v>60075</v>
      </c>
      <c r="B24237" s="12" t="s">
        <v>60076</v>
      </c>
      <c r="C24237" s="12" t="s">
        <v>228485</v>
      </c>
      <c r="D24237" s="12" t="s">
        <v>228486</v>
      </c>
      <c r="E24237" s="12" t="s">
        <v>228487</v>
      </c>
      <c r="F24237" s="12" t="s">
        <v>228488</v>
      </c>
      <c r="G24237" s="12" t="s">
        <v>228489</v>
      </c>
      <c r="H24237" s="12" t="s">
        <v>123734</v>
      </c>
    </row>
    <row r="24238" spans="1:8" x14ac:dyDescent="0.25">
      <c r="A24238" s="12" t="s">
        <v>60077</v>
      </c>
      <c r="B24238" s="12" t="s">
        <v>60078</v>
      </c>
      <c r="C24238" s="12" t="s">
        <v>228490</v>
      </c>
      <c r="D24238" s="12" t="s">
        <v>228491</v>
      </c>
      <c r="E24238" s="12" t="s">
        <v>228492</v>
      </c>
      <c r="F24238" s="12" t="s">
        <v>228493</v>
      </c>
      <c r="G24238" s="12" t="s">
        <v>228494</v>
      </c>
      <c r="H24238" s="12" t="s">
        <v>123734</v>
      </c>
    </row>
    <row r="24239" spans="1:8" x14ac:dyDescent="0.25">
      <c r="A24239" s="12" t="s">
        <v>60079</v>
      </c>
      <c r="B24239" s="12" t="s">
        <v>60080</v>
      </c>
      <c r="C24239" s="12" t="s">
        <v>228495</v>
      </c>
      <c r="D24239" s="12" t="s">
        <v>228496</v>
      </c>
      <c r="E24239" s="12" t="s">
        <v>228497</v>
      </c>
      <c r="F24239" s="12" t="s">
        <v>228498</v>
      </c>
      <c r="G24239" s="12" t="s">
        <v>228499</v>
      </c>
      <c r="H24239" s="12" t="s">
        <v>123734</v>
      </c>
    </row>
    <row r="24240" spans="1:8" x14ac:dyDescent="0.25">
      <c r="A24240" s="12" t="s">
        <v>60081</v>
      </c>
      <c r="B24240" s="12" t="s">
        <v>60082</v>
      </c>
      <c r="C24240" s="12" t="s">
        <v>228500</v>
      </c>
      <c r="D24240" s="12" t="s">
        <v>228501</v>
      </c>
      <c r="E24240" s="12" t="s">
        <v>228502</v>
      </c>
      <c r="F24240" s="12" t="s">
        <v>228503</v>
      </c>
      <c r="G24240" s="12" t="s">
        <v>228504</v>
      </c>
      <c r="H24240" s="12" t="s">
        <v>123734</v>
      </c>
    </row>
    <row r="24241" spans="1:8" x14ac:dyDescent="0.25">
      <c r="A24241" s="12" t="s">
        <v>60083</v>
      </c>
      <c r="B24241" s="12" t="s">
        <v>60084</v>
      </c>
      <c r="C24241" s="12" t="s">
        <v>228505</v>
      </c>
      <c r="D24241" s="12" t="s">
        <v>228506</v>
      </c>
      <c r="E24241" s="12" t="s">
        <v>228507</v>
      </c>
      <c r="F24241" s="12" t="s">
        <v>228508</v>
      </c>
      <c r="G24241" s="12" t="s">
        <v>228509</v>
      </c>
      <c r="H24241" s="12" t="s">
        <v>123734</v>
      </c>
    </row>
    <row r="24242" spans="1:8" x14ac:dyDescent="0.25">
      <c r="A24242" s="12" t="s">
        <v>60085</v>
      </c>
      <c r="B24242" s="12" t="s">
        <v>60086</v>
      </c>
      <c r="C24242" s="12" t="s">
        <v>228510</v>
      </c>
      <c r="D24242" s="12" t="s">
        <v>228511</v>
      </c>
      <c r="E24242" s="12" t="s">
        <v>228512</v>
      </c>
      <c r="F24242" s="12" t="s">
        <v>228513</v>
      </c>
      <c r="G24242" s="12" t="s">
        <v>228514</v>
      </c>
      <c r="H24242" s="12" t="s">
        <v>123734</v>
      </c>
    </row>
    <row r="24243" spans="1:8" x14ac:dyDescent="0.25">
      <c r="A24243" s="12" t="s">
        <v>60087</v>
      </c>
      <c r="B24243" s="12" t="s">
        <v>60088</v>
      </c>
      <c r="C24243" s="12" t="s">
        <v>228515</v>
      </c>
      <c r="D24243" s="12" t="s">
        <v>228516</v>
      </c>
      <c r="E24243" s="12" t="s">
        <v>228517</v>
      </c>
      <c r="F24243" s="12" t="s">
        <v>228518</v>
      </c>
      <c r="G24243" s="12" t="s">
        <v>228519</v>
      </c>
      <c r="H24243" s="12" t="s">
        <v>123734</v>
      </c>
    </row>
    <row r="24244" spans="1:8" x14ac:dyDescent="0.25">
      <c r="A24244" s="12" t="s">
        <v>60089</v>
      </c>
      <c r="B24244" s="12" t="s">
        <v>60090</v>
      </c>
      <c r="C24244" s="12" t="s">
        <v>228520</v>
      </c>
      <c r="D24244" s="12" t="s">
        <v>228521</v>
      </c>
      <c r="E24244" s="12" t="s">
        <v>228522</v>
      </c>
      <c r="F24244" s="12" t="s">
        <v>228523</v>
      </c>
      <c r="G24244" s="12" t="s">
        <v>228524</v>
      </c>
      <c r="H24244" s="12" t="s">
        <v>123734</v>
      </c>
    </row>
    <row r="24245" spans="1:8" x14ac:dyDescent="0.25">
      <c r="A24245" s="12" t="s">
        <v>60091</v>
      </c>
      <c r="B24245" s="12" t="s">
        <v>60092</v>
      </c>
      <c r="C24245" s="12" t="s">
        <v>228525</v>
      </c>
      <c r="D24245" s="12" t="s">
        <v>228526</v>
      </c>
      <c r="E24245" s="12" t="s">
        <v>228527</v>
      </c>
      <c r="F24245" s="12" t="s">
        <v>228528</v>
      </c>
      <c r="G24245" s="12" t="s">
        <v>228529</v>
      </c>
      <c r="H24245" s="12" t="s">
        <v>123734</v>
      </c>
    </row>
    <row r="24246" spans="1:8" x14ac:dyDescent="0.25">
      <c r="A24246" s="12" t="s">
        <v>60093</v>
      </c>
      <c r="B24246" s="12" t="s">
        <v>60094</v>
      </c>
      <c r="C24246" s="12" t="s">
        <v>228530</v>
      </c>
      <c r="D24246" s="12" t="s">
        <v>228531</v>
      </c>
      <c r="E24246" s="12" t="s">
        <v>228532</v>
      </c>
      <c r="F24246" s="12" t="s">
        <v>228533</v>
      </c>
      <c r="G24246" s="12" t="s">
        <v>228534</v>
      </c>
      <c r="H24246" s="12" t="s">
        <v>123734</v>
      </c>
    </row>
    <row r="24247" spans="1:8" x14ac:dyDescent="0.25">
      <c r="A24247" s="12" t="s">
        <v>60095</v>
      </c>
      <c r="B24247" s="12" t="s">
        <v>60096</v>
      </c>
      <c r="C24247" s="12" t="s">
        <v>228535</v>
      </c>
      <c r="D24247" s="12" t="s">
        <v>228536</v>
      </c>
      <c r="E24247" s="12" t="s">
        <v>228537</v>
      </c>
      <c r="F24247" s="12" t="s">
        <v>228538</v>
      </c>
      <c r="G24247" s="12" t="s">
        <v>228539</v>
      </c>
      <c r="H24247" s="12" t="s">
        <v>123734</v>
      </c>
    </row>
    <row r="24248" spans="1:8" x14ac:dyDescent="0.25">
      <c r="A24248" s="12" t="s">
        <v>60097</v>
      </c>
      <c r="B24248" s="12" t="s">
        <v>60098</v>
      </c>
      <c r="C24248" s="12" t="s">
        <v>228540</v>
      </c>
      <c r="D24248" s="12" t="s">
        <v>228541</v>
      </c>
      <c r="E24248" s="12" t="s">
        <v>228542</v>
      </c>
      <c r="F24248" s="12" t="s">
        <v>228543</v>
      </c>
      <c r="G24248" s="12" t="s">
        <v>228544</v>
      </c>
      <c r="H24248" s="12" t="s">
        <v>123734</v>
      </c>
    </row>
    <row r="24249" spans="1:8" x14ac:dyDescent="0.25">
      <c r="A24249" s="12" t="s">
        <v>60099</v>
      </c>
      <c r="B24249" s="12" t="s">
        <v>60100</v>
      </c>
      <c r="C24249" s="12" t="s">
        <v>228545</v>
      </c>
      <c r="D24249" s="12" t="s">
        <v>228546</v>
      </c>
      <c r="E24249" s="12" t="s">
        <v>228547</v>
      </c>
      <c r="F24249" s="12" t="s">
        <v>228548</v>
      </c>
      <c r="G24249" s="12" t="s">
        <v>228549</v>
      </c>
      <c r="H24249" s="12" t="s">
        <v>123734</v>
      </c>
    </row>
    <row r="24250" spans="1:8" x14ac:dyDescent="0.25">
      <c r="A24250" s="12" t="s">
        <v>60101</v>
      </c>
      <c r="B24250" s="12" t="s">
        <v>60102</v>
      </c>
      <c r="C24250" s="12" t="s">
        <v>228550</v>
      </c>
      <c r="D24250" s="12" t="s">
        <v>228551</v>
      </c>
      <c r="E24250" s="12" t="s">
        <v>228552</v>
      </c>
      <c r="F24250" s="12" t="s">
        <v>228553</v>
      </c>
      <c r="G24250" s="12" t="s">
        <v>228554</v>
      </c>
      <c r="H24250" s="12" t="s">
        <v>123734</v>
      </c>
    </row>
    <row r="24251" spans="1:8" x14ac:dyDescent="0.25">
      <c r="A24251" s="12" t="s">
        <v>60103</v>
      </c>
      <c r="B24251" s="12" t="s">
        <v>60104</v>
      </c>
      <c r="C24251" s="12" t="s">
        <v>228555</v>
      </c>
      <c r="D24251" s="12" t="s">
        <v>228556</v>
      </c>
      <c r="E24251" s="12" t="s">
        <v>228557</v>
      </c>
      <c r="F24251" s="12" t="s">
        <v>228558</v>
      </c>
      <c r="G24251" s="12" t="s">
        <v>228559</v>
      </c>
      <c r="H24251" s="12" t="s">
        <v>123734</v>
      </c>
    </row>
    <row r="24252" spans="1:8" x14ac:dyDescent="0.25">
      <c r="A24252" s="12" t="s">
        <v>60105</v>
      </c>
      <c r="B24252" s="12" t="s">
        <v>60106</v>
      </c>
      <c r="C24252" s="12" t="s">
        <v>228560</v>
      </c>
      <c r="D24252" s="12" t="s">
        <v>228561</v>
      </c>
      <c r="E24252" s="12" t="s">
        <v>228562</v>
      </c>
      <c r="F24252" s="12" t="s">
        <v>228563</v>
      </c>
      <c r="G24252" s="12" t="s">
        <v>228564</v>
      </c>
      <c r="H24252" s="12" t="s">
        <v>123734</v>
      </c>
    </row>
    <row r="24253" spans="1:8" x14ac:dyDescent="0.25">
      <c r="A24253" s="12" t="s">
        <v>60107</v>
      </c>
      <c r="B24253" s="12" t="s">
        <v>60108</v>
      </c>
      <c r="C24253" s="12" t="s">
        <v>228565</v>
      </c>
      <c r="D24253" s="12" t="s">
        <v>228566</v>
      </c>
      <c r="E24253" s="12" t="s">
        <v>228567</v>
      </c>
      <c r="F24253" s="12" t="s">
        <v>228568</v>
      </c>
      <c r="G24253" s="12" t="s">
        <v>228569</v>
      </c>
      <c r="H24253" s="12" t="s">
        <v>123734</v>
      </c>
    </row>
    <row r="24254" spans="1:8" x14ac:dyDescent="0.25">
      <c r="A24254" s="12" t="s">
        <v>60109</v>
      </c>
      <c r="B24254" s="12" t="s">
        <v>60110</v>
      </c>
      <c r="C24254" s="12" t="s">
        <v>228570</v>
      </c>
      <c r="D24254" s="12" t="s">
        <v>228571</v>
      </c>
      <c r="E24254" s="12" t="s">
        <v>228572</v>
      </c>
      <c r="F24254" s="12" t="s">
        <v>228573</v>
      </c>
      <c r="G24254" s="12" t="s">
        <v>228574</v>
      </c>
      <c r="H24254" s="12" t="s">
        <v>123734</v>
      </c>
    </row>
    <row r="24255" spans="1:8" x14ac:dyDescent="0.25">
      <c r="A24255" s="12" t="s">
        <v>60111</v>
      </c>
      <c r="B24255" s="12" t="s">
        <v>60112</v>
      </c>
      <c r="C24255" s="12" t="s">
        <v>228575</v>
      </c>
      <c r="D24255" s="12" t="s">
        <v>228576</v>
      </c>
      <c r="E24255" s="12" t="s">
        <v>228577</v>
      </c>
      <c r="F24255" s="12" t="s">
        <v>228578</v>
      </c>
      <c r="G24255" s="12" t="s">
        <v>228579</v>
      </c>
      <c r="H24255" s="12" t="s">
        <v>123734</v>
      </c>
    </row>
    <row r="24256" spans="1:8" x14ac:dyDescent="0.25">
      <c r="A24256" s="12" t="s">
        <v>60113</v>
      </c>
      <c r="B24256" s="12" t="s">
        <v>60114</v>
      </c>
      <c r="C24256" s="12" t="s">
        <v>228580</v>
      </c>
      <c r="D24256" s="12" t="s">
        <v>228581</v>
      </c>
      <c r="E24256" s="12" t="s">
        <v>228582</v>
      </c>
      <c r="F24256" s="12" t="s">
        <v>228583</v>
      </c>
      <c r="G24256" s="12" t="s">
        <v>228584</v>
      </c>
      <c r="H24256" s="12" t="s">
        <v>123734</v>
      </c>
    </row>
    <row r="24257" spans="1:8" x14ac:dyDescent="0.25">
      <c r="A24257" s="12" t="s">
        <v>60115</v>
      </c>
      <c r="B24257" s="12" t="s">
        <v>60116</v>
      </c>
      <c r="C24257" s="12" t="s">
        <v>228585</v>
      </c>
      <c r="D24257" s="12" t="s">
        <v>228586</v>
      </c>
      <c r="E24257" s="12" t="s">
        <v>228587</v>
      </c>
      <c r="F24257" s="12" t="s">
        <v>228588</v>
      </c>
      <c r="G24257" s="12" t="s">
        <v>228589</v>
      </c>
      <c r="H24257" s="12" t="s">
        <v>123734</v>
      </c>
    </row>
    <row r="24258" spans="1:8" x14ac:dyDescent="0.25">
      <c r="A24258" s="12" t="s">
        <v>60117</v>
      </c>
      <c r="B24258" s="12" t="s">
        <v>60118</v>
      </c>
      <c r="C24258" s="12" t="s">
        <v>228590</v>
      </c>
      <c r="D24258" s="12" t="s">
        <v>228591</v>
      </c>
      <c r="E24258" s="12" t="s">
        <v>228592</v>
      </c>
      <c r="F24258" s="12" t="s">
        <v>228593</v>
      </c>
      <c r="G24258" s="12" t="s">
        <v>228594</v>
      </c>
      <c r="H24258" s="12" t="s">
        <v>123734</v>
      </c>
    </row>
    <row r="24259" spans="1:8" x14ac:dyDescent="0.25">
      <c r="A24259" s="12" t="s">
        <v>60119</v>
      </c>
      <c r="B24259" s="12" t="s">
        <v>60120</v>
      </c>
      <c r="C24259" s="12" t="s">
        <v>228595</v>
      </c>
      <c r="D24259" s="12" t="s">
        <v>228596</v>
      </c>
      <c r="E24259" s="12" t="s">
        <v>228597</v>
      </c>
      <c r="F24259" s="12" t="s">
        <v>228598</v>
      </c>
      <c r="G24259" s="12" t="s">
        <v>228599</v>
      </c>
      <c r="H24259" s="12" t="s">
        <v>123734</v>
      </c>
    </row>
    <row r="24260" spans="1:8" x14ac:dyDescent="0.25">
      <c r="A24260" s="12" t="s">
        <v>60121</v>
      </c>
      <c r="B24260" s="12" t="s">
        <v>60122</v>
      </c>
      <c r="C24260" s="12" t="s">
        <v>228600</v>
      </c>
      <c r="D24260" s="12" t="s">
        <v>228601</v>
      </c>
      <c r="E24260" s="12" t="s">
        <v>228602</v>
      </c>
      <c r="F24260" s="12" t="s">
        <v>228603</v>
      </c>
      <c r="G24260" s="12" t="s">
        <v>228604</v>
      </c>
      <c r="H24260" s="12" t="s">
        <v>123734</v>
      </c>
    </row>
    <row r="24261" spans="1:8" x14ac:dyDescent="0.25">
      <c r="A24261" s="12" t="s">
        <v>60123</v>
      </c>
      <c r="B24261" s="12" t="s">
        <v>60124</v>
      </c>
      <c r="C24261" s="12" t="s">
        <v>228605</v>
      </c>
      <c r="D24261" s="12" t="s">
        <v>228606</v>
      </c>
      <c r="E24261" s="12" t="s">
        <v>228607</v>
      </c>
      <c r="F24261" s="12" t="s">
        <v>228608</v>
      </c>
      <c r="G24261" s="12" t="s">
        <v>228609</v>
      </c>
      <c r="H24261" s="12" t="s">
        <v>123734</v>
      </c>
    </row>
    <row r="24262" spans="1:8" x14ac:dyDescent="0.25">
      <c r="A24262" s="12" t="s">
        <v>60125</v>
      </c>
      <c r="B24262" s="12" t="s">
        <v>60126</v>
      </c>
      <c r="C24262" s="12" t="s">
        <v>228610</v>
      </c>
      <c r="D24262" s="12" t="s">
        <v>228611</v>
      </c>
      <c r="E24262" s="12" t="s">
        <v>228612</v>
      </c>
      <c r="F24262" s="12" t="s">
        <v>228613</v>
      </c>
      <c r="G24262" s="12" t="s">
        <v>228614</v>
      </c>
      <c r="H24262" s="12" t="s">
        <v>123734</v>
      </c>
    </row>
    <row r="24263" spans="1:8" x14ac:dyDescent="0.25">
      <c r="A24263" s="12" t="s">
        <v>60127</v>
      </c>
      <c r="B24263" s="12" t="s">
        <v>60128</v>
      </c>
      <c r="C24263" s="12" t="s">
        <v>228615</v>
      </c>
      <c r="D24263" s="12" t="s">
        <v>228616</v>
      </c>
      <c r="E24263" s="12" t="s">
        <v>228617</v>
      </c>
      <c r="F24263" s="12" t="s">
        <v>228618</v>
      </c>
      <c r="G24263" s="12" t="s">
        <v>228619</v>
      </c>
      <c r="H24263" s="12" t="s">
        <v>123734</v>
      </c>
    </row>
    <row r="24264" spans="1:8" x14ac:dyDescent="0.25">
      <c r="A24264" s="12" t="s">
        <v>60129</v>
      </c>
      <c r="B24264" s="12" t="s">
        <v>60130</v>
      </c>
      <c r="C24264" s="12" t="s">
        <v>126364</v>
      </c>
      <c r="D24264" s="12" t="s">
        <v>126365</v>
      </c>
      <c r="E24264" s="12" t="s">
        <v>123742</v>
      </c>
      <c r="F24264" s="12" t="s">
        <v>126366</v>
      </c>
      <c r="G24264" s="12" t="s">
        <v>126367</v>
      </c>
      <c r="H24264" s="12" t="s">
        <v>123734</v>
      </c>
    </row>
    <row r="24265" spans="1:8" x14ac:dyDescent="0.25">
      <c r="A24265" s="12" t="s">
        <v>60131</v>
      </c>
      <c r="B24265" s="12" t="s">
        <v>60132</v>
      </c>
      <c r="C24265" s="12" t="s">
        <v>124906</v>
      </c>
      <c r="D24265" s="12" t="s">
        <v>123906</v>
      </c>
      <c r="E24265" s="12" t="s">
        <v>123742</v>
      </c>
      <c r="F24265" s="12" t="s">
        <v>123907</v>
      </c>
      <c r="G24265" s="12" t="s">
        <v>123908</v>
      </c>
      <c r="H24265" s="12" t="s">
        <v>123734</v>
      </c>
    </row>
    <row r="24266" spans="1:8" x14ac:dyDescent="0.25">
      <c r="A24266" s="12" t="s">
        <v>60133</v>
      </c>
      <c r="B24266" s="12" t="s">
        <v>60134</v>
      </c>
      <c r="C24266" s="12" t="s">
        <v>123825</v>
      </c>
      <c r="D24266" s="12" t="s">
        <v>123826</v>
      </c>
      <c r="E24266" s="12" t="s">
        <v>123742</v>
      </c>
      <c r="F24266" s="12" t="s">
        <v>123827</v>
      </c>
      <c r="G24266" s="12" t="s">
        <v>123828</v>
      </c>
      <c r="H24266" s="12" t="s">
        <v>123734</v>
      </c>
    </row>
    <row r="24267" spans="1:8" x14ac:dyDescent="0.25">
      <c r="A24267" s="12" t="s">
        <v>60135</v>
      </c>
      <c r="B24267" s="12" t="s">
        <v>60136</v>
      </c>
      <c r="C24267" s="12" t="s">
        <v>228620</v>
      </c>
      <c r="D24267" s="12" t="s">
        <v>228621</v>
      </c>
      <c r="E24267" s="12" t="s">
        <v>228622</v>
      </c>
      <c r="F24267" s="12" t="s">
        <v>228623</v>
      </c>
      <c r="G24267" s="12" t="s">
        <v>228624</v>
      </c>
      <c r="H24267" s="12" t="s">
        <v>123734</v>
      </c>
    </row>
    <row r="24268" spans="1:8" x14ac:dyDescent="0.25">
      <c r="A24268" s="12" t="s">
        <v>60137</v>
      </c>
      <c r="B24268" s="12" t="s">
        <v>60138</v>
      </c>
      <c r="C24268" s="12" t="s">
        <v>123829</v>
      </c>
      <c r="D24268" s="12" t="s">
        <v>123830</v>
      </c>
      <c r="E24268" s="12" t="s">
        <v>123742</v>
      </c>
      <c r="F24268" s="12" t="s">
        <v>123831</v>
      </c>
      <c r="G24268" s="12" t="s">
        <v>123832</v>
      </c>
      <c r="H24268" s="12" t="s">
        <v>123734</v>
      </c>
    </row>
    <row r="24269" spans="1:8" x14ac:dyDescent="0.25">
      <c r="A24269" s="12" t="s">
        <v>60139</v>
      </c>
      <c r="B24269" s="12" t="s">
        <v>60140</v>
      </c>
      <c r="C24269" s="12" t="s">
        <v>170905</v>
      </c>
      <c r="D24269" s="12" t="s">
        <v>124172</v>
      </c>
      <c r="E24269" s="12" t="s">
        <v>123742</v>
      </c>
      <c r="F24269" s="12" t="s">
        <v>127825</v>
      </c>
      <c r="G24269" s="12" t="s">
        <v>124174</v>
      </c>
      <c r="H24269" s="12" t="s">
        <v>123734</v>
      </c>
    </row>
    <row r="24270" spans="1:8" x14ac:dyDescent="0.25">
      <c r="A24270" s="12" t="s">
        <v>60141</v>
      </c>
      <c r="B24270" s="12" t="s">
        <v>60142</v>
      </c>
      <c r="C24270" s="12" t="s">
        <v>228625</v>
      </c>
      <c r="D24270" s="12" t="s">
        <v>228626</v>
      </c>
      <c r="E24270" s="12" t="s">
        <v>228627</v>
      </c>
      <c r="F24270" s="12" t="s">
        <v>228628</v>
      </c>
      <c r="G24270" s="12" t="s">
        <v>228629</v>
      </c>
      <c r="H24270" s="12" t="s">
        <v>123734</v>
      </c>
    </row>
    <row r="24271" spans="1:8" x14ac:dyDescent="0.25">
      <c r="A24271" s="12" t="s">
        <v>60143</v>
      </c>
      <c r="B24271" s="12" t="s">
        <v>60144</v>
      </c>
      <c r="C24271" s="12" t="s">
        <v>228630</v>
      </c>
      <c r="D24271" s="12" t="s">
        <v>228631</v>
      </c>
      <c r="E24271" s="12" t="s">
        <v>228632</v>
      </c>
      <c r="F24271" s="12" t="s">
        <v>228633</v>
      </c>
      <c r="G24271" s="12" t="s">
        <v>228634</v>
      </c>
      <c r="H24271" s="12" t="s">
        <v>123734</v>
      </c>
    </row>
    <row r="24272" spans="1:8" x14ac:dyDescent="0.25">
      <c r="A24272" s="12" t="s">
        <v>60145</v>
      </c>
      <c r="B24272" s="12" t="s">
        <v>60146</v>
      </c>
      <c r="C24272" s="12" t="s">
        <v>228635</v>
      </c>
      <c r="D24272" s="12" t="s">
        <v>228636</v>
      </c>
      <c r="E24272" s="12" t="s">
        <v>228637</v>
      </c>
      <c r="F24272" s="12" t="s">
        <v>228638</v>
      </c>
      <c r="G24272" s="12" t="s">
        <v>228639</v>
      </c>
      <c r="H24272" s="12" t="s">
        <v>123734</v>
      </c>
    </row>
    <row r="24273" spans="1:8" x14ac:dyDescent="0.25">
      <c r="A24273" s="12" t="s">
        <v>60147</v>
      </c>
      <c r="B24273" s="12" t="s">
        <v>60148</v>
      </c>
      <c r="C24273" s="12" t="s">
        <v>228640</v>
      </c>
      <c r="D24273" s="12" t="s">
        <v>228641</v>
      </c>
      <c r="E24273" s="12" t="s">
        <v>228642</v>
      </c>
      <c r="F24273" s="12" t="s">
        <v>228643</v>
      </c>
      <c r="G24273" s="12" t="s">
        <v>228644</v>
      </c>
      <c r="H24273" s="12" t="s">
        <v>123734</v>
      </c>
    </row>
    <row r="24274" spans="1:8" x14ac:dyDescent="0.25">
      <c r="A24274" s="12" t="s">
        <v>60149</v>
      </c>
      <c r="B24274" s="12" t="s">
        <v>60150</v>
      </c>
      <c r="C24274" s="12" t="s">
        <v>228645</v>
      </c>
      <c r="D24274" s="12" t="s">
        <v>228646</v>
      </c>
      <c r="E24274" s="12" t="s">
        <v>228647</v>
      </c>
      <c r="F24274" s="12" t="s">
        <v>228648</v>
      </c>
      <c r="G24274" s="12" t="s">
        <v>228649</v>
      </c>
      <c r="H24274" s="12" t="s">
        <v>123734</v>
      </c>
    </row>
    <row r="24275" spans="1:8" x14ac:dyDescent="0.25">
      <c r="A24275" s="12" t="s">
        <v>60151</v>
      </c>
      <c r="B24275" s="12" t="s">
        <v>60152</v>
      </c>
      <c r="C24275" s="12" t="s">
        <v>228650</v>
      </c>
      <c r="D24275" s="12" t="s">
        <v>228651</v>
      </c>
      <c r="E24275" s="12" t="s">
        <v>228652</v>
      </c>
      <c r="F24275" s="12" t="s">
        <v>228653</v>
      </c>
      <c r="G24275" s="12" t="s">
        <v>228654</v>
      </c>
      <c r="H24275" s="12" t="s">
        <v>123734</v>
      </c>
    </row>
    <row r="24276" spans="1:8" x14ac:dyDescent="0.25">
      <c r="A24276" s="12" t="s">
        <v>60153</v>
      </c>
      <c r="B24276" s="12" t="s">
        <v>60154</v>
      </c>
      <c r="C24276" s="12" t="s">
        <v>124820</v>
      </c>
      <c r="D24276" s="12" t="s">
        <v>124821</v>
      </c>
      <c r="E24276" s="12" t="s">
        <v>124822</v>
      </c>
      <c r="F24276" s="12" t="s">
        <v>124823</v>
      </c>
      <c r="G24276" s="12" t="s">
        <v>124824</v>
      </c>
      <c r="H24276" s="12" t="s">
        <v>123734</v>
      </c>
    </row>
    <row r="24277" spans="1:8" x14ac:dyDescent="0.25">
      <c r="A24277" s="12" t="s">
        <v>60155</v>
      </c>
      <c r="B24277" s="12" t="s">
        <v>60156</v>
      </c>
      <c r="C24277" s="12" t="s">
        <v>228655</v>
      </c>
      <c r="D24277" s="12" t="s">
        <v>228656</v>
      </c>
      <c r="E24277" s="12" t="s">
        <v>228657</v>
      </c>
      <c r="F24277" s="12" t="s">
        <v>228658</v>
      </c>
      <c r="G24277" s="12" t="s">
        <v>228659</v>
      </c>
      <c r="H24277" s="12" t="s">
        <v>123734</v>
      </c>
    </row>
    <row r="24278" spans="1:8" x14ac:dyDescent="0.25">
      <c r="A24278" s="12" t="s">
        <v>60157</v>
      </c>
      <c r="B24278" s="12" t="s">
        <v>60158</v>
      </c>
      <c r="C24278" s="12" t="s">
        <v>228660</v>
      </c>
      <c r="D24278" s="12" t="s">
        <v>228661</v>
      </c>
      <c r="E24278" s="12" t="s">
        <v>228662</v>
      </c>
      <c r="F24278" s="12" t="s">
        <v>228663</v>
      </c>
      <c r="G24278" s="12" t="s">
        <v>228664</v>
      </c>
      <c r="H24278" s="12" t="s">
        <v>123734</v>
      </c>
    </row>
    <row r="24279" spans="1:8" x14ac:dyDescent="0.25">
      <c r="A24279" s="12" t="s">
        <v>60159</v>
      </c>
      <c r="B24279" s="12" t="s">
        <v>60160</v>
      </c>
      <c r="C24279" s="12" t="s">
        <v>228665</v>
      </c>
      <c r="D24279" s="12" t="s">
        <v>228666</v>
      </c>
      <c r="E24279" s="12" t="s">
        <v>228667</v>
      </c>
      <c r="F24279" s="12" t="s">
        <v>228668</v>
      </c>
      <c r="G24279" s="12" t="s">
        <v>228669</v>
      </c>
      <c r="H24279" s="12" t="s">
        <v>123734</v>
      </c>
    </row>
    <row r="24280" spans="1:8" x14ac:dyDescent="0.25">
      <c r="A24280" s="12" t="s">
        <v>60161</v>
      </c>
      <c r="B24280" s="12" t="s">
        <v>60162</v>
      </c>
      <c r="C24280" s="12" t="s">
        <v>228670</v>
      </c>
      <c r="D24280" s="12" t="s">
        <v>228671</v>
      </c>
      <c r="E24280" s="12" t="s">
        <v>228672</v>
      </c>
      <c r="F24280" s="12" t="s">
        <v>228673</v>
      </c>
      <c r="G24280" s="12" t="s">
        <v>228674</v>
      </c>
      <c r="H24280" s="12" t="s">
        <v>123734</v>
      </c>
    </row>
    <row r="24281" spans="1:8" x14ac:dyDescent="0.25">
      <c r="A24281" s="12" t="s">
        <v>60163</v>
      </c>
      <c r="B24281" s="12" t="s">
        <v>60164</v>
      </c>
      <c r="C24281" s="12" t="s">
        <v>228675</v>
      </c>
      <c r="D24281" s="12" t="s">
        <v>228676</v>
      </c>
      <c r="E24281" s="12" t="s">
        <v>228677</v>
      </c>
      <c r="F24281" s="12" t="s">
        <v>228678</v>
      </c>
      <c r="G24281" s="12" t="s">
        <v>228679</v>
      </c>
      <c r="H24281" s="12" t="s">
        <v>123734</v>
      </c>
    </row>
    <row r="24282" spans="1:8" x14ac:dyDescent="0.25">
      <c r="A24282" s="12" t="s">
        <v>60165</v>
      </c>
      <c r="B24282" s="12" t="s">
        <v>60166</v>
      </c>
      <c r="C24282" s="12" t="s">
        <v>228680</v>
      </c>
      <c r="D24282" s="12" t="s">
        <v>228681</v>
      </c>
      <c r="E24282" s="12" t="s">
        <v>228682</v>
      </c>
      <c r="F24282" s="12" t="s">
        <v>228683</v>
      </c>
      <c r="G24282" s="12" t="s">
        <v>228684</v>
      </c>
      <c r="H24282" s="12" t="s">
        <v>123734</v>
      </c>
    </row>
    <row r="24283" spans="1:8" x14ac:dyDescent="0.25">
      <c r="A24283" s="12" t="s">
        <v>60167</v>
      </c>
      <c r="B24283" s="12" t="s">
        <v>60168</v>
      </c>
      <c r="C24283" s="12" t="s">
        <v>228685</v>
      </c>
      <c r="D24283" s="12" t="s">
        <v>228686</v>
      </c>
      <c r="E24283" s="12" t="s">
        <v>228687</v>
      </c>
      <c r="F24283" s="12" t="s">
        <v>228688</v>
      </c>
      <c r="G24283" s="12" t="s">
        <v>228689</v>
      </c>
      <c r="H24283" s="12" t="s">
        <v>123734</v>
      </c>
    </row>
    <row r="24284" spans="1:8" x14ac:dyDescent="0.25">
      <c r="A24284" s="12" t="s">
        <v>60169</v>
      </c>
      <c r="B24284" s="12" t="s">
        <v>60170</v>
      </c>
      <c r="C24284" s="12" t="s">
        <v>127097</v>
      </c>
      <c r="D24284" s="12" t="s">
        <v>127098</v>
      </c>
      <c r="E24284" s="12" t="s">
        <v>127099</v>
      </c>
      <c r="F24284" s="12" t="s">
        <v>127100</v>
      </c>
      <c r="G24284" s="12" t="s">
        <v>127101</v>
      </c>
      <c r="H24284" s="12" t="s">
        <v>123734</v>
      </c>
    </row>
    <row r="24285" spans="1:8" x14ac:dyDescent="0.25">
      <c r="A24285" s="12" t="s">
        <v>60171</v>
      </c>
      <c r="B24285" s="12" t="s">
        <v>60172</v>
      </c>
      <c r="C24285" s="12" t="s">
        <v>175092</v>
      </c>
      <c r="D24285" s="12" t="s">
        <v>126365</v>
      </c>
      <c r="E24285" s="12" t="s">
        <v>123742</v>
      </c>
      <c r="F24285" s="12" t="s">
        <v>126366</v>
      </c>
      <c r="G24285" s="12" t="s">
        <v>126367</v>
      </c>
      <c r="H24285" s="12" t="s">
        <v>123734</v>
      </c>
    </row>
    <row r="24286" spans="1:8" x14ac:dyDescent="0.25">
      <c r="A24286" s="12" t="s">
        <v>60173</v>
      </c>
      <c r="B24286" s="12" t="s">
        <v>60174</v>
      </c>
      <c r="C24286" s="12" t="s">
        <v>228690</v>
      </c>
      <c r="D24286" s="12" t="s">
        <v>228691</v>
      </c>
      <c r="E24286" s="12" t="s">
        <v>228692</v>
      </c>
      <c r="F24286" s="12" t="s">
        <v>228693</v>
      </c>
      <c r="G24286" s="12" t="s">
        <v>228694</v>
      </c>
      <c r="H24286" s="12" t="s">
        <v>123734</v>
      </c>
    </row>
    <row r="24287" spans="1:8" x14ac:dyDescent="0.25">
      <c r="A24287" s="12" t="s">
        <v>60175</v>
      </c>
      <c r="B24287" s="12" t="s">
        <v>60176</v>
      </c>
      <c r="C24287" s="12" t="s">
        <v>228695</v>
      </c>
      <c r="D24287" s="12" t="s">
        <v>228696</v>
      </c>
      <c r="E24287" s="12" t="s">
        <v>228697</v>
      </c>
      <c r="F24287" s="12" t="s">
        <v>228698</v>
      </c>
      <c r="G24287" s="12" t="s">
        <v>228699</v>
      </c>
      <c r="H24287" s="12" t="s">
        <v>123734</v>
      </c>
    </row>
    <row r="24288" spans="1:8" x14ac:dyDescent="0.25">
      <c r="A24288" s="12" t="s">
        <v>60177</v>
      </c>
      <c r="B24288" s="12" t="s">
        <v>60178</v>
      </c>
      <c r="C24288" s="12" t="s">
        <v>228700</v>
      </c>
      <c r="D24288" s="12" t="s">
        <v>228701</v>
      </c>
      <c r="E24288" s="12" t="s">
        <v>228702</v>
      </c>
      <c r="F24288" s="12" t="s">
        <v>228703</v>
      </c>
      <c r="G24288" s="12" t="s">
        <v>228704</v>
      </c>
      <c r="H24288" s="12" t="s">
        <v>123734</v>
      </c>
    </row>
    <row r="24289" spans="1:8" x14ac:dyDescent="0.25">
      <c r="A24289" s="12" t="s">
        <v>60179</v>
      </c>
      <c r="B24289" s="12" t="s">
        <v>60180</v>
      </c>
      <c r="C24289" s="12" t="s">
        <v>228705</v>
      </c>
      <c r="D24289" s="12" t="s">
        <v>228706</v>
      </c>
      <c r="E24289" s="12" t="s">
        <v>228707</v>
      </c>
      <c r="F24289" s="12" t="s">
        <v>228708</v>
      </c>
      <c r="G24289" s="12" t="s">
        <v>228709</v>
      </c>
      <c r="H24289" s="12" t="s">
        <v>123734</v>
      </c>
    </row>
    <row r="24290" spans="1:8" x14ac:dyDescent="0.25">
      <c r="A24290" s="12" t="s">
        <v>60181</v>
      </c>
      <c r="B24290" s="12" t="s">
        <v>60182</v>
      </c>
      <c r="C24290" s="12" t="s">
        <v>228710</v>
      </c>
      <c r="D24290" s="12" t="s">
        <v>228711</v>
      </c>
      <c r="E24290" s="12" t="s">
        <v>228712</v>
      </c>
      <c r="F24290" s="12" t="s">
        <v>228713</v>
      </c>
      <c r="G24290" s="12" t="s">
        <v>228714</v>
      </c>
      <c r="H24290" s="12" t="s">
        <v>123734</v>
      </c>
    </row>
    <row r="24291" spans="1:8" x14ac:dyDescent="0.25">
      <c r="A24291" s="12" t="s">
        <v>60183</v>
      </c>
      <c r="B24291" s="12" t="s">
        <v>60184</v>
      </c>
      <c r="C24291" s="12" t="s">
        <v>228715</v>
      </c>
      <c r="D24291" s="12" t="s">
        <v>228716</v>
      </c>
      <c r="E24291" s="12" t="s">
        <v>228717</v>
      </c>
      <c r="F24291" s="12" t="s">
        <v>228718</v>
      </c>
      <c r="G24291" s="12" t="s">
        <v>228719</v>
      </c>
      <c r="H24291" s="12" t="s">
        <v>123734</v>
      </c>
    </row>
    <row r="24292" spans="1:8" x14ac:dyDescent="0.25">
      <c r="A24292" s="12" t="s">
        <v>60185</v>
      </c>
      <c r="B24292" s="12" t="s">
        <v>60186</v>
      </c>
      <c r="C24292" s="12" t="s">
        <v>228720</v>
      </c>
      <c r="D24292" s="12" t="s">
        <v>228721</v>
      </c>
      <c r="E24292" s="12" t="s">
        <v>228722</v>
      </c>
      <c r="F24292" s="12" t="s">
        <v>228723</v>
      </c>
      <c r="G24292" s="12" t="s">
        <v>228724</v>
      </c>
      <c r="H24292" s="12" t="s">
        <v>123734</v>
      </c>
    </row>
    <row r="24293" spans="1:8" x14ac:dyDescent="0.25">
      <c r="A24293" s="12" t="s">
        <v>60187</v>
      </c>
      <c r="B24293" s="12" t="s">
        <v>60188</v>
      </c>
      <c r="C24293" s="12" t="s">
        <v>130249</v>
      </c>
      <c r="D24293" s="12" t="s">
        <v>124394</v>
      </c>
      <c r="E24293" s="12" t="s">
        <v>123742</v>
      </c>
      <c r="F24293" s="12" t="s">
        <v>124395</v>
      </c>
      <c r="G24293" s="12" t="s">
        <v>124396</v>
      </c>
      <c r="H24293" s="12" t="s">
        <v>123734</v>
      </c>
    </row>
    <row r="24294" spans="1:8" x14ac:dyDescent="0.25">
      <c r="A24294" s="12" t="s">
        <v>60189</v>
      </c>
      <c r="B24294" s="12" t="s">
        <v>60190</v>
      </c>
      <c r="C24294" s="12" t="s">
        <v>228725</v>
      </c>
      <c r="D24294" s="12" t="s">
        <v>228726</v>
      </c>
      <c r="E24294" s="12" t="s">
        <v>228727</v>
      </c>
      <c r="F24294" s="12" t="s">
        <v>228728</v>
      </c>
      <c r="G24294" s="12" t="s">
        <v>228729</v>
      </c>
      <c r="H24294" s="12" t="s">
        <v>123734</v>
      </c>
    </row>
    <row r="24295" spans="1:8" x14ac:dyDescent="0.25">
      <c r="A24295" s="12" t="s">
        <v>60191</v>
      </c>
      <c r="B24295" s="12" t="s">
        <v>60192</v>
      </c>
      <c r="C24295" s="12" t="s">
        <v>228730</v>
      </c>
      <c r="D24295" s="12" t="s">
        <v>228731</v>
      </c>
      <c r="E24295" s="12" t="s">
        <v>228732</v>
      </c>
      <c r="F24295" s="12" t="s">
        <v>228733</v>
      </c>
      <c r="G24295" s="12" t="s">
        <v>228734</v>
      </c>
      <c r="H24295" s="12" t="s">
        <v>123734</v>
      </c>
    </row>
    <row r="24296" spans="1:8" x14ac:dyDescent="0.25">
      <c r="A24296" s="12" t="s">
        <v>60193</v>
      </c>
      <c r="B24296" s="12" t="s">
        <v>60194</v>
      </c>
      <c r="C24296" s="12" t="s">
        <v>228735</v>
      </c>
      <c r="D24296" s="12" t="s">
        <v>228736</v>
      </c>
      <c r="E24296" s="12" t="s">
        <v>228737</v>
      </c>
      <c r="F24296" s="12" t="s">
        <v>228738</v>
      </c>
      <c r="G24296" s="12" t="s">
        <v>228739</v>
      </c>
      <c r="H24296" s="12" t="s">
        <v>123734</v>
      </c>
    </row>
    <row r="24297" spans="1:8" x14ac:dyDescent="0.25">
      <c r="A24297" s="12" t="s">
        <v>60195</v>
      </c>
      <c r="B24297" s="12" t="s">
        <v>60196</v>
      </c>
      <c r="C24297" s="12" t="s">
        <v>123740</v>
      </c>
      <c r="D24297" s="12" t="s">
        <v>123741</v>
      </c>
      <c r="E24297" s="12" t="s">
        <v>123742</v>
      </c>
      <c r="F24297" s="12" t="s">
        <v>123743</v>
      </c>
      <c r="G24297" s="12" t="s">
        <v>123744</v>
      </c>
      <c r="H24297" s="12" t="s">
        <v>123734</v>
      </c>
    </row>
    <row r="24298" spans="1:8" x14ac:dyDescent="0.25">
      <c r="A24298" s="12" t="s">
        <v>60197</v>
      </c>
      <c r="B24298" s="12" t="s">
        <v>60198</v>
      </c>
      <c r="C24298" s="12" t="s">
        <v>228740</v>
      </c>
      <c r="D24298" s="12" t="s">
        <v>228741</v>
      </c>
      <c r="E24298" s="12" t="s">
        <v>228742</v>
      </c>
      <c r="F24298" s="12" t="s">
        <v>228743</v>
      </c>
      <c r="G24298" s="12" t="s">
        <v>228744</v>
      </c>
      <c r="H24298" s="12" t="s">
        <v>123734</v>
      </c>
    </row>
    <row r="24299" spans="1:8" x14ac:dyDescent="0.25">
      <c r="A24299" s="12" t="s">
        <v>60199</v>
      </c>
      <c r="B24299" s="12" t="s">
        <v>60200</v>
      </c>
      <c r="C24299" s="12" t="s">
        <v>228745</v>
      </c>
      <c r="D24299" s="12" t="s">
        <v>228746</v>
      </c>
      <c r="E24299" s="12" t="s">
        <v>228747</v>
      </c>
      <c r="F24299" s="12" t="s">
        <v>228748</v>
      </c>
      <c r="G24299" s="12" t="s">
        <v>228749</v>
      </c>
      <c r="H24299" s="12" t="s">
        <v>123734</v>
      </c>
    </row>
    <row r="24300" spans="1:8" x14ac:dyDescent="0.25">
      <c r="A24300" s="12" t="s">
        <v>60201</v>
      </c>
      <c r="B24300" s="12" t="s">
        <v>60202</v>
      </c>
      <c r="C24300" s="12" t="s">
        <v>228750</v>
      </c>
      <c r="D24300" s="12" t="s">
        <v>228751</v>
      </c>
      <c r="E24300" s="12" t="s">
        <v>228752</v>
      </c>
      <c r="F24300" s="12" t="s">
        <v>228753</v>
      </c>
      <c r="G24300" s="12" t="s">
        <v>228754</v>
      </c>
      <c r="H24300" s="12" t="s">
        <v>123734</v>
      </c>
    </row>
    <row r="24301" spans="1:8" x14ac:dyDescent="0.25">
      <c r="A24301" s="12" t="s">
        <v>60203</v>
      </c>
      <c r="B24301" s="12" t="s">
        <v>60204</v>
      </c>
      <c r="C24301" s="12" t="s">
        <v>228755</v>
      </c>
      <c r="D24301" s="12" t="s">
        <v>228756</v>
      </c>
      <c r="E24301" s="12" t="s">
        <v>228757</v>
      </c>
      <c r="F24301" s="12" t="s">
        <v>228758</v>
      </c>
      <c r="G24301" s="12" t="s">
        <v>228759</v>
      </c>
      <c r="H24301" s="12" t="s">
        <v>123734</v>
      </c>
    </row>
    <row r="24302" spans="1:8" x14ac:dyDescent="0.25">
      <c r="A24302" s="12" t="s">
        <v>60205</v>
      </c>
      <c r="B24302" s="12" t="s">
        <v>60206</v>
      </c>
      <c r="C24302" s="12" t="s">
        <v>228760</v>
      </c>
      <c r="D24302" s="12" t="s">
        <v>228761</v>
      </c>
      <c r="E24302" s="12" t="s">
        <v>228762</v>
      </c>
      <c r="F24302" s="12" t="s">
        <v>228763</v>
      </c>
      <c r="G24302" s="12" t="s">
        <v>228764</v>
      </c>
      <c r="H24302" s="12" t="s">
        <v>123734</v>
      </c>
    </row>
    <row r="24303" spans="1:8" x14ac:dyDescent="0.25">
      <c r="A24303" s="12" t="s">
        <v>60207</v>
      </c>
      <c r="B24303" s="12" t="s">
        <v>60208</v>
      </c>
      <c r="C24303" s="12" t="s">
        <v>228765</v>
      </c>
      <c r="D24303" s="12" t="s">
        <v>228766</v>
      </c>
      <c r="E24303" s="12" t="s">
        <v>228767</v>
      </c>
      <c r="F24303" s="12" t="s">
        <v>228768</v>
      </c>
      <c r="G24303" s="12" t="s">
        <v>228769</v>
      </c>
      <c r="H24303" s="12" t="s">
        <v>123734</v>
      </c>
    </row>
    <row r="24304" spans="1:8" x14ac:dyDescent="0.25">
      <c r="A24304" s="12" t="s">
        <v>60209</v>
      </c>
      <c r="B24304" s="12" t="s">
        <v>60210</v>
      </c>
      <c r="C24304" s="12" t="s">
        <v>228770</v>
      </c>
      <c r="D24304" s="12" t="s">
        <v>228771</v>
      </c>
      <c r="E24304" s="12" t="s">
        <v>228772</v>
      </c>
      <c r="F24304" s="12" t="s">
        <v>228773</v>
      </c>
      <c r="G24304" s="12" t="s">
        <v>228774</v>
      </c>
      <c r="H24304" s="12" t="s">
        <v>123734</v>
      </c>
    </row>
    <row r="24305" spans="1:8" x14ac:dyDescent="0.25">
      <c r="A24305" s="12" t="s">
        <v>60211</v>
      </c>
      <c r="B24305" s="12" t="s">
        <v>60212</v>
      </c>
      <c r="C24305" s="12" t="s">
        <v>228775</v>
      </c>
      <c r="D24305" s="12" t="s">
        <v>228776</v>
      </c>
      <c r="E24305" s="12" t="s">
        <v>228777</v>
      </c>
      <c r="F24305" s="12" t="s">
        <v>228778</v>
      </c>
      <c r="G24305" s="12" t="s">
        <v>228779</v>
      </c>
      <c r="H24305" s="12" t="s">
        <v>123734</v>
      </c>
    </row>
    <row r="24306" spans="1:8" x14ac:dyDescent="0.25">
      <c r="A24306" s="12" t="s">
        <v>60213</v>
      </c>
      <c r="B24306" s="12" t="s">
        <v>60214</v>
      </c>
      <c r="C24306" s="12" t="s">
        <v>228780</v>
      </c>
      <c r="D24306" s="12" t="s">
        <v>228781</v>
      </c>
      <c r="E24306" s="12" t="s">
        <v>228782</v>
      </c>
      <c r="F24306" s="12" t="s">
        <v>228783</v>
      </c>
      <c r="G24306" s="12" t="s">
        <v>228784</v>
      </c>
      <c r="H24306" s="12" t="s">
        <v>123734</v>
      </c>
    </row>
    <row r="24307" spans="1:8" x14ac:dyDescent="0.25">
      <c r="A24307" s="12" t="s">
        <v>60215</v>
      </c>
      <c r="B24307" s="12" t="s">
        <v>60216</v>
      </c>
      <c r="C24307" s="12" t="s">
        <v>228785</v>
      </c>
      <c r="D24307" s="12" t="s">
        <v>228786</v>
      </c>
      <c r="E24307" s="12" t="s">
        <v>228787</v>
      </c>
      <c r="F24307" s="12" t="s">
        <v>228788</v>
      </c>
      <c r="G24307" s="12" t="s">
        <v>228789</v>
      </c>
      <c r="H24307" s="12" t="s">
        <v>123734</v>
      </c>
    </row>
    <row r="24308" spans="1:8" x14ac:dyDescent="0.25">
      <c r="A24308" s="12" t="s">
        <v>60217</v>
      </c>
      <c r="B24308" s="12" t="s">
        <v>60218</v>
      </c>
      <c r="C24308" s="12" t="s">
        <v>228790</v>
      </c>
      <c r="D24308" s="12" t="s">
        <v>228791</v>
      </c>
      <c r="E24308" s="12" t="s">
        <v>228792</v>
      </c>
      <c r="F24308" s="12" t="s">
        <v>228793</v>
      </c>
      <c r="G24308" s="12" t="s">
        <v>228794</v>
      </c>
      <c r="H24308" s="12" t="s">
        <v>123734</v>
      </c>
    </row>
    <row r="24309" spans="1:8" x14ac:dyDescent="0.25">
      <c r="A24309" s="12" t="s">
        <v>60219</v>
      </c>
      <c r="B24309" s="12" t="s">
        <v>60220</v>
      </c>
      <c r="C24309" s="12" t="s">
        <v>228795</v>
      </c>
      <c r="D24309" s="12" t="s">
        <v>228796</v>
      </c>
      <c r="E24309" s="12" t="s">
        <v>228797</v>
      </c>
      <c r="F24309" s="12" t="s">
        <v>228798</v>
      </c>
      <c r="G24309" s="12" t="s">
        <v>228799</v>
      </c>
      <c r="H24309" s="12" t="s">
        <v>123734</v>
      </c>
    </row>
    <row r="24310" spans="1:8" x14ac:dyDescent="0.25">
      <c r="A24310" s="12" t="s">
        <v>60221</v>
      </c>
      <c r="B24310" s="12" t="s">
        <v>60222</v>
      </c>
      <c r="C24310" s="12" t="s">
        <v>228800</v>
      </c>
      <c r="D24310" s="12" t="s">
        <v>228801</v>
      </c>
      <c r="E24310" s="12" t="s">
        <v>228802</v>
      </c>
      <c r="F24310" s="12" t="s">
        <v>228803</v>
      </c>
      <c r="G24310" s="12" t="s">
        <v>228804</v>
      </c>
      <c r="H24310" s="12" t="s">
        <v>123734</v>
      </c>
    </row>
    <row r="24311" spans="1:8" x14ac:dyDescent="0.25">
      <c r="A24311" s="12" t="s">
        <v>60223</v>
      </c>
      <c r="B24311" s="12" t="s">
        <v>60224</v>
      </c>
      <c r="C24311" s="12" t="s">
        <v>228805</v>
      </c>
      <c r="D24311" s="12" t="s">
        <v>228806</v>
      </c>
      <c r="E24311" s="12" t="s">
        <v>228807</v>
      </c>
      <c r="F24311" s="12" t="s">
        <v>228808</v>
      </c>
      <c r="G24311" s="12" t="s">
        <v>228809</v>
      </c>
      <c r="H24311" s="12" t="s">
        <v>123734</v>
      </c>
    </row>
    <row r="24312" spans="1:8" x14ac:dyDescent="0.25">
      <c r="A24312" s="12" t="s">
        <v>60225</v>
      </c>
      <c r="B24312" s="12" t="s">
        <v>60226</v>
      </c>
      <c r="C24312" s="12" t="s">
        <v>228810</v>
      </c>
      <c r="D24312" s="12" t="s">
        <v>228811</v>
      </c>
      <c r="E24312" s="12" t="s">
        <v>228812</v>
      </c>
      <c r="F24312" s="12" t="s">
        <v>228813</v>
      </c>
      <c r="G24312" s="12" t="s">
        <v>228814</v>
      </c>
      <c r="H24312" s="12" t="s">
        <v>123734</v>
      </c>
    </row>
    <row r="24313" spans="1:8" x14ac:dyDescent="0.25">
      <c r="A24313" s="12" t="s">
        <v>60227</v>
      </c>
      <c r="B24313" s="12" t="s">
        <v>60228</v>
      </c>
      <c r="C24313" s="12" t="s">
        <v>228815</v>
      </c>
      <c r="D24313" s="12" t="s">
        <v>228816</v>
      </c>
      <c r="E24313" s="12" t="s">
        <v>228817</v>
      </c>
      <c r="F24313" s="12" t="s">
        <v>228818</v>
      </c>
      <c r="G24313" s="12" t="s">
        <v>228819</v>
      </c>
      <c r="H24313" s="12" t="s">
        <v>123734</v>
      </c>
    </row>
    <row r="24314" spans="1:8" x14ac:dyDescent="0.25">
      <c r="A24314" s="12" t="s">
        <v>60229</v>
      </c>
      <c r="B24314" s="12" t="s">
        <v>60230</v>
      </c>
      <c r="C24314" s="12" t="s">
        <v>228820</v>
      </c>
      <c r="D24314" s="12" t="s">
        <v>228821</v>
      </c>
      <c r="E24314" s="12" t="s">
        <v>228822</v>
      </c>
      <c r="F24314" s="12" t="s">
        <v>228823</v>
      </c>
      <c r="G24314" s="12" t="s">
        <v>228824</v>
      </c>
      <c r="H24314" s="12" t="s">
        <v>123734</v>
      </c>
    </row>
    <row r="24315" spans="1:8" x14ac:dyDescent="0.25">
      <c r="A24315" s="12" t="s">
        <v>60231</v>
      </c>
      <c r="B24315" s="12" t="s">
        <v>60232</v>
      </c>
      <c r="C24315" s="12" t="s">
        <v>126358</v>
      </c>
      <c r="D24315" s="12" t="s">
        <v>124394</v>
      </c>
      <c r="E24315" s="12" t="s">
        <v>123742</v>
      </c>
      <c r="F24315" s="12" t="s">
        <v>124395</v>
      </c>
      <c r="G24315" s="12" t="s">
        <v>124396</v>
      </c>
      <c r="H24315" s="12" t="s">
        <v>123734</v>
      </c>
    </row>
    <row r="24316" spans="1:8" x14ac:dyDescent="0.25">
      <c r="A24316" s="12" t="s">
        <v>60233</v>
      </c>
      <c r="B24316" s="12" t="s">
        <v>60234</v>
      </c>
      <c r="C24316" s="12" t="s">
        <v>228825</v>
      </c>
      <c r="D24316" s="12" t="s">
        <v>228826</v>
      </c>
      <c r="E24316" s="12" t="s">
        <v>228827</v>
      </c>
      <c r="F24316" s="12" t="s">
        <v>228828</v>
      </c>
      <c r="G24316" s="12" t="s">
        <v>228829</v>
      </c>
      <c r="H24316" s="12" t="s">
        <v>123734</v>
      </c>
    </row>
    <row r="24317" spans="1:8" x14ac:dyDescent="0.25">
      <c r="A24317" s="12" t="s">
        <v>60235</v>
      </c>
      <c r="B24317" s="12" t="s">
        <v>60236</v>
      </c>
      <c r="C24317" s="12" t="s">
        <v>228830</v>
      </c>
      <c r="D24317" s="12" t="s">
        <v>228831</v>
      </c>
      <c r="E24317" s="12" t="s">
        <v>228832</v>
      </c>
      <c r="F24317" s="12" t="s">
        <v>228833</v>
      </c>
      <c r="G24317" s="12" t="s">
        <v>228834</v>
      </c>
      <c r="H24317" s="12" t="s">
        <v>123734</v>
      </c>
    </row>
    <row r="24318" spans="1:8" x14ac:dyDescent="0.25">
      <c r="A24318" s="12" t="s">
        <v>60237</v>
      </c>
      <c r="B24318" s="12" t="s">
        <v>60238</v>
      </c>
      <c r="C24318" s="12" t="s">
        <v>228835</v>
      </c>
      <c r="D24318" s="12" t="s">
        <v>228836</v>
      </c>
      <c r="E24318" s="12" t="s">
        <v>228837</v>
      </c>
      <c r="F24318" s="12" t="s">
        <v>228838</v>
      </c>
      <c r="G24318" s="12" t="s">
        <v>228839</v>
      </c>
      <c r="H24318" s="12" t="s">
        <v>123734</v>
      </c>
    </row>
    <row r="24319" spans="1:8" x14ac:dyDescent="0.25">
      <c r="A24319" s="12" t="s">
        <v>60239</v>
      </c>
      <c r="B24319" s="12" t="s">
        <v>60240</v>
      </c>
      <c r="C24319" s="12" t="s">
        <v>228840</v>
      </c>
      <c r="D24319" s="12" t="s">
        <v>228841</v>
      </c>
      <c r="E24319" s="12" t="s">
        <v>228842</v>
      </c>
      <c r="F24319" s="12" t="s">
        <v>228843</v>
      </c>
      <c r="G24319" s="12" t="s">
        <v>228844</v>
      </c>
      <c r="H24319" s="12" t="s">
        <v>123734</v>
      </c>
    </row>
    <row r="24320" spans="1:8" x14ac:dyDescent="0.25">
      <c r="A24320" s="12" t="s">
        <v>60241</v>
      </c>
      <c r="B24320" s="12" t="s">
        <v>60242</v>
      </c>
      <c r="C24320" s="12" t="s">
        <v>228845</v>
      </c>
      <c r="D24320" s="12" t="s">
        <v>228846</v>
      </c>
      <c r="E24320" s="12" t="s">
        <v>228847</v>
      </c>
      <c r="F24320" s="12" t="s">
        <v>228848</v>
      </c>
      <c r="G24320" s="12" t="s">
        <v>228849</v>
      </c>
      <c r="H24320" s="12" t="s">
        <v>123734</v>
      </c>
    </row>
    <row r="24321" spans="1:8" x14ac:dyDescent="0.25">
      <c r="A24321" s="12" t="s">
        <v>60243</v>
      </c>
      <c r="B24321" s="12" t="s">
        <v>60244</v>
      </c>
      <c r="C24321" s="12" t="s">
        <v>228850</v>
      </c>
      <c r="D24321" s="12" t="s">
        <v>228851</v>
      </c>
      <c r="E24321" s="12" t="s">
        <v>228852</v>
      </c>
      <c r="F24321" s="12" t="s">
        <v>228853</v>
      </c>
      <c r="G24321" s="12" t="s">
        <v>228854</v>
      </c>
      <c r="H24321" s="12" t="s">
        <v>123734</v>
      </c>
    </row>
    <row r="24322" spans="1:8" x14ac:dyDescent="0.25">
      <c r="A24322" s="12" t="s">
        <v>60245</v>
      </c>
      <c r="B24322" s="12" t="s">
        <v>60246</v>
      </c>
      <c r="C24322" s="12" t="s">
        <v>228855</v>
      </c>
      <c r="D24322" s="12" t="s">
        <v>228856</v>
      </c>
      <c r="E24322" s="12" t="s">
        <v>228857</v>
      </c>
      <c r="F24322" s="12" t="s">
        <v>228858</v>
      </c>
      <c r="G24322" s="12" t="s">
        <v>228859</v>
      </c>
      <c r="H24322" s="12" t="s">
        <v>123734</v>
      </c>
    </row>
    <row r="24323" spans="1:8" x14ac:dyDescent="0.25">
      <c r="A24323" s="12" t="s">
        <v>60247</v>
      </c>
      <c r="B24323" s="12" t="s">
        <v>60248</v>
      </c>
      <c r="C24323" s="12" t="s">
        <v>228860</v>
      </c>
      <c r="D24323" s="12" t="s">
        <v>228861</v>
      </c>
      <c r="E24323" s="12" t="s">
        <v>228862</v>
      </c>
      <c r="F24323" s="12" t="s">
        <v>228863</v>
      </c>
      <c r="G24323" s="12" t="s">
        <v>228864</v>
      </c>
      <c r="H24323" s="12" t="s">
        <v>123734</v>
      </c>
    </row>
    <row r="24324" spans="1:8" x14ac:dyDescent="0.25">
      <c r="A24324" s="12" t="s">
        <v>60249</v>
      </c>
      <c r="B24324" s="12" t="s">
        <v>60250</v>
      </c>
      <c r="C24324" s="12" t="s">
        <v>228865</v>
      </c>
      <c r="D24324" s="12" t="s">
        <v>228866</v>
      </c>
      <c r="E24324" s="12" t="s">
        <v>228867</v>
      </c>
      <c r="F24324" s="12" t="s">
        <v>228868</v>
      </c>
      <c r="G24324" s="12" t="s">
        <v>228869</v>
      </c>
      <c r="H24324" s="12" t="s">
        <v>123734</v>
      </c>
    </row>
    <row r="24325" spans="1:8" x14ac:dyDescent="0.25">
      <c r="A24325" s="12" t="s">
        <v>60251</v>
      </c>
      <c r="B24325" s="12" t="s">
        <v>60252</v>
      </c>
      <c r="C24325" s="12" t="s">
        <v>130249</v>
      </c>
      <c r="D24325" s="12" t="s">
        <v>124394</v>
      </c>
      <c r="E24325" s="12" t="s">
        <v>123742</v>
      </c>
      <c r="F24325" s="12" t="s">
        <v>124395</v>
      </c>
      <c r="G24325" s="12" t="s">
        <v>124396</v>
      </c>
      <c r="H24325" s="12" t="s">
        <v>123734</v>
      </c>
    </row>
    <row r="24326" spans="1:8" x14ac:dyDescent="0.25">
      <c r="A24326" s="12" t="s">
        <v>60253</v>
      </c>
      <c r="B24326" s="12" t="s">
        <v>60254</v>
      </c>
      <c r="C24326" s="12" t="s">
        <v>123829</v>
      </c>
      <c r="D24326" s="12" t="s">
        <v>123830</v>
      </c>
      <c r="E24326" s="12" t="s">
        <v>123742</v>
      </c>
      <c r="F24326" s="12" t="s">
        <v>123831</v>
      </c>
      <c r="G24326" s="12" t="s">
        <v>123832</v>
      </c>
      <c r="H24326" s="12" t="s">
        <v>123734</v>
      </c>
    </row>
    <row r="24327" spans="1:8" x14ac:dyDescent="0.25">
      <c r="A24327" s="12" t="s">
        <v>60255</v>
      </c>
      <c r="B24327" s="12" t="s">
        <v>60256</v>
      </c>
      <c r="C24327" s="12" t="s">
        <v>228870</v>
      </c>
      <c r="D24327" s="12" t="s">
        <v>187745</v>
      </c>
      <c r="E24327" s="12" t="s">
        <v>123742</v>
      </c>
      <c r="F24327" s="12" t="s">
        <v>129781</v>
      </c>
      <c r="G24327" s="12" t="s">
        <v>129782</v>
      </c>
      <c r="H24327" s="12" t="s">
        <v>123734</v>
      </c>
    </row>
    <row r="24328" spans="1:8" x14ac:dyDescent="0.25">
      <c r="A24328" s="12" t="s">
        <v>60257</v>
      </c>
      <c r="B24328" s="12" t="s">
        <v>60258</v>
      </c>
      <c r="C24328" s="12" t="s">
        <v>228871</v>
      </c>
      <c r="D24328" s="12" t="s">
        <v>228872</v>
      </c>
      <c r="E24328" s="12" t="s">
        <v>228873</v>
      </c>
      <c r="F24328" s="12" t="s">
        <v>228874</v>
      </c>
      <c r="G24328" s="12" t="s">
        <v>228875</v>
      </c>
      <c r="H24328" s="12" t="s">
        <v>123734</v>
      </c>
    </row>
    <row r="24329" spans="1:8" x14ac:dyDescent="0.25">
      <c r="A24329" s="12" t="s">
        <v>60259</v>
      </c>
      <c r="B24329" s="12" t="s">
        <v>60260</v>
      </c>
      <c r="C24329" s="12" t="s">
        <v>228876</v>
      </c>
      <c r="D24329" s="12" t="s">
        <v>228877</v>
      </c>
      <c r="E24329" s="12" t="s">
        <v>228878</v>
      </c>
      <c r="F24329" s="12" t="s">
        <v>228879</v>
      </c>
      <c r="G24329" s="12" t="s">
        <v>228880</v>
      </c>
      <c r="H24329" s="12" t="s">
        <v>123734</v>
      </c>
    </row>
    <row r="24330" spans="1:8" x14ac:dyDescent="0.25">
      <c r="A24330" s="12" t="s">
        <v>60261</v>
      </c>
      <c r="B24330" s="12" t="s">
        <v>60262</v>
      </c>
      <c r="C24330" s="12" t="s">
        <v>135513</v>
      </c>
      <c r="D24330" s="12" t="s">
        <v>135514</v>
      </c>
      <c r="E24330" s="12" t="s">
        <v>135515</v>
      </c>
      <c r="F24330" s="12" t="s">
        <v>135516</v>
      </c>
      <c r="G24330" s="12" t="s">
        <v>135517</v>
      </c>
      <c r="H24330" s="12" t="s">
        <v>123734</v>
      </c>
    </row>
    <row r="24331" spans="1:8" x14ac:dyDescent="0.25">
      <c r="A24331" s="12" t="s">
        <v>60263</v>
      </c>
      <c r="B24331" s="12" t="s">
        <v>60264</v>
      </c>
      <c r="C24331" s="12" t="s">
        <v>128149</v>
      </c>
      <c r="D24331" s="12" t="s">
        <v>123830</v>
      </c>
      <c r="E24331" s="12" t="s">
        <v>123742</v>
      </c>
      <c r="F24331" s="12" t="s">
        <v>123831</v>
      </c>
      <c r="G24331" s="12" t="s">
        <v>123832</v>
      </c>
      <c r="H24331" s="12" t="s">
        <v>123734</v>
      </c>
    </row>
    <row r="24332" spans="1:8" x14ac:dyDescent="0.25">
      <c r="A24332" s="12" t="s">
        <v>60265</v>
      </c>
      <c r="B24332" s="12" t="s">
        <v>60266</v>
      </c>
      <c r="C24332" s="12" t="s">
        <v>127824</v>
      </c>
      <c r="D24332" s="12" t="s">
        <v>124172</v>
      </c>
      <c r="E24332" s="12" t="s">
        <v>123742</v>
      </c>
      <c r="F24332" s="12" t="s">
        <v>127825</v>
      </c>
      <c r="G24332" s="12" t="s">
        <v>124174</v>
      </c>
      <c r="H24332" s="12" t="s">
        <v>123734</v>
      </c>
    </row>
    <row r="24333" spans="1:8" x14ac:dyDescent="0.25">
      <c r="A24333" s="12" t="s">
        <v>60267</v>
      </c>
      <c r="B24333" s="12" t="s">
        <v>60268</v>
      </c>
      <c r="C24333" s="12" t="s">
        <v>228881</v>
      </c>
      <c r="D24333" s="12" t="s">
        <v>228882</v>
      </c>
      <c r="E24333" s="12" t="s">
        <v>228883</v>
      </c>
      <c r="F24333" s="12" t="s">
        <v>228884</v>
      </c>
      <c r="G24333" s="12" t="s">
        <v>228885</v>
      </c>
      <c r="H24333" s="12" t="s">
        <v>123734</v>
      </c>
    </row>
    <row r="24334" spans="1:8" x14ac:dyDescent="0.25">
      <c r="A24334" s="12" t="s">
        <v>60269</v>
      </c>
      <c r="B24334" s="12" t="s">
        <v>60270</v>
      </c>
      <c r="C24334" s="12" t="s">
        <v>228886</v>
      </c>
      <c r="D24334" s="12" t="s">
        <v>228887</v>
      </c>
      <c r="E24334" s="12" t="s">
        <v>228888</v>
      </c>
      <c r="F24334" s="12" t="s">
        <v>228889</v>
      </c>
      <c r="G24334" s="12" t="s">
        <v>228890</v>
      </c>
      <c r="H24334" s="12" t="s">
        <v>123734</v>
      </c>
    </row>
    <row r="24335" spans="1:8" x14ac:dyDescent="0.25">
      <c r="A24335" s="12" t="s">
        <v>60271</v>
      </c>
      <c r="B24335" s="12" t="s">
        <v>60272</v>
      </c>
      <c r="C24335" s="12" t="s">
        <v>228891</v>
      </c>
      <c r="D24335" s="12" t="s">
        <v>228892</v>
      </c>
      <c r="E24335" s="12" t="s">
        <v>228893</v>
      </c>
      <c r="F24335" s="12" t="s">
        <v>228894</v>
      </c>
      <c r="G24335" s="12" t="s">
        <v>228895</v>
      </c>
      <c r="H24335" s="12" t="s">
        <v>123734</v>
      </c>
    </row>
    <row r="24336" spans="1:8" x14ac:dyDescent="0.25">
      <c r="A24336" s="12" t="s">
        <v>60273</v>
      </c>
      <c r="B24336" s="12" t="s">
        <v>60274</v>
      </c>
      <c r="C24336" s="12" t="s">
        <v>228896</v>
      </c>
      <c r="D24336" s="12" t="s">
        <v>228897</v>
      </c>
      <c r="E24336" s="12" t="s">
        <v>228898</v>
      </c>
      <c r="F24336" s="12" t="s">
        <v>228899</v>
      </c>
      <c r="G24336" s="12" t="s">
        <v>228900</v>
      </c>
      <c r="H24336" s="12" t="s">
        <v>123734</v>
      </c>
    </row>
    <row r="24337" spans="1:8" x14ac:dyDescent="0.25">
      <c r="A24337" s="12" t="s">
        <v>60275</v>
      </c>
      <c r="B24337" s="12" t="s">
        <v>60276</v>
      </c>
      <c r="C24337" s="12" t="s">
        <v>228901</v>
      </c>
      <c r="D24337" s="12" t="s">
        <v>228902</v>
      </c>
      <c r="E24337" s="12" t="s">
        <v>228903</v>
      </c>
      <c r="F24337" s="12" t="s">
        <v>228904</v>
      </c>
      <c r="G24337" s="12" t="s">
        <v>228905</v>
      </c>
      <c r="H24337" s="12" t="s">
        <v>123734</v>
      </c>
    </row>
    <row r="24338" spans="1:8" x14ac:dyDescent="0.25">
      <c r="A24338" s="12" t="s">
        <v>60277</v>
      </c>
      <c r="B24338" s="12" t="s">
        <v>60278</v>
      </c>
      <c r="C24338" s="12" t="s">
        <v>228906</v>
      </c>
      <c r="D24338" s="12" t="s">
        <v>228907</v>
      </c>
      <c r="E24338" s="12" t="s">
        <v>228908</v>
      </c>
      <c r="F24338" s="12" t="s">
        <v>228909</v>
      </c>
      <c r="G24338" s="12" t="s">
        <v>228910</v>
      </c>
      <c r="H24338" s="12" t="s">
        <v>123734</v>
      </c>
    </row>
    <row r="24339" spans="1:8" x14ac:dyDescent="0.25">
      <c r="A24339" s="12" t="s">
        <v>60279</v>
      </c>
      <c r="B24339" s="12" t="s">
        <v>60280</v>
      </c>
      <c r="C24339" s="12" t="s">
        <v>228911</v>
      </c>
      <c r="D24339" s="12" t="s">
        <v>228912</v>
      </c>
      <c r="E24339" s="12" t="s">
        <v>228913</v>
      </c>
      <c r="F24339" s="12" t="s">
        <v>228914</v>
      </c>
      <c r="G24339" s="12" t="s">
        <v>228915</v>
      </c>
      <c r="H24339" s="12" t="s">
        <v>123734</v>
      </c>
    </row>
    <row r="24340" spans="1:8" x14ac:dyDescent="0.25">
      <c r="A24340" s="12" t="s">
        <v>60281</v>
      </c>
      <c r="B24340" s="12" t="s">
        <v>60282</v>
      </c>
      <c r="C24340" s="12" t="s">
        <v>228916</v>
      </c>
      <c r="D24340" s="12" t="s">
        <v>228917</v>
      </c>
      <c r="E24340" s="12" t="s">
        <v>228918</v>
      </c>
      <c r="F24340" s="12" t="s">
        <v>228919</v>
      </c>
      <c r="G24340" s="12" t="s">
        <v>228920</v>
      </c>
      <c r="H24340" s="12" t="s">
        <v>123734</v>
      </c>
    </row>
    <row r="24341" spans="1:8" x14ac:dyDescent="0.25">
      <c r="A24341" s="12" t="s">
        <v>60283</v>
      </c>
      <c r="B24341" s="12" t="s">
        <v>60284</v>
      </c>
      <c r="C24341" s="12" t="s">
        <v>228921</v>
      </c>
      <c r="D24341" s="12" t="s">
        <v>228922</v>
      </c>
      <c r="E24341" s="12" t="s">
        <v>228923</v>
      </c>
      <c r="F24341" s="12" t="s">
        <v>228924</v>
      </c>
      <c r="G24341" s="12" t="s">
        <v>228925</v>
      </c>
      <c r="H24341" s="12" t="s">
        <v>123734</v>
      </c>
    </row>
    <row r="24342" spans="1:8" x14ac:dyDescent="0.25">
      <c r="A24342" s="12" t="s">
        <v>60285</v>
      </c>
      <c r="B24342" s="12" t="s">
        <v>60286</v>
      </c>
      <c r="C24342" s="12" t="s">
        <v>228926</v>
      </c>
      <c r="D24342" s="12" t="s">
        <v>228927</v>
      </c>
      <c r="E24342" s="12" t="s">
        <v>228928</v>
      </c>
      <c r="F24342" s="12" t="s">
        <v>228929</v>
      </c>
      <c r="G24342" s="12" t="s">
        <v>228930</v>
      </c>
      <c r="H24342" s="12" t="s">
        <v>123734</v>
      </c>
    </row>
    <row r="24343" spans="1:8" x14ac:dyDescent="0.25">
      <c r="A24343" s="12" t="s">
        <v>60287</v>
      </c>
      <c r="B24343" s="12" t="s">
        <v>60288</v>
      </c>
      <c r="C24343" s="12" t="s">
        <v>228931</v>
      </c>
      <c r="D24343" s="12" t="s">
        <v>228932</v>
      </c>
      <c r="E24343" s="12" t="s">
        <v>228933</v>
      </c>
      <c r="F24343" s="12" t="s">
        <v>228934</v>
      </c>
      <c r="G24343" s="12" t="s">
        <v>228935</v>
      </c>
      <c r="H24343" s="12" t="s">
        <v>123734</v>
      </c>
    </row>
    <row r="24344" spans="1:8" x14ac:dyDescent="0.25">
      <c r="A24344" s="12" t="s">
        <v>60289</v>
      </c>
      <c r="B24344" s="12" t="s">
        <v>60290</v>
      </c>
      <c r="C24344" s="12" t="s">
        <v>228936</v>
      </c>
      <c r="D24344" s="12" t="s">
        <v>228937</v>
      </c>
      <c r="E24344" s="12" t="s">
        <v>228938</v>
      </c>
      <c r="F24344" s="12" t="s">
        <v>228939</v>
      </c>
      <c r="G24344" s="12" t="s">
        <v>228940</v>
      </c>
      <c r="H24344" s="12" t="s">
        <v>123734</v>
      </c>
    </row>
    <row r="24345" spans="1:8" x14ac:dyDescent="0.25">
      <c r="A24345" s="12" t="s">
        <v>60291</v>
      </c>
      <c r="B24345" s="12" t="s">
        <v>60292</v>
      </c>
      <c r="C24345" s="12" t="s">
        <v>228941</v>
      </c>
      <c r="D24345" s="12" t="s">
        <v>228942</v>
      </c>
      <c r="E24345" s="12" t="s">
        <v>228943</v>
      </c>
      <c r="F24345" s="12" t="s">
        <v>228944</v>
      </c>
      <c r="G24345" s="12" t="s">
        <v>228945</v>
      </c>
      <c r="H24345" s="12" t="s">
        <v>123734</v>
      </c>
    </row>
    <row r="24346" spans="1:8" x14ac:dyDescent="0.25">
      <c r="A24346" s="12" t="s">
        <v>60293</v>
      </c>
      <c r="B24346" s="12" t="s">
        <v>60294</v>
      </c>
      <c r="C24346" s="12" t="s">
        <v>228946</v>
      </c>
      <c r="D24346" s="12" t="s">
        <v>228947</v>
      </c>
      <c r="E24346" s="12" t="s">
        <v>228948</v>
      </c>
      <c r="F24346" s="12" t="s">
        <v>228949</v>
      </c>
      <c r="G24346" s="12" t="s">
        <v>228950</v>
      </c>
      <c r="H24346" s="12" t="s">
        <v>123734</v>
      </c>
    </row>
    <row r="24347" spans="1:8" x14ac:dyDescent="0.25">
      <c r="A24347" s="12" t="s">
        <v>60295</v>
      </c>
      <c r="B24347" s="12" t="s">
        <v>60296</v>
      </c>
      <c r="C24347" s="12" t="s">
        <v>228951</v>
      </c>
      <c r="D24347" s="12" t="s">
        <v>228952</v>
      </c>
      <c r="E24347" s="12" t="s">
        <v>228953</v>
      </c>
      <c r="F24347" s="12" t="s">
        <v>228954</v>
      </c>
      <c r="G24347" s="12" t="s">
        <v>228955</v>
      </c>
      <c r="H24347" s="12" t="s">
        <v>123734</v>
      </c>
    </row>
    <row r="24348" spans="1:8" x14ac:dyDescent="0.25">
      <c r="A24348" s="12" t="s">
        <v>60297</v>
      </c>
      <c r="B24348" s="12" t="s">
        <v>60298</v>
      </c>
      <c r="C24348" s="12" t="s">
        <v>228956</v>
      </c>
      <c r="D24348" s="12" t="s">
        <v>228957</v>
      </c>
      <c r="E24348" s="12" t="s">
        <v>228958</v>
      </c>
      <c r="F24348" s="12" t="s">
        <v>228959</v>
      </c>
      <c r="G24348" s="12" t="s">
        <v>228960</v>
      </c>
      <c r="H24348" s="12" t="s">
        <v>123734</v>
      </c>
    </row>
    <row r="24349" spans="1:8" x14ac:dyDescent="0.25">
      <c r="A24349" s="12" t="s">
        <v>60299</v>
      </c>
      <c r="B24349" s="12" t="s">
        <v>60300</v>
      </c>
      <c r="C24349" s="12" t="s">
        <v>228961</v>
      </c>
      <c r="D24349" s="12" t="s">
        <v>228962</v>
      </c>
      <c r="E24349" s="12" t="s">
        <v>228963</v>
      </c>
      <c r="F24349" s="12" t="s">
        <v>228964</v>
      </c>
      <c r="G24349" s="12" t="s">
        <v>228965</v>
      </c>
      <c r="H24349" s="12" t="s">
        <v>123734</v>
      </c>
    </row>
    <row r="24350" spans="1:8" x14ac:dyDescent="0.25">
      <c r="A24350" s="12" t="s">
        <v>60301</v>
      </c>
      <c r="B24350" s="12" t="s">
        <v>60302</v>
      </c>
      <c r="C24350" s="12" t="s">
        <v>228966</v>
      </c>
      <c r="D24350" s="12" t="s">
        <v>228967</v>
      </c>
      <c r="E24350" s="12" t="s">
        <v>228968</v>
      </c>
      <c r="F24350" s="12" t="s">
        <v>228969</v>
      </c>
      <c r="G24350" s="12" t="s">
        <v>228970</v>
      </c>
      <c r="H24350" s="12" t="s">
        <v>123734</v>
      </c>
    </row>
    <row r="24351" spans="1:8" x14ac:dyDescent="0.25">
      <c r="A24351" s="12" t="s">
        <v>60303</v>
      </c>
      <c r="B24351" s="12" t="s">
        <v>60304</v>
      </c>
      <c r="C24351" s="12" t="s">
        <v>124820</v>
      </c>
      <c r="D24351" s="12" t="s">
        <v>124821</v>
      </c>
      <c r="E24351" s="12" t="s">
        <v>124822</v>
      </c>
      <c r="F24351" s="12" t="s">
        <v>124823</v>
      </c>
      <c r="G24351" s="12" t="s">
        <v>124824</v>
      </c>
      <c r="H24351" s="12" t="s">
        <v>123734</v>
      </c>
    </row>
    <row r="24352" spans="1:8" x14ac:dyDescent="0.25">
      <c r="A24352" s="12" t="s">
        <v>60305</v>
      </c>
      <c r="B24352" s="12" t="s">
        <v>60306</v>
      </c>
      <c r="C24352" s="12" t="s">
        <v>228971</v>
      </c>
      <c r="D24352" s="12" t="s">
        <v>228972</v>
      </c>
      <c r="E24352" s="12" t="s">
        <v>228973</v>
      </c>
      <c r="F24352" s="12" t="s">
        <v>228974</v>
      </c>
      <c r="G24352" s="12" t="s">
        <v>228975</v>
      </c>
      <c r="H24352" s="12" t="s">
        <v>123734</v>
      </c>
    </row>
    <row r="24353" spans="1:8" x14ac:dyDescent="0.25">
      <c r="A24353" s="12" t="s">
        <v>60307</v>
      </c>
      <c r="B24353" s="12" t="s">
        <v>60308</v>
      </c>
      <c r="C24353" s="12" t="s">
        <v>228976</v>
      </c>
      <c r="D24353" s="12" t="s">
        <v>228977</v>
      </c>
      <c r="E24353" s="12" t="s">
        <v>228978</v>
      </c>
      <c r="F24353" s="12" t="s">
        <v>228979</v>
      </c>
      <c r="G24353" s="12" t="s">
        <v>228980</v>
      </c>
      <c r="H24353" s="12" t="s">
        <v>123734</v>
      </c>
    </row>
    <row r="24354" spans="1:8" x14ac:dyDescent="0.25">
      <c r="A24354" s="12" t="s">
        <v>60309</v>
      </c>
      <c r="B24354" s="12" t="s">
        <v>60310</v>
      </c>
      <c r="C24354" s="12" t="s">
        <v>228981</v>
      </c>
      <c r="D24354" s="12" t="s">
        <v>228982</v>
      </c>
      <c r="E24354" s="12" t="s">
        <v>228983</v>
      </c>
      <c r="F24354" s="12" t="s">
        <v>228984</v>
      </c>
      <c r="G24354" s="12" t="s">
        <v>228985</v>
      </c>
      <c r="H24354" s="12" t="s">
        <v>123734</v>
      </c>
    </row>
    <row r="24355" spans="1:8" x14ac:dyDescent="0.25">
      <c r="A24355" s="12" t="s">
        <v>60311</v>
      </c>
      <c r="B24355" s="12" t="s">
        <v>60312</v>
      </c>
      <c r="C24355" s="12" t="s">
        <v>228986</v>
      </c>
      <c r="D24355" s="12" t="s">
        <v>228987</v>
      </c>
      <c r="E24355" s="12" t="s">
        <v>228988</v>
      </c>
      <c r="F24355" s="12" t="s">
        <v>228989</v>
      </c>
      <c r="G24355" s="12" t="s">
        <v>228990</v>
      </c>
      <c r="H24355" s="12" t="s">
        <v>123734</v>
      </c>
    </row>
    <row r="24356" spans="1:8" x14ac:dyDescent="0.25">
      <c r="A24356" s="12" t="s">
        <v>60313</v>
      </c>
      <c r="B24356" s="12" t="s">
        <v>60314</v>
      </c>
      <c r="C24356" s="12" t="s">
        <v>228991</v>
      </c>
      <c r="D24356" s="12" t="s">
        <v>228992</v>
      </c>
      <c r="E24356" s="12" t="s">
        <v>228993</v>
      </c>
      <c r="F24356" s="12" t="s">
        <v>228994</v>
      </c>
      <c r="G24356" s="12" t="s">
        <v>228995</v>
      </c>
      <c r="H24356" s="12" t="s">
        <v>123734</v>
      </c>
    </row>
    <row r="24357" spans="1:8" x14ac:dyDescent="0.25">
      <c r="A24357" s="12" t="s">
        <v>60315</v>
      </c>
      <c r="B24357" s="12" t="s">
        <v>60316</v>
      </c>
      <c r="C24357" s="12" t="s">
        <v>228996</v>
      </c>
      <c r="D24357" s="12" t="s">
        <v>228997</v>
      </c>
      <c r="E24357" s="12" t="s">
        <v>228998</v>
      </c>
      <c r="F24357" s="12" t="s">
        <v>228999</v>
      </c>
      <c r="G24357" s="12" t="s">
        <v>229000</v>
      </c>
      <c r="H24357" s="12" t="s">
        <v>123734</v>
      </c>
    </row>
    <row r="24358" spans="1:8" x14ac:dyDescent="0.25">
      <c r="A24358" s="12" t="s">
        <v>60317</v>
      </c>
      <c r="B24358" s="12" t="s">
        <v>60318</v>
      </c>
      <c r="C24358" s="12" t="s">
        <v>229001</v>
      </c>
      <c r="D24358" s="12" t="s">
        <v>229002</v>
      </c>
      <c r="E24358" s="12" t="s">
        <v>229003</v>
      </c>
      <c r="F24358" s="12" t="s">
        <v>229004</v>
      </c>
      <c r="G24358" s="12" t="s">
        <v>229005</v>
      </c>
      <c r="H24358" s="12" t="s">
        <v>123734</v>
      </c>
    </row>
    <row r="24359" spans="1:8" x14ac:dyDescent="0.25">
      <c r="A24359" s="12" t="s">
        <v>60319</v>
      </c>
      <c r="B24359" s="12" t="s">
        <v>60320</v>
      </c>
      <c r="C24359" s="12" t="s">
        <v>229006</v>
      </c>
      <c r="D24359" s="12" t="s">
        <v>229007</v>
      </c>
      <c r="E24359" s="12" t="s">
        <v>229008</v>
      </c>
      <c r="F24359" s="12" t="s">
        <v>229009</v>
      </c>
      <c r="G24359" s="12" t="s">
        <v>229010</v>
      </c>
      <c r="H24359" s="12" t="s">
        <v>123734</v>
      </c>
    </row>
    <row r="24360" spans="1:8" x14ac:dyDescent="0.25">
      <c r="A24360" s="12" t="s">
        <v>60321</v>
      </c>
      <c r="B24360" s="12" t="s">
        <v>60322</v>
      </c>
      <c r="C24360" s="12" t="s">
        <v>123785</v>
      </c>
      <c r="D24360" s="12" t="s">
        <v>123786</v>
      </c>
      <c r="E24360" s="12" t="s">
        <v>123742</v>
      </c>
      <c r="F24360" s="12" t="s">
        <v>123787</v>
      </c>
      <c r="G24360" s="12" t="s">
        <v>123788</v>
      </c>
      <c r="H24360" s="12" t="s">
        <v>123734</v>
      </c>
    </row>
    <row r="24361" spans="1:8" x14ac:dyDescent="0.25">
      <c r="A24361" s="12" t="s">
        <v>60323</v>
      </c>
      <c r="B24361" s="12" t="s">
        <v>60324</v>
      </c>
      <c r="C24361" s="12" t="s">
        <v>229011</v>
      </c>
      <c r="D24361" s="12" t="s">
        <v>229012</v>
      </c>
      <c r="E24361" s="12" t="s">
        <v>229013</v>
      </c>
      <c r="F24361" s="12" t="s">
        <v>229014</v>
      </c>
      <c r="G24361" s="12" t="s">
        <v>229015</v>
      </c>
      <c r="H24361" s="12" t="s">
        <v>123734</v>
      </c>
    </row>
    <row r="24362" spans="1:8" x14ac:dyDescent="0.25">
      <c r="A24362" s="12" t="s">
        <v>60325</v>
      </c>
      <c r="B24362" s="12" t="s">
        <v>60326</v>
      </c>
      <c r="C24362" s="12" t="s">
        <v>229016</v>
      </c>
      <c r="D24362" s="12" t="s">
        <v>229017</v>
      </c>
      <c r="E24362" s="12" t="s">
        <v>229018</v>
      </c>
      <c r="F24362" s="12" t="s">
        <v>229019</v>
      </c>
      <c r="G24362" s="12" t="s">
        <v>229020</v>
      </c>
      <c r="H24362" s="12" t="s">
        <v>123734</v>
      </c>
    </row>
    <row r="24363" spans="1:8" x14ac:dyDescent="0.25">
      <c r="A24363" s="12" t="s">
        <v>60327</v>
      </c>
      <c r="B24363" s="12" t="s">
        <v>60328</v>
      </c>
      <c r="C24363" s="12" t="s">
        <v>229021</v>
      </c>
      <c r="D24363" s="12" t="s">
        <v>229022</v>
      </c>
      <c r="E24363" s="12" t="s">
        <v>229023</v>
      </c>
      <c r="F24363" s="12" t="s">
        <v>229024</v>
      </c>
      <c r="G24363" s="12" t="s">
        <v>229025</v>
      </c>
      <c r="H24363" s="12" t="s">
        <v>123734</v>
      </c>
    </row>
    <row r="24364" spans="1:8" x14ac:dyDescent="0.25">
      <c r="A24364" s="12" t="s">
        <v>60329</v>
      </c>
      <c r="B24364" s="12" t="s">
        <v>60330</v>
      </c>
      <c r="C24364" s="12" t="s">
        <v>229026</v>
      </c>
      <c r="D24364" s="12" t="s">
        <v>229027</v>
      </c>
      <c r="E24364" s="12" t="s">
        <v>229028</v>
      </c>
      <c r="F24364" s="12" t="s">
        <v>229029</v>
      </c>
      <c r="G24364" s="12" t="s">
        <v>229030</v>
      </c>
      <c r="H24364" s="12" t="s">
        <v>123734</v>
      </c>
    </row>
    <row r="24365" spans="1:8" x14ac:dyDescent="0.25">
      <c r="A24365" s="12" t="s">
        <v>60331</v>
      </c>
      <c r="B24365" s="12" t="s">
        <v>60332</v>
      </c>
      <c r="C24365" s="12" t="s">
        <v>229031</v>
      </c>
      <c r="D24365" s="12" t="s">
        <v>229032</v>
      </c>
      <c r="E24365" s="12" t="s">
        <v>229033</v>
      </c>
      <c r="F24365" s="12" t="s">
        <v>229034</v>
      </c>
      <c r="G24365" s="12" t="s">
        <v>229035</v>
      </c>
      <c r="H24365" s="12" t="s">
        <v>123734</v>
      </c>
    </row>
    <row r="24366" spans="1:8" x14ac:dyDescent="0.25">
      <c r="A24366" s="12" t="s">
        <v>60333</v>
      </c>
      <c r="B24366" s="12" t="s">
        <v>60334</v>
      </c>
      <c r="C24366" s="12" t="s">
        <v>229036</v>
      </c>
      <c r="D24366" s="12" t="s">
        <v>229037</v>
      </c>
      <c r="E24366" s="12" t="s">
        <v>229038</v>
      </c>
      <c r="F24366" s="12" t="s">
        <v>229039</v>
      </c>
      <c r="G24366" s="12" t="s">
        <v>229040</v>
      </c>
      <c r="H24366" s="12" t="s">
        <v>123734</v>
      </c>
    </row>
    <row r="24367" spans="1:8" x14ac:dyDescent="0.25">
      <c r="A24367" s="12" t="s">
        <v>60335</v>
      </c>
      <c r="B24367" s="12" t="s">
        <v>60336</v>
      </c>
      <c r="C24367" s="12" t="s">
        <v>229041</v>
      </c>
      <c r="D24367" s="12" t="s">
        <v>229042</v>
      </c>
      <c r="E24367" s="12" t="s">
        <v>229043</v>
      </c>
      <c r="F24367" s="12" t="s">
        <v>229044</v>
      </c>
      <c r="G24367" s="12" t="s">
        <v>229045</v>
      </c>
      <c r="H24367" s="12" t="s">
        <v>123734</v>
      </c>
    </row>
    <row r="24368" spans="1:8" x14ac:dyDescent="0.25">
      <c r="A24368" s="12" t="s">
        <v>60337</v>
      </c>
      <c r="B24368" s="12" t="s">
        <v>60338</v>
      </c>
      <c r="C24368" s="12" t="s">
        <v>229046</v>
      </c>
      <c r="D24368" s="12" t="s">
        <v>142271</v>
      </c>
      <c r="E24368" s="12" t="s">
        <v>131985</v>
      </c>
      <c r="F24368" s="12" t="s">
        <v>142272</v>
      </c>
      <c r="G24368" s="12" t="s">
        <v>142273</v>
      </c>
      <c r="H24368" s="12" t="s">
        <v>123734</v>
      </c>
    </row>
    <row r="24369" spans="1:8" x14ac:dyDescent="0.25">
      <c r="A24369" s="12" t="s">
        <v>60339</v>
      </c>
      <c r="B24369" s="12" t="s">
        <v>60340</v>
      </c>
      <c r="C24369" s="12" t="s">
        <v>123785</v>
      </c>
      <c r="D24369" s="12" t="s">
        <v>123786</v>
      </c>
      <c r="E24369" s="12" t="s">
        <v>123742</v>
      </c>
      <c r="F24369" s="12" t="s">
        <v>123787</v>
      </c>
      <c r="G24369" s="12" t="s">
        <v>123788</v>
      </c>
      <c r="H24369" s="12" t="s">
        <v>123734</v>
      </c>
    </row>
    <row r="24370" spans="1:8" x14ac:dyDescent="0.25">
      <c r="A24370" s="12" t="s">
        <v>60341</v>
      </c>
      <c r="B24370" s="12" t="s">
        <v>60342</v>
      </c>
      <c r="C24370" s="12" t="s">
        <v>229047</v>
      </c>
      <c r="D24370" s="12" t="s">
        <v>229048</v>
      </c>
      <c r="E24370" s="12" t="s">
        <v>229049</v>
      </c>
      <c r="F24370" s="12" t="s">
        <v>229050</v>
      </c>
      <c r="G24370" s="12" t="s">
        <v>229051</v>
      </c>
      <c r="H24370" s="12" t="s">
        <v>123734</v>
      </c>
    </row>
    <row r="24371" spans="1:8" x14ac:dyDescent="0.25">
      <c r="A24371" s="12" t="s">
        <v>60343</v>
      </c>
      <c r="B24371" s="12" t="s">
        <v>60344</v>
      </c>
      <c r="C24371" s="12" t="s">
        <v>229052</v>
      </c>
      <c r="D24371" s="12" t="s">
        <v>229053</v>
      </c>
      <c r="E24371" s="12" t="s">
        <v>229054</v>
      </c>
      <c r="F24371" s="12" t="s">
        <v>229055</v>
      </c>
      <c r="G24371" s="12" t="s">
        <v>229056</v>
      </c>
      <c r="H24371" s="12" t="s">
        <v>123734</v>
      </c>
    </row>
    <row r="24372" spans="1:8" x14ac:dyDescent="0.25">
      <c r="A24372" s="12" t="s">
        <v>60345</v>
      </c>
      <c r="B24372" s="12" t="s">
        <v>60346</v>
      </c>
      <c r="C24372" s="12" t="s">
        <v>229057</v>
      </c>
      <c r="D24372" s="12" t="s">
        <v>229058</v>
      </c>
      <c r="E24372" s="12" t="s">
        <v>229059</v>
      </c>
      <c r="F24372" s="12" t="s">
        <v>229060</v>
      </c>
      <c r="G24372" s="12" t="s">
        <v>229061</v>
      </c>
      <c r="H24372" s="12" t="s">
        <v>123734</v>
      </c>
    </row>
    <row r="24373" spans="1:8" x14ac:dyDescent="0.25">
      <c r="A24373" s="12" t="s">
        <v>60347</v>
      </c>
      <c r="B24373" s="12" t="s">
        <v>60348</v>
      </c>
      <c r="C24373" s="12" t="s">
        <v>229062</v>
      </c>
      <c r="D24373" s="12" t="s">
        <v>229063</v>
      </c>
      <c r="E24373" s="12" t="s">
        <v>229064</v>
      </c>
      <c r="F24373" s="12" t="s">
        <v>229065</v>
      </c>
      <c r="G24373" s="12" t="s">
        <v>229066</v>
      </c>
      <c r="H24373" s="12" t="s">
        <v>123734</v>
      </c>
    </row>
    <row r="24374" spans="1:8" x14ac:dyDescent="0.25">
      <c r="A24374" s="12" t="s">
        <v>60349</v>
      </c>
      <c r="B24374" s="12" t="s">
        <v>60350</v>
      </c>
      <c r="C24374" s="12" t="s">
        <v>125247</v>
      </c>
      <c r="D24374" s="12" t="s">
        <v>125248</v>
      </c>
      <c r="E24374" s="12" t="s">
        <v>125249</v>
      </c>
      <c r="F24374" s="12" t="s">
        <v>125250</v>
      </c>
      <c r="G24374" s="12" t="s">
        <v>125251</v>
      </c>
      <c r="H24374" s="12" t="s">
        <v>123734</v>
      </c>
    </row>
    <row r="24375" spans="1:8" x14ac:dyDescent="0.25">
      <c r="A24375" s="12" t="s">
        <v>60351</v>
      </c>
      <c r="B24375" s="12" t="s">
        <v>60352</v>
      </c>
      <c r="C24375" s="12" t="s">
        <v>229067</v>
      </c>
      <c r="D24375" s="12" t="s">
        <v>229068</v>
      </c>
      <c r="E24375" s="12" t="s">
        <v>229069</v>
      </c>
      <c r="F24375" s="12" t="s">
        <v>229070</v>
      </c>
      <c r="G24375" s="12" t="s">
        <v>229071</v>
      </c>
      <c r="H24375" s="12" t="s">
        <v>123734</v>
      </c>
    </row>
    <row r="24376" spans="1:8" x14ac:dyDescent="0.25">
      <c r="A24376" s="12" t="s">
        <v>60353</v>
      </c>
      <c r="B24376" s="12" t="s">
        <v>60354</v>
      </c>
      <c r="C24376" s="12" t="s">
        <v>229072</v>
      </c>
      <c r="D24376" s="12" t="s">
        <v>229073</v>
      </c>
      <c r="E24376" s="12" t="s">
        <v>229074</v>
      </c>
      <c r="F24376" s="12" t="s">
        <v>229075</v>
      </c>
      <c r="G24376" s="12" t="s">
        <v>229076</v>
      </c>
      <c r="H24376" s="12" t="s">
        <v>123734</v>
      </c>
    </row>
    <row r="24377" spans="1:8" x14ac:dyDescent="0.25">
      <c r="A24377" s="12" t="s">
        <v>60355</v>
      </c>
      <c r="B24377" s="12" t="s">
        <v>60356</v>
      </c>
      <c r="C24377" s="12" t="s">
        <v>229077</v>
      </c>
      <c r="D24377" s="12" t="s">
        <v>229078</v>
      </c>
      <c r="E24377" s="12" t="s">
        <v>229079</v>
      </c>
      <c r="F24377" s="12" t="s">
        <v>229080</v>
      </c>
      <c r="G24377" s="12" t="s">
        <v>229081</v>
      </c>
      <c r="H24377" s="12" t="s">
        <v>123734</v>
      </c>
    </row>
    <row r="24378" spans="1:8" x14ac:dyDescent="0.25">
      <c r="A24378" s="12" t="s">
        <v>60357</v>
      </c>
      <c r="B24378" s="12" t="s">
        <v>60358</v>
      </c>
      <c r="C24378" s="12" t="s">
        <v>229082</v>
      </c>
      <c r="D24378" s="12" t="s">
        <v>229083</v>
      </c>
      <c r="E24378" s="12" t="s">
        <v>229084</v>
      </c>
      <c r="F24378" s="12" t="s">
        <v>229085</v>
      </c>
      <c r="G24378" s="12" t="s">
        <v>229086</v>
      </c>
      <c r="H24378" s="12" t="s">
        <v>123734</v>
      </c>
    </row>
    <row r="24379" spans="1:8" x14ac:dyDescent="0.25">
      <c r="A24379" s="12" t="s">
        <v>60359</v>
      </c>
      <c r="B24379" s="12" t="s">
        <v>60360</v>
      </c>
      <c r="C24379" s="12" t="s">
        <v>125103</v>
      </c>
      <c r="D24379" s="12" t="s">
        <v>123826</v>
      </c>
      <c r="E24379" s="12" t="s">
        <v>123742</v>
      </c>
      <c r="F24379" s="12" t="s">
        <v>123827</v>
      </c>
      <c r="G24379" s="12" t="s">
        <v>123828</v>
      </c>
      <c r="H24379" s="12" t="s">
        <v>123734</v>
      </c>
    </row>
    <row r="24380" spans="1:8" x14ac:dyDescent="0.25">
      <c r="A24380" s="12" t="s">
        <v>60361</v>
      </c>
      <c r="B24380" s="12" t="s">
        <v>60362</v>
      </c>
      <c r="C24380" s="12" t="s">
        <v>229087</v>
      </c>
      <c r="D24380" s="12" t="s">
        <v>229088</v>
      </c>
      <c r="E24380" s="12" t="s">
        <v>229089</v>
      </c>
      <c r="F24380" s="12" t="s">
        <v>229090</v>
      </c>
      <c r="G24380" s="12" t="s">
        <v>229091</v>
      </c>
      <c r="H24380" s="12" t="s">
        <v>123734</v>
      </c>
    </row>
    <row r="24381" spans="1:8" x14ac:dyDescent="0.25">
      <c r="A24381" s="12" t="s">
        <v>60363</v>
      </c>
      <c r="B24381" s="12" t="s">
        <v>60364</v>
      </c>
      <c r="C24381" s="12" t="s">
        <v>229092</v>
      </c>
      <c r="D24381" s="12" t="s">
        <v>229093</v>
      </c>
      <c r="E24381" s="12" t="s">
        <v>229094</v>
      </c>
      <c r="F24381" s="12" t="s">
        <v>229095</v>
      </c>
      <c r="G24381" s="12" t="s">
        <v>229096</v>
      </c>
      <c r="H24381" s="12" t="s">
        <v>123734</v>
      </c>
    </row>
    <row r="24382" spans="1:8" x14ac:dyDescent="0.25">
      <c r="A24382" s="12" t="s">
        <v>60365</v>
      </c>
      <c r="B24382" s="12" t="s">
        <v>60366</v>
      </c>
      <c r="C24382" s="12" t="s">
        <v>229097</v>
      </c>
      <c r="D24382" s="12" t="s">
        <v>229098</v>
      </c>
      <c r="E24382" s="12" t="s">
        <v>229099</v>
      </c>
      <c r="F24382" s="12" t="s">
        <v>229100</v>
      </c>
      <c r="G24382" s="12" t="s">
        <v>229101</v>
      </c>
      <c r="H24382" s="12" t="s">
        <v>123734</v>
      </c>
    </row>
    <row r="24383" spans="1:8" x14ac:dyDescent="0.25">
      <c r="A24383" s="12" t="s">
        <v>60367</v>
      </c>
      <c r="B24383" s="12" t="s">
        <v>60368</v>
      </c>
      <c r="C24383" s="12" t="s">
        <v>229102</v>
      </c>
      <c r="D24383" s="12" t="s">
        <v>229103</v>
      </c>
      <c r="E24383" s="12" t="s">
        <v>229104</v>
      </c>
      <c r="F24383" s="12" t="s">
        <v>229105</v>
      </c>
      <c r="G24383" s="12" t="s">
        <v>229106</v>
      </c>
      <c r="H24383" s="12" t="s">
        <v>123734</v>
      </c>
    </row>
    <row r="24384" spans="1:8" x14ac:dyDescent="0.25">
      <c r="A24384" s="12" t="s">
        <v>60369</v>
      </c>
      <c r="B24384" s="12" t="s">
        <v>60370</v>
      </c>
      <c r="C24384" s="12" t="s">
        <v>229107</v>
      </c>
      <c r="D24384" s="12" t="s">
        <v>229108</v>
      </c>
      <c r="E24384" s="12" t="s">
        <v>229109</v>
      </c>
      <c r="F24384" s="12" t="s">
        <v>229110</v>
      </c>
      <c r="G24384" s="12" t="s">
        <v>229111</v>
      </c>
      <c r="H24384" s="12" t="s">
        <v>123734</v>
      </c>
    </row>
    <row r="24385" spans="1:8" x14ac:dyDescent="0.25">
      <c r="A24385" s="12" t="s">
        <v>60371</v>
      </c>
      <c r="B24385" s="12" t="s">
        <v>60372</v>
      </c>
      <c r="C24385" s="12" t="s">
        <v>229112</v>
      </c>
      <c r="D24385" s="12" t="s">
        <v>229113</v>
      </c>
      <c r="E24385" s="12" t="s">
        <v>229114</v>
      </c>
      <c r="F24385" s="12" t="s">
        <v>229115</v>
      </c>
      <c r="G24385" s="12" t="s">
        <v>229116</v>
      </c>
      <c r="H24385" s="12" t="s">
        <v>123734</v>
      </c>
    </row>
    <row r="24386" spans="1:8" x14ac:dyDescent="0.25">
      <c r="A24386" s="12" t="s">
        <v>60373</v>
      </c>
      <c r="B24386" s="12" t="s">
        <v>60374</v>
      </c>
      <c r="C24386" s="12" t="s">
        <v>229117</v>
      </c>
      <c r="D24386" s="12" t="s">
        <v>229118</v>
      </c>
      <c r="E24386" s="12" t="s">
        <v>229119</v>
      </c>
      <c r="F24386" s="12" t="s">
        <v>229120</v>
      </c>
      <c r="G24386" s="12" t="s">
        <v>229121</v>
      </c>
      <c r="H24386" s="12" t="s">
        <v>123734</v>
      </c>
    </row>
    <row r="24387" spans="1:8" x14ac:dyDescent="0.25">
      <c r="A24387" s="12" t="s">
        <v>60375</v>
      </c>
      <c r="B24387" s="12" t="s">
        <v>60376</v>
      </c>
      <c r="C24387" s="12" t="s">
        <v>229122</v>
      </c>
      <c r="D24387" s="12" t="s">
        <v>229123</v>
      </c>
      <c r="E24387" s="12" t="s">
        <v>229124</v>
      </c>
      <c r="F24387" s="12" t="s">
        <v>229125</v>
      </c>
      <c r="G24387" s="12" t="s">
        <v>229126</v>
      </c>
      <c r="H24387" s="12" t="s">
        <v>123734</v>
      </c>
    </row>
    <row r="24388" spans="1:8" x14ac:dyDescent="0.25">
      <c r="A24388" s="12" t="s">
        <v>60377</v>
      </c>
      <c r="B24388" s="12" t="s">
        <v>60378</v>
      </c>
      <c r="C24388" s="12" t="s">
        <v>229127</v>
      </c>
      <c r="D24388" s="12" t="s">
        <v>229128</v>
      </c>
      <c r="E24388" s="12" t="s">
        <v>229129</v>
      </c>
      <c r="F24388" s="12" t="s">
        <v>229130</v>
      </c>
      <c r="G24388" s="12" t="s">
        <v>229131</v>
      </c>
      <c r="H24388" s="12" t="s">
        <v>123734</v>
      </c>
    </row>
    <row r="24389" spans="1:8" x14ac:dyDescent="0.25">
      <c r="A24389" s="12" t="s">
        <v>60379</v>
      </c>
      <c r="B24389" s="12" t="s">
        <v>60380</v>
      </c>
      <c r="C24389" s="12" t="s">
        <v>136022</v>
      </c>
      <c r="D24389" s="12" t="s">
        <v>136023</v>
      </c>
      <c r="E24389" s="12" t="s">
        <v>136024</v>
      </c>
      <c r="F24389" s="12" t="s">
        <v>136025</v>
      </c>
      <c r="G24389" s="12" t="s">
        <v>136026</v>
      </c>
      <c r="H24389" s="12" t="s">
        <v>123734</v>
      </c>
    </row>
    <row r="24390" spans="1:8" x14ac:dyDescent="0.25">
      <c r="A24390" s="12" t="s">
        <v>60381</v>
      </c>
      <c r="B24390" s="12" t="s">
        <v>60382</v>
      </c>
      <c r="C24390" s="12" t="s">
        <v>229132</v>
      </c>
      <c r="D24390" s="12" t="s">
        <v>229133</v>
      </c>
      <c r="E24390" s="12" t="s">
        <v>229134</v>
      </c>
      <c r="F24390" s="12" t="s">
        <v>229135</v>
      </c>
      <c r="G24390" s="12" t="s">
        <v>229136</v>
      </c>
      <c r="H24390" s="12" t="s">
        <v>123734</v>
      </c>
    </row>
    <row r="24391" spans="1:8" x14ac:dyDescent="0.25">
      <c r="A24391" s="12" t="s">
        <v>60383</v>
      </c>
      <c r="B24391" s="12" t="s">
        <v>60384</v>
      </c>
      <c r="C24391" s="12" t="s">
        <v>229137</v>
      </c>
      <c r="D24391" s="12" t="s">
        <v>229138</v>
      </c>
      <c r="E24391" s="12" t="s">
        <v>229139</v>
      </c>
      <c r="F24391" s="12" t="s">
        <v>229140</v>
      </c>
      <c r="G24391" s="12" t="s">
        <v>229141</v>
      </c>
      <c r="H24391" s="12" t="s">
        <v>123734</v>
      </c>
    </row>
    <row r="24392" spans="1:8" x14ac:dyDescent="0.25">
      <c r="A24392" s="12" t="s">
        <v>60385</v>
      </c>
      <c r="B24392" s="12" t="s">
        <v>60386</v>
      </c>
      <c r="C24392" s="12" t="s">
        <v>229142</v>
      </c>
      <c r="D24392" s="12" t="s">
        <v>229143</v>
      </c>
      <c r="E24392" s="12" t="s">
        <v>229144</v>
      </c>
      <c r="F24392" s="12" t="s">
        <v>229145</v>
      </c>
      <c r="G24392" s="12" t="s">
        <v>229146</v>
      </c>
      <c r="H24392" s="12" t="s">
        <v>123734</v>
      </c>
    </row>
    <row r="24393" spans="1:8" x14ac:dyDescent="0.25">
      <c r="A24393" s="12" t="s">
        <v>60387</v>
      </c>
      <c r="B24393" s="12" t="s">
        <v>60388</v>
      </c>
      <c r="C24393" s="12" t="s">
        <v>229147</v>
      </c>
      <c r="D24393" s="12" t="s">
        <v>229148</v>
      </c>
      <c r="E24393" s="12" t="s">
        <v>229149</v>
      </c>
      <c r="F24393" s="12" t="s">
        <v>229150</v>
      </c>
      <c r="G24393" s="12" t="s">
        <v>229151</v>
      </c>
      <c r="H24393" s="12" t="s">
        <v>123734</v>
      </c>
    </row>
    <row r="24394" spans="1:8" x14ac:dyDescent="0.25">
      <c r="A24394" s="12" t="s">
        <v>60389</v>
      </c>
      <c r="B24394" s="12" t="s">
        <v>60390</v>
      </c>
      <c r="C24394" s="12" t="s">
        <v>229152</v>
      </c>
      <c r="D24394" s="12" t="s">
        <v>229153</v>
      </c>
      <c r="E24394" s="12" t="s">
        <v>229154</v>
      </c>
      <c r="F24394" s="12" t="s">
        <v>229155</v>
      </c>
      <c r="G24394" s="12" t="s">
        <v>229156</v>
      </c>
      <c r="H24394" s="12" t="s">
        <v>123734</v>
      </c>
    </row>
    <row r="24395" spans="1:8" x14ac:dyDescent="0.25">
      <c r="A24395" s="12" t="s">
        <v>60391</v>
      </c>
      <c r="B24395" s="12" t="s">
        <v>60392</v>
      </c>
      <c r="C24395" s="12" t="s">
        <v>229157</v>
      </c>
      <c r="D24395" s="12" t="s">
        <v>229158</v>
      </c>
      <c r="E24395" s="12" t="s">
        <v>229159</v>
      </c>
      <c r="F24395" s="12" t="s">
        <v>229160</v>
      </c>
      <c r="G24395" s="12" t="s">
        <v>229161</v>
      </c>
      <c r="H24395" s="12" t="s">
        <v>123734</v>
      </c>
    </row>
    <row r="24396" spans="1:8" x14ac:dyDescent="0.25">
      <c r="A24396" s="12" t="s">
        <v>60393</v>
      </c>
      <c r="B24396" s="12" t="s">
        <v>60394</v>
      </c>
      <c r="C24396" s="12" t="s">
        <v>229162</v>
      </c>
      <c r="D24396" s="12" t="s">
        <v>229163</v>
      </c>
      <c r="E24396" s="12" t="s">
        <v>229164</v>
      </c>
      <c r="F24396" s="12" t="s">
        <v>229165</v>
      </c>
      <c r="G24396" s="12" t="s">
        <v>229166</v>
      </c>
      <c r="H24396" s="12" t="s">
        <v>123734</v>
      </c>
    </row>
    <row r="24397" spans="1:8" x14ac:dyDescent="0.25">
      <c r="A24397" s="12" t="s">
        <v>60395</v>
      </c>
      <c r="B24397" s="12" t="s">
        <v>60396</v>
      </c>
      <c r="C24397" s="12" t="s">
        <v>229167</v>
      </c>
      <c r="D24397" s="12" t="s">
        <v>229168</v>
      </c>
      <c r="E24397" s="12" t="s">
        <v>229169</v>
      </c>
      <c r="F24397" s="12" t="s">
        <v>229170</v>
      </c>
      <c r="G24397" s="12" t="s">
        <v>229171</v>
      </c>
      <c r="H24397" s="12" t="s">
        <v>123734</v>
      </c>
    </row>
    <row r="24398" spans="1:8" x14ac:dyDescent="0.25">
      <c r="A24398" s="12" t="s">
        <v>60397</v>
      </c>
      <c r="B24398" s="12" t="s">
        <v>60398</v>
      </c>
      <c r="C24398" s="12" t="s">
        <v>124820</v>
      </c>
      <c r="D24398" s="12" t="s">
        <v>124821</v>
      </c>
      <c r="E24398" s="12" t="s">
        <v>124822</v>
      </c>
      <c r="F24398" s="12" t="s">
        <v>124823</v>
      </c>
      <c r="G24398" s="12" t="s">
        <v>124824</v>
      </c>
      <c r="H24398" s="12" t="s">
        <v>123734</v>
      </c>
    </row>
    <row r="24399" spans="1:8" x14ac:dyDescent="0.25">
      <c r="A24399" s="12" t="s">
        <v>60399</v>
      </c>
      <c r="B24399" s="12" t="s">
        <v>60400</v>
      </c>
      <c r="C24399" s="12" t="s">
        <v>229172</v>
      </c>
      <c r="D24399" s="12" t="s">
        <v>229173</v>
      </c>
      <c r="E24399" s="12" t="s">
        <v>229174</v>
      </c>
      <c r="F24399" s="12" t="s">
        <v>229175</v>
      </c>
      <c r="G24399" s="12" t="s">
        <v>229176</v>
      </c>
      <c r="H24399" s="12" t="s">
        <v>123734</v>
      </c>
    </row>
    <row r="24400" spans="1:8" x14ac:dyDescent="0.25">
      <c r="A24400" s="12" t="s">
        <v>60401</v>
      </c>
      <c r="B24400" s="12" t="s">
        <v>60402</v>
      </c>
      <c r="C24400" s="12" t="s">
        <v>229177</v>
      </c>
      <c r="D24400" s="12" t="s">
        <v>229178</v>
      </c>
      <c r="E24400" s="12" t="s">
        <v>229179</v>
      </c>
      <c r="F24400" s="12" t="s">
        <v>229180</v>
      </c>
      <c r="G24400" s="12" t="s">
        <v>229181</v>
      </c>
      <c r="H24400" s="12" t="s">
        <v>123734</v>
      </c>
    </row>
    <row r="24401" spans="1:8" x14ac:dyDescent="0.25">
      <c r="A24401" s="12" t="s">
        <v>60403</v>
      </c>
      <c r="B24401" s="12" t="s">
        <v>60404</v>
      </c>
      <c r="C24401" s="12" t="s">
        <v>229182</v>
      </c>
      <c r="D24401" s="12" t="s">
        <v>229183</v>
      </c>
      <c r="E24401" s="12" t="s">
        <v>229184</v>
      </c>
      <c r="F24401" s="12" t="s">
        <v>229185</v>
      </c>
      <c r="G24401" s="12" t="s">
        <v>229186</v>
      </c>
      <c r="H24401" s="12" t="s">
        <v>123734</v>
      </c>
    </row>
    <row r="24402" spans="1:8" x14ac:dyDescent="0.25">
      <c r="A24402" s="12" t="s">
        <v>60405</v>
      </c>
      <c r="B24402" s="12" t="s">
        <v>60406</v>
      </c>
      <c r="C24402" s="12" t="s">
        <v>229187</v>
      </c>
      <c r="D24402" s="12" t="s">
        <v>229188</v>
      </c>
      <c r="E24402" s="12" t="s">
        <v>229189</v>
      </c>
      <c r="F24402" s="12" t="s">
        <v>229190</v>
      </c>
      <c r="G24402" s="12" t="s">
        <v>229191</v>
      </c>
      <c r="H24402" s="12" t="s">
        <v>123734</v>
      </c>
    </row>
    <row r="24403" spans="1:8" x14ac:dyDescent="0.25">
      <c r="A24403" s="12" t="s">
        <v>60407</v>
      </c>
      <c r="B24403" s="12" t="s">
        <v>60408</v>
      </c>
      <c r="C24403" s="12" t="s">
        <v>229192</v>
      </c>
      <c r="D24403" s="12" t="s">
        <v>229193</v>
      </c>
      <c r="E24403" s="12" t="s">
        <v>229194</v>
      </c>
      <c r="F24403" s="12" t="s">
        <v>229195</v>
      </c>
      <c r="G24403" s="12" t="s">
        <v>229196</v>
      </c>
      <c r="H24403" s="12" t="s">
        <v>123734</v>
      </c>
    </row>
    <row r="24404" spans="1:8" x14ac:dyDescent="0.25">
      <c r="A24404" s="12" t="s">
        <v>60409</v>
      </c>
      <c r="B24404" s="12" t="s">
        <v>60410</v>
      </c>
      <c r="C24404" s="12" t="s">
        <v>229197</v>
      </c>
      <c r="D24404" s="12" t="s">
        <v>229198</v>
      </c>
      <c r="E24404" s="12" t="s">
        <v>229199</v>
      </c>
      <c r="F24404" s="12" t="s">
        <v>229200</v>
      </c>
      <c r="G24404" s="12" t="s">
        <v>229201</v>
      </c>
      <c r="H24404" s="12" t="s">
        <v>123734</v>
      </c>
    </row>
    <row r="24405" spans="1:8" x14ac:dyDescent="0.25">
      <c r="A24405" s="12" t="s">
        <v>60411</v>
      </c>
      <c r="B24405" s="12" t="s">
        <v>60412</v>
      </c>
      <c r="C24405" s="12" t="s">
        <v>125338</v>
      </c>
      <c r="D24405" s="12" t="s">
        <v>123786</v>
      </c>
      <c r="E24405" s="12" t="s">
        <v>123742</v>
      </c>
      <c r="F24405" s="12" t="s">
        <v>123884</v>
      </c>
      <c r="G24405" s="12" t="s">
        <v>123788</v>
      </c>
      <c r="H24405" s="12" t="s">
        <v>123734</v>
      </c>
    </row>
    <row r="24406" spans="1:8" x14ac:dyDescent="0.25">
      <c r="A24406" s="12" t="s">
        <v>60413</v>
      </c>
      <c r="B24406" s="12" t="s">
        <v>60414</v>
      </c>
      <c r="C24406" s="12" t="s">
        <v>229202</v>
      </c>
      <c r="D24406" s="12" t="s">
        <v>229203</v>
      </c>
      <c r="E24406" s="12" t="s">
        <v>229204</v>
      </c>
      <c r="F24406" s="12" t="s">
        <v>229205</v>
      </c>
      <c r="G24406" s="12" t="s">
        <v>229206</v>
      </c>
      <c r="H24406" s="12" t="s">
        <v>123734</v>
      </c>
    </row>
    <row r="24407" spans="1:8" x14ac:dyDescent="0.25">
      <c r="A24407" s="12" t="s">
        <v>60415</v>
      </c>
      <c r="B24407" s="12" t="s">
        <v>60416</v>
      </c>
      <c r="C24407" s="12" t="s">
        <v>229207</v>
      </c>
      <c r="D24407" s="12" t="s">
        <v>229208</v>
      </c>
      <c r="E24407" s="12" t="s">
        <v>229209</v>
      </c>
      <c r="F24407" s="12" t="s">
        <v>229210</v>
      </c>
      <c r="G24407" s="12" t="s">
        <v>229211</v>
      </c>
      <c r="H24407" s="12" t="s">
        <v>123734</v>
      </c>
    </row>
    <row r="24408" spans="1:8" x14ac:dyDescent="0.25">
      <c r="A24408" s="12" t="s">
        <v>60417</v>
      </c>
      <c r="B24408" s="12" t="s">
        <v>60418</v>
      </c>
      <c r="C24408" s="12" t="s">
        <v>229212</v>
      </c>
      <c r="D24408" s="12" t="s">
        <v>229213</v>
      </c>
      <c r="E24408" s="12" t="s">
        <v>229214</v>
      </c>
      <c r="F24408" s="12" t="s">
        <v>229215</v>
      </c>
      <c r="G24408" s="12" t="s">
        <v>229216</v>
      </c>
      <c r="H24408" s="12" t="s">
        <v>123734</v>
      </c>
    </row>
    <row r="24409" spans="1:8" x14ac:dyDescent="0.25">
      <c r="A24409" s="12" t="s">
        <v>60419</v>
      </c>
      <c r="B24409" s="12" t="s">
        <v>60420</v>
      </c>
      <c r="C24409" s="12" t="s">
        <v>229217</v>
      </c>
      <c r="D24409" s="12" t="s">
        <v>229218</v>
      </c>
      <c r="E24409" s="12" t="s">
        <v>229219</v>
      </c>
      <c r="F24409" s="12" t="s">
        <v>229220</v>
      </c>
      <c r="G24409" s="12" t="s">
        <v>229221</v>
      </c>
      <c r="H24409" s="12" t="s">
        <v>123734</v>
      </c>
    </row>
    <row r="24410" spans="1:8" x14ac:dyDescent="0.25">
      <c r="A24410" s="12" t="s">
        <v>60421</v>
      </c>
      <c r="B24410" s="12" t="s">
        <v>60422</v>
      </c>
      <c r="C24410" s="12" t="s">
        <v>229222</v>
      </c>
      <c r="D24410" s="12" t="s">
        <v>229223</v>
      </c>
      <c r="E24410" s="12" t="s">
        <v>229224</v>
      </c>
      <c r="F24410" s="12" t="s">
        <v>229225</v>
      </c>
      <c r="G24410" s="12" t="s">
        <v>229226</v>
      </c>
      <c r="H24410" s="12" t="s">
        <v>123734</v>
      </c>
    </row>
    <row r="24411" spans="1:8" x14ac:dyDescent="0.25">
      <c r="A24411" s="12" t="s">
        <v>60423</v>
      </c>
      <c r="B24411" s="12" t="s">
        <v>60424</v>
      </c>
      <c r="C24411" s="12" t="s">
        <v>229227</v>
      </c>
      <c r="D24411" s="12" t="s">
        <v>229228</v>
      </c>
      <c r="E24411" s="12" t="s">
        <v>229229</v>
      </c>
      <c r="F24411" s="12" t="s">
        <v>229230</v>
      </c>
      <c r="G24411" s="12" t="s">
        <v>229231</v>
      </c>
      <c r="H24411" s="12" t="s">
        <v>123734</v>
      </c>
    </row>
    <row r="24412" spans="1:8" x14ac:dyDescent="0.25">
      <c r="A24412" s="12" t="s">
        <v>60425</v>
      </c>
      <c r="B24412" s="12" t="s">
        <v>60426</v>
      </c>
      <c r="C24412" s="12" t="s">
        <v>229232</v>
      </c>
      <c r="D24412" s="12" t="s">
        <v>229233</v>
      </c>
      <c r="E24412" s="12" t="s">
        <v>229234</v>
      </c>
      <c r="F24412" s="12" t="s">
        <v>229235</v>
      </c>
      <c r="G24412" s="12" t="s">
        <v>229236</v>
      </c>
      <c r="H24412" s="12" t="s">
        <v>123734</v>
      </c>
    </row>
    <row r="24413" spans="1:8" x14ac:dyDescent="0.25">
      <c r="A24413" s="12" t="s">
        <v>60427</v>
      </c>
      <c r="B24413" s="12" t="s">
        <v>60428</v>
      </c>
      <c r="C24413" s="12" t="s">
        <v>229237</v>
      </c>
      <c r="D24413" s="12" t="s">
        <v>229238</v>
      </c>
      <c r="E24413" s="12" t="s">
        <v>229239</v>
      </c>
      <c r="F24413" s="12" t="s">
        <v>229240</v>
      </c>
      <c r="G24413" s="12" t="s">
        <v>229241</v>
      </c>
      <c r="H24413" s="12" t="s">
        <v>123734</v>
      </c>
    </row>
    <row r="24414" spans="1:8" x14ac:dyDescent="0.25">
      <c r="A24414" s="12" t="s">
        <v>60429</v>
      </c>
      <c r="B24414" s="12" t="s">
        <v>60430</v>
      </c>
      <c r="C24414" s="12" t="s">
        <v>229242</v>
      </c>
      <c r="D24414" s="12" t="s">
        <v>229243</v>
      </c>
      <c r="E24414" s="12" t="s">
        <v>229244</v>
      </c>
      <c r="F24414" s="12" t="s">
        <v>229245</v>
      </c>
      <c r="G24414" s="12" t="s">
        <v>229246</v>
      </c>
      <c r="H24414" s="12" t="s">
        <v>123734</v>
      </c>
    </row>
    <row r="24415" spans="1:8" x14ac:dyDescent="0.25">
      <c r="A24415" s="12" t="s">
        <v>60431</v>
      </c>
      <c r="B24415" s="12" t="s">
        <v>60432</v>
      </c>
      <c r="C24415" s="12" t="s">
        <v>229247</v>
      </c>
      <c r="D24415" s="12" t="s">
        <v>229248</v>
      </c>
      <c r="E24415" s="12" t="s">
        <v>229249</v>
      </c>
      <c r="F24415" s="12" t="s">
        <v>229250</v>
      </c>
      <c r="G24415" s="12" t="s">
        <v>229251</v>
      </c>
      <c r="H24415" s="12" t="s">
        <v>123734</v>
      </c>
    </row>
    <row r="24416" spans="1:8" x14ac:dyDescent="0.25">
      <c r="A24416" s="12" t="s">
        <v>60433</v>
      </c>
      <c r="B24416" s="12" t="s">
        <v>60434</v>
      </c>
      <c r="C24416" s="12" t="s">
        <v>229252</v>
      </c>
      <c r="D24416" s="12" t="s">
        <v>229253</v>
      </c>
      <c r="E24416" s="12" t="s">
        <v>229254</v>
      </c>
      <c r="F24416" s="12" t="s">
        <v>229255</v>
      </c>
      <c r="G24416" s="12" t="s">
        <v>229256</v>
      </c>
      <c r="H24416" s="12" t="s">
        <v>123734</v>
      </c>
    </row>
    <row r="24417" spans="1:8" x14ac:dyDescent="0.25">
      <c r="A24417" s="12" t="s">
        <v>60435</v>
      </c>
      <c r="B24417" s="12" t="s">
        <v>60436</v>
      </c>
      <c r="C24417" s="12" t="s">
        <v>229257</v>
      </c>
      <c r="D24417" s="12" t="s">
        <v>229258</v>
      </c>
      <c r="E24417" s="12" t="s">
        <v>229259</v>
      </c>
      <c r="F24417" s="12" t="s">
        <v>229260</v>
      </c>
      <c r="G24417" s="12" t="s">
        <v>229261</v>
      </c>
      <c r="H24417" s="12" t="s">
        <v>123734</v>
      </c>
    </row>
    <row r="24418" spans="1:8" x14ac:dyDescent="0.25">
      <c r="A24418" s="12" t="s">
        <v>60437</v>
      </c>
      <c r="B24418" s="12" t="s">
        <v>60438</v>
      </c>
      <c r="C24418" s="12" t="s">
        <v>127212</v>
      </c>
      <c r="D24418" s="12" t="s">
        <v>123830</v>
      </c>
      <c r="E24418" s="12" t="s">
        <v>123742</v>
      </c>
      <c r="F24418" s="12" t="s">
        <v>123831</v>
      </c>
      <c r="G24418" s="12" t="s">
        <v>123832</v>
      </c>
      <c r="H24418" s="12" t="s">
        <v>123734</v>
      </c>
    </row>
    <row r="24419" spans="1:8" x14ac:dyDescent="0.25">
      <c r="A24419" s="12" t="s">
        <v>60439</v>
      </c>
      <c r="B24419" s="12" t="s">
        <v>60440</v>
      </c>
      <c r="C24419" s="12" t="s">
        <v>229262</v>
      </c>
      <c r="D24419" s="12" t="s">
        <v>229263</v>
      </c>
      <c r="E24419" s="12" t="s">
        <v>229264</v>
      </c>
      <c r="F24419" s="12" t="s">
        <v>229265</v>
      </c>
      <c r="G24419" s="12" t="s">
        <v>229266</v>
      </c>
      <c r="H24419" s="12" t="s">
        <v>123734</v>
      </c>
    </row>
    <row r="24420" spans="1:8" x14ac:dyDescent="0.25">
      <c r="A24420" s="12" t="s">
        <v>60441</v>
      </c>
      <c r="B24420" s="12" t="s">
        <v>60442</v>
      </c>
      <c r="C24420" s="12" t="s">
        <v>229267</v>
      </c>
      <c r="D24420" s="12" t="s">
        <v>229268</v>
      </c>
      <c r="E24420" s="12" t="s">
        <v>229269</v>
      </c>
      <c r="F24420" s="12" t="s">
        <v>229270</v>
      </c>
      <c r="G24420" s="12" t="s">
        <v>229271</v>
      </c>
      <c r="H24420" s="12" t="s">
        <v>123734</v>
      </c>
    </row>
    <row r="24421" spans="1:8" x14ac:dyDescent="0.25">
      <c r="A24421" s="12" t="s">
        <v>60443</v>
      </c>
      <c r="B24421" s="12" t="s">
        <v>60444</v>
      </c>
      <c r="C24421" s="12" t="s">
        <v>229272</v>
      </c>
      <c r="D24421" s="12" t="s">
        <v>229273</v>
      </c>
      <c r="E24421" s="12" t="s">
        <v>229274</v>
      </c>
      <c r="F24421" s="12" t="s">
        <v>229275</v>
      </c>
      <c r="G24421" s="12" t="s">
        <v>229276</v>
      </c>
      <c r="H24421" s="12" t="s">
        <v>123734</v>
      </c>
    </row>
    <row r="24422" spans="1:8" x14ac:dyDescent="0.25">
      <c r="A24422" s="12" t="s">
        <v>60445</v>
      </c>
      <c r="B24422" s="12" t="s">
        <v>60446</v>
      </c>
      <c r="C24422" s="12" t="s">
        <v>229277</v>
      </c>
      <c r="D24422" s="12" t="s">
        <v>229278</v>
      </c>
      <c r="E24422" s="12" t="s">
        <v>229279</v>
      </c>
      <c r="F24422" s="12" t="s">
        <v>229280</v>
      </c>
      <c r="G24422" s="12" t="s">
        <v>229281</v>
      </c>
      <c r="H24422" s="12" t="s">
        <v>123734</v>
      </c>
    </row>
    <row r="24423" spans="1:8" x14ac:dyDescent="0.25">
      <c r="A24423" s="12" t="s">
        <v>60447</v>
      </c>
      <c r="B24423" s="12" t="s">
        <v>60448</v>
      </c>
      <c r="C24423" s="12" t="s">
        <v>229282</v>
      </c>
      <c r="D24423" s="12" t="s">
        <v>229283</v>
      </c>
      <c r="E24423" s="12" t="s">
        <v>229284</v>
      </c>
      <c r="F24423" s="12" t="s">
        <v>229285</v>
      </c>
      <c r="G24423" s="12" t="s">
        <v>229286</v>
      </c>
      <c r="H24423" s="12" t="s">
        <v>123734</v>
      </c>
    </row>
    <row r="24424" spans="1:8" x14ac:dyDescent="0.25">
      <c r="A24424" s="12" t="s">
        <v>60449</v>
      </c>
      <c r="B24424" s="12" t="s">
        <v>60450</v>
      </c>
      <c r="C24424" s="12" t="s">
        <v>229287</v>
      </c>
      <c r="D24424" s="12" t="s">
        <v>229288</v>
      </c>
      <c r="E24424" s="12" t="s">
        <v>229289</v>
      </c>
      <c r="F24424" s="12" t="s">
        <v>229290</v>
      </c>
      <c r="G24424" s="12" t="s">
        <v>229291</v>
      </c>
      <c r="H24424" s="12" t="s">
        <v>123734</v>
      </c>
    </row>
    <row r="24425" spans="1:8" x14ac:dyDescent="0.25">
      <c r="A24425" s="12" t="s">
        <v>60451</v>
      </c>
      <c r="B24425" s="12" t="s">
        <v>60452</v>
      </c>
      <c r="C24425" s="12" t="s">
        <v>229292</v>
      </c>
      <c r="D24425" s="12" t="s">
        <v>229293</v>
      </c>
      <c r="E24425" s="12" t="s">
        <v>229294</v>
      </c>
      <c r="F24425" s="12" t="s">
        <v>229295</v>
      </c>
      <c r="G24425" s="12" t="s">
        <v>229296</v>
      </c>
      <c r="H24425" s="12" t="s">
        <v>123734</v>
      </c>
    </row>
    <row r="24426" spans="1:8" x14ac:dyDescent="0.25">
      <c r="A24426" s="12" t="s">
        <v>60453</v>
      </c>
      <c r="B24426" s="12" t="s">
        <v>60454</v>
      </c>
      <c r="C24426" s="12" t="s">
        <v>225831</v>
      </c>
      <c r="D24426" s="12" t="s">
        <v>218314</v>
      </c>
      <c r="E24426" s="12" t="s">
        <v>218315</v>
      </c>
      <c r="F24426" s="12" t="s">
        <v>218316</v>
      </c>
      <c r="G24426" s="12" t="s">
        <v>218317</v>
      </c>
      <c r="H24426" s="12" t="s">
        <v>123734</v>
      </c>
    </row>
    <row r="24427" spans="1:8" x14ac:dyDescent="0.25">
      <c r="A24427" s="12" t="s">
        <v>60455</v>
      </c>
      <c r="B24427" s="12" t="s">
        <v>60456</v>
      </c>
      <c r="C24427" s="12" t="s">
        <v>229297</v>
      </c>
      <c r="D24427" s="12" t="s">
        <v>229298</v>
      </c>
      <c r="E24427" s="12" t="s">
        <v>229299</v>
      </c>
      <c r="F24427" s="12" t="s">
        <v>229300</v>
      </c>
      <c r="G24427" s="12" t="s">
        <v>229301</v>
      </c>
      <c r="H24427" s="12" t="s">
        <v>123734</v>
      </c>
    </row>
    <row r="24428" spans="1:8" x14ac:dyDescent="0.25">
      <c r="A24428" s="12" t="s">
        <v>60457</v>
      </c>
      <c r="B24428" s="12" t="s">
        <v>60458</v>
      </c>
      <c r="C24428" s="12" t="s">
        <v>229302</v>
      </c>
      <c r="D24428" s="12" t="s">
        <v>229303</v>
      </c>
      <c r="E24428" s="12" t="s">
        <v>229304</v>
      </c>
      <c r="F24428" s="12" t="s">
        <v>229305</v>
      </c>
      <c r="G24428" s="12" t="s">
        <v>229306</v>
      </c>
      <c r="H24428" s="12" t="s">
        <v>123734</v>
      </c>
    </row>
    <row r="24429" spans="1:8" x14ac:dyDescent="0.25">
      <c r="A24429" s="12" t="s">
        <v>60459</v>
      </c>
      <c r="B24429" s="12" t="s">
        <v>60460</v>
      </c>
      <c r="C24429" s="12" t="s">
        <v>229307</v>
      </c>
      <c r="D24429" s="12" t="s">
        <v>229308</v>
      </c>
      <c r="E24429" s="12" t="s">
        <v>229309</v>
      </c>
      <c r="F24429" s="12" t="s">
        <v>229310</v>
      </c>
      <c r="G24429" s="12" t="s">
        <v>229311</v>
      </c>
      <c r="H24429" s="12" t="s">
        <v>123734</v>
      </c>
    </row>
    <row r="24430" spans="1:8" x14ac:dyDescent="0.25">
      <c r="A24430" s="12" t="s">
        <v>60461</v>
      </c>
      <c r="B24430" s="12" t="s">
        <v>60462</v>
      </c>
      <c r="C24430" s="12" t="s">
        <v>229312</v>
      </c>
      <c r="D24430" s="12" t="s">
        <v>229313</v>
      </c>
      <c r="E24430" s="12" t="s">
        <v>229314</v>
      </c>
      <c r="F24430" s="12" t="s">
        <v>229315</v>
      </c>
      <c r="G24430" s="12" t="s">
        <v>229316</v>
      </c>
      <c r="H24430" s="12" t="s">
        <v>123734</v>
      </c>
    </row>
    <row r="24431" spans="1:8" x14ac:dyDescent="0.25">
      <c r="A24431" s="12" t="s">
        <v>60463</v>
      </c>
      <c r="B24431" s="12" t="s">
        <v>60464</v>
      </c>
      <c r="C24431" s="12" t="s">
        <v>229317</v>
      </c>
      <c r="D24431" s="12" t="s">
        <v>229318</v>
      </c>
      <c r="E24431" s="12" t="s">
        <v>229319</v>
      </c>
      <c r="F24431" s="12" t="s">
        <v>229320</v>
      </c>
      <c r="G24431" s="12" t="s">
        <v>229321</v>
      </c>
      <c r="H24431" s="12" t="s">
        <v>123734</v>
      </c>
    </row>
    <row r="24432" spans="1:8" x14ac:dyDescent="0.25">
      <c r="A24432" s="12" t="s">
        <v>60465</v>
      </c>
      <c r="B24432" s="12" t="s">
        <v>60466</v>
      </c>
      <c r="C24432" s="12" t="s">
        <v>229322</v>
      </c>
      <c r="D24432" s="12" t="s">
        <v>229323</v>
      </c>
      <c r="E24432" s="12" t="s">
        <v>229324</v>
      </c>
      <c r="F24432" s="12" t="s">
        <v>229325</v>
      </c>
      <c r="G24432" s="12" t="s">
        <v>229326</v>
      </c>
      <c r="H24432" s="12" t="s">
        <v>123734</v>
      </c>
    </row>
    <row r="24433" spans="1:8" x14ac:dyDescent="0.25">
      <c r="A24433" s="12" t="s">
        <v>60467</v>
      </c>
      <c r="B24433" s="12" t="s">
        <v>60468</v>
      </c>
      <c r="C24433" s="12" t="s">
        <v>229327</v>
      </c>
      <c r="D24433" s="12" t="s">
        <v>229328</v>
      </c>
      <c r="E24433" s="12" t="s">
        <v>229329</v>
      </c>
      <c r="F24433" s="12" t="s">
        <v>229330</v>
      </c>
      <c r="G24433" s="12" t="s">
        <v>229331</v>
      </c>
      <c r="H24433" s="12" t="s">
        <v>123734</v>
      </c>
    </row>
    <row r="24434" spans="1:8" x14ac:dyDescent="0.25">
      <c r="A24434" s="12" t="s">
        <v>60469</v>
      </c>
      <c r="B24434" s="12" t="s">
        <v>60470</v>
      </c>
      <c r="C24434" s="12" t="s">
        <v>229332</v>
      </c>
      <c r="D24434" s="12" t="s">
        <v>229333</v>
      </c>
      <c r="E24434" s="12" t="s">
        <v>229334</v>
      </c>
      <c r="F24434" s="12" t="s">
        <v>229335</v>
      </c>
      <c r="G24434" s="12" t="s">
        <v>229336</v>
      </c>
      <c r="H24434" s="12" t="s">
        <v>123734</v>
      </c>
    </row>
    <row r="24435" spans="1:8" x14ac:dyDescent="0.25">
      <c r="A24435" s="12" t="s">
        <v>60471</v>
      </c>
      <c r="B24435" s="12" t="s">
        <v>60472</v>
      </c>
      <c r="C24435" s="12" t="s">
        <v>229337</v>
      </c>
      <c r="D24435" s="12" t="s">
        <v>229338</v>
      </c>
      <c r="E24435" s="12" t="s">
        <v>229339</v>
      </c>
      <c r="F24435" s="12" t="s">
        <v>229340</v>
      </c>
      <c r="G24435" s="12" t="s">
        <v>229341</v>
      </c>
      <c r="H24435" s="12" t="s">
        <v>123734</v>
      </c>
    </row>
    <row r="24436" spans="1:8" x14ac:dyDescent="0.25">
      <c r="A24436" s="12" t="s">
        <v>60473</v>
      </c>
      <c r="B24436" s="12" t="s">
        <v>60474</v>
      </c>
      <c r="C24436" s="12" t="s">
        <v>229342</v>
      </c>
      <c r="D24436" s="12" t="s">
        <v>229343</v>
      </c>
      <c r="E24436" s="12" t="s">
        <v>229344</v>
      </c>
      <c r="F24436" s="12" t="s">
        <v>229345</v>
      </c>
      <c r="G24436" s="12" t="s">
        <v>229346</v>
      </c>
      <c r="H24436" s="12" t="s">
        <v>123734</v>
      </c>
    </row>
    <row r="24437" spans="1:8" x14ac:dyDescent="0.25">
      <c r="A24437" s="12" t="s">
        <v>60475</v>
      </c>
      <c r="B24437" s="12" t="s">
        <v>60476</v>
      </c>
      <c r="C24437" s="12" t="s">
        <v>229347</v>
      </c>
      <c r="D24437" s="12" t="s">
        <v>229348</v>
      </c>
      <c r="E24437" s="12" t="s">
        <v>229349</v>
      </c>
      <c r="F24437" s="12" t="s">
        <v>229350</v>
      </c>
      <c r="G24437" s="12" t="s">
        <v>229351</v>
      </c>
      <c r="H24437" s="12" t="s">
        <v>123734</v>
      </c>
    </row>
    <row r="24438" spans="1:8" x14ac:dyDescent="0.25">
      <c r="A24438" s="12" t="s">
        <v>60477</v>
      </c>
      <c r="B24438" s="12" t="s">
        <v>60478</v>
      </c>
      <c r="C24438" s="12" t="s">
        <v>229352</v>
      </c>
      <c r="D24438" s="12" t="s">
        <v>229353</v>
      </c>
      <c r="E24438" s="12" t="s">
        <v>229354</v>
      </c>
      <c r="F24438" s="12" t="s">
        <v>229355</v>
      </c>
      <c r="G24438" s="12" t="s">
        <v>229356</v>
      </c>
      <c r="H24438" s="12" t="s">
        <v>123734</v>
      </c>
    </row>
    <row r="24439" spans="1:8" x14ac:dyDescent="0.25">
      <c r="A24439" s="12" t="s">
        <v>60479</v>
      </c>
      <c r="B24439" s="12" t="s">
        <v>60480</v>
      </c>
      <c r="C24439" s="12" t="s">
        <v>229357</v>
      </c>
      <c r="D24439" s="12" t="s">
        <v>229358</v>
      </c>
      <c r="E24439" s="12" t="s">
        <v>229359</v>
      </c>
      <c r="F24439" s="12" t="s">
        <v>229360</v>
      </c>
      <c r="G24439" s="12" t="s">
        <v>229361</v>
      </c>
      <c r="H24439" s="12" t="s">
        <v>123734</v>
      </c>
    </row>
    <row r="24440" spans="1:8" x14ac:dyDescent="0.25">
      <c r="A24440" s="12" t="s">
        <v>60481</v>
      </c>
      <c r="B24440" s="12" t="s">
        <v>60482</v>
      </c>
      <c r="C24440" s="12" t="s">
        <v>142270</v>
      </c>
      <c r="D24440" s="12" t="s">
        <v>142271</v>
      </c>
      <c r="E24440" s="12" t="s">
        <v>131985</v>
      </c>
      <c r="F24440" s="12" t="s">
        <v>142272</v>
      </c>
      <c r="G24440" s="12" t="s">
        <v>142273</v>
      </c>
      <c r="H24440" s="12" t="s">
        <v>123734</v>
      </c>
    </row>
    <row r="24441" spans="1:8" x14ac:dyDescent="0.25">
      <c r="A24441" s="12" t="s">
        <v>60483</v>
      </c>
      <c r="B24441" s="12" t="s">
        <v>60484</v>
      </c>
      <c r="C24441" s="12" t="s">
        <v>229362</v>
      </c>
      <c r="D24441" s="12" t="s">
        <v>229363</v>
      </c>
      <c r="E24441" s="12" t="s">
        <v>229364</v>
      </c>
      <c r="F24441" s="12" t="s">
        <v>229365</v>
      </c>
      <c r="G24441" s="12" t="s">
        <v>229366</v>
      </c>
      <c r="H24441" s="12" t="s">
        <v>123734</v>
      </c>
    </row>
    <row r="24442" spans="1:8" x14ac:dyDescent="0.25">
      <c r="A24442" s="12" t="s">
        <v>60485</v>
      </c>
      <c r="B24442" s="12" t="s">
        <v>60486</v>
      </c>
      <c r="C24442" s="12" t="s">
        <v>229367</v>
      </c>
      <c r="D24442" s="12" t="s">
        <v>229368</v>
      </c>
      <c r="E24442" s="12" t="s">
        <v>229369</v>
      </c>
      <c r="F24442" s="12" t="s">
        <v>229370</v>
      </c>
      <c r="G24442" s="12" t="s">
        <v>229371</v>
      </c>
      <c r="H24442" s="12" t="s">
        <v>123734</v>
      </c>
    </row>
    <row r="24443" spans="1:8" x14ac:dyDescent="0.25">
      <c r="A24443" s="12" t="s">
        <v>60487</v>
      </c>
      <c r="B24443" s="12" t="s">
        <v>60488</v>
      </c>
      <c r="C24443" s="12" t="s">
        <v>229372</v>
      </c>
      <c r="D24443" s="12" t="s">
        <v>229373</v>
      </c>
      <c r="E24443" s="12" t="s">
        <v>229374</v>
      </c>
      <c r="F24443" s="12" t="s">
        <v>229375</v>
      </c>
      <c r="G24443" s="12" t="s">
        <v>229376</v>
      </c>
      <c r="H24443" s="12" t="s">
        <v>123734</v>
      </c>
    </row>
    <row r="24444" spans="1:8" x14ac:dyDescent="0.25">
      <c r="A24444" s="12" t="s">
        <v>60489</v>
      </c>
      <c r="B24444" s="12" t="s">
        <v>60490</v>
      </c>
      <c r="C24444" s="12" t="s">
        <v>229377</v>
      </c>
      <c r="D24444" s="12" t="s">
        <v>229378</v>
      </c>
      <c r="E24444" s="12" t="s">
        <v>229379</v>
      </c>
      <c r="F24444" s="12" t="s">
        <v>229380</v>
      </c>
      <c r="G24444" s="12" t="s">
        <v>229381</v>
      </c>
      <c r="H24444" s="12" t="s">
        <v>123734</v>
      </c>
    </row>
    <row r="24445" spans="1:8" x14ac:dyDescent="0.25">
      <c r="A24445" s="12" t="s">
        <v>60491</v>
      </c>
      <c r="B24445" s="12" t="s">
        <v>60492</v>
      </c>
      <c r="C24445" s="12" t="s">
        <v>229382</v>
      </c>
      <c r="D24445" s="12" t="s">
        <v>229383</v>
      </c>
      <c r="E24445" s="12" t="s">
        <v>229384</v>
      </c>
      <c r="F24445" s="12" t="s">
        <v>229385</v>
      </c>
      <c r="G24445" s="12" t="s">
        <v>229386</v>
      </c>
      <c r="H24445" s="12" t="s">
        <v>123734</v>
      </c>
    </row>
    <row r="24446" spans="1:8" x14ac:dyDescent="0.25">
      <c r="A24446" s="12" t="s">
        <v>60493</v>
      </c>
      <c r="B24446" s="12" t="s">
        <v>60494</v>
      </c>
      <c r="C24446" s="12" t="s">
        <v>229387</v>
      </c>
      <c r="D24446" s="12" t="s">
        <v>229388</v>
      </c>
      <c r="E24446" s="12" t="s">
        <v>229389</v>
      </c>
      <c r="F24446" s="12" t="s">
        <v>229390</v>
      </c>
      <c r="G24446" s="12" t="s">
        <v>229391</v>
      </c>
      <c r="H24446" s="12" t="s">
        <v>123734</v>
      </c>
    </row>
    <row r="24447" spans="1:8" x14ac:dyDescent="0.25">
      <c r="A24447" s="12" t="s">
        <v>60495</v>
      </c>
      <c r="B24447" s="12" t="s">
        <v>60496</v>
      </c>
      <c r="C24447" s="12" t="s">
        <v>229392</v>
      </c>
      <c r="D24447" s="12" t="s">
        <v>229393</v>
      </c>
      <c r="E24447" s="12" t="s">
        <v>229394</v>
      </c>
      <c r="F24447" s="12" t="s">
        <v>229395</v>
      </c>
      <c r="G24447" s="12" t="s">
        <v>229396</v>
      </c>
      <c r="H24447" s="12" t="s">
        <v>123734</v>
      </c>
    </row>
    <row r="24448" spans="1:8" x14ac:dyDescent="0.25">
      <c r="A24448" s="12" t="s">
        <v>60497</v>
      </c>
      <c r="B24448" s="12" t="s">
        <v>60498</v>
      </c>
      <c r="C24448" s="12" t="s">
        <v>229397</v>
      </c>
      <c r="D24448" s="12" t="s">
        <v>229398</v>
      </c>
      <c r="E24448" s="12" t="s">
        <v>229399</v>
      </c>
      <c r="F24448" s="12" t="s">
        <v>229400</v>
      </c>
      <c r="G24448" s="12" t="s">
        <v>229401</v>
      </c>
      <c r="H24448" s="12" t="s">
        <v>123734</v>
      </c>
    </row>
    <row r="24449" spans="1:8" x14ac:dyDescent="0.25">
      <c r="A24449" s="12" t="s">
        <v>60499</v>
      </c>
      <c r="B24449" s="12" t="s">
        <v>60500</v>
      </c>
      <c r="C24449" s="12" t="s">
        <v>229402</v>
      </c>
      <c r="D24449" s="12" t="s">
        <v>229403</v>
      </c>
      <c r="E24449" s="12" t="s">
        <v>229404</v>
      </c>
      <c r="F24449" s="12" t="s">
        <v>229405</v>
      </c>
      <c r="G24449" s="12" t="s">
        <v>229406</v>
      </c>
      <c r="H24449" s="12" t="s">
        <v>123734</v>
      </c>
    </row>
    <row r="24450" spans="1:8" x14ac:dyDescent="0.25">
      <c r="A24450" s="12" t="s">
        <v>60501</v>
      </c>
      <c r="B24450" s="12" t="s">
        <v>60502</v>
      </c>
      <c r="C24450" s="12" t="s">
        <v>229407</v>
      </c>
      <c r="D24450" s="12" t="s">
        <v>229408</v>
      </c>
      <c r="E24450" s="12" t="s">
        <v>229409</v>
      </c>
      <c r="F24450" s="12" t="s">
        <v>229410</v>
      </c>
      <c r="G24450" s="12" t="s">
        <v>229411</v>
      </c>
      <c r="H24450" s="12" t="s">
        <v>123734</v>
      </c>
    </row>
    <row r="24451" spans="1:8" x14ac:dyDescent="0.25">
      <c r="A24451" s="12" t="s">
        <v>60503</v>
      </c>
      <c r="B24451" s="12" t="s">
        <v>60504</v>
      </c>
      <c r="C24451" s="12" t="s">
        <v>229412</v>
      </c>
      <c r="D24451" s="12" t="s">
        <v>229413</v>
      </c>
      <c r="E24451" s="12" t="s">
        <v>229414</v>
      </c>
      <c r="F24451" s="12" t="s">
        <v>229415</v>
      </c>
      <c r="G24451" s="12" t="s">
        <v>229416</v>
      </c>
      <c r="H24451" s="12" t="s">
        <v>123734</v>
      </c>
    </row>
    <row r="24452" spans="1:8" x14ac:dyDescent="0.25">
      <c r="A24452" s="12" t="s">
        <v>60505</v>
      </c>
      <c r="B24452" s="12" t="s">
        <v>60506</v>
      </c>
      <c r="C24452" s="12" t="s">
        <v>229417</v>
      </c>
      <c r="D24452" s="12" t="s">
        <v>229418</v>
      </c>
      <c r="E24452" s="12" t="s">
        <v>229419</v>
      </c>
      <c r="F24452" s="12" t="s">
        <v>229420</v>
      </c>
      <c r="G24452" s="12" t="s">
        <v>229421</v>
      </c>
      <c r="H24452" s="12" t="s">
        <v>123734</v>
      </c>
    </row>
    <row r="24453" spans="1:8" x14ac:dyDescent="0.25">
      <c r="A24453" s="12" t="s">
        <v>60507</v>
      </c>
      <c r="B24453" s="12" t="s">
        <v>60508</v>
      </c>
      <c r="C24453" s="12" t="s">
        <v>124024</v>
      </c>
      <c r="D24453" s="12" t="s">
        <v>123906</v>
      </c>
      <c r="E24453" s="12" t="s">
        <v>123742</v>
      </c>
      <c r="F24453" s="12" t="s">
        <v>123907</v>
      </c>
      <c r="G24453" s="12" t="s">
        <v>123908</v>
      </c>
      <c r="H24453" s="12" t="s">
        <v>123734</v>
      </c>
    </row>
    <row r="24454" spans="1:8" x14ac:dyDescent="0.25">
      <c r="A24454" s="12" t="s">
        <v>60509</v>
      </c>
      <c r="B24454" s="12" t="s">
        <v>60510</v>
      </c>
      <c r="C24454" s="12" t="s">
        <v>229422</v>
      </c>
      <c r="D24454" s="12" t="s">
        <v>229423</v>
      </c>
      <c r="E24454" s="12" t="s">
        <v>229424</v>
      </c>
      <c r="F24454" s="12" t="s">
        <v>229425</v>
      </c>
      <c r="G24454" s="12" t="s">
        <v>229426</v>
      </c>
      <c r="H24454" s="12" t="s">
        <v>123734</v>
      </c>
    </row>
    <row r="24455" spans="1:8" x14ac:dyDescent="0.25">
      <c r="A24455" s="12" t="s">
        <v>60511</v>
      </c>
      <c r="B24455" s="12" t="s">
        <v>60512</v>
      </c>
      <c r="C24455" s="12" t="s">
        <v>229427</v>
      </c>
      <c r="D24455" s="12" t="s">
        <v>229428</v>
      </c>
      <c r="E24455" s="12" t="s">
        <v>229429</v>
      </c>
      <c r="F24455" s="12" t="s">
        <v>229430</v>
      </c>
      <c r="G24455" s="12" t="s">
        <v>229431</v>
      </c>
      <c r="H24455" s="12" t="s">
        <v>123734</v>
      </c>
    </row>
    <row r="24456" spans="1:8" x14ac:dyDescent="0.25">
      <c r="A24456" s="12" t="s">
        <v>60513</v>
      </c>
      <c r="B24456" s="12" t="s">
        <v>60514</v>
      </c>
      <c r="C24456" s="12" t="s">
        <v>229432</v>
      </c>
      <c r="D24456" s="12" t="s">
        <v>229433</v>
      </c>
      <c r="E24456" s="12" t="s">
        <v>229434</v>
      </c>
      <c r="F24456" s="12" t="s">
        <v>229435</v>
      </c>
      <c r="G24456" s="12" t="s">
        <v>229436</v>
      </c>
      <c r="H24456" s="12" t="s">
        <v>123734</v>
      </c>
    </row>
    <row r="24457" spans="1:8" x14ac:dyDescent="0.25">
      <c r="A24457" s="12" t="s">
        <v>60515</v>
      </c>
      <c r="B24457" s="12" t="s">
        <v>60516</v>
      </c>
      <c r="C24457" s="12" t="s">
        <v>229437</v>
      </c>
      <c r="D24457" s="12" t="s">
        <v>229438</v>
      </c>
      <c r="E24457" s="12" t="s">
        <v>229439</v>
      </c>
      <c r="F24457" s="12" t="s">
        <v>229440</v>
      </c>
      <c r="G24457" s="12" t="s">
        <v>229441</v>
      </c>
      <c r="H24457" s="12" t="s">
        <v>123734</v>
      </c>
    </row>
    <row r="24458" spans="1:8" x14ac:dyDescent="0.25">
      <c r="A24458" s="12" t="s">
        <v>60517</v>
      </c>
      <c r="B24458" s="12" t="s">
        <v>60518</v>
      </c>
      <c r="C24458" s="12" t="s">
        <v>124185</v>
      </c>
      <c r="D24458" s="12" t="s">
        <v>124186</v>
      </c>
      <c r="E24458" s="12" t="s">
        <v>124187</v>
      </c>
      <c r="F24458" s="12" t="s">
        <v>124188</v>
      </c>
      <c r="G24458" s="12" t="s">
        <v>124189</v>
      </c>
      <c r="H24458" s="12" t="s">
        <v>123734</v>
      </c>
    </row>
    <row r="24459" spans="1:8" x14ac:dyDescent="0.25">
      <c r="A24459" s="12" t="s">
        <v>60519</v>
      </c>
      <c r="B24459" s="12" t="s">
        <v>60520</v>
      </c>
      <c r="C24459" s="12" t="s">
        <v>229442</v>
      </c>
      <c r="D24459" s="12" t="s">
        <v>229443</v>
      </c>
      <c r="E24459" s="12" t="s">
        <v>229444</v>
      </c>
      <c r="F24459" s="12" t="s">
        <v>229445</v>
      </c>
      <c r="G24459" s="12" t="s">
        <v>229446</v>
      </c>
      <c r="H24459" s="12" t="s">
        <v>123734</v>
      </c>
    </row>
    <row r="24460" spans="1:8" x14ac:dyDescent="0.25">
      <c r="A24460" s="12" t="s">
        <v>60521</v>
      </c>
      <c r="B24460" s="12" t="s">
        <v>60522</v>
      </c>
      <c r="C24460" s="12" t="s">
        <v>229447</v>
      </c>
      <c r="D24460" s="12" t="s">
        <v>229448</v>
      </c>
      <c r="E24460" s="12" t="s">
        <v>229449</v>
      </c>
      <c r="F24460" s="12" t="s">
        <v>229450</v>
      </c>
      <c r="G24460" s="12" t="s">
        <v>229451</v>
      </c>
      <c r="H24460" s="12" t="s">
        <v>123734</v>
      </c>
    </row>
    <row r="24461" spans="1:8" x14ac:dyDescent="0.25">
      <c r="A24461" s="12" t="s">
        <v>60523</v>
      </c>
      <c r="B24461" s="12" t="s">
        <v>60524</v>
      </c>
      <c r="C24461" s="12" t="s">
        <v>229452</v>
      </c>
      <c r="D24461" s="12" t="s">
        <v>229453</v>
      </c>
      <c r="E24461" s="12" t="s">
        <v>229454</v>
      </c>
      <c r="F24461" s="12" t="s">
        <v>229455</v>
      </c>
      <c r="G24461" s="12" t="s">
        <v>229456</v>
      </c>
      <c r="H24461" s="12" t="s">
        <v>123734</v>
      </c>
    </row>
    <row r="24462" spans="1:8" x14ac:dyDescent="0.25">
      <c r="A24462" s="12" t="s">
        <v>60525</v>
      </c>
      <c r="B24462" s="12" t="s">
        <v>60526</v>
      </c>
      <c r="C24462" s="12" t="s">
        <v>229457</v>
      </c>
      <c r="D24462" s="12" t="s">
        <v>229458</v>
      </c>
      <c r="E24462" s="12" t="s">
        <v>229459</v>
      </c>
      <c r="F24462" s="12" t="s">
        <v>229460</v>
      </c>
      <c r="G24462" s="12" t="s">
        <v>229461</v>
      </c>
      <c r="H24462" s="12" t="s">
        <v>123734</v>
      </c>
    </row>
    <row r="24463" spans="1:8" x14ac:dyDescent="0.25">
      <c r="A24463" s="12" t="s">
        <v>60527</v>
      </c>
      <c r="B24463" s="12" t="s">
        <v>60528</v>
      </c>
      <c r="C24463" s="12" t="s">
        <v>123740</v>
      </c>
      <c r="D24463" s="12" t="s">
        <v>123741</v>
      </c>
      <c r="E24463" s="12" t="s">
        <v>123742</v>
      </c>
      <c r="F24463" s="12" t="s">
        <v>123743</v>
      </c>
      <c r="G24463" s="12" t="s">
        <v>123744</v>
      </c>
      <c r="H24463" s="12" t="s">
        <v>123734</v>
      </c>
    </row>
    <row r="24464" spans="1:8" x14ac:dyDescent="0.25">
      <c r="A24464" s="12" t="s">
        <v>60529</v>
      </c>
      <c r="B24464" s="12" t="s">
        <v>60530</v>
      </c>
      <c r="C24464" s="12" t="s">
        <v>229462</v>
      </c>
      <c r="D24464" s="12" t="s">
        <v>229463</v>
      </c>
      <c r="E24464" s="12" t="s">
        <v>229464</v>
      </c>
      <c r="F24464" s="12" t="s">
        <v>229465</v>
      </c>
      <c r="G24464" s="12" t="s">
        <v>229466</v>
      </c>
      <c r="H24464" s="12" t="s">
        <v>123734</v>
      </c>
    </row>
    <row r="24465" spans="1:8" x14ac:dyDescent="0.25">
      <c r="A24465" s="12" t="s">
        <v>60531</v>
      </c>
      <c r="B24465" s="12" t="s">
        <v>60532</v>
      </c>
      <c r="C24465" s="12" t="s">
        <v>125109</v>
      </c>
      <c r="D24465" s="12" t="s">
        <v>124782</v>
      </c>
      <c r="E24465" s="12" t="s">
        <v>123742</v>
      </c>
      <c r="F24465" s="12" t="s">
        <v>124783</v>
      </c>
      <c r="G24465" s="12" t="s">
        <v>124784</v>
      </c>
      <c r="H24465" s="12" t="s">
        <v>123734</v>
      </c>
    </row>
    <row r="24466" spans="1:8" x14ac:dyDescent="0.25">
      <c r="A24466" s="12" t="s">
        <v>60533</v>
      </c>
      <c r="B24466" s="12" t="s">
        <v>60534</v>
      </c>
      <c r="C24466" s="12" t="s">
        <v>229467</v>
      </c>
      <c r="D24466" s="12" t="s">
        <v>229468</v>
      </c>
      <c r="E24466" s="12" t="s">
        <v>229469</v>
      </c>
      <c r="F24466" s="12" t="s">
        <v>229470</v>
      </c>
      <c r="G24466" s="12" t="s">
        <v>229471</v>
      </c>
      <c r="H24466" s="12" t="s">
        <v>123734</v>
      </c>
    </row>
    <row r="24467" spans="1:8" x14ac:dyDescent="0.25">
      <c r="A24467" s="12" t="s">
        <v>60535</v>
      </c>
      <c r="B24467" s="12" t="s">
        <v>60536</v>
      </c>
      <c r="C24467" s="12" t="s">
        <v>229472</v>
      </c>
      <c r="D24467" s="12" t="s">
        <v>229473</v>
      </c>
      <c r="E24467" s="12" t="s">
        <v>229474</v>
      </c>
      <c r="F24467" s="12" t="s">
        <v>229475</v>
      </c>
      <c r="G24467" s="12" t="s">
        <v>229476</v>
      </c>
      <c r="H24467" s="12" t="s">
        <v>123734</v>
      </c>
    </row>
    <row r="24468" spans="1:8" x14ac:dyDescent="0.25">
      <c r="A24468" s="12" t="s">
        <v>60537</v>
      </c>
      <c r="B24468" s="12" t="s">
        <v>60538</v>
      </c>
      <c r="C24468" s="12" t="s">
        <v>229477</v>
      </c>
      <c r="D24468" s="12" t="s">
        <v>229478</v>
      </c>
      <c r="E24468" s="12" t="s">
        <v>229479</v>
      </c>
      <c r="F24468" s="12" t="s">
        <v>229480</v>
      </c>
      <c r="G24468" s="12" t="s">
        <v>229481</v>
      </c>
      <c r="H24468" s="12" t="s">
        <v>123734</v>
      </c>
    </row>
    <row r="24469" spans="1:8" x14ac:dyDescent="0.25">
      <c r="A24469" s="12" t="s">
        <v>60539</v>
      </c>
      <c r="B24469" s="12" t="s">
        <v>60540</v>
      </c>
      <c r="C24469" s="12" t="s">
        <v>125235</v>
      </c>
      <c r="D24469" s="12" t="s">
        <v>125236</v>
      </c>
      <c r="E24469" s="12" t="s">
        <v>123742</v>
      </c>
      <c r="F24469" s="12" t="s">
        <v>123743</v>
      </c>
      <c r="G24469" s="12" t="s">
        <v>123744</v>
      </c>
      <c r="H24469" s="12" t="s">
        <v>123734</v>
      </c>
    </row>
    <row r="24470" spans="1:8" x14ac:dyDescent="0.25">
      <c r="A24470" s="12" t="s">
        <v>60541</v>
      </c>
      <c r="B24470" s="12" t="s">
        <v>60542</v>
      </c>
      <c r="C24470" s="12" t="s">
        <v>229482</v>
      </c>
      <c r="D24470" s="12" t="s">
        <v>229483</v>
      </c>
      <c r="E24470" s="12" t="s">
        <v>229484</v>
      </c>
      <c r="F24470" s="12" t="s">
        <v>229485</v>
      </c>
      <c r="G24470" s="12" t="s">
        <v>229486</v>
      </c>
      <c r="H24470" s="12" t="s">
        <v>123734</v>
      </c>
    </row>
    <row r="24471" spans="1:8" x14ac:dyDescent="0.25">
      <c r="A24471" s="12" t="s">
        <v>60543</v>
      </c>
      <c r="B24471" s="12" t="s">
        <v>60544</v>
      </c>
      <c r="C24471" s="12" t="s">
        <v>229487</v>
      </c>
      <c r="D24471" s="12" t="s">
        <v>229488</v>
      </c>
      <c r="E24471" s="12" t="s">
        <v>229489</v>
      </c>
      <c r="F24471" s="12" t="s">
        <v>229490</v>
      </c>
      <c r="G24471" s="12" t="s">
        <v>229491</v>
      </c>
      <c r="H24471" s="12" t="s">
        <v>123734</v>
      </c>
    </row>
    <row r="24472" spans="1:8" x14ac:dyDescent="0.25">
      <c r="A24472" s="12" t="s">
        <v>60545</v>
      </c>
      <c r="B24472" s="12" t="s">
        <v>60546</v>
      </c>
      <c r="C24472" s="12" t="s">
        <v>131610</v>
      </c>
      <c r="D24472" s="12" t="s">
        <v>124782</v>
      </c>
      <c r="E24472" s="12" t="s">
        <v>123742</v>
      </c>
      <c r="F24472" s="12" t="s">
        <v>124783</v>
      </c>
      <c r="G24472" s="12" t="s">
        <v>124784</v>
      </c>
      <c r="H24472" s="12" t="s">
        <v>123734</v>
      </c>
    </row>
    <row r="24473" spans="1:8" x14ac:dyDescent="0.25">
      <c r="A24473" s="12" t="s">
        <v>60547</v>
      </c>
      <c r="B24473" s="12" t="s">
        <v>60548</v>
      </c>
      <c r="C24473" s="12" t="s">
        <v>229492</v>
      </c>
      <c r="D24473" s="12" t="s">
        <v>229493</v>
      </c>
      <c r="E24473" s="12" t="s">
        <v>229494</v>
      </c>
      <c r="F24473" s="12" t="s">
        <v>229495</v>
      </c>
      <c r="G24473" s="12" t="s">
        <v>229496</v>
      </c>
      <c r="H24473" s="12" t="s">
        <v>123734</v>
      </c>
    </row>
    <row r="24474" spans="1:8" x14ac:dyDescent="0.25">
      <c r="A24474" s="12" t="s">
        <v>60549</v>
      </c>
      <c r="B24474" s="12" t="s">
        <v>60550</v>
      </c>
      <c r="C24474" s="12" t="s">
        <v>229497</v>
      </c>
      <c r="D24474" s="12" t="s">
        <v>229498</v>
      </c>
      <c r="E24474" s="12" t="s">
        <v>229499</v>
      </c>
      <c r="F24474" s="12" t="s">
        <v>229500</v>
      </c>
      <c r="G24474" s="12" t="s">
        <v>229501</v>
      </c>
      <c r="H24474" s="12" t="s">
        <v>123734</v>
      </c>
    </row>
    <row r="24475" spans="1:8" x14ac:dyDescent="0.25">
      <c r="A24475" s="12" t="s">
        <v>60551</v>
      </c>
      <c r="B24475" s="12" t="s">
        <v>60552</v>
      </c>
      <c r="C24475" s="12" t="s">
        <v>123785</v>
      </c>
      <c r="D24475" s="12" t="s">
        <v>123786</v>
      </c>
      <c r="E24475" s="12" t="s">
        <v>123742</v>
      </c>
      <c r="F24475" s="12" t="s">
        <v>123787</v>
      </c>
      <c r="G24475" s="12" t="s">
        <v>123788</v>
      </c>
      <c r="H24475" s="12" t="s">
        <v>123734</v>
      </c>
    </row>
    <row r="24476" spans="1:8" x14ac:dyDescent="0.25">
      <c r="A24476" s="12" t="s">
        <v>60553</v>
      </c>
      <c r="B24476" s="12" t="s">
        <v>60554</v>
      </c>
      <c r="C24476" s="12" t="s">
        <v>229502</v>
      </c>
      <c r="D24476" s="12" t="s">
        <v>229503</v>
      </c>
      <c r="E24476" s="12" t="s">
        <v>229504</v>
      </c>
      <c r="F24476" s="12" t="s">
        <v>229505</v>
      </c>
      <c r="G24476" s="12" t="s">
        <v>229506</v>
      </c>
      <c r="H24476" s="12" t="s">
        <v>123734</v>
      </c>
    </row>
    <row r="24477" spans="1:8" x14ac:dyDescent="0.25">
      <c r="A24477" s="12" t="s">
        <v>60555</v>
      </c>
      <c r="B24477" s="12" t="s">
        <v>60556</v>
      </c>
      <c r="C24477" s="12" t="s">
        <v>229507</v>
      </c>
      <c r="D24477" s="12" t="s">
        <v>229508</v>
      </c>
      <c r="E24477" s="12" t="s">
        <v>229509</v>
      </c>
      <c r="F24477" s="12" t="s">
        <v>229510</v>
      </c>
      <c r="G24477" s="12" t="s">
        <v>229511</v>
      </c>
      <c r="H24477" s="12" t="s">
        <v>123734</v>
      </c>
    </row>
    <row r="24478" spans="1:8" x14ac:dyDescent="0.25">
      <c r="A24478" s="12" t="s">
        <v>60557</v>
      </c>
      <c r="B24478" s="12" t="s">
        <v>60558</v>
      </c>
      <c r="C24478" s="12" t="s">
        <v>229512</v>
      </c>
      <c r="D24478" s="12" t="s">
        <v>229513</v>
      </c>
      <c r="E24478" s="12" t="s">
        <v>229514</v>
      </c>
      <c r="F24478" s="12" t="s">
        <v>229515</v>
      </c>
      <c r="G24478" s="12" t="s">
        <v>229516</v>
      </c>
      <c r="H24478" s="12" t="s">
        <v>123734</v>
      </c>
    </row>
    <row r="24479" spans="1:8" x14ac:dyDescent="0.25">
      <c r="A24479" s="12" t="s">
        <v>60559</v>
      </c>
      <c r="B24479" s="12" t="s">
        <v>60560</v>
      </c>
      <c r="C24479" s="12" t="s">
        <v>229517</v>
      </c>
      <c r="D24479" s="12" t="s">
        <v>229518</v>
      </c>
      <c r="E24479" s="12" t="s">
        <v>229519</v>
      </c>
      <c r="F24479" s="12" t="s">
        <v>229520</v>
      </c>
      <c r="G24479" s="12" t="s">
        <v>229521</v>
      </c>
      <c r="H24479" s="12" t="s">
        <v>123734</v>
      </c>
    </row>
    <row r="24480" spans="1:8" x14ac:dyDescent="0.25">
      <c r="A24480" s="12" t="s">
        <v>60561</v>
      </c>
      <c r="B24480" s="12" t="s">
        <v>60562</v>
      </c>
      <c r="C24480" s="12" t="s">
        <v>229522</v>
      </c>
      <c r="D24480" s="12" t="s">
        <v>229523</v>
      </c>
      <c r="E24480" s="12" t="s">
        <v>229524</v>
      </c>
      <c r="F24480" s="12" t="s">
        <v>229525</v>
      </c>
      <c r="G24480" s="12" t="s">
        <v>229526</v>
      </c>
      <c r="H24480" s="12" t="s">
        <v>123734</v>
      </c>
    </row>
    <row r="24481" spans="1:8" x14ac:dyDescent="0.25">
      <c r="A24481" s="12" t="s">
        <v>60563</v>
      </c>
      <c r="B24481" s="12" t="s">
        <v>60564</v>
      </c>
      <c r="C24481" s="12" t="s">
        <v>126006</v>
      </c>
      <c r="D24481" s="12" t="s">
        <v>126007</v>
      </c>
      <c r="E24481" s="12" t="s">
        <v>126008</v>
      </c>
      <c r="F24481" s="12" t="s">
        <v>126009</v>
      </c>
      <c r="G24481" s="12" t="s">
        <v>126010</v>
      </c>
      <c r="H24481" s="12" t="s">
        <v>123734</v>
      </c>
    </row>
    <row r="24482" spans="1:8" x14ac:dyDescent="0.25">
      <c r="A24482" s="12" t="s">
        <v>60565</v>
      </c>
      <c r="B24482" s="12" t="s">
        <v>60566</v>
      </c>
      <c r="C24482" s="12" t="s">
        <v>229527</v>
      </c>
      <c r="D24482" s="12" t="s">
        <v>229528</v>
      </c>
      <c r="E24482" s="12" t="s">
        <v>229529</v>
      </c>
      <c r="F24482" s="12" t="s">
        <v>229530</v>
      </c>
      <c r="G24482" s="12" t="s">
        <v>229531</v>
      </c>
      <c r="H24482" s="12" t="s">
        <v>123734</v>
      </c>
    </row>
    <row r="24483" spans="1:8" x14ac:dyDescent="0.25">
      <c r="A24483" s="12" t="s">
        <v>60567</v>
      </c>
      <c r="B24483" s="12" t="s">
        <v>60568</v>
      </c>
      <c r="C24483" s="12" t="s">
        <v>229532</v>
      </c>
      <c r="D24483" s="12" t="s">
        <v>229533</v>
      </c>
      <c r="E24483" s="12" t="s">
        <v>229534</v>
      </c>
      <c r="F24483" s="12" t="s">
        <v>229535</v>
      </c>
      <c r="G24483" s="12" t="s">
        <v>229536</v>
      </c>
      <c r="H24483" s="12" t="s">
        <v>123734</v>
      </c>
    </row>
    <row r="24484" spans="1:8" x14ac:dyDescent="0.25">
      <c r="A24484" s="12" t="s">
        <v>60569</v>
      </c>
      <c r="B24484" s="12" t="s">
        <v>60570</v>
      </c>
      <c r="C24484" s="12" t="s">
        <v>229537</v>
      </c>
      <c r="D24484" s="12" t="s">
        <v>229538</v>
      </c>
      <c r="E24484" s="12" t="s">
        <v>229539</v>
      </c>
      <c r="F24484" s="12" t="s">
        <v>229540</v>
      </c>
      <c r="G24484" s="12" t="s">
        <v>229541</v>
      </c>
      <c r="H24484" s="12" t="s">
        <v>123734</v>
      </c>
    </row>
    <row r="24485" spans="1:8" x14ac:dyDescent="0.25">
      <c r="A24485" s="12" t="s">
        <v>60571</v>
      </c>
      <c r="B24485" s="12" t="s">
        <v>60572</v>
      </c>
      <c r="C24485" s="12" t="s">
        <v>229542</v>
      </c>
      <c r="D24485" s="12" t="s">
        <v>229543</v>
      </c>
      <c r="E24485" s="12" t="s">
        <v>229544</v>
      </c>
      <c r="F24485" s="12" t="s">
        <v>229545</v>
      </c>
      <c r="G24485" s="12" t="s">
        <v>229546</v>
      </c>
      <c r="H24485" s="12" t="s">
        <v>123734</v>
      </c>
    </row>
    <row r="24486" spans="1:8" x14ac:dyDescent="0.25">
      <c r="A24486" s="12" t="s">
        <v>60573</v>
      </c>
      <c r="B24486" s="12" t="s">
        <v>60574</v>
      </c>
      <c r="C24486" s="12" t="s">
        <v>229547</v>
      </c>
      <c r="D24486" s="12" t="s">
        <v>229548</v>
      </c>
      <c r="E24486" s="12" t="s">
        <v>229549</v>
      </c>
      <c r="F24486" s="12" t="s">
        <v>229550</v>
      </c>
      <c r="G24486" s="12" t="s">
        <v>229551</v>
      </c>
      <c r="H24486" s="12" t="s">
        <v>123734</v>
      </c>
    </row>
    <row r="24487" spans="1:8" x14ac:dyDescent="0.25">
      <c r="A24487" s="12" t="s">
        <v>60575</v>
      </c>
      <c r="B24487" s="12" t="s">
        <v>60576</v>
      </c>
      <c r="C24487" s="12" t="s">
        <v>127353</v>
      </c>
      <c r="D24487" s="12" t="s">
        <v>127354</v>
      </c>
      <c r="E24487" s="12" t="s">
        <v>127355</v>
      </c>
      <c r="F24487" s="12" t="s">
        <v>127356</v>
      </c>
      <c r="G24487" s="12" t="s">
        <v>127357</v>
      </c>
      <c r="H24487" s="12" t="s">
        <v>123734</v>
      </c>
    </row>
    <row r="24488" spans="1:8" x14ac:dyDescent="0.25">
      <c r="A24488" s="12" t="s">
        <v>60577</v>
      </c>
      <c r="B24488" s="12" t="s">
        <v>60578</v>
      </c>
      <c r="C24488" s="12" t="s">
        <v>229552</v>
      </c>
      <c r="D24488" s="12" t="s">
        <v>229553</v>
      </c>
      <c r="E24488" s="12" t="s">
        <v>229554</v>
      </c>
      <c r="F24488" s="12" t="s">
        <v>229555</v>
      </c>
      <c r="G24488" s="12" t="s">
        <v>229556</v>
      </c>
      <c r="H24488" s="12" t="s">
        <v>123734</v>
      </c>
    </row>
    <row r="24489" spans="1:8" x14ac:dyDescent="0.25">
      <c r="A24489" s="12" t="s">
        <v>60579</v>
      </c>
      <c r="B24489" s="12" t="s">
        <v>60580</v>
      </c>
      <c r="C24489" s="12" t="s">
        <v>229557</v>
      </c>
      <c r="D24489" s="12" t="s">
        <v>229558</v>
      </c>
      <c r="E24489" s="12" t="s">
        <v>229559</v>
      </c>
      <c r="F24489" s="12" t="s">
        <v>229560</v>
      </c>
      <c r="G24489" s="12" t="s">
        <v>229561</v>
      </c>
      <c r="H24489" s="12" t="s">
        <v>123734</v>
      </c>
    </row>
    <row r="24490" spans="1:8" x14ac:dyDescent="0.25">
      <c r="A24490" s="12" t="s">
        <v>60581</v>
      </c>
      <c r="B24490" s="12" t="s">
        <v>60582</v>
      </c>
      <c r="C24490" s="12" t="s">
        <v>229562</v>
      </c>
      <c r="D24490" s="12" t="s">
        <v>229563</v>
      </c>
      <c r="E24490" s="12" t="s">
        <v>229564</v>
      </c>
      <c r="F24490" s="12" t="s">
        <v>229565</v>
      </c>
      <c r="G24490" s="12" t="s">
        <v>229566</v>
      </c>
      <c r="H24490" s="12" t="s">
        <v>123734</v>
      </c>
    </row>
    <row r="24491" spans="1:8" x14ac:dyDescent="0.25">
      <c r="A24491" s="12" t="s">
        <v>60583</v>
      </c>
      <c r="B24491" s="12" t="s">
        <v>60584</v>
      </c>
      <c r="C24491" s="12" t="s">
        <v>229567</v>
      </c>
      <c r="D24491" s="12" t="s">
        <v>229568</v>
      </c>
      <c r="E24491" s="12" t="s">
        <v>229569</v>
      </c>
      <c r="F24491" s="12" t="s">
        <v>229570</v>
      </c>
      <c r="G24491" s="12" t="s">
        <v>229571</v>
      </c>
      <c r="H24491" s="12" t="s">
        <v>123734</v>
      </c>
    </row>
    <row r="24492" spans="1:8" x14ac:dyDescent="0.25">
      <c r="A24492" s="12" t="s">
        <v>60585</v>
      </c>
      <c r="B24492" s="12" t="s">
        <v>60586</v>
      </c>
      <c r="C24492" s="12" t="s">
        <v>229572</v>
      </c>
      <c r="D24492" s="12" t="s">
        <v>229573</v>
      </c>
      <c r="E24492" s="12" t="s">
        <v>229574</v>
      </c>
      <c r="F24492" s="12" t="s">
        <v>229575</v>
      </c>
      <c r="G24492" s="12" t="s">
        <v>229576</v>
      </c>
      <c r="H24492" s="12" t="s">
        <v>123734</v>
      </c>
    </row>
    <row r="24493" spans="1:8" x14ac:dyDescent="0.25">
      <c r="A24493" s="12" t="s">
        <v>60587</v>
      </c>
      <c r="B24493" s="12" t="s">
        <v>60588</v>
      </c>
      <c r="C24493" s="12" t="s">
        <v>229577</v>
      </c>
      <c r="D24493" s="12" t="s">
        <v>229578</v>
      </c>
      <c r="E24493" s="12" t="s">
        <v>229579</v>
      </c>
      <c r="F24493" s="12" t="s">
        <v>229580</v>
      </c>
      <c r="G24493" s="12" t="s">
        <v>229581</v>
      </c>
      <c r="H24493" s="12" t="s">
        <v>123734</v>
      </c>
    </row>
    <row r="24494" spans="1:8" x14ac:dyDescent="0.25">
      <c r="A24494" s="12" t="s">
        <v>60589</v>
      </c>
      <c r="B24494" s="12" t="s">
        <v>60590</v>
      </c>
      <c r="C24494" s="12" t="s">
        <v>124820</v>
      </c>
      <c r="D24494" s="12" t="s">
        <v>124821</v>
      </c>
      <c r="E24494" s="12" t="s">
        <v>124822</v>
      </c>
      <c r="F24494" s="12" t="s">
        <v>124823</v>
      </c>
      <c r="G24494" s="12" t="s">
        <v>124824</v>
      </c>
      <c r="H24494" s="12" t="s">
        <v>123734</v>
      </c>
    </row>
    <row r="24495" spans="1:8" x14ac:dyDescent="0.25">
      <c r="A24495" s="12" t="s">
        <v>60591</v>
      </c>
      <c r="B24495" s="12" t="s">
        <v>60592</v>
      </c>
      <c r="C24495" s="12" t="s">
        <v>229582</v>
      </c>
      <c r="D24495" s="12" t="s">
        <v>229583</v>
      </c>
      <c r="E24495" s="12" t="s">
        <v>229584</v>
      </c>
      <c r="F24495" s="12" t="s">
        <v>229585</v>
      </c>
      <c r="G24495" s="12" t="s">
        <v>229586</v>
      </c>
      <c r="H24495" s="12" t="s">
        <v>123734</v>
      </c>
    </row>
    <row r="24496" spans="1:8" x14ac:dyDescent="0.25">
      <c r="A24496" s="12" t="s">
        <v>60593</v>
      </c>
      <c r="B24496" s="12" t="s">
        <v>60594</v>
      </c>
      <c r="C24496" s="12" t="s">
        <v>229587</v>
      </c>
      <c r="D24496" s="12" t="s">
        <v>229588</v>
      </c>
      <c r="E24496" s="12" t="s">
        <v>229589</v>
      </c>
      <c r="F24496" s="12" t="s">
        <v>229590</v>
      </c>
      <c r="G24496" s="12" t="s">
        <v>229591</v>
      </c>
      <c r="H24496" s="12" t="s">
        <v>123734</v>
      </c>
    </row>
    <row r="24497" spans="1:8" x14ac:dyDescent="0.25">
      <c r="A24497" s="12" t="s">
        <v>60595</v>
      </c>
      <c r="B24497" s="12" t="s">
        <v>60596</v>
      </c>
      <c r="C24497" s="12" t="s">
        <v>229592</v>
      </c>
      <c r="D24497" s="12" t="s">
        <v>229593</v>
      </c>
      <c r="E24497" s="12" t="s">
        <v>229594</v>
      </c>
      <c r="F24497" s="12" t="s">
        <v>229595</v>
      </c>
      <c r="G24497" s="12" t="s">
        <v>229596</v>
      </c>
      <c r="H24497" s="12" t="s">
        <v>123734</v>
      </c>
    </row>
    <row r="24498" spans="1:8" x14ac:dyDescent="0.25">
      <c r="A24498" s="12" t="s">
        <v>60597</v>
      </c>
      <c r="B24498" s="12" t="s">
        <v>60598</v>
      </c>
      <c r="C24498" s="12" t="s">
        <v>229597</v>
      </c>
      <c r="D24498" s="12" t="s">
        <v>229598</v>
      </c>
      <c r="E24498" s="12" t="s">
        <v>229599</v>
      </c>
      <c r="F24498" s="12" t="s">
        <v>229600</v>
      </c>
      <c r="G24498" s="12" t="s">
        <v>229601</v>
      </c>
      <c r="H24498" s="12" t="s">
        <v>123734</v>
      </c>
    </row>
    <row r="24499" spans="1:8" x14ac:dyDescent="0.25">
      <c r="A24499" s="12" t="s">
        <v>60599</v>
      </c>
      <c r="B24499" s="12" t="s">
        <v>60600</v>
      </c>
      <c r="C24499" s="12" t="s">
        <v>229602</v>
      </c>
      <c r="D24499" s="12" t="s">
        <v>229603</v>
      </c>
      <c r="E24499" s="12" t="s">
        <v>229604</v>
      </c>
      <c r="F24499" s="12" t="s">
        <v>229605</v>
      </c>
      <c r="G24499" s="12" t="s">
        <v>229606</v>
      </c>
      <c r="H24499" s="12" t="s">
        <v>123734</v>
      </c>
    </row>
    <row r="24500" spans="1:8" x14ac:dyDescent="0.25">
      <c r="A24500" s="12" t="s">
        <v>60601</v>
      </c>
      <c r="B24500" s="12" t="s">
        <v>60602</v>
      </c>
      <c r="C24500" s="12" t="s">
        <v>229607</v>
      </c>
      <c r="D24500" s="12" t="s">
        <v>229608</v>
      </c>
      <c r="E24500" s="12" t="s">
        <v>229609</v>
      </c>
      <c r="F24500" s="12" t="s">
        <v>229610</v>
      </c>
      <c r="G24500" s="12" t="s">
        <v>229611</v>
      </c>
      <c r="H24500" s="12" t="s">
        <v>123734</v>
      </c>
    </row>
    <row r="24501" spans="1:8" x14ac:dyDescent="0.25">
      <c r="A24501" s="12" t="s">
        <v>60603</v>
      </c>
      <c r="B24501" s="12" t="s">
        <v>60604</v>
      </c>
      <c r="C24501" s="12" t="s">
        <v>229612</v>
      </c>
      <c r="D24501" s="12" t="s">
        <v>229613</v>
      </c>
      <c r="E24501" s="12" t="s">
        <v>229614</v>
      </c>
      <c r="F24501" s="12" t="s">
        <v>229615</v>
      </c>
      <c r="G24501" s="12" t="s">
        <v>229616</v>
      </c>
      <c r="H24501" s="12" t="s">
        <v>123734</v>
      </c>
    </row>
    <row r="24502" spans="1:8" x14ac:dyDescent="0.25">
      <c r="A24502" s="12" t="s">
        <v>60605</v>
      </c>
      <c r="B24502" s="12" t="s">
        <v>60606</v>
      </c>
      <c r="C24502" s="12" t="s">
        <v>229617</v>
      </c>
      <c r="D24502" s="12" t="s">
        <v>229618</v>
      </c>
      <c r="E24502" s="12" t="s">
        <v>229619</v>
      </c>
      <c r="F24502" s="12" t="s">
        <v>229620</v>
      </c>
      <c r="G24502" s="12" t="s">
        <v>229621</v>
      </c>
      <c r="H24502" s="12" t="s">
        <v>123734</v>
      </c>
    </row>
    <row r="24503" spans="1:8" x14ac:dyDescent="0.25">
      <c r="A24503" s="12" t="s">
        <v>60607</v>
      </c>
      <c r="B24503" s="12" t="s">
        <v>60608</v>
      </c>
      <c r="C24503" s="12" t="s">
        <v>229622</v>
      </c>
      <c r="D24503" s="12" t="s">
        <v>229623</v>
      </c>
      <c r="E24503" s="12" t="s">
        <v>229624</v>
      </c>
      <c r="F24503" s="12" t="s">
        <v>229625</v>
      </c>
      <c r="G24503" s="12" t="s">
        <v>229626</v>
      </c>
      <c r="H24503" s="12" t="s">
        <v>123734</v>
      </c>
    </row>
    <row r="24504" spans="1:8" x14ac:dyDescent="0.25">
      <c r="A24504" s="12" t="s">
        <v>60609</v>
      </c>
      <c r="B24504" s="12" t="s">
        <v>60610</v>
      </c>
      <c r="C24504" s="12" t="s">
        <v>229627</v>
      </c>
      <c r="D24504" s="12" t="s">
        <v>229628</v>
      </c>
      <c r="E24504" s="12" t="s">
        <v>229629</v>
      </c>
      <c r="F24504" s="12" t="s">
        <v>229630</v>
      </c>
      <c r="G24504" s="12" t="s">
        <v>229631</v>
      </c>
      <c r="H24504" s="12" t="s">
        <v>123734</v>
      </c>
    </row>
    <row r="24505" spans="1:8" x14ac:dyDescent="0.25">
      <c r="A24505" s="12" t="s">
        <v>60611</v>
      </c>
      <c r="B24505" s="12" t="s">
        <v>60612</v>
      </c>
      <c r="C24505" s="12" t="s">
        <v>229632</v>
      </c>
      <c r="D24505" s="12" t="s">
        <v>229633</v>
      </c>
      <c r="E24505" s="12" t="s">
        <v>229634</v>
      </c>
      <c r="F24505" s="12" t="s">
        <v>229635</v>
      </c>
      <c r="G24505" s="12" t="s">
        <v>229636</v>
      </c>
      <c r="H24505" s="12" t="s">
        <v>123734</v>
      </c>
    </row>
    <row r="24506" spans="1:8" x14ac:dyDescent="0.25">
      <c r="A24506" s="12" t="s">
        <v>60613</v>
      </c>
      <c r="B24506" s="12" t="s">
        <v>60614</v>
      </c>
      <c r="C24506" s="12" t="s">
        <v>229637</v>
      </c>
      <c r="D24506" s="12" t="s">
        <v>229638</v>
      </c>
      <c r="E24506" s="12" t="s">
        <v>229639</v>
      </c>
      <c r="F24506" s="12" t="s">
        <v>229640</v>
      </c>
      <c r="G24506" s="12" t="s">
        <v>229641</v>
      </c>
      <c r="H24506" s="12" t="s">
        <v>123734</v>
      </c>
    </row>
    <row r="24507" spans="1:8" x14ac:dyDescent="0.25">
      <c r="A24507" s="12" t="s">
        <v>60615</v>
      </c>
      <c r="B24507" s="12" t="s">
        <v>60616</v>
      </c>
      <c r="C24507" s="12" t="s">
        <v>229642</v>
      </c>
      <c r="D24507" s="12" t="s">
        <v>229643</v>
      </c>
      <c r="E24507" s="12" t="s">
        <v>229644</v>
      </c>
      <c r="F24507" s="12" t="s">
        <v>229645</v>
      </c>
      <c r="G24507" s="12" t="s">
        <v>229646</v>
      </c>
      <c r="H24507" s="12" t="s">
        <v>123734</v>
      </c>
    </row>
    <row r="24508" spans="1:8" x14ac:dyDescent="0.25">
      <c r="A24508" s="12" t="s">
        <v>60617</v>
      </c>
      <c r="B24508" s="12" t="s">
        <v>60618</v>
      </c>
      <c r="C24508" s="12" t="s">
        <v>229647</v>
      </c>
      <c r="D24508" s="12" t="s">
        <v>229648</v>
      </c>
      <c r="E24508" s="12" t="s">
        <v>229649</v>
      </c>
      <c r="F24508" s="12" t="s">
        <v>229650</v>
      </c>
      <c r="G24508" s="12" t="s">
        <v>229651</v>
      </c>
      <c r="H24508" s="12" t="s">
        <v>123734</v>
      </c>
    </row>
    <row r="24509" spans="1:8" x14ac:dyDescent="0.25">
      <c r="A24509" s="12" t="s">
        <v>60619</v>
      </c>
      <c r="B24509" s="12" t="s">
        <v>60620</v>
      </c>
      <c r="C24509" s="12" t="s">
        <v>229652</v>
      </c>
      <c r="D24509" s="12" t="s">
        <v>229653</v>
      </c>
      <c r="E24509" s="12" t="s">
        <v>229654</v>
      </c>
      <c r="F24509" s="12" t="s">
        <v>229655</v>
      </c>
      <c r="G24509" s="12" t="s">
        <v>229656</v>
      </c>
      <c r="H24509" s="12" t="s">
        <v>123734</v>
      </c>
    </row>
    <row r="24510" spans="1:8" x14ac:dyDescent="0.25">
      <c r="A24510" s="12" t="s">
        <v>60621</v>
      </c>
      <c r="B24510" s="12" t="s">
        <v>60622</v>
      </c>
      <c r="C24510" s="12" t="s">
        <v>229657</v>
      </c>
      <c r="D24510" s="12" t="s">
        <v>229658</v>
      </c>
      <c r="E24510" s="12" t="s">
        <v>229659</v>
      </c>
      <c r="F24510" s="12" t="s">
        <v>229660</v>
      </c>
      <c r="G24510" s="12" t="s">
        <v>229661</v>
      </c>
      <c r="H24510" s="12" t="s">
        <v>123734</v>
      </c>
    </row>
    <row r="24511" spans="1:8" x14ac:dyDescent="0.25">
      <c r="A24511" s="12" t="s">
        <v>60623</v>
      </c>
      <c r="B24511" s="12" t="s">
        <v>60624</v>
      </c>
      <c r="C24511" s="12" t="s">
        <v>207777</v>
      </c>
      <c r="D24511" s="12" t="s">
        <v>207778</v>
      </c>
      <c r="E24511" s="12" t="s">
        <v>156364</v>
      </c>
      <c r="F24511" s="12" t="s">
        <v>207779</v>
      </c>
      <c r="G24511" s="12" t="s">
        <v>207780</v>
      </c>
      <c r="H24511" s="12" t="s">
        <v>123734</v>
      </c>
    </row>
    <row r="24512" spans="1:8" x14ac:dyDescent="0.25">
      <c r="A24512" s="12" t="s">
        <v>60625</v>
      </c>
      <c r="B24512" s="12" t="s">
        <v>60626</v>
      </c>
      <c r="C24512" s="12" t="s">
        <v>229662</v>
      </c>
      <c r="D24512" s="12" t="s">
        <v>229663</v>
      </c>
      <c r="E24512" s="12" t="s">
        <v>229664</v>
      </c>
      <c r="F24512" s="12" t="s">
        <v>229665</v>
      </c>
      <c r="G24512" s="12" t="s">
        <v>229666</v>
      </c>
      <c r="H24512" s="12" t="s">
        <v>123734</v>
      </c>
    </row>
    <row r="24513" spans="1:8" x14ac:dyDescent="0.25">
      <c r="A24513" s="12" t="s">
        <v>60627</v>
      </c>
      <c r="B24513" s="12" t="s">
        <v>60628</v>
      </c>
      <c r="C24513" s="12" t="s">
        <v>229667</v>
      </c>
      <c r="D24513" s="12" t="s">
        <v>229668</v>
      </c>
      <c r="E24513" s="12" t="s">
        <v>229669</v>
      </c>
      <c r="F24513" s="12" t="s">
        <v>229670</v>
      </c>
      <c r="G24513" s="12" t="s">
        <v>229671</v>
      </c>
      <c r="H24513" s="12" t="s">
        <v>123734</v>
      </c>
    </row>
    <row r="24514" spans="1:8" x14ac:dyDescent="0.25">
      <c r="A24514" s="12" t="s">
        <v>60629</v>
      </c>
      <c r="B24514" s="12" t="s">
        <v>60630</v>
      </c>
      <c r="C24514" s="12" t="s">
        <v>229672</v>
      </c>
      <c r="D24514" s="12" t="s">
        <v>229673</v>
      </c>
      <c r="E24514" s="12" t="s">
        <v>229674</v>
      </c>
      <c r="F24514" s="12" t="s">
        <v>229675</v>
      </c>
      <c r="G24514" s="12" t="s">
        <v>229676</v>
      </c>
      <c r="H24514" s="12" t="s">
        <v>123734</v>
      </c>
    </row>
    <row r="24515" spans="1:8" x14ac:dyDescent="0.25">
      <c r="A24515" s="12" t="s">
        <v>60631</v>
      </c>
      <c r="B24515" s="12" t="s">
        <v>60632</v>
      </c>
      <c r="C24515" s="12" t="s">
        <v>125380</v>
      </c>
      <c r="D24515" s="12" t="s">
        <v>124543</v>
      </c>
      <c r="E24515" s="12" t="s">
        <v>123742</v>
      </c>
      <c r="F24515" s="12" t="s">
        <v>124544</v>
      </c>
      <c r="G24515" s="12" t="s">
        <v>124545</v>
      </c>
      <c r="H24515" s="12" t="s">
        <v>123734</v>
      </c>
    </row>
    <row r="24516" spans="1:8" x14ac:dyDescent="0.25">
      <c r="A24516" s="12" t="s">
        <v>60633</v>
      </c>
      <c r="B24516" s="12" t="s">
        <v>60634</v>
      </c>
      <c r="C24516" s="12" t="s">
        <v>229677</v>
      </c>
      <c r="D24516" s="12" t="s">
        <v>229678</v>
      </c>
      <c r="E24516" s="12" t="s">
        <v>229679</v>
      </c>
      <c r="F24516" s="12" t="s">
        <v>229680</v>
      </c>
      <c r="G24516" s="12" t="s">
        <v>229681</v>
      </c>
      <c r="H24516" s="12" t="s">
        <v>123734</v>
      </c>
    </row>
    <row r="24517" spans="1:8" x14ac:dyDescent="0.25">
      <c r="A24517" s="12" t="s">
        <v>60635</v>
      </c>
      <c r="B24517" s="12" t="s">
        <v>60636</v>
      </c>
      <c r="C24517" s="12" t="s">
        <v>229682</v>
      </c>
      <c r="D24517" s="12" t="s">
        <v>229683</v>
      </c>
      <c r="E24517" s="12" t="s">
        <v>229684</v>
      </c>
      <c r="F24517" s="12" t="s">
        <v>229685</v>
      </c>
      <c r="G24517" s="12" t="s">
        <v>229686</v>
      </c>
      <c r="H24517" s="12" t="s">
        <v>123734</v>
      </c>
    </row>
    <row r="24518" spans="1:8" x14ac:dyDescent="0.25">
      <c r="A24518" s="12" t="s">
        <v>60637</v>
      </c>
      <c r="B24518" s="12" t="s">
        <v>60638</v>
      </c>
      <c r="C24518" s="12" t="s">
        <v>229687</v>
      </c>
      <c r="D24518" s="12" t="s">
        <v>229688</v>
      </c>
      <c r="E24518" s="12" t="s">
        <v>229689</v>
      </c>
      <c r="F24518" s="12" t="s">
        <v>229690</v>
      </c>
      <c r="G24518" s="12" t="s">
        <v>229691</v>
      </c>
      <c r="H24518" s="12" t="s">
        <v>123734</v>
      </c>
    </row>
    <row r="24519" spans="1:8" x14ac:dyDescent="0.25">
      <c r="A24519" s="12" t="s">
        <v>60639</v>
      </c>
      <c r="B24519" s="12" t="s">
        <v>60640</v>
      </c>
      <c r="C24519" s="12" t="s">
        <v>124820</v>
      </c>
      <c r="D24519" s="12" t="s">
        <v>124821</v>
      </c>
      <c r="E24519" s="12" t="s">
        <v>124822</v>
      </c>
      <c r="F24519" s="12" t="s">
        <v>124823</v>
      </c>
      <c r="G24519" s="12" t="s">
        <v>124824</v>
      </c>
      <c r="H24519" s="12" t="s">
        <v>123734</v>
      </c>
    </row>
    <row r="24520" spans="1:8" x14ac:dyDescent="0.25">
      <c r="A24520" s="12" t="s">
        <v>60641</v>
      </c>
      <c r="B24520" s="12" t="s">
        <v>60642</v>
      </c>
      <c r="C24520" s="12" t="s">
        <v>229692</v>
      </c>
      <c r="D24520" s="12" t="s">
        <v>229693</v>
      </c>
      <c r="E24520" s="12" t="s">
        <v>229694</v>
      </c>
      <c r="F24520" s="12" t="s">
        <v>229695</v>
      </c>
      <c r="G24520" s="12" t="s">
        <v>229696</v>
      </c>
      <c r="H24520" s="12" t="s">
        <v>123734</v>
      </c>
    </row>
    <row r="24521" spans="1:8" x14ac:dyDescent="0.25">
      <c r="A24521" s="12" t="s">
        <v>60643</v>
      </c>
      <c r="B24521" s="12" t="s">
        <v>60644</v>
      </c>
      <c r="C24521" s="12" t="s">
        <v>229697</v>
      </c>
      <c r="D24521" s="12" t="s">
        <v>229698</v>
      </c>
      <c r="E24521" s="12" t="s">
        <v>229699</v>
      </c>
      <c r="F24521" s="12" t="s">
        <v>229700</v>
      </c>
      <c r="G24521" s="12" t="s">
        <v>229701</v>
      </c>
      <c r="H24521" s="12" t="s">
        <v>123734</v>
      </c>
    </row>
    <row r="24522" spans="1:8" x14ac:dyDescent="0.25">
      <c r="A24522" s="12" t="s">
        <v>60645</v>
      </c>
      <c r="B24522" s="12" t="s">
        <v>60646</v>
      </c>
      <c r="C24522" s="12" t="s">
        <v>229702</v>
      </c>
      <c r="D24522" s="12" t="s">
        <v>229703</v>
      </c>
      <c r="E24522" s="12" t="s">
        <v>229704</v>
      </c>
      <c r="F24522" s="12" t="s">
        <v>229705</v>
      </c>
      <c r="G24522" s="12" t="s">
        <v>229706</v>
      </c>
      <c r="H24522" s="12" t="s">
        <v>123734</v>
      </c>
    </row>
    <row r="24523" spans="1:8" x14ac:dyDescent="0.25">
      <c r="A24523" s="12" t="s">
        <v>60647</v>
      </c>
      <c r="B24523" s="12" t="s">
        <v>60648</v>
      </c>
      <c r="C24523" s="12" t="s">
        <v>229707</v>
      </c>
      <c r="D24523" s="12" t="s">
        <v>229708</v>
      </c>
      <c r="E24523" s="12" t="s">
        <v>229709</v>
      </c>
      <c r="F24523" s="12" t="s">
        <v>229710</v>
      </c>
      <c r="G24523" s="12" t="s">
        <v>229711</v>
      </c>
      <c r="H24523" s="12" t="s">
        <v>123734</v>
      </c>
    </row>
    <row r="24524" spans="1:8" x14ac:dyDescent="0.25">
      <c r="A24524" s="12" t="s">
        <v>60649</v>
      </c>
      <c r="B24524" s="12" t="s">
        <v>60650</v>
      </c>
      <c r="C24524" s="12" t="s">
        <v>229712</v>
      </c>
      <c r="D24524" s="12" t="s">
        <v>229713</v>
      </c>
      <c r="E24524" s="12" t="s">
        <v>229714</v>
      </c>
      <c r="F24524" s="12" t="s">
        <v>229715</v>
      </c>
      <c r="G24524" s="12" t="s">
        <v>229716</v>
      </c>
      <c r="H24524" s="12" t="s">
        <v>123734</v>
      </c>
    </row>
    <row r="24525" spans="1:8" x14ac:dyDescent="0.25">
      <c r="A24525" s="12" t="s">
        <v>60651</v>
      </c>
      <c r="B24525" s="12" t="s">
        <v>60652</v>
      </c>
      <c r="C24525" s="12" t="s">
        <v>229717</v>
      </c>
      <c r="D24525" s="12" t="s">
        <v>229718</v>
      </c>
      <c r="E24525" s="12" t="s">
        <v>229719</v>
      </c>
      <c r="F24525" s="12" t="s">
        <v>229720</v>
      </c>
      <c r="G24525" s="12" t="s">
        <v>229721</v>
      </c>
      <c r="H24525" s="12" t="s">
        <v>123734</v>
      </c>
    </row>
    <row r="24526" spans="1:8" x14ac:dyDescent="0.25">
      <c r="A24526" s="12" t="s">
        <v>60653</v>
      </c>
      <c r="B24526" s="12" t="s">
        <v>60654</v>
      </c>
      <c r="C24526" s="12" t="s">
        <v>229722</v>
      </c>
      <c r="D24526" s="12" t="s">
        <v>229723</v>
      </c>
      <c r="E24526" s="12" t="s">
        <v>229724</v>
      </c>
      <c r="F24526" s="12" t="s">
        <v>229725</v>
      </c>
      <c r="G24526" s="12" t="s">
        <v>229726</v>
      </c>
      <c r="H24526" s="12" t="s">
        <v>123734</v>
      </c>
    </row>
    <row r="24527" spans="1:8" x14ac:dyDescent="0.25">
      <c r="A24527" s="12" t="s">
        <v>60655</v>
      </c>
      <c r="B24527" s="12" t="s">
        <v>60656</v>
      </c>
      <c r="C24527" s="12" t="s">
        <v>229727</v>
      </c>
      <c r="D24527" s="12" t="s">
        <v>229728</v>
      </c>
      <c r="E24527" s="12" t="s">
        <v>229729</v>
      </c>
      <c r="F24527" s="12" t="s">
        <v>229730</v>
      </c>
      <c r="G24527" s="12" t="s">
        <v>229731</v>
      </c>
      <c r="H24527" s="12" t="s">
        <v>123734</v>
      </c>
    </row>
    <row r="24528" spans="1:8" x14ac:dyDescent="0.25">
      <c r="A24528" s="12" t="s">
        <v>60657</v>
      </c>
      <c r="B24528" s="12" t="s">
        <v>60658</v>
      </c>
      <c r="C24528" s="12" t="s">
        <v>229732</v>
      </c>
      <c r="D24528" s="12" t="s">
        <v>229733</v>
      </c>
      <c r="E24528" s="12" t="s">
        <v>229734</v>
      </c>
      <c r="F24528" s="12" t="s">
        <v>229735</v>
      </c>
      <c r="G24528" s="12" t="s">
        <v>229736</v>
      </c>
      <c r="H24528" s="12" t="s">
        <v>123734</v>
      </c>
    </row>
    <row r="24529" spans="1:8" x14ac:dyDescent="0.25">
      <c r="A24529" s="12" t="s">
        <v>60659</v>
      </c>
      <c r="B24529" s="12" t="s">
        <v>60660</v>
      </c>
      <c r="C24529" s="12" t="s">
        <v>229737</v>
      </c>
      <c r="D24529" s="12" t="s">
        <v>229738</v>
      </c>
      <c r="E24529" s="12" t="s">
        <v>229739</v>
      </c>
      <c r="F24529" s="12" t="s">
        <v>229740</v>
      </c>
      <c r="G24529" s="12" t="s">
        <v>229741</v>
      </c>
      <c r="H24529" s="12" t="s">
        <v>123734</v>
      </c>
    </row>
    <row r="24530" spans="1:8" x14ac:dyDescent="0.25">
      <c r="A24530" s="12" t="s">
        <v>60661</v>
      </c>
      <c r="B24530" s="12" t="s">
        <v>60662</v>
      </c>
      <c r="C24530" s="12" t="s">
        <v>229742</v>
      </c>
      <c r="D24530" s="12" t="s">
        <v>229743</v>
      </c>
      <c r="E24530" s="12" t="s">
        <v>229744</v>
      </c>
      <c r="F24530" s="12" t="s">
        <v>229745</v>
      </c>
      <c r="G24530" s="12" t="s">
        <v>229746</v>
      </c>
      <c r="H24530" s="12" t="s">
        <v>123734</v>
      </c>
    </row>
    <row r="24531" spans="1:8" x14ac:dyDescent="0.25">
      <c r="A24531" s="12" t="s">
        <v>60663</v>
      </c>
      <c r="B24531" s="12" t="s">
        <v>60664</v>
      </c>
      <c r="C24531" s="12" t="s">
        <v>229747</v>
      </c>
      <c r="D24531" s="12" t="s">
        <v>229748</v>
      </c>
      <c r="E24531" s="12" t="s">
        <v>229749</v>
      </c>
      <c r="F24531" s="12" t="s">
        <v>229750</v>
      </c>
      <c r="G24531" s="12" t="s">
        <v>229751</v>
      </c>
      <c r="H24531" s="12" t="s">
        <v>123734</v>
      </c>
    </row>
    <row r="24532" spans="1:8" x14ac:dyDescent="0.25">
      <c r="A24532" s="12" t="s">
        <v>60665</v>
      </c>
      <c r="B24532" s="12" t="s">
        <v>60666</v>
      </c>
      <c r="C24532" s="12" t="s">
        <v>124917</v>
      </c>
      <c r="D24532" s="12" t="s">
        <v>124918</v>
      </c>
      <c r="E24532" s="12" t="s">
        <v>124919</v>
      </c>
      <c r="F24532" s="12" t="s">
        <v>124920</v>
      </c>
      <c r="G24532" s="12" t="s">
        <v>124921</v>
      </c>
      <c r="H24532" s="12" t="s">
        <v>123734</v>
      </c>
    </row>
    <row r="24533" spans="1:8" x14ac:dyDescent="0.25">
      <c r="A24533" s="12" t="s">
        <v>60667</v>
      </c>
      <c r="B24533" s="12" t="s">
        <v>60668</v>
      </c>
      <c r="C24533" s="12" t="s">
        <v>229752</v>
      </c>
      <c r="D24533" s="12" t="s">
        <v>229753</v>
      </c>
      <c r="E24533" s="12" t="s">
        <v>229754</v>
      </c>
      <c r="F24533" s="12" t="s">
        <v>229755</v>
      </c>
      <c r="G24533" s="12" t="s">
        <v>229756</v>
      </c>
      <c r="H24533" s="12" t="s">
        <v>123734</v>
      </c>
    </row>
    <row r="24534" spans="1:8" x14ac:dyDescent="0.25">
      <c r="A24534" s="12" t="s">
        <v>60669</v>
      </c>
      <c r="B24534" s="12" t="s">
        <v>60670</v>
      </c>
      <c r="C24534" s="12" t="s">
        <v>229757</v>
      </c>
      <c r="D24534" s="12" t="s">
        <v>229758</v>
      </c>
      <c r="E24534" s="12" t="s">
        <v>229759</v>
      </c>
      <c r="F24534" s="12" t="s">
        <v>229760</v>
      </c>
      <c r="G24534" s="12" t="s">
        <v>229761</v>
      </c>
      <c r="H24534" s="12" t="s">
        <v>123734</v>
      </c>
    </row>
    <row r="24535" spans="1:8" x14ac:dyDescent="0.25">
      <c r="A24535" s="12" t="s">
        <v>60671</v>
      </c>
      <c r="B24535" s="12" t="s">
        <v>60672</v>
      </c>
      <c r="C24535" s="12" t="s">
        <v>229762</v>
      </c>
      <c r="D24535" s="12" t="s">
        <v>229763</v>
      </c>
      <c r="E24535" s="12" t="s">
        <v>229764</v>
      </c>
      <c r="F24535" s="12" t="s">
        <v>229765</v>
      </c>
      <c r="G24535" s="12" t="s">
        <v>229766</v>
      </c>
      <c r="H24535" s="12" t="s">
        <v>123734</v>
      </c>
    </row>
    <row r="24536" spans="1:8" x14ac:dyDescent="0.25">
      <c r="A24536" s="12" t="s">
        <v>60673</v>
      </c>
      <c r="B24536" s="12" t="s">
        <v>60674</v>
      </c>
      <c r="C24536" s="12" t="s">
        <v>125072</v>
      </c>
      <c r="D24536" s="12" t="s">
        <v>124394</v>
      </c>
      <c r="E24536" s="12" t="s">
        <v>123742</v>
      </c>
      <c r="F24536" s="12" t="s">
        <v>124395</v>
      </c>
      <c r="G24536" s="12" t="s">
        <v>124396</v>
      </c>
      <c r="H24536" s="12" t="s">
        <v>123734</v>
      </c>
    </row>
    <row r="24537" spans="1:8" x14ac:dyDescent="0.25">
      <c r="A24537" s="12" t="s">
        <v>60675</v>
      </c>
      <c r="B24537" s="12" t="s">
        <v>60676</v>
      </c>
      <c r="C24537" s="12" t="s">
        <v>229767</v>
      </c>
      <c r="D24537" s="12" t="s">
        <v>229768</v>
      </c>
      <c r="E24537" s="12" t="s">
        <v>229769</v>
      </c>
      <c r="F24537" s="12" t="s">
        <v>229770</v>
      </c>
      <c r="G24537" s="12" t="s">
        <v>229771</v>
      </c>
      <c r="H24537" s="12" t="s">
        <v>123734</v>
      </c>
    </row>
    <row r="24538" spans="1:8" x14ac:dyDescent="0.25">
      <c r="A24538" s="12" t="s">
        <v>60677</v>
      </c>
      <c r="B24538" s="12" t="s">
        <v>60678</v>
      </c>
      <c r="C24538" s="12" t="s">
        <v>229772</v>
      </c>
      <c r="D24538" s="12" t="s">
        <v>229773</v>
      </c>
      <c r="E24538" s="12" t="s">
        <v>229774</v>
      </c>
      <c r="F24538" s="12" t="s">
        <v>229775</v>
      </c>
      <c r="G24538" s="12" t="s">
        <v>229776</v>
      </c>
      <c r="H24538" s="12" t="s">
        <v>123734</v>
      </c>
    </row>
    <row r="24539" spans="1:8" x14ac:dyDescent="0.25">
      <c r="A24539" s="12" t="s">
        <v>60679</v>
      </c>
      <c r="B24539" s="12" t="s">
        <v>60680</v>
      </c>
      <c r="C24539" s="12" t="s">
        <v>229777</v>
      </c>
      <c r="D24539" s="12" t="s">
        <v>229778</v>
      </c>
      <c r="E24539" s="12" t="s">
        <v>229779</v>
      </c>
      <c r="F24539" s="12" t="s">
        <v>229780</v>
      </c>
      <c r="G24539" s="12" t="s">
        <v>229781</v>
      </c>
      <c r="H24539" s="12" t="s">
        <v>123734</v>
      </c>
    </row>
    <row r="24540" spans="1:8" x14ac:dyDescent="0.25">
      <c r="A24540" s="12" t="s">
        <v>60681</v>
      </c>
      <c r="B24540" s="12" t="s">
        <v>60682</v>
      </c>
      <c r="C24540" s="12" t="s">
        <v>229782</v>
      </c>
      <c r="D24540" s="12" t="s">
        <v>149816</v>
      </c>
      <c r="E24540" s="12" t="s">
        <v>123742</v>
      </c>
      <c r="F24540" s="12" t="s">
        <v>162537</v>
      </c>
      <c r="G24540" s="12" t="s">
        <v>149818</v>
      </c>
      <c r="H24540" s="12" t="s">
        <v>123734</v>
      </c>
    </row>
    <row r="24541" spans="1:8" x14ac:dyDescent="0.25">
      <c r="A24541" s="12" t="s">
        <v>60683</v>
      </c>
      <c r="B24541" s="12" t="s">
        <v>60684</v>
      </c>
      <c r="C24541" s="12" t="s">
        <v>229783</v>
      </c>
      <c r="D24541" s="12" t="s">
        <v>229784</v>
      </c>
      <c r="E24541" s="12" t="s">
        <v>229785</v>
      </c>
      <c r="F24541" s="12" t="s">
        <v>229786</v>
      </c>
      <c r="G24541" s="12" t="s">
        <v>229787</v>
      </c>
      <c r="H24541" s="12" t="s">
        <v>123734</v>
      </c>
    </row>
    <row r="24542" spans="1:8" x14ac:dyDescent="0.25">
      <c r="A24542" s="12" t="s">
        <v>60685</v>
      </c>
      <c r="B24542" s="12" t="s">
        <v>60686</v>
      </c>
      <c r="C24542" s="12" t="s">
        <v>229788</v>
      </c>
      <c r="D24542" s="12" t="s">
        <v>229789</v>
      </c>
      <c r="E24542" s="12" t="s">
        <v>229790</v>
      </c>
      <c r="F24542" s="12" t="s">
        <v>229791</v>
      </c>
      <c r="G24542" s="12" t="s">
        <v>229792</v>
      </c>
      <c r="H24542" s="12" t="s">
        <v>123734</v>
      </c>
    </row>
    <row r="24543" spans="1:8" x14ac:dyDescent="0.25">
      <c r="A24543" s="12" t="s">
        <v>60687</v>
      </c>
      <c r="B24543" s="12" t="s">
        <v>60688</v>
      </c>
      <c r="C24543" s="12" t="s">
        <v>229793</v>
      </c>
      <c r="D24543" s="12" t="s">
        <v>229794</v>
      </c>
      <c r="E24543" s="12" t="s">
        <v>229795</v>
      </c>
      <c r="F24543" s="12" t="s">
        <v>229796</v>
      </c>
      <c r="G24543" s="12" t="s">
        <v>229797</v>
      </c>
      <c r="H24543" s="12" t="s">
        <v>123734</v>
      </c>
    </row>
    <row r="24544" spans="1:8" x14ac:dyDescent="0.25">
      <c r="A24544" s="12" t="s">
        <v>60689</v>
      </c>
      <c r="B24544" s="12" t="s">
        <v>60690</v>
      </c>
      <c r="C24544" s="12" t="s">
        <v>229798</v>
      </c>
      <c r="D24544" s="12" t="s">
        <v>229799</v>
      </c>
      <c r="E24544" s="12" t="s">
        <v>229800</v>
      </c>
      <c r="F24544" s="12" t="s">
        <v>229801</v>
      </c>
      <c r="G24544" s="12" t="s">
        <v>229802</v>
      </c>
      <c r="H24544" s="12" t="s">
        <v>123734</v>
      </c>
    </row>
    <row r="24545" spans="1:8" x14ac:dyDescent="0.25">
      <c r="A24545" s="12" t="s">
        <v>60691</v>
      </c>
      <c r="B24545" s="12" t="s">
        <v>60692</v>
      </c>
      <c r="C24545" s="12" t="s">
        <v>123883</v>
      </c>
      <c r="D24545" s="12" t="s">
        <v>123786</v>
      </c>
      <c r="E24545" s="12" t="s">
        <v>123742</v>
      </c>
      <c r="F24545" s="12" t="s">
        <v>123884</v>
      </c>
      <c r="G24545" s="12" t="s">
        <v>123788</v>
      </c>
      <c r="H24545" s="12" t="s">
        <v>123734</v>
      </c>
    </row>
    <row r="24546" spans="1:8" x14ac:dyDescent="0.25">
      <c r="A24546" s="12" t="s">
        <v>60693</v>
      </c>
      <c r="B24546" s="12" t="s">
        <v>60694</v>
      </c>
      <c r="C24546" s="12" t="s">
        <v>229803</v>
      </c>
      <c r="D24546" s="12" t="s">
        <v>229804</v>
      </c>
      <c r="E24546" s="12" t="s">
        <v>229805</v>
      </c>
      <c r="F24546" s="12" t="s">
        <v>229806</v>
      </c>
      <c r="G24546" s="12" t="s">
        <v>229807</v>
      </c>
      <c r="H24546" s="12" t="s">
        <v>123734</v>
      </c>
    </row>
    <row r="24547" spans="1:8" x14ac:dyDescent="0.25">
      <c r="A24547" s="12" t="s">
        <v>60695</v>
      </c>
      <c r="B24547" s="12" t="s">
        <v>60696</v>
      </c>
      <c r="C24547" s="12" t="s">
        <v>229808</v>
      </c>
      <c r="D24547" s="12" t="s">
        <v>229809</v>
      </c>
      <c r="E24547" s="12" t="s">
        <v>229810</v>
      </c>
      <c r="F24547" s="12" t="s">
        <v>229811</v>
      </c>
      <c r="G24547" s="12" t="s">
        <v>229812</v>
      </c>
      <c r="H24547" s="12" t="s">
        <v>123734</v>
      </c>
    </row>
    <row r="24548" spans="1:8" x14ac:dyDescent="0.25">
      <c r="A24548" s="12" t="s">
        <v>60697</v>
      </c>
      <c r="B24548" s="12" t="s">
        <v>60698</v>
      </c>
      <c r="C24548" s="12" t="s">
        <v>229813</v>
      </c>
      <c r="D24548" s="12" t="s">
        <v>229814</v>
      </c>
      <c r="E24548" s="12" t="s">
        <v>229815</v>
      </c>
      <c r="F24548" s="12" t="s">
        <v>229816</v>
      </c>
      <c r="G24548" s="12" t="s">
        <v>229817</v>
      </c>
      <c r="H24548" s="12" t="s">
        <v>123734</v>
      </c>
    </row>
    <row r="24549" spans="1:8" x14ac:dyDescent="0.25">
      <c r="A24549" s="12" t="s">
        <v>60699</v>
      </c>
      <c r="B24549" s="12" t="s">
        <v>60700</v>
      </c>
      <c r="C24549" s="12" t="s">
        <v>229818</v>
      </c>
      <c r="D24549" s="12" t="s">
        <v>229819</v>
      </c>
      <c r="E24549" s="12" t="s">
        <v>229820</v>
      </c>
      <c r="F24549" s="12" t="s">
        <v>229821</v>
      </c>
      <c r="G24549" s="12" t="s">
        <v>229822</v>
      </c>
      <c r="H24549" s="12" t="s">
        <v>123734</v>
      </c>
    </row>
    <row r="24550" spans="1:8" x14ac:dyDescent="0.25">
      <c r="A24550" s="12" t="s">
        <v>60701</v>
      </c>
      <c r="B24550" s="12" t="s">
        <v>60702</v>
      </c>
      <c r="C24550" s="12" t="s">
        <v>229823</v>
      </c>
      <c r="D24550" s="12" t="s">
        <v>229824</v>
      </c>
      <c r="E24550" s="12" t="s">
        <v>229825</v>
      </c>
      <c r="F24550" s="12" t="s">
        <v>229826</v>
      </c>
      <c r="G24550" s="12" t="s">
        <v>229827</v>
      </c>
      <c r="H24550" s="12" t="s">
        <v>123734</v>
      </c>
    </row>
    <row r="24551" spans="1:8" x14ac:dyDescent="0.25">
      <c r="A24551" s="12" t="s">
        <v>60703</v>
      </c>
      <c r="B24551" s="12" t="s">
        <v>60704</v>
      </c>
      <c r="C24551" s="12" t="s">
        <v>229828</v>
      </c>
      <c r="D24551" s="12" t="s">
        <v>229829</v>
      </c>
      <c r="E24551" s="12" t="s">
        <v>229830</v>
      </c>
      <c r="F24551" s="12" t="s">
        <v>229831</v>
      </c>
      <c r="G24551" s="12" t="s">
        <v>229832</v>
      </c>
      <c r="H24551" s="12" t="s">
        <v>123734</v>
      </c>
    </row>
    <row r="24552" spans="1:8" x14ac:dyDescent="0.25">
      <c r="A24552" s="12" t="s">
        <v>60705</v>
      </c>
      <c r="B24552" s="12" t="s">
        <v>60706</v>
      </c>
      <c r="C24552" s="12" t="s">
        <v>229833</v>
      </c>
      <c r="D24552" s="12" t="s">
        <v>229834</v>
      </c>
      <c r="E24552" s="12" t="s">
        <v>229835</v>
      </c>
      <c r="F24552" s="12" t="s">
        <v>229836</v>
      </c>
      <c r="G24552" s="12" t="s">
        <v>229837</v>
      </c>
      <c r="H24552" s="12" t="s">
        <v>123734</v>
      </c>
    </row>
    <row r="24553" spans="1:8" x14ac:dyDescent="0.25">
      <c r="A24553" s="12" t="s">
        <v>60707</v>
      </c>
      <c r="B24553" s="12" t="s">
        <v>60708</v>
      </c>
      <c r="C24553" s="12" t="s">
        <v>229838</v>
      </c>
      <c r="D24553" s="12" t="s">
        <v>229839</v>
      </c>
      <c r="E24553" s="12" t="s">
        <v>229840</v>
      </c>
      <c r="F24553" s="12" t="s">
        <v>229841</v>
      </c>
      <c r="G24553" s="12" t="s">
        <v>229842</v>
      </c>
      <c r="H24553" s="12" t="s">
        <v>123734</v>
      </c>
    </row>
    <row r="24554" spans="1:8" x14ac:dyDescent="0.25">
      <c r="A24554" s="12" t="s">
        <v>60709</v>
      </c>
      <c r="B24554" s="12" t="s">
        <v>60710</v>
      </c>
      <c r="C24554" s="12" t="s">
        <v>229843</v>
      </c>
      <c r="D24554" s="12" t="s">
        <v>229844</v>
      </c>
      <c r="E24554" s="12" t="s">
        <v>229845</v>
      </c>
      <c r="F24554" s="12" t="s">
        <v>229846</v>
      </c>
      <c r="G24554" s="12" t="s">
        <v>229847</v>
      </c>
      <c r="H24554" s="12" t="s">
        <v>123734</v>
      </c>
    </row>
    <row r="24555" spans="1:8" x14ac:dyDescent="0.25">
      <c r="A24555" s="12" t="s">
        <v>60711</v>
      </c>
      <c r="B24555" s="12" t="s">
        <v>60712</v>
      </c>
      <c r="C24555" s="12" t="s">
        <v>229848</v>
      </c>
      <c r="D24555" s="12" t="s">
        <v>229849</v>
      </c>
      <c r="E24555" s="12" t="s">
        <v>229850</v>
      </c>
      <c r="F24555" s="12" t="s">
        <v>229851</v>
      </c>
      <c r="G24555" s="12" t="s">
        <v>229852</v>
      </c>
      <c r="H24555" s="12" t="s">
        <v>123734</v>
      </c>
    </row>
    <row r="24556" spans="1:8" x14ac:dyDescent="0.25">
      <c r="A24556" s="12" t="s">
        <v>60713</v>
      </c>
      <c r="B24556" s="12" t="s">
        <v>60714</v>
      </c>
      <c r="C24556" s="12" t="s">
        <v>229853</v>
      </c>
      <c r="D24556" s="12" t="s">
        <v>229854</v>
      </c>
      <c r="E24556" s="12" t="s">
        <v>229855</v>
      </c>
      <c r="F24556" s="12" t="s">
        <v>229856</v>
      </c>
      <c r="G24556" s="12" t="s">
        <v>229857</v>
      </c>
      <c r="H24556" s="12" t="s">
        <v>123734</v>
      </c>
    </row>
    <row r="24557" spans="1:8" x14ac:dyDescent="0.25">
      <c r="A24557" s="12" t="s">
        <v>60715</v>
      </c>
      <c r="B24557" s="12" t="s">
        <v>60716</v>
      </c>
      <c r="C24557" s="12" t="s">
        <v>124917</v>
      </c>
      <c r="D24557" s="12" t="s">
        <v>124918</v>
      </c>
      <c r="E24557" s="12" t="s">
        <v>124919</v>
      </c>
      <c r="F24557" s="12" t="s">
        <v>124920</v>
      </c>
      <c r="G24557" s="12" t="s">
        <v>124921</v>
      </c>
      <c r="H24557" s="12" t="s">
        <v>123734</v>
      </c>
    </row>
    <row r="24558" spans="1:8" x14ac:dyDescent="0.25">
      <c r="A24558" s="12" t="s">
        <v>60717</v>
      </c>
      <c r="B24558" s="12" t="s">
        <v>60718</v>
      </c>
      <c r="C24558" s="12" t="s">
        <v>229858</v>
      </c>
      <c r="D24558" s="12" t="s">
        <v>229859</v>
      </c>
      <c r="E24558" s="12" t="s">
        <v>229860</v>
      </c>
      <c r="F24558" s="12" t="s">
        <v>229861</v>
      </c>
      <c r="G24558" s="12" t="s">
        <v>229862</v>
      </c>
      <c r="H24558" s="12" t="s">
        <v>123734</v>
      </c>
    </row>
    <row r="24559" spans="1:8" x14ac:dyDescent="0.25">
      <c r="A24559" s="12" t="s">
        <v>60719</v>
      </c>
      <c r="B24559" s="12" t="s">
        <v>60720</v>
      </c>
      <c r="C24559" s="12" t="s">
        <v>229863</v>
      </c>
      <c r="D24559" s="12" t="s">
        <v>229864</v>
      </c>
      <c r="E24559" s="12" t="s">
        <v>229865</v>
      </c>
      <c r="F24559" s="12" t="s">
        <v>229866</v>
      </c>
      <c r="G24559" s="12" t="s">
        <v>229867</v>
      </c>
      <c r="H24559" s="12" t="s">
        <v>123734</v>
      </c>
    </row>
    <row r="24560" spans="1:8" x14ac:dyDescent="0.25">
      <c r="A24560" s="12" t="s">
        <v>60721</v>
      </c>
      <c r="B24560" s="12" t="s">
        <v>60722</v>
      </c>
      <c r="C24560" s="12" t="s">
        <v>229868</v>
      </c>
      <c r="D24560" s="12" t="s">
        <v>229869</v>
      </c>
      <c r="E24560" s="12" t="s">
        <v>229870</v>
      </c>
      <c r="F24560" s="12" t="s">
        <v>229871</v>
      </c>
      <c r="G24560" s="12" t="s">
        <v>229872</v>
      </c>
      <c r="H24560" s="12" t="s">
        <v>123734</v>
      </c>
    </row>
    <row r="24561" spans="1:8" x14ac:dyDescent="0.25">
      <c r="A24561" s="12" t="s">
        <v>60723</v>
      </c>
      <c r="B24561" s="12" t="s">
        <v>60724</v>
      </c>
      <c r="C24561" s="12" t="s">
        <v>229873</v>
      </c>
      <c r="D24561" s="12" t="s">
        <v>229874</v>
      </c>
      <c r="E24561" s="12" t="s">
        <v>229875</v>
      </c>
      <c r="F24561" s="12" t="s">
        <v>229876</v>
      </c>
      <c r="G24561" s="12" t="s">
        <v>229877</v>
      </c>
      <c r="H24561" s="12" t="s">
        <v>123734</v>
      </c>
    </row>
    <row r="24562" spans="1:8" x14ac:dyDescent="0.25">
      <c r="A24562" s="12" t="s">
        <v>60725</v>
      </c>
      <c r="B24562" s="12" t="s">
        <v>60726</v>
      </c>
      <c r="C24562" s="12" t="s">
        <v>229878</v>
      </c>
      <c r="D24562" s="12" t="s">
        <v>229879</v>
      </c>
      <c r="E24562" s="12" t="s">
        <v>229880</v>
      </c>
      <c r="F24562" s="12" t="s">
        <v>229881</v>
      </c>
      <c r="G24562" s="12" t="s">
        <v>229882</v>
      </c>
      <c r="H24562" s="12" t="s">
        <v>123734</v>
      </c>
    </row>
    <row r="24563" spans="1:8" x14ac:dyDescent="0.25">
      <c r="A24563" s="12" t="s">
        <v>60727</v>
      </c>
      <c r="B24563" s="12" t="s">
        <v>60728</v>
      </c>
      <c r="C24563" s="12" t="s">
        <v>229883</v>
      </c>
      <c r="D24563" s="12" t="s">
        <v>229884</v>
      </c>
      <c r="E24563" s="12" t="s">
        <v>229885</v>
      </c>
      <c r="F24563" s="12" t="s">
        <v>229886</v>
      </c>
      <c r="G24563" s="12" t="s">
        <v>229887</v>
      </c>
      <c r="H24563" s="12" t="s">
        <v>123734</v>
      </c>
    </row>
    <row r="24564" spans="1:8" x14ac:dyDescent="0.25">
      <c r="A24564" s="12" t="s">
        <v>60729</v>
      </c>
      <c r="B24564" s="12" t="s">
        <v>60730</v>
      </c>
      <c r="C24564" s="12" t="s">
        <v>229888</v>
      </c>
      <c r="D24564" s="12" t="s">
        <v>229889</v>
      </c>
      <c r="E24564" s="12" t="s">
        <v>229890</v>
      </c>
      <c r="F24564" s="12" t="s">
        <v>229891</v>
      </c>
      <c r="G24564" s="12" t="s">
        <v>229892</v>
      </c>
      <c r="H24564" s="12" t="s">
        <v>123734</v>
      </c>
    </row>
    <row r="24565" spans="1:8" x14ac:dyDescent="0.25">
      <c r="A24565" s="12" t="s">
        <v>60731</v>
      </c>
      <c r="B24565" s="12" t="s">
        <v>60732</v>
      </c>
      <c r="C24565" s="12" t="s">
        <v>229893</v>
      </c>
      <c r="D24565" s="12" t="s">
        <v>229894</v>
      </c>
      <c r="E24565" s="12" t="s">
        <v>229895</v>
      </c>
      <c r="F24565" s="12" t="s">
        <v>229896</v>
      </c>
      <c r="G24565" s="12" t="s">
        <v>229897</v>
      </c>
      <c r="H24565" s="12" t="s">
        <v>123734</v>
      </c>
    </row>
    <row r="24566" spans="1:8" x14ac:dyDescent="0.25">
      <c r="A24566" s="12" t="s">
        <v>60733</v>
      </c>
      <c r="B24566" s="12" t="s">
        <v>60734</v>
      </c>
      <c r="C24566" s="12" t="s">
        <v>229898</v>
      </c>
      <c r="D24566" s="12" t="s">
        <v>229899</v>
      </c>
      <c r="E24566" s="12" t="s">
        <v>229900</v>
      </c>
      <c r="F24566" s="12" t="s">
        <v>229901</v>
      </c>
      <c r="G24566" s="12" t="s">
        <v>229902</v>
      </c>
      <c r="H24566" s="12" t="s">
        <v>123734</v>
      </c>
    </row>
    <row r="24567" spans="1:8" x14ac:dyDescent="0.25">
      <c r="A24567" s="12" t="s">
        <v>60735</v>
      </c>
      <c r="B24567" s="12" t="s">
        <v>60736</v>
      </c>
      <c r="C24567" s="12" t="s">
        <v>134646</v>
      </c>
      <c r="D24567" s="12" t="s">
        <v>124172</v>
      </c>
      <c r="E24567" s="12" t="s">
        <v>123742</v>
      </c>
      <c r="F24567" s="12" t="s">
        <v>127825</v>
      </c>
      <c r="G24567" s="12" t="s">
        <v>124174</v>
      </c>
      <c r="H24567" s="12" t="s">
        <v>123734</v>
      </c>
    </row>
    <row r="24568" spans="1:8" x14ac:dyDescent="0.25">
      <c r="A24568" s="12" t="s">
        <v>60737</v>
      </c>
      <c r="B24568" s="12" t="s">
        <v>60738</v>
      </c>
      <c r="C24568" s="12" t="s">
        <v>229903</v>
      </c>
      <c r="D24568" s="12" t="s">
        <v>229904</v>
      </c>
      <c r="E24568" s="12" t="s">
        <v>229905</v>
      </c>
      <c r="F24568" s="12" t="s">
        <v>229906</v>
      </c>
      <c r="G24568" s="12" t="s">
        <v>229907</v>
      </c>
      <c r="H24568" s="12" t="s">
        <v>123734</v>
      </c>
    </row>
    <row r="24569" spans="1:8" x14ac:dyDescent="0.25">
      <c r="A24569" s="12" t="s">
        <v>60739</v>
      </c>
      <c r="B24569" s="12" t="s">
        <v>60740</v>
      </c>
      <c r="C24569" s="12" t="s">
        <v>229908</v>
      </c>
      <c r="D24569" s="12" t="s">
        <v>229909</v>
      </c>
      <c r="E24569" s="12" t="s">
        <v>229910</v>
      </c>
      <c r="F24569" s="12" t="s">
        <v>229911</v>
      </c>
      <c r="G24569" s="12" t="s">
        <v>229912</v>
      </c>
      <c r="H24569" s="12" t="s">
        <v>123734</v>
      </c>
    </row>
    <row r="24570" spans="1:8" x14ac:dyDescent="0.25">
      <c r="A24570" s="12" t="s">
        <v>60741</v>
      </c>
      <c r="B24570" s="12" t="s">
        <v>60742</v>
      </c>
      <c r="C24570" s="12" t="s">
        <v>229913</v>
      </c>
      <c r="D24570" s="12" t="s">
        <v>229914</v>
      </c>
      <c r="E24570" s="12" t="s">
        <v>229915</v>
      </c>
      <c r="F24570" s="12" t="s">
        <v>229916</v>
      </c>
      <c r="G24570" s="12" t="s">
        <v>229917</v>
      </c>
      <c r="H24570" s="12" t="s">
        <v>123734</v>
      </c>
    </row>
    <row r="24571" spans="1:8" x14ac:dyDescent="0.25">
      <c r="A24571" s="12" t="s">
        <v>60743</v>
      </c>
      <c r="B24571" s="12" t="s">
        <v>60744</v>
      </c>
      <c r="C24571" s="12" t="s">
        <v>229918</v>
      </c>
      <c r="D24571" s="12" t="s">
        <v>229919</v>
      </c>
      <c r="E24571" s="12" t="s">
        <v>229920</v>
      </c>
      <c r="F24571" s="12" t="s">
        <v>229921</v>
      </c>
      <c r="G24571" s="12" t="s">
        <v>229922</v>
      </c>
      <c r="H24571" s="12" t="s">
        <v>123734</v>
      </c>
    </row>
    <row r="24572" spans="1:8" x14ac:dyDescent="0.25">
      <c r="A24572" s="12" t="s">
        <v>60745</v>
      </c>
      <c r="B24572" s="12" t="s">
        <v>60746</v>
      </c>
      <c r="C24572" s="12" t="s">
        <v>229923</v>
      </c>
      <c r="D24572" s="12" t="s">
        <v>229924</v>
      </c>
      <c r="E24572" s="12" t="s">
        <v>229925</v>
      </c>
      <c r="F24572" s="12" t="s">
        <v>229926</v>
      </c>
      <c r="G24572" s="12" t="s">
        <v>229927</v>
      </c>
      <c r="H24572" s="12" t="s">
        <v>123734</v>
      </c>
    </row>
    <row r="24573" spans="1:8" x14ac:dyDescent="0.25">
      <c r="A24573" s="12" t="s">
        <v>60747</v>
      </c>
      <c r="B24573" s="12" t="s">
        <v>60748</v>
      </c>
      <c r="C24573" s="12" t="s">
        <v>229928</v>
      </c>
      <c r="D24573" s="12" t="s">
        <v>229929</v>
      </c>
      <c r="E24573" s="12" t="s">
        <v>229930</v>
      </c>
      <c r="F24573" s="12" t="s">
        <v>229931</v>
      </c>
      <c r="G24573" s="12" t="s">
        <v>229932</v>
      </c>
      <c r="H24573" s="12" t="s">
        <v>123734</v>
      </c>
    </row>
    <row r="24574" spans="1:8" x14ac:dyDescent="0.25">
      <c r="A24574" s="12" t="s">
        <v>60749</v>
      </c>
      <c r="B24574" s="12" t="s">
        <v>60750</v>
      </c>
      <c r="C24574" s="12" t="s">
        <v>229933</v>
      </c>
      <c r="D24574" s="12" t="s">
        <v>229934</v>
      </c>
      <c r="E24574" s="12" t="s">
        <v>229935</v>
      </c>
      <c r="F24574" s="12" t="s">
        <v>229936</v>
      </c>
      <c r="G24574" s="12" t="s">
        <v>229937</v>
      </c>
      <c r="H24574" s="12" t="s">
        <v>123734</v>
      </c>
    </row>
    <row r="24575" spans="1:8" x14ac:dyDescent="0.25">
      <c r="A24575" s="12" t="s">
        <v>60751</v>
      </c>
      <c r="B24575" s="12" t="s">
        <v>60752</v>
      </c>
      <c r="C24575" s="12" t="s">
        <v>229938</v>
      </c>
      <c r="D24575" s="12" t="s">
        <v>229939</v>
      </c>
      <c r="E24575" s="12" t="s">
        <v>229940</v>
      </c>
      <c r="F24575" s="12" t="s">
        <v>229941</v>
      </c>
      <c r="G24575" s="12" t="s">
        <v>229942</v>
      </c>
      <c r="H24575" s="12" t="s">
        <v>123734</v>
      </c>
    </row>
    <row r="24576" spans="1:8" x14ac:dyDescent="0.25">
      <c r="A24576" s="12" t="s">
        <v>60753</v>
      </c>
      <c r="B24576" s="12" t="s">
        <v>60754</v>
      </c>
      <c r="C24576" s="12" t="s">
        <v>229943</v>
      </c>
      <c r="D24576" s="12" t="s">
        <v>229944</v>
      </c>
      <c r="E24576" s="12" t="s">
        <v>229945</v>
      </c>
      <c r="F24576" s="12" t="s">
        <v>229946</v>
      </c>
      <c r="G24576" s="12" t="s">
        <v>229947</v>
      </c>
      <c r="H24576" s="12" t="s">
        <v>123734</v>
      </c>
    </row>
    <row r="24577" spans="1:8" x14ac:dyDescent="0.25">
      <c r="A24577" s="12" t="s">
        <v>60755</v>
      </c>
      <c r="B24577" s="12" t="s">
        <v>60756</v>
      </c>
      <c r="C24577" s="12" t="s">
        <v>229948</v>
      </c>
      <c r="D24577" s="12" t="s">
        <v>229949</v>
      </c>
      <c r="E24577" s="12" t="s">
        <v>229950</v>
      </c>
      <c r="F24577" s="12" t="s">
        <v>229951</v>
      </c>
      <c r="G24577" s="12" t="s">
        <v>229952</v>
      </c>
      <c r="H24577" s="12" t="s">
        <v>123734</v>
      </c>
    </row>
    <row r="24578" spans="1:8" x14ac:dyDescent="0.25">
      <c r="A24578" s="12" t="s">
        <v>60757</v>
      </c>
      <c r="B24578" s="12" t="s">
        <v>60758</v>
      </c>
      <c r="C24578" s="12" t="s">
        <v>229953</v>
      </c>
      <c r="D24578" s="12" t="s">
        <v>229954</v>
      </c>
      <c r="E24578" s="12" t="s">
        <v>229955</v>
      </c>
      <c r="F24578" s="12" t="s">
        <v>229956</v>
      </c>
      <c r="G24578" s="12" t="s">
        <v>229957</v>
      </c>
      <c r="H24578" s="12" t="s">
        <v>123734</v>
      </c>
    </row>
    <row r="24579" spans="1:8" x14ac:dyDescent="0.25">
      <c r="A24579" s="12" t="s">
        <v>60759</v>
      </c>
      <c r="B24579" s="12" t="s">
        <v>60760</v>
      </c>
      <c r="C24579" s="12" t="s">
        <v>125235</v>
      </c>
      <c r="D24579" s="12" t="s">
        <v>125236</v>
      </c>
      <c r="E24579" s="12" t="s">
        <v>123742</v>
      </c>
      <c r="F24579" s="12" t="s">
        <v>123743</v>
      </c>
      <c r="G24579" s="12" t="s">
        <v>123744</v>
      </c>
      <c r="H24579" s="12" t="s">
        <v>123734</v>
      </c>
    </row>
    <row r="24580" spans="1:8" x14ac:dyDescent="0.25">
      <c r="A24580" s="12" t="s">
        <v>60761</v>
      </c>
      <c r="B24580" s="12" t="s">
        <v>60762</v>
      </c>
      <c r="C24580" s="12" t="s">
        <v>229958</v>
      </c>
      <c r="D24580" s="12" t="s">
        <v>128143</v>
      </c>
      <c r="E24580" s="12" t="s">
        <v>123742</v>
      </c>
      <c r="F24580" s="12" t="s">
        <v>178786</v>
      </c>
      <c r="G24580" s="12" t="s">
        <v>126545</v>
      </c>
      <c r="H24580" s="12" t="s">
        <v>123734</v>
      </c>
    </row>
    <row r="24581" spans="1:8" x14ac:dyDescent="0.25">
      <c r="A24581" s="12" t="s">
        <v>60763</v>
      </c>
      <c r="B24581" s="12" t="s">
        <v>39266</v>
      </c>
      <c r="C24581" s="12" t="s">
        <v>229959</v>
      </c>
      <c r="D24581" s="12" t="s">
        <v>229960</v>
      </c>
      <c r="E24581" s="12" t="s">
        <v>229961</v>
      </c>
      <c r="F24581" s="12" t="s">
        <v>229962</v>
      </c>
      <c r="G24581" s="12" t="s">
        <v>229963</v>
      </c>
      <c r="H24581" s="12" t="s">
        <v>123734</v>
      </c>
    </row>
    <row r="24582" spans="1:8" x14ac:dyDescent="0.25">
      <c r="A24582" s="12" t="s">
        <v>60764</v>
      </c>
      <c r="B24582" s="12" t="s">
        <v>60765</v>
      </c>
      <c r="C24582" s="12" t="s">
        <v>229964</v>
      </c>
      <c r="D24582" s="12" t="s">
        <v>229965</v>
      </c>
      <c r="E24582" s="12" t="s">
        <v>229966</v>
      </c>
      <c r="F24582" s="12" t="s">
        <v>229967</v>
      </c>
      <c r="G24582" s="12" t="s">
        <v>229968</v>
      </c>
      <c r="H24582" s="12" t="s">
        <v>123734</v>
      </c>
    </row>
    <row r="24583" spans="1:8" x14ac:dyDescent="0.25">
      <c r="A24583" s="12" t="s">
        <v>60766</v>
      </c>
      <c r="B24583" s="12" t="s">
        <v>60767</v>
      </c>
      <c r="C24583" s="12" t="s">
        <v>229969</v>
      </c>
      <c r="D24583" s="12" t="s">
        <v>229970</v>
      </c>
      <c r="E24583" s="12" t="s">
        <v>229971</v>
      </c>
      <c r="F24583" s="12" t="s">
        <v>229972</v>
      </c>
      <c r="G24583" s="12" t="s">
        <v>229973</v>
      </c>
      <c r="H24583" s="12" t="s">
        <v>123734</v>
      </c>
    </row>
    <row r="24584" spans="1:8" x14ac:dyDescent="0.25">
      <c r="A24584" s="12" t="s">
        <v>60768</v>
      </c>
      <c r="B24584" s="12" t="s">
        <v>60769</v>
      </c>
      <c r="C24584" s="12" t="s">
        <v>229974</v>
      </c>
      <c r="D24584" s="12" t="s">
        <v>229975</v>
      </c>
      <c r="E24584" s="12" t="s">
        <v>229976</v>
      </c>
      <c r="F24584" s="12" t="s">
        <v>229977</v>
      </c>
      <c r="G24584" s="12" t="s">
        <v>229978</v>
      </c>
      <c r="H24584" s="12" t="s">
        <v>123734</v>
      </c>
    </row>
    <row r="24585" spans="1:8" x14ac:dyDescent="0.25">
      <c r="A24585" s="12" t="s">
        <v>60770</v>
      </c>
      <c r="B24585" s="12" t="s">
        <v>60771</v>
      </c>
      <c r="C24585" s="12" t="s">
        <v>229979</v>
      </c>
      <c r="D24585" s="12" t="s">
        <v>229980</v>
      </c>
      <c r="E24585" s="12" t="s">
        <v>229981</v>
      </c>
      <c r="F24585" s="12" t="s">
        <v>229982</v>
      </c>
      <c r="G24585" s="12" t="s">
        <v>229983</v>
      </c>
      <c r="H24585" s="12" t="s">
        <v>123734</v>
      </c>
    </row>
    <row r="24586" spans="1:8" x14ac:dyDescent="0.25">
      <c r="A24586" s="12" t="s">
        <v>60772</v>
      </c>
      <c r="B24586" s="12" t="s">
        <v>60773</v>
      </c>
      <c r="C24586" s="12" t="s">
        <v>123883</v>
      </c>
      <c r="D24586" s="12" t="s">
        <v>123786</v>
      </c>
      <c r="E24586" s="12" t="s">
        <v>123742</v>
      </c>
      <c r="F24586" s="12" t="s">
        <v>123884</v>
      </c>
      <c r="G24586" s="12" t="s">
        <v>123788</v>
      </c>
      <c r="H24586" s="12" t="s">
        <v>123734</v>
      </c>
    </row>
    <row r="24587" spans="1:8" x14ac:dyDescent="0.25">
      <c r="A24587" s="12" t="s">
        <v>60774</v>
      </c>
      <c r="B24587" s="12" t="s">
        <v>60775</v>
      </c>
      <c r="C24587" s="12" t="s">
        <v>229984</v>
      </c>
      <c r="D24587" s="12" t="s">
        <v>229985</v>
      </c>
      <c r="E24587" s="12" t="s">
        <v>229986</v>
      </c>
      <c r="F24587" s="12" t="s">
        <v>229987</v>
      </c>
      <c r="G24587" s="12" t="s">
        <v>229988</v>
      </c>
      <c r="H24587" s="12" t="s">
        <v>123734</v>
      </c>
    </row>
    <row r="24588" spans="1:8" x14ac:dyDescent="0.25">
      <c r="A24588" s="12" t="s">
        <v>60776</v>
      </c>
      <c r="B24588" s="12" t="s">
        <v>60777</v>
      </c>
      <c r="C24588" s="12" t="s">
        <v>229989</v>
      </c>
      <c r="D24588" s="12" t="s">
        <v>229990</v>
      </c>
      <c r="E24588" s="12" t="s">
        <v>229991</v>
      </c>
      <c r="F24588" s="12" t="s">
        <v>229992</v>
      </c>
      <c r="G24588" s="12" t="s">
        <v>229993</v>
      </c>
      <c r="H24588" s="12" t="s">
        <v>123734</v>
      </c>
    </row>
    <row r="24589" spans="1:8" x14ac:dyDescent="0.25">
      <c r="A24589" s="12" t="s">
        <v>60778</v>
      </c>
      <c r="B24589" s="12" t="s">
        <v>60779</v>
      </c>
      <c r="C24589" s="12" t="s">
        <v>229994</v>
      </c>
      <c r="D24589" s="12" t="s">
        <v>229995</v>
      </c>
      <c r="E24589" s="12" t="s">
        <v>229996</v>
      </c>
      <c r="F24589" s="12" t="s">
        <v>229997</v>
      </c>
      <c r="G24589" s="12" t="s">
        <v>229998</v>
      </c>
      <c r="H24589" s="12" t="s">
        <v>123734</v>
      </c>
    </row>
    <row r="24590" spans="1:8" x14ac:dyDescent="0.25">
      <c r="A24590" s="12" t="s">
        <v>60780</v>
      </c>
      <c r="B24590" s="12" t="s">
        <v>60781</v>
      </c>
      <c r="C24590" s="12" t="s">
        <v>229999</v>
      </c>
      <c r="D24590" s="12" t="s">
        <v>230000</v>
      </c>
      <c r="E24590" s="12" t="s">
        <v>230001</v>
      </c>
      <c r="F24590" s="12" t="s">
        <v>230002</v>
      </c>
      <c r="G24590" s="12" t="s">
        <v>230003</v>
      </c>
      <c r="H24590" s="12" t="s">
        <v>123734</v>
      </c>
    </row>
    <row r="24591" spans="1:8" x14ac:dyDescent="0.25">
      <c r="A24591" s="12" t="s">
        <v>60782</v>
      </c>
      <c r="B24591" s="12" t="s">
        <v>60783</v>
      </c>
      <c r="C24591" s="12" t="s">
        <v>230004</v>
      </c>
      <c r="D24591" s="12" t="s">
        <v>230005</v>
      </c>
      <c r="E24591" s="12" t="s">
        <v>230006</v>
      </c>
      <c r="F24591" s="12" t="s">
        <v>230007</v>
      </c>
      <c r="G24591" s="12" t="s">
        <v>230008</v>
      </c>
      <c r="H24591" s="12" t="s">
        <v>123734</v>
      </c>
    </row>
    <row r="24592" spans="1:8" x14ac:dyDescent="0.25">
      <c r="A24592" s="12" t="s">
        <v>60784</v>
      </c>
      <c r="B24592" s="12" t="s">
        <v>60785</v>
      </c>
      <c r="C24592" s="12" t="s">
        <v>124542</v>
      </c>
      <c r="D24592" s="12" t="s">
        <v>124543</v>
      </c>
      <c r="E24592" s="12" t="s">
        <v>123742</v>
      </c>
      <c r="F24592" s="12" t="s">
        <v>124544</v>
      </c>
      <c r="G24592" s="12" t="s">
        <v>124545</v>
      </c>
      <c r="H24592" s="12" t="s">
        <v>123734</v>
      </c>
    </row>
    <row r="24593" spans="1:8" x14ac:dyDescent="0.25">
      <c r="A24593" s="12" t="s">
        <v>60786</v>
      </c>
      <c r="B24593" s="12" t="s">
        <v>60787</v>
      </c>
      <c r="C24593" s="12" t="s">
        <v>230009</v>
      </c>
      <c r="D24593" s="12" t="s">
        <v>230010</v>
      </c>
      <c r="E24593" s="12" t="s">
        <v>230011</v>
      </c>
      <c r="F24593" s="12" t="s">
        <v>230012</v>
      </c>
      <c r="G24593" s="12" t="s">
        <v>230013</v>
      </c>
      <c r="H24593" s="12" t="s">
        <v>123734</v>
      </c>
    </row>
    <row r="24594" spans="1:8" x14ac:dyDescent="0.25">
      <c r="A24594" s="12" t="s">
        <v>60788</v>
      </c>
      <c r="B24594" s="12" t="s">
        <v>60789</v>
      </c>
      <c r="C24594" s="12" t="s">
        <v>230014</v>
      </c>
      <c r="D24594" s="12" t="s">
        <v>230015</v>
      </c>
      <c r="E24594" s="12" t="s">
        <v>230016</v>
      </c>
      <c r="F24594" s="12" t="s">
        <v>230017</v>
      </c>
      <c r="G24594" s="12" t="s">
        <v>230018</v>
      </c>
      <c r="H24594" s="12" t="s">
        <v>123734</v>
      </c>
    </row>
    <row r="24595" spans="1:8" x14ac:dyDescent="0.25">
      <c r="A24595" s="12" t="s">
        <v>60790</v>
      </c>
      <c r="B24595" s="12" t="s">
        <v>60791</v>
      </c>
      <c r="C24595" s="12" t="s">
        <v>230019</v>
      </c>
      <c r="D24595" s="12" t="s">
        <v>230020</v>
      </c>
      <c r="E24595" s="12" t="s">
        <v>230021</v>
      </c>
      <c r="F24595" s="12" t="s">
        <v>230022</v>
      </c>
      <c r="G24595" s="12" t="s">
        <v>230023</v>
      </c>
      <c r="H24595" s="12" t="s">
        <v>123734</v>
      </c>
    </row>
    <row r="24596" spans="1:8" x14ac:dyDescent="0.25">
      <c r="A24596" s="12" t="s">
        <v>60792</v>
      </c>
      <c r="B24596" s="12" t="s">
        <v>60793</v>
      </c>
      <c r="C24596" s="12" t="s">
        <v>230024</v>
      </c>
      <c r="D24596" s="12" t="s">
        <v>230025</v>
      </c>
      <c r="E24596" s="12" t="s">
        <v>230026</v>
      </c>
      <c r="F24596" s="12" t="s">
        <v>230027</v>
      </c>
      <c r="G24596" s="12" t="s">
        <v>230028</v>
      </c>
      <c r="H24596" s="12" t="s">
        <v>123734</v>
      </c>
    </row>
    <row r="24597" spans="1:8" x14ac:dyDescent="0.25">
      <c r="A24597" s="12" t="s">
        <v>60794</v>
      </c>
      <c r="B24597" s="12" t="s">
        <v>60795</v>
      </c>
      <c r="C24597" s="12" t="s">
        <v>230029</v>
      </c>
      <c r="D24597" s="12" t="s">
        <v>230030</v>
      </c>
      <c r="E24597" s="12" t="s">
        <v>230031</v>
      </c>
      <c r="F24597" s="12" t="s">
        <v>230032</v>
      </c>
      <c r="G24597" s="12" t="s">
        <v>230033</v>
      </c>
      <c r="H24597" s="12" t="s">
        <v>123734</v>
      </c>
    </row>
    <row r="24598" spans="1:8" x14ac:dyDescent="0.25">
      <c r="A24598" s="12" t="s">
        <v>60796</v>
      </c>
      <c r="B24598" s="12" t="s">
        <v>60797</v>
      </c>
      <c r="C24598" s="12" t="s">
        <v>129519</v>
      </c>
      <c r="D24598" s="12" t="s">
        <v>129520</v>
      </c>
      <c r="E24598" s="12" t="s">
        <v>129521</v>
      </c>
      <c r="F24598" s="12" t="s">
        <v>129522</v>
      </c>
      <c r="G24598" s="12" t="s">
        <v>129523</v>
      </c>
      <c r="H24598" s="12" t="s">
        <v>123734</v>
      </c>
    </row>
    <row r="24599" spans="1:8" x14ac:dyDescent="0.25">
      <c r="A24599" s="12" t="s">
        <v>60798</v>
      </c>
      <c r="B24599" s="12" t="s">
        <v>60799</v>
      </c>
      <c r="C24599" s="12" t="s">
        <v>124393</v>
      </c>
      <c r="D24599" s="12" t="s">
        <v>124394</v>
      </c>
      <c r="E24599" s="12" t="s">
        <v>123742</v>
      </c>
      <c r="F24599" s="12" t="s">
        <v>124395</v>
      </c>
      <c r="G24599" s="12" t="s">
        <v>124396</v>
      </c>
      <c r="H24599" s="12" t="s">
        <v>123734</v>
      </c>
    </row>
    <row r="24600" spans="1:8" x14ac:dyDescent="0.25">
      <c r="A24600" s="12" t="s">
        <v>60800</v>
      </c>
      <c r="B24600" s="12" t="s">
        <v>60801</v>
      </c>
      <c r="C24600" s="12" t="s">
        <v>124820</v>
      </c>
      <c r="D24600" s="12" t="s">
        <v>124821</v>
      </c>
      <c r="E24600" s="12" t="s">
        <v>124822</v>
      </c>
      <c r="F24600" s="12" t="s">
        <v>124823</v>
      </c>
      <c r="G24600" s="12" t="s">
        <v>124824</v>
      </c>
      <c r="H24600" s="12" t="s">
        <v>123734</v>
      </c>
    </row>
    <row r="24601" spans="1:8" x14ac:dyDescent="0.25">
      <c r="A24601" s="12" t="s">
        <v>60802</v>
      </c>
      <c r="B24601" s="12" t="s">
        <v>60803</v>
      </c>
      <c r="C24601" s="12" t="s">
        <v>123829</v>
      </c>
      <c r="D24601" s="12" t="s">
        <v>123830</v>
      </c>
      <c r="E24601" s="12" t="s">
        <v>123742</v>
      </c>
      <c r="F24601" s="12" t="s">
        <v>123831</v>
      </c>
      <c r="G24601" s="12" t="s">
        <v>123832</v>
      </c>
      <c r="H24601" s="12" t="s">
        <v>123734</v>
      </c>
    </row>
    <row r="24602" spans="1:8" x14ac:dyDescent="0.25">
      <c r="A24602" s="12" t="s">
        <v>60804</v>
      </c>
      <c r="B24602" s="12" t="s">
        <v>60805</v>
      </c>
      <c r="C24602" s="12" t="s">
        <v>230034</v>
      </c>
      <c r="D24602" s="12" t="s">
        <v>230035</v>
      </c>
      <c r="E24602" s="12" t="s">
        <v>230036</v>
      </c>
      <c r="F24602" s="12" t="s">
        <v>230037</v>
      </c>
      <c r="G24602" s="12" t="s">
        <v>230038</v>
      </c>
      <c r="H24602" s="12" t="s">
        <v>123734</v>
      </c>
    </row>
    <row r="24603" spans="1:8" x14ac:dyDescent="0.25">
      <c r="A24603" s="12" t="s">
        <v>60806</v>
      </c>
      <c r="B24603" s="12" t="s">
        <v>60807</v>
      </c>
      <c r="C24603" s="12" t="s">
        <v>230039</v>
      </c>
      <c r="D24603" s="12" t="s">
        <v>230040</v>
      </c>
      <c r="E24603" s="12" t="s">
        <v>230041</v>
      </c>
      <c r="F24603" s="12" t="s">
        <v>230042</v>
      </c>
      <c r="G24603" s="12" t="s">
        <v>230043</v>
      </c>
      <c r="H24603" s="12" t="s">
        <v>123734</v>
      </c>
    </row>
    <row r="24604" spans="1:8" x14ac:dyDescent="0.25">
      <c r="A24604" s="12" t="s">
        <v>60808</v>
      </c>
      <c r="B24604" s="12" t="s">
        <v>60809</v>
      </c>
      <c r="C24604" s="12" t="s">
        <v>130249</v>
      </c>
      <c r="D24604" s="12" t="s">
        <v>124394</v>
      </c>
      <c r="E24604" s="12" t="s">
        <v>123742</v>
      </c>
      <c r="F24604" s="12" t="s">
        <v>124395</v>
      </c>
      <c r="G24604" s="12" t="s">
        <v>124396</v>
      </c>
      <c r="H24604" s="12" t="s">
        <v>123734</v>
      </c>
    </row>
    <row r="24605" spans="1:8" x14ac:dyDescent="0.25">
      <c r="A24605" s="12" t="s">
        <v>60810</v>
      </c>
      <c r="B24605" s="12" t="s">
        <v>60811</v>
      </c>
      <c r="C24605" s="12" t="s">
        <v>230044</v>
      </c>
      <c r="D24605" s="12" t="s">
        <v>230045</v>
      </c>
      <c r="E24605" s="12" t="s">
        <v>230046</v>
      </c>
      <c r="F24605" s="12" t="s">
        <v>230047</v>
      </c>
      <c r="G24605" s="12" t="s">
        <v>230048</v>
      </c>
      <c r="H24605" s="12" t="s">
        <v>123734</v>
      </c>
    </row>
    <row r="24606" spans="1:8" x14ac:dyDescent="0.25">
      <c r="A24606" s="12" t="s">
        <v>60812</v>
      </c>
      <c r="B24606" s="12" t="s">
        <v>60813</v>
      </c>
      <c r="C24606" s="12" t="s">
        <v>230049</v>
      </c>
      <c r="D24606" s="12" t="s">
        <v>230050</v>
      </c>
      <c r="E24606" s="12" t="s">
        <v>230051</v>
      </c>
      <c r="F24606" s="12" t="s">
        <v>230052</v>
      </c>
      <c r="G24606" s="12" t="s">
        <v>230053</v>
      </c>
      <c r="H24606" s="12" t="s">
        <v>123734</v>
      </c>
    </row>
    <row r="24607" spans="1:8" x14ac:dyDescent="0.25">
      <c r="A24607" s="12" t="s">
        <v>60814</v>
      </c>
      <c r="B24607" s="12" t="s">
        <v>60815</v>
      </c>
      <c r="C24607" s="12" t="s">
        <v>230054</v>
      </c>
      <c r="D24607" s="12" t="s">
        <v>230055</v>
      </c>
      <c r="E24607" s="12" t="s">
        <v>230056</v>
      </c>
      <c r="F24607" s="12" t="s">
        <v>230057</v>
      </c>
      <c r="G24607" s="12" t="s">
        <v>230058</v>
      </c>
      <c r="H24607" s="12" t="s">
        <v>123734</v>
      </c>
    </row>
    <row r="24608" spans="1:8" x14ac:dyDescent="0.25">
      <c r="A24608" s="12" t="s">
        <v>60816</v>
      </c>
      <c r="B24608" s="12" t="s">
        <v>60817</v>
      </c>
      <c r="C24608" s="12" t="s">
        <v>230059</v>
      </c>
      <c r="D24608" s="12" t="s">
        <v>230060</v>
      </c>
      <c r="E24608" s="12" t="s">
        <v>230061</v>
      </c>
      <c r="F24608" s="12" t="s">
        <v>230062</v>
      </c>
      <c r="G24608" s="12" t="s">
        <v>230063</v>
      </c>
      <c r="H24608" s="12" t="s">
        <v>123734</v>
      </c>
    </row>
    <row r="24609" spans="1:8" x14ac:dyDescent="0.25">
      <c r="A24609" s="12" t="s">
        <v>60818</v>
      </c>
      <c r="B24609" s="12" t="s">
        <v>60819</v>
      </c>
      <c r="C24609" s="12" t="s">
        <v>230064</v>
      </c>
      <c r="D24609" s="12" t="s">
        <v>230065</v>
      </c>
      <c r="E24609" s="12" t="s">
        <v>230066</v>
      </c>
      <c r="F24609" s="12" t="s">
        <v>230067</v>
      </c>
      <c r="G24609" s="12" t="s">
        <v>230068</v>
      </c>
      <c r="H24609" s="12" t="s">
        <v>123734</v>
      </c>
    </row>
    <row r="24610" spans="1:8" x14ac:dyDescent="0.25">
      <c r="A24610" s="12" t="s">
        <v>60820</v>
      </c>
      <c r="B24610" s="12" t="s">
        <v>60821</v>
      </c>
      <c r="C24610" s="12" t="s">
        <v>230069</v>
      </c>
      <c r="D24610" s="12" t="s">
        <v>230070</v>
      </c>
      <c r="E24610" s="12" t="s">
        <v>230071</v>
      </c>
      <c r="F24610" s="12" t="s">
        <v>230072</v>
      </c>
      <c r="G24610" s="12" t="s">
        <v>230073</v>
      </c>
      <c r="H24610" s="12" t="s">
        <v>123734</v>
      </c>
    </row>
    <row r="24611" spans="1:8" x14ac:dyDescent="0.25">
      <c r="A24611" s="12" t="s">
        <v>60822</v>
      </c>
      <c r="B24611" s="12" t="s">
        <v>60823</v>
      </c>
      <c r="C24611" s="12" t="s">
        <v>230074</v>
      </c>
      <c r="D24611" s="12" t="s">
        <v>230075</v>
      </c>
      <c r="E24611" s="12" t="s">
        <v>230076</v>
      </c>
      <c r="F24611" s="12" t="s">
        <v>230077</v>
      </c>
      <c r="G24611" s="12" t="s">
        <v>230078</v>
      </c>
      <c r="H24611" s="12" t="s">
        <v>123734</v>
      </c>
    </row>
    <row r="24612" spans="1:8" x14ac:dyDescent="0.25">
      <c r="A24612" s="12" t="s">
        <v>60824</v>
      </c>
      <c r="B24612" s="12" t="s">
        <v>60825</v>
      </c>
      <c r="C24612" s="12" t="s">
        <v>230079</v>
      </c>
      <c r="D24612" s="12" t="s">
        <v>230080</v>
      </c>
      <c r="E24612" s="12" t="s">
        <v>230081</v>
      </c>
      <c r="F24612" s="12" t="s">
        <v>230082</v>
      </c>
      <c r="G24612" s="12" t="s">
        <v>230083</v>
      </c>
      <c r="H24612" s="12" t="s">
        <v>123734</v>
      </c>
    </row>
    <row r="24613" spans="1:8" x14ac:dyDescent="0.25">
      <c r="A24613" s="12" t="s">
        <v>60826</v>
      </c>
      <c r="B24613" s="12" t="s">
        <v>60827</v>
      </c>
      <c r="C24613" s="12" t="s">
        <v>230084</v>
      </c>
      <c r="D24613" s="12" t="s">
        <v>230085</v>
      </c>
      <c r="E24613" s="12" t="s">
        <v>230086</v>
      </c>
      <c r="F24613" s="12" t="s">
        <v>230087</v>
      </c>
      <c r="G24613" s="12" t="s">
        <v>230088</v>
      </c>
      <c r="H24613" s="12" t="s">
        <v>123734</v>
      </c>
    </row>
    <row r="24614" spans="1:8" x14ac:dyDescent="0.25">
      <c r="A24614" s="12" t="s">
        <v>60828</v>
      </c>
      <c r="B24614" s="12" t="s">
        <v>60829</v>
      </c>
      <c r="C24614" s="12" t="s">
        <v>230089</v>
      </c>
      <c r="D24614" s="12" t="s">
        <v>230090</v>
      </c>
      <c r="E24614" s="12" t="s">
        <v>230091</v>
      </c>
      <c r="F24614" s="12" t="s">
        <v>230092</v>
      </c>
      <c r="G24614" s="12" t="s">
        <v>230093</v>
      </c>
      <c r="H24614" s="12" t="s">
        <v>123734</v>
      </c>
    </row>
    <row r="24615" spans="1:8" x14ac:dyDescent="0.25">
      <c r="A24615" s="12" t="s">
        <v>60830</v>
      </c>
      <c r="B24615" s="12" t="s">
        <v>60831</v>
      </c>
      <c r="C24615" s="12" t="s">
        <v>230094</v>
      </c>
      <c r="D24615" s="12" t="s">
        <v>230095</v>
      </c>
      <c r="E24615" s="12" t="s">
        <v>230096</v>
      </c>
      <c r="F24615" s="12" t="s">
        <v>230097</v>
      </c>
      <c r="G24615" s="12" t="s">
        <v>230098</v>
      </c>
      <c r="H24615" s="12" t="s">
        <v>123734</v>
      </c>
    </row>
    <row r="24616" spans="1:8" x14ac:dyDescent="0.25">
      <c r="A24616" s="12" t="s">
        <v>60832</v>
      </c>
      <c r="B24616" s="12" t="s">
        <v>60833</v>
      </c>
      <c r="C24616" s="12" t="s">
        <v>230099</v>
      </c>
      <c r="D24616" s="12" t="s">
        <v>230100</v>
      </c>
      <c r="E24616" s="12" t="s">
        <v>230101</v>
      </c>
      <c r="F24616" s="12" t="s">
        <v>230102</v>
      </c>
      <c r="G24616" s="12" t="s">
        <v>230103</v>
      </c>
      <c r="H24616" s="12" t="s">
        <v>123734</v>
      </c>
    </row>
    <row r="24617" spans="1:8" x14ac:dyDescent="0.25">
      <c r="A24617" s="12" t="s">
        <v>60834</v>
      </c>
      <c r="B24617" s="12" t="s">
        <v>60835</v>
      </c>
      <c r="C24617" s="12" t="s">
        <v>230104</v>
      </c>
      <c r="D24617" s="12" t="s">
        <v>230105</v>
      </c>
      <c r="E24617" s="12" t="s">
        <v>230106</v>
      </c>
      <c r="F24617" s="12" t="s">
        <v>230107</v>
      </c>
      <c r="G24617" s="12" t="s">
        <v>230108</v>
      </c>
      <c r="H24617" s="12" t="s">
        <v>123734</v>
      </c>
    </row>
    <row r="24618" spans="1:8" x14ac:dyDescent="0.25">
      <c r="A24618" s="12" t="s">
        <v>60836</v>
      </c>
      <c r="B24618" s="12" t="s">
        <v>60837</v>
      </c>
      <c r="C24618" s="12" t="s">
        <v>230109</v>
      </c>
      <c r="D24618" s="12" t="s">
        <v>230110</v>
      </c>
      <c r="E24618" s="12" t="s">
        <v>230111</v>
      </c>
      <c r="F24618" s="12" t="s">
        <v>230112</v>
      </c>
      <c r="G24618" s="12" t="s">
        <v>230113</v>
      </c>
      <c r="H24618" s="12" t="s">
        <v>123734</v>
      </c>
    </row>
    <row r="24619" spans="1:8" x14ac:dyDescent="0.25">
      <c r="A24619" s="12" t="s">
        <v>60838</v>
      </c>
      <c r="B24619" s="12" t="s">
        <v>60839</v>
      </c>
      <c r="C24619" s="12" t="s">
        <v>230114</v>
      </c>
      <c r="D24619" s="12" t="s">
        <v>230115</v>
      </c>
      <c r="E24619" s="12" t="s">
        <v>230116</v>
      </c>
      <c r="F24619" s="12" t="s">
        <v>230117</v>
      </c>
      <c r="G24619" s="12" t="s">
        <v>230118</v>
      </c>
      <c r="H24619" s="12" t="s">
        <v>123734</v>
      </c>
    </row>
    <row r="24620" spans="1:8" x14ac:dyDescent="0.25">
      <c r="A24620" s="12" t="s">
        <v>60840</v>
      </c>
      <c r="B24620" s="12" t="s">
        <v>60841</v>
      </c>
      <c r="C24620" s="12" t="s">
        <v>230119</v>
      </c>
      <c r="D24620" s="12" t="s">
        <v>230120</v>
      </c>
      <c r="E24620" s="12" t="s">
        <v>230121</v>
      </c>
      <c r="F24620" s="12" t="s">
        <v>230122</v>
      </c>
      <c r="G24620" s="12" t="s">
        <v>230123</v>
      </c>
      <c r="H24620" s="12" t="s">
        <v>123734</v>
      </c>
    </row>
    <row r="24621" spans="1:8" x14ac:dyDescent="0.25">
      <c r="A24621" s="12" t="s">
        <v>60842</v>
      </c>
      <c r="B24621" s="12" t="s">
        <v>60843</v>
      </c>
      <c r="C24621" s="12" t="s">
        <v>230124</v>
      </c>
      <c r="D24621" s="12" t="s">
        <v>230125</v>
      </c>
      <c r="E24621" s="12" t="s">
        <v>230126</v>
      </c>
      <c r="F24621" s="12" t="s">
        <v>230127</v>
      </c>
      <c r="G24621" s="12" t="s">
        <v>230128</v>
      </c>
      <c r="H24621" s="12" t="s">
        <v>123734</v>
      </c>
    </row>
    <row r="24622" spans="1:8" x14ac:dyDescent="0.25">
      <c r="A24622" s="12" t="s">
        <v>60844</v>
      </c>
      <c r="B24622" s="12" t="s">
        <v>60845</v>
      </c>
      <c r="C24622" s="12" t="s">
        <v>230129</v>
      </c>
      <c r="D24622" s="12" t="s">
        <v>125187</v>
      </c>
      <c r="E24622" s="12" t="s">
        <v>123742</v>
      </c>
      <c r="F24622" s="12" t="s">
        <v>140612</v>
      </c>
      <c r="G24622" s="12" t="s">
        <v>125189</v>
      </c>
      <c r="H24622" s="12" t="s">
        <v>123734</v>
      </c>
    </row>
    <row r="24623" spans="1:8" x14ac:dyDescent="0.25">
      <c r="A24623" s="12" t="s">
        <v>60846</v>
      </c>
      <c r="B24623" s="12" t="s">
        <v>60847</v>
      </c>
      <c r="C24623" s="12" t="s">
        <v>230130</v>
      </c>
      <c r="D24623" s="12" t="s">
        <v>230131</v>
      </c>
      <c r="E24623" s="12" t="s">
        <v>230132</v>
      </c>
      <c r="F24623" s="12" t="s">
        <v>230133</v>
      </c>
      <c r="G24623" s="12" t="s">
        <v>230134</v>
      </c>
      <c r="H24623" s="12" t="s">
        <v>123734</v>
      </c>
    </row>
    <row r="24624" spans="1:8" x14ac:dyDescent="0.25">
      <c r="A24624" s="12" t="s">
        <v>60848</v>
      </c>
      <c r="B24624" s="12" t="s">
        <v>60849</v>
      </c>
      <c r="C24624" s="12" t="s">
        <v>230135</v>
      </c>
      <c r="D24624" s="12" t="s">
        <v>230136</v>
      </c>
      <c r="E24624" s="12" t="s">
        <v>230137</v>
      </c>
      <c r="F24624" s="12" t="s">
        <v>230138</v>
      </c>
      <c r="G24624" s="12" t="s">
        <v>230139</v>
      </c>
      <c r="H24624" s="12" t="s">
        <v>123734</v>
      </c>
    </row>
    <row r="24625" spans="1:8" x14ac:dyDescent="0.25">
      <c r="A24625" s="12" t="s">
        <v>60850</v>
      </c>
      <c r="B24625" s="12" t="s">
        <v>60851</v>
      </c>
      <c r="C24625" s="12" t="s">
        <v>230140</v>
      </c>
      <c r="D24625" s="12" t="s">
        <v>230141</v>
      </c>
      <c r="E24625" s="12" t="s">
        <v>230142</v>
      </c>
      <c r="F24625" s="12" t="s">
        <v>230143</v>
      </c>
      <c r="G24625" s="12" t="s">
        <v>230144</v>
      </c>
      <c r="H24625" s="12" t="s">
        <v>123734</v>
      </c>
    </row>
    <row r="24626" spans="1:8" x14ac:dyDescent="0.25">
      <c r="A24626" s="12" t="s">
        <v>60852</v>
      </c>
      <c r="B24626" s="12" t="s">
        <v>60853</v>
      </c>
      <c r="C24626" s="12" t="s">
        <v>130249</v>
      </c>
      <c r="D24626" s="12" t="s">
        <v>124394</v>
      </c>
      <c r="E24626" s="12" t="s">
        <v>123742</v>
      </c>
      <c r="F24626" s="12" t="s">
        <v>124395</v>
      </c>
      <c r="G24626" s="12" t="s">
        <v>124396</v>
      </c>
      <c r="H24626" s="12" t="s">
        <v>123734</v>
      </c>
    </row>
    <row r="24627" spans="1:8" x14ac:dyDescent="0.25">
      <c r="A24627" s="12" t="s">
        <v>60854</v>
      </c>
      <c r="B24627" s="12" t="s">
        <v>60855</v>
      </c>
      <c r="C24627" s="12" t="s">
        <v>230145</v>
      </c>
      <c r="D24627" s="12" t="s">
        <v>230146</v>
      </c>
      <c r="E24627" s="12" t="s">
        <v>230147</v>
      </c>
      <c r="F24627" s="12" t="s">
        <v>230148</v>
      </c>
      <c r="G24627" s="12" t="s">
        <v>230149</v>
      </c>
      <c r="H24627" s="12" t="s">
        <v>123734</v>
      </c>
    </row>
    <row r="24628" spans="1:8" x14ac:dyDescent="0.25">
      <c r="A24628" s="12" t="s">
        <v>60856</v>
      </c>
      <c r="B24628" s="12" t="s">
        <v>60857</v>
      </c>
      <c r="C24628" s="12" t="s">
        <v>230150</v>
      </c>
      <c r="D24628" s="12" t="s">
        <v>230151</v>
      </c>
      <c r="E24628" s="12" t="s">
        <v>230152</v>
      </c>
      <c r="F24628" s="12" t="s">
        <v>230153</v>
      </c>
      <c r="G24628" s="12" t="s">
        <v>230154</v>
      </c>
      <c r="H24628" s="12" t="s">
        <v>123734</v>
      </c>
    </row>
    <row r="24629" spans="1:8" x14ac:dyDescent="0.25">
      <c r="A24629" s="12" t="s">
        <v>60858</v>
      </c>
      <c r="B24629" s="12" t="s">
        <v>60859</v>
      </c>
      <c r="C24629" s="12" t="s">
        <v>230155</v>
      </c>
      <c r="D24629" s="12" t="s">
        <v>230156</v>
      </c>
      <c r="E24629" s="12" t="s">
        <v>230157</v>
      </c>
      <c r="F24629" s="12" t="s">
        <v>230158</v>
      </c>
      <c r="G24629" s="12" t="s">
        <v>230159</v>
      </c>
      <c r="H24629" s="12" t="s">
        <v>123734</v>
      </c>
    </row>
    <row r="24630" spans="1:8" x14ac:dyDescent="0.25">
      <c r="A24630" s="12" t="s">
        <v>60860</v>
      </c>
      <c r="B24630" s="12" t="s">
        <v>60861</v>
      </c>
      <c r="C24630" s="12" t="s">
        <v>230160</v>
      </c>
      <c r="D24630" s="12" t="s">
        <v>230161</v>
      </c>
      <c r="E24630" s="12" t="s">
        <v>230162</v>
      </c>
      <c r="F24630" s="12" t="s">
        <v>230163</v>
      </c>
      <c r="G24630" s="12" t="s">
        <v>230164</v>
      </c>
      <c r="H24630" s="12" t="s">
        <v>123734</v>
      </c>
    </row>
    <row r="24631" spans="1:8" x14ac:dyDescent="0.25">
      <c r="A24631" s="12" t="s">
        <v>60862</v>
      </c>
      <c r="B24631" s="12" t="s">
        <v>60863</v>
      </c>
      <c r="C24631" s="12" t="s">
        <v>230165</v>
      </c>
      <c r="D24631" s="12" t="s">
        <v>230166</v>
      </c>
      <c r="E24631" s="12" t="s">
        <v>230167</v>
      </c>
      <c r="F24631" s="12" t="s">
        <v>230168</v>
      </c>
      <c r="G24631" s="12" t="s">
        <v>230169</v>
      </c>
      <c r="H24631" s="12" t="s">
        <v>123734</v>
      </c>
    </row>
    <row r="24632" spans="1:8" x14ac:dyDescent="0.25">
      <c r="A24632" s="12" t="s">
        <v>60864</v>
      </c>
      <c r="B24632" s="12" t="s">
        <v>60865</v>
      </c>
      <c r="C24632" s="12" t="s">
        <v>230170</v>
      </c>
      <c r="D24632" s="12" t="s">
        <v>230171</v>
      </c>
      <c r="E24632" s="12" t="s">
        <v>230172</v>
      </c>
      <c r="F24632" s="12" t="s">
        <v>230173</v>
      </c>
      <c r="G24632" s="12" t="s">
        <v>230174</v>
      </c>
      <c r="H24632" s="12" t="s">
        <v>123734</v>
      </c>
    </row>
    <row r="24633" spans="1:8" x14ac:dyDescent="0.25">
      <c r="A24633" s="12" t="s">
        <v>60866</v>
      </c>
      <c r="B24633" s="12" t="s">
        <v>60867</v>
      </c>
      <c r="C24633" s="12" t="s">
        <v>230175</v>
      </c>
      <c r="D24633" s="12" t="s">
        <v>143389</v>
      </c>
      <c r="E24633" s="12" t="s">
        <v>123742</v>
      </c>
      <c r="F24633" s="12" t="s">
        <v>127230</v>
      </c>
      <c r="G24633" s="12" t="s">
        <v>127231</v>
      </c>
      <c r="H24633" s="12" t="s">
        <v>123734</v>
      </c>
    </row>
    <row r="24634" spans="1:8" x14ac:dyDescent="0.25">
      <c r="A24634" s="12" t="s">
        <v>60868</v>
      </c>
      <c r="B24634" s="12" t="s">
        <v>60869</v>
      </c>
      <c r="C24634" s="12" t="s">
        <v>230176</v>
      </c>
      <c r="D24634" s="12" t="s">
        <v>230177</v>
      </c>
      <c r="E24634" s="12" t="s">
        <v>230178</v>
      </c>
      <c r="F24634" s="12" t="s">
        <v>230179</v>
      </c>
      <c r="G24634" s="12" t="s">
        <v>230180</v>
      </c>
      <c r="H24634" s="12" t="s">
        <v>123734</v>
      </c>
    </row>
    <row r="24635" spans="1:8" x14ac:dyDescent="0.25">
      <c r="A24635" s="12" t="s">
        <v>60870</v>
      </c>
      <c r="B24635" s="12" t="s">
        <v>60871</v>
      </c>
      <c r="C24635" s="12" t="s">
        <v>230181</v>
      </c>
      <c r="D24635" s="12" t="s">
        <v>230182</v>
      </c>
      <c r="E24635" s="12" t="s">
        <v>230183</v>
      </c>
      <c r="F24635" s="12" t="s">
        <v>230184</v>
      </c>
      <c r="G24635" s="12" t="s">
        <v>230185</v>
      </c>
      <c r="H24635" s="12" t="s">
        <v>123734</v>
      </c>
    </row>
    <row r="24636" spans="1:8" x14ac:dyDescent="0.25">
      <c r="A24636" s="12" t="s">
        <v>60872</v>
      </c>
      <c r="B24636" s="12" t="s">
        <v>60873</v>
      </c>
      <c r="C24636" s="12" t="s">
        <v>230186</v>
      </c>
      <c r="D24636" s="12" t="s">
        <v>230187</v>
      </c>
      <c r="E24636" s="12" t="s">
        <v>230188</v>
      </c>
      <c r="F24636" s="12" t="s">
        <v>230189</v>
      </c>
      <c r="G24636" s="12" t="s">
        <v>230190</v>
      </c>
      <c r="H24636" s="12" t="s">
        <v>123734</v>
      </c>
    </row>
    <row r="24637" spans="1:8" x14ac:dyDescent="0.25">
      <c r="A24637" s="12" t="s">
        <v>60874</v>
      </c>
      <c r="B24637" s="12" t="s">
        <v>60875</v>
      </c>
      <c r="C24637" s="12" t="s">
        <v>230191</v>
      </c>
      <c r="D24637" s="12" t="s">
        <v>230192</v>
      </c>
      <c r="E24637" s="12" t="s">
        <v>230193</v>
      </c>
      <c r="F24637" s="12" t="s">
        <v>230194</v>
      </c>
      <c r="G24637" s="12" t="s">
        <v>230195</v>
      </c>
      <c r="H24637" s="12" t="s">
        <v>123734</v>
      </c>
    </row>
    <row r="24638" spans="1:8" x14ac:dyDescent="0.25">
      <c r="A24638" s="12" t="s">
        <v>60876</v>
      </c>
      <c r="B24638" s="12" t="s">
        <v>60877</v>
      </c>
      <c r="C24638" s="12" t="s">
        <v>230196</v>
      </c>
      <c r="D24638" s="12" t="s">
        <v>230197</v>
      </c>
      <c r="E24638" s="12" t="s">
        <v>230198</v>
      </c>
      <c r="F24638" s="12" t="s">
        <v>230199</v>
      </c>
      <c r="G24638" s="12" t="s">
        <v>230200</v>
      </c>
      <c r="H24638" s="12" t="s">
        <v>123734</v>
      </c>
    </row>
    <row r="24639" spans="1:8" x14ac:dyDescent="0.25">
      <c r="A24639" s="12" t="s">
        <v>60878</v>
      </c>
      <c r="B24639" s="12" t="s">
        <v>60879</v>
      </c>
      <c r="C24639" s="12" t="s">
        <v>230201</v>
      </c>
      <c r="D24639" s="12" t="s">
        <v>230202</v>
      </c>
      <c r="E24639" s="12" t="s">
        <v>230203</v>
      </c>
      <c r="F24639" s="12" t="s">
        <v>230204</v>
      </c>
      <c r="G24639" s="12" t="s">
        <v>230205</v>
      </c>
      <c r="H24639" s="12" t="s">
        <v>123734</v>
      </c>
    </row>
    <row r="24640" spans="1:8" x14ac:dyDescent="0.25">
      <c r="A24640" s="12" t="s">
        <v>60880</v>
      </c>
      <c r="B24640" s="12" t="s">
        <v>60881</v>
      </c>
      <c r="C24640" s="12" t="s">
        <v>230206</v>
      </c>
      <c r="D24640" s="12" t="s">
        <v>230207</v>
      </c>
      <c r="E24640" s="12" t="s">
        <v>230208</v>
      </c>
      <c r="F24640" s="12" t="s">
        <v>230209</v>
      </c>
      <c r="G24640" s="12" t="s">
        <v>230210</v>
      </c>
      <c r="H24640" s="12" t="s">
        <v>123734</v>
      </c>
    </row>
    <row r="24641" spans="1:8" x14ac:dyDescent="0.25">
      <c r="A24641" s="12" t="s">
        <v>60882</v>
      </c>
      <c r="B24641" s="12" t="s">
        <v>60883</v>
      </c>
      <c r="C24641" s="12" t="s">
        <v>230211</v>
      </c>
      <c r="D24641" s="12" t="s">
        <v>230212</v>
      </c>
      <c r="E24641" s="12" t="s">
        <v>230213</v>
      </c>
      <c r="F24641" s="12" t="s">
        <v>230214</v>
      </c>
      <c r="G24641" s="12" t="s">
        <v>230215</v>
      </c>
      <c r="H24641" s="12" t="s">
        <v>123734</v>
      </c>
    </row>
    <row r="24642" spans="1:8" x14ac:dyDescent="0.25">
      <c r="A24642" s="12" t="s">
        <v>60884</v>
      </c>
      <c r="B24642" s="12" t="s">
        <v>60885</v>
      </c>
      <c r="C24642" s="12" t="s">
        <v>230216</v>
      </c>
      <c r="D24642" s="12" t="s">
        <v>230217</v>
      </c>
      <c r="E24642" s="12" t="s">
        <v>230218</v>
      </c>
      <c r="F24642" s="12" t="s">
        <v>230219</v>
      </c>
      <c r="G24642" s="12" t="s">
        <v>230220</v>
      </c>
      <c r="H24642" s="12" t="s">
        <v>123734</v>
      </c>
    </row>
    <row r="24643" spans="1:8" x14ac:dyDescent="0.25">
      <c r="A24643" s="12" t="s">
        <v>60886</v>
      </c>
      <c r="B24643" s="12" t="s">
        <v>60887</v>
      </c>
      <c r="C24643" s="12" t="s">
        <v>230221</v>
      </c>
      <c r="D24643" s="12" t="s">
        <v>230222</v>
      </c>
      <c r="E24643" s="12" t="s">
        <v>230223</v>
      </c>
      <c r="F24643" s="12" t="s">
        <v>230224</v>
      </c>
      <c r="G24643" s="12" t="s">
        <v>230225</v>
      </c>
      <c r="H24643" s="12" t="s">
        <v>123734</v>
      </c>
    </row>
    <row r="24644" spans="1:8" x14ac:dyDescent="0.25">
      <c r="A24644" s="12" t="s">
        <v>60888</v>
      </c>
      <c r="B24644" s="12" t="s">
        <v>60889</v>
      </c>
      <c r="C24644" s="12" t="s">
        <v>230226</v>
      </c>
      <c r="D24644" s="12" t="s">
        <v>230227</v>
      </c>
      <c r="E24644" s="12" t="s">
        <v>230228</v>
      </c>
      <c r="F24644" s="12" t="s">
        <v>230229</v>
      </c>
      <c r="G24644" s="12" t="s">
        <v>230230</v>
      </c>
      <c r="H24644" s="12" t="s">
        <v>123734</v>
      </c>
    </row>
    <row r="24645" spans="1:8" x14ac:dyDescent="0.25">
      <c r="A24645" s="12" t="s">
        <v>60890</v>
      </c>
      <c r="B24645" s="12" t="s">
        <v>60891</v>
      </c>
      <c r="C24645" s="12" t="s">
        <v>125338</v>
      </c>
      <c r="D24645" s="12" t="s">
        <v>123786</v>
      </c>
      <c r="E24645" s="12" t="s">
        <v>123742</v>
      </c>
      <c r="F24645" s="12" t="s">
        <v>123884</v>
      </c>
      <c r="G24645" s="12" t="s">
        <v>123788</v>
      </c>
      <c r="H24645" s="12" t="s">
        <v>123734</v>
      </c>
    </row>
    <row r="24646" spans="1:8" x14ac:dyDescent="0.25">
      <c r="A24646" s="12" t="s">
        <v>60892</v>
      </c>
      <c r="B24646" s="12" t="s">
        <v>60893</v>
      </c>
      <c r="C24646" s="12" t="s">
        <v>123905</v>
      </c>
      <c r="D24646" s="12" t="s">
        <v>123906</v>
      </c>
      <c r="E24646" s="12" t="s">
        <v>123742</v>
      </c>
      <c r="F24646" s="12" t="s">
        <v>123907</v>
      </c>
      <c r="G24646" s="12" t="s">
        <v>123908</v>
      </c>
      <c r="H24646" s="12" t="s">
        <v>123734</v>
      </c>
    </row>
    <row r="24647" spans="1:8" x14ac:dyDescent="0.25">
      <c r="A24647" s="12" t="s">
        <v>60894</v>
      </c>
      <c r="B24647" s="12" t="s">
        <v>60895</v>
      </c>
      <c r="C24647" s="12" t="s">
        <v>230231</v>
      </c>
      <c r="D24647" s="12" t="s">
        <v>230232</v>
      </c>
      <c r="E24647" s="12" t="s">
        <v>230233</v>
      </c>
      <c r="F24647" s="12" t="s">
        <v>230234</v>
      </c>
      <c r="G24647" s="12" t="s">
        <v>230235</v>
      </c>
      <c r="H24647" s="12" t="s">
        <v>123734</v>
      </c>
    </row>
    <row r="24648" spans="1:8" x14ac:dyDescent="0.25">
      <c r="A24648" s="12" t="s">
        <v>60896</v>
      </c>
      <c r="B24648" s="12" t="s">
        <v>60897</v>
      </c>
      <c r="C24648" s="12" t="s">
        <v>230236</v>
      </c>
      <c r="D24648" s="12" t="s">
        <v>230237</v>
      </c>
      <c r="E24648" s="12" t="s">
        <v>230238</v>
      </c>
      <c r="F24648" s="12" t="s">
        <v>230239</v>
      </c>
      <c r="G24648" s="12" t="s">
        <v>230240</v>
      </c>
      <c r="H24648" s="12" t="s">
        <v>123734</v>
      </c>
    </row>
    <row r="24649" spans="1:8" x14ac:dyDescent="0.25">
      <c r="A24649" s="12" t="s">
        <v>60898</v>
      </c>
      <c r="B24649" s="12" t="s">
        <v>60899</v>
      </c>
      <c r="C24649" s="12" t="s">
        <v>230241</v>
      </c>
      <c r="D24649" s="12" t="s">
        <v>230242</v>
      </c>
      <c r="E24649" s="12" t="s">
        <v>230243</v>
      </c>
      <c r="F24649" s="12" t="s">
        <v>230244</v>
      </c>
      <c r="G24649" s="12" t="s">
        <v>230245</v>
      </c>
      <c r="H24649" s="12" t="s">
        <v>123734</v>
      </c>
    </row>
    <row r="24650" spans="1:8" x14ac:dyDescent="0.25">
      <c r="A24650" s="12" t="s">
        <v>60900</v>
      </c>
      <c r="B24650" s="12" t="s">
        <v>60901</v>
      </c>
      <c r="C24650" s="12" t="s">
        <v>230246</v>
      </c>
      <c r="D24650" s="12" t="s">
        <v>230247</v>
      </c>
      <c r="E24650" s="12" t="s">
        <v>230248</v>
      </c>
      <c r="F24650" s="12" t="s">
        <v>230249</v>
      </c>
      <c r="G24650" s="12" t="s">
        <v>230250</v>
      </c>
      <c r="H24650" s="12" t="s">
        <v>123734</v>
      </c>
    </row>
    <row r="24651" spans="1:8" x14ac:dyDescent="0.25">
      <c r="A24651" s="12" t="s">
        <v>60902</v>
      </c>
      <c r="B24651" s="12" t="s">
        <v>60903</v>
      </c>
      <c r="C24651" s="12" t="s">
        <v>230251</v>
      </c>
      <c r="D24651" s="12" t="s">
        <v>230252</v>
      </c>
      <c r="E24651" s="12" t="s">
        <v>230253</v>
      </c>
      <c r="F24651" s="12" t="s">
        <v>230254</v>
      </c>
      <c r="G24651" s="12" t="s">
        <v>230255</v>
      </c>
      <c r="H24651" s="12" t="s">
        <v>123734</v>
      </c>
    </row>
    <row r="24652" spans="1:8" x14ac:dyDescent="0.25">
      <c r="A24652" s="12" t="s">
        <v>60904</v>
      </c>
      <c r="B24652" s="12" t="s">
        <v>60905</v>
      </c>
      <c r="C24652" s="12" t="s">
        <v>230256</v>
      </c>
      <c r="D24652" s="12" t="s">
        <v>230257</v>
      </c>
      <c r="E24652" s="12" t="s">
        <v>230258</v>
      </c>
      <c r="F24652" s="12" t="s">
        <v>230259</v>
      </c>
      <c r="G24652" s="12" t="s">
        <v>230260</v>
      </c>
      <c r="H24652" s="12" t="s">
        <v>123734</v>
      </c>
    </row>
    <row r="24653" spans="1:8" x14ac:dyDescent="0.25">
      <c r="A24653" s="12" t="s">
        <v>60906</v>
      </c>
      <c r="B24653" s="12" t="s">
        <v>60907</v>
      </c>
      <c r="C24653" s="12" t="s">
        <v>230261</v>
      </c>
      <c r="D24653" s="12" t="s">
        <v>230262</v>
      </c>
      <c r="E24653" s="12" t="s">
        <v>230263</v>
      </c>
      <c r="F24653" s="12" t="s">
        <v>230264</v>
      </c>
      <c r="G24653" s="12" t="s">
        <v>230265</v>
      </c>
      <c r="H24653" s="12" t="s">
        <v>123734</v>
      </c>
    </row>
    <row r="24654" spans="1:8" x14ac:dyDescent="0.25">
      <c r="A24654" s="12" t="s">
        <v>60908</v>
      </c>
      <c r="B24654" s="12" t="s">
        <v>60909</v>
      </c>
      <c r="C24654" s="12" t="s">
        <v>230266</v>
      </c>
      <c r="D24654" s="12" t="s">
        <v>230267</v>
      </c>
      <c r="E24654" s="12" t="s">
        <v>230268</v>
      </c>
      <c r="F24654" s="12" t="s">
        <v>230269</v>
      </c>
      <c r="G24654" s="12" t="s">
        <v>230270</v>
      </c>
      <c r="H24654" s="12" t="s">
        <v>123734</v>
      </c>
    </row>
    <row r="24655" spans="1:8" x14ac:dyDescent="0.25">
      <c r="A24655" s="12" t="s">
        <v>60910</v>
      </c>
      <c r="B24655" s="12" t="s">
        <v>60911</v>
      </c>
      <c r="C24655" s="12" t="s">
        <v>230271</v>
      </c>
      <c r="D24655" s="12" t="s">
        <v>230272</v>
      </c>
      <c r="E24655" s="12" t="s">
        <v>230273</v>
      </c>
      <c r="F24655" s="12" t="s">
        <v>230274</v>
      </c>
      <c r="G24655" s="12" t="s">
        <v>230275</v>
      </c>
      <c r="H24655" s="12" t="s">
        <v>123734</v>
      </c>
    </row>
    <row r="24656" spans="1:8" x14ac:dyDescent="0.25">
      <c r="A24656" s="12" t="s">
        <v>60912</v>
      </c>
      <c r="B24656" s="12" t="s">
        <v>60913</v>
      </c>
      <c r="C24656" s="12" t="s">
        <v>230276</v>
      </c>
      <c r="D24656" s="12" t="s">
        <v>230277</v>
      </c>
      <c r="E24656" s="12" t="s">
        <v>230278</v>
      </c>
      <c r="F24656" s="12" t="s">
        <v>230279</v>
      </c>
      <c r="G24656" s="12" t="s">
        <v>230280</v>
      </c>
      <c r="H24656" s="12" t="s">
        <v>123734</v>
      </c>
    </row>
    <row r="24657" spans="1:8" x14ac:dyDescent="0.25">
      <c r="A24657" s="12" t="s">
        <v>60914</v>
      </c>
      <c r="B24657" s="12" t="s">
        <v>60915</v>
      </c>
      <c r="C24657" s="12" t="s">
        <v>230281</v>
      </c>
      <c r="D24657" s="12" t="s">
        <v>230282</v>
      </c>
      <c r="E24657" s="12" t="s">
        <v>230283</v>
      </c>
      <c r="F24657" s="12" t="s">
        <v>230284</v>
      </c>
      <c r="G24657" s="12" t="s">
        <v>230285</v>
      </c>
      <c r="H24657" s="12" t="s">
        <v>123734</v>
      </c>
    </row>
    <row r="24658" spans="1:8" x14ac:dyDescent="0.25">
      <c r="A24658" s="12" t="s">
        <v>60916</v>
      </c>
      <c r="B24658" s="12" t="s">
        <v>60917</v>
      </c>
      <c r="C24658" s="12" t="s">
        <v>230286</v>
      </c>
      <c r="D24658" s="12" t="s">
        <v>230287</v>
      </c>
      <c r="E24658" s="12" t="s">
        <v>230288</v>
      </c>
      <c r="F24658" s="12" t="s">
        <v>230289</v>
      </c>
      <c r="G24658" s="12" t="s">
        <v>230290</v>
      </c>
      <c r="H24658" s="12" t="s">
        <v>123734</v>
      </c>
    </row>
    <row r="24659" spans="1:8" x14ac:dyDescent="0.25">
      <c r="A24659" s="12" t="s">
        <v>60918</v>
      </c>
      <c r="B24659" s="12" t="s">
        <v>60919</v>
      </c>
      <c r="C24659" s="12" t="s">
        <v>230291</v>
      </c>
      <c r="D24659" s="12" t="s">
        <v>230292</v>
      </c>
      <c r="E24659" s="12" t="s">
        <v>230293</v>
      </c>
      <c r="F24659" s="12" t="s">
        <v>230294</v>
      </c>
      <c r="G24659" s="12" t="s">
        <v>230295</v>
      </c>
      <c r="H24659" s="12" t="s">
        <v>123734</v>
      </c>
    </row>
    <row r="24660" spans="1:8" x14ac:dyDescent="0.25">
      <c r="A24660" s="12" t="s">
        <v>60920</v>
      </c>
      <c r="B24660" s="12" t="s">
        <v>60921</v>
      </c>
      <c r="C24660" s="12" t="s">
        <v>230296</v>
      </c>
      <c r="D24660" s="12" t="s">
        <v>230297</v>
      </c>
      <c r="E24660" s="12" t="s">
        <v>230298</v>
      </c>
      <c r="F24660" s="12" t="s">
        <v>230299</v>
      </c>
      <c r="G24660" s="12" t="s">
        <v>230300</v>
      </c>
      <c r="H24660" s="12" t="s">
        <v>123734</v>
      </c>
    </row>
    <row r="24661" spans="1:8" x14ac:dyDescent="0.25">
      <c r="A24661" s="12" t="s">
        <v>60922</v>
      </c>
      <c r="B24661" s="12" t="s">
        <v>60923</v>
      </c>
      <c r="C24661" s="12" t="s">
        <v>230301</v>
      </c>
      <c r="D24661" s="12" t="s">
        <v>230302</v>
      </c>
      <c r="E24661" s="12" t="s">
        <v>230303</v>
      </c>
      <c r="F24661" s="12" t="s">
        <v>230304</v>
      </c>
      <c r="G24661" s="12" t="s">
        <v>230305</v>
      </c>
      <c r="H24661" s="12" t="s">
        <v>123734</v>
      </c>
    </row>
    <row r="24662" spans="1:8" x14ac:dyDescent="0.25">
      <c r="A24662" s="12" t="s">
        <v>60924</v>
      </c>
      <c r="B24662" s="12" t="s">
        <v>60925</v>
      </c>
      <c r="C24662" s="12" t="s">
        <v>230306</v>
      </c>
      <c r="D24662" s="12" t="s">
        <v>230307</v>
      </c>
      <c r="E24662" s="12" t="s">
        <v>230308</v>
      </c>
      <c r="F24662" s="12" t="s">
        <v>230309</v>
      </c>
      <c r="G24662" s="12" t="s">
        <v>230310</v>
      </c>
      <c r="H24662" s="12" t="s">
        <v>123734</v>
      </c>
    </row>
    <row r="24663" spans="1:8" x14ac:dyDescent="0.25">
      <c r="A24663" s="12" t="s">
        <v>60926</v>
      </c>
      <c r="B24663" s="12" t="s">
        <v>60927</v>
      </c>
      <c r="C24663" s="12" t="s">
        <v>230311</v>
      </c>
      <c r="D24663" s="12" t="s">
        <v>230312</v>
      </c>
      <c r="E24663" s="12" t="s">
        <v>230313</v>
      </c>
      <c r="F24663" s="12" t="s">
        <v>230314</v>
      </c>
      <c r="G24663" s="12" t="s">
        <v>230315</v>
      </c>
      <c r="H24663" s="12" t="s">
        <v>123734</v>
      </c>
    </row>
    <row r="24664" spans="1:8" x14ac:dyDescent="0.25">
      <c r="A24664" s="12" t="s">
        <v>60928</v>
      </c>
      <c r="B24664" s="12" t="s">
        <v>60929</v>
      </c>
      <c r="C24664" s="12" t="s">
        <v>230316</v>
      </c>
      <c r="D24664" s="12" t="s">
        <v>230317</v>
      </c>
      <c r="E24664" s="12" t="s">
        <v>230318</v>
      </c>
      <c r="F24664" s="12" t="s">
        <v>230319</v>
      </c>
      <c r="G24664" s="12" t="s">
        <v>230320</v>
      </c>
      <c r="H24664" s="12" t="s">
        <v>123734</v>
      </c>
    </row>
    <row r="24665" spans="1:8" x14ac:dyDescent="0.25">
      <c r="A24665" s="12" t="s">
        <v>60930</v>
      </c>
      <c r="B24665" s="12" t="s">
        <v>60931</v>
      </c>
      <c r="C24665" s="12" t="s">
        <v>230321</v>
      </c>
      <c r="D24665" s="12" t="s">
        <v>230322</v>
      </c>
      <c r="E24665" s="12" t="s">
        <v>230323</v>
      </c>
      <c r="F24665" s="12" t="s">
        <v>230324</v>
      </c>
      <c r="G24665" s="12" t="s">
        <v>230325</v>
      </c>
      <c r="H24665" s="12" t="s">
        <v>123734</v>
      </c>
    </row>
    <row r="24666" spans="1:8" x14ac:dyDescent="0.25">
      <c r="A24666" s="12" t="s">
        <v>60932</v>
      </c>
      <c r="B24666" s="12" t="s">
        <v>60933</v>
      </c>
      <c r="C24666" s="12" t="s">
        <v>230326</v>
      </c>
      <c r="D24666" s="12" t="s">
        <v>230327</v>
      </c>
      <c r="E24666" s="12" t="s">
        <v>230328</v>
      </c>
      <c r="F24666" s="12" t="s">
        <v>230329</v>
      </c>
      <c r="G24666" s="12" t="s">
        <v>230330</v>
      </c>
      <c r="H24666" s="12" t="s">
        <v>123734</v>
      </c>
    </row>
    <row r="24667" spans="1:8" x14ac:dyDescent="0.25">
      <c r="A24667" s="12" t="s">
        <v>60934</v>
      </c>
      <c r="B24667" s="12" t="s">
        <v>60935</v>
      </c>
      <c r="C24667" s="12" t="s">
        <v>230331</v>
      </c>
      <c r="D24667" s="12" t="s">
        <v>230332</v>
      </c>
      <c r="E24667" s="12" t="s">
        <v>230333</v>
      </c>
      <c r="F24667" s="12" t="s">
        <v>230334</v>
      </c>
      <c r="G24667" s="12" t="s">
        <v>230335</v>
      </c>
      <c r="H24667" s="12" t="s">
        <v>123734</v>
      </c>
    </row>
    <row r="24668" spans="1:8" x14ac:dyDescent="0.25">
      <c r="A24668" s="12" t="s">
        <v>60936</v>
      </c>
      <c r="B24668" s="12" t="s">
        <v>60937</v>
      </c>
      <c r="C24668" s="12" t="s">
        <v>230336</v>
      </c>
      <c r="D24668" s="12" t="s">
        <v>230337</v>
      </c>
      <c r="E24668" s="12" t="s">
        <v>230338</v>
      </c>
      <c r="F24668" s="12" t="s">
        <v>230339</v>
      </c>
      <c r="G24668" s="12" t="s">
        <v>230340</v>
      </c>
      <c r="H24668" s="12" t="s">
        <v>123734</v>
      </c>
    </row>
    <row r="24669" spans="1:8" x14ac:dyDescent="0.25">
      <c r="A24669" s="12" t="s">
        <v>60938</v>
      </c>
      <c r="B24669" s="12" t="s">
        <v>60939</v>
      </c>
      <c r="C24669" s="12" t="s">
        <v>230341</v>
      </c>
      <c r="D24669" s="12" t="s">
        <v>230342</v>
      </c>
      <c r="E24669" s="12" t="s">
        <v>230343</v>
      </c>
      <c r="F24669" s="12" t="s">
        <v>230344</v>
      </c>
      <c r="G24669" s="12" t="s">
        <v>230345</v>
      </c>
      <c r="H24669" s="12" t="s">
        <v>123734</v>
      </c>
    </row>
    <row r="24670" spans="1:8" x14ac:dyDescent="0.25">
      <c r="A24670" s="12" t="s">
        <v>60940</v>
      </c>
      <c r="B24670" s="12" t="s">
        <v>60941</v>
      </c>
      <c r="C24670" s="12" t="s">
        <v>230346</v>
      </c>
      <c r="D24670" s="12" t="s">
        <v>230347</v>
      </c>
      <c r="E24670" s="12" t="s">
        <v>230348</v>
      </c>
      <c r="F24670" s="12" t="s">
        <v>230349</v>
      </c>
      <c r="G24670" s="12" t="s">
        <v>230350</v>
      </c>
      <c r="H24670" s="12" t="s">
        <v>123734</v>
      </c>
    </row>
    <row r="24671" spans="1:8" x14ac:dyDescent="0.25">
      <c r="A24671" s="12" t="s">
        <v>60942</v>
      </c>
      <c r="B24671" s="12" t="s">
        <v>60943</v>
      </c>
      <c r="C24671" s="12" t="s">
        <v>230351</v>
      </c>
      <c r="D24671" s="12" t="s">
        <v>230352</v>
      </c>
      <c r="E24671" s="12" t="s">
        <v>230353</v>
      </c>
      <c r="F24671" s="12" t="s">
        <v>230354</v>
      </c>
      <c r="G24671" s="12" t="s">
        <v>230355</v>
      </c>
      <c r="H24671" s="12" t="s">
        <v>123734</v>
      </c>
    </row>
    <row r="24672" spans="1:8" x14ac:dyDescent="0.25">
      <c r="A24672" s="12" t="s">
        <v>60944</v>
      </c>
      <c r="B24672" s="12" t="s">
        <v>60945</v>
      </c>
      <c r="C24672" s="12" t="s">
        <v>230356</v>
      </c>
      <c r="D24672" s="12" t="s">
        <v>230357</v>
      </c>
      <c r="E24672" s="12" t="s">
        <v>230358</v>
      </c>
      <c r="F24672" s="12" t="s">
        <v>230359</v>
      </c>
      <c r="G24672" s="12" t="s">
        <v>230360</v>
      </c>
      <c r="H24672" s="12" t="s">
        <v>123734</v>
      </c>
    </row>
    <row r="24673" spans="1:8" x14ac:dyDescent="0.25">
      <c r="A24673" s="12" t="s">
        <v>60946</v>
      </c>
      <c r="B24673" s="12" t="s">
        <v>60947</v>
      </c>
      <c r="C24673" s="12" t="s">
        <v>230361</v>
      </c>
      <c r="D24673" s="12" t="s">
        <v>230362</v>
      </c>
      <c r="E24673" s="12" t="s">
        <v>230363</v>
      </c>
      <c r="F24673" s="12" t="s">
        <v>230364</v>
      </c>
      <c r="G24673" s="12" t="s">
        <v>230365</v>
      </c>
      <c r="H24673" s="12" t="s">
        <v>123734</v>
      </c>
    </row>
    <row r="24674" spans="1:8" x14ac:dyDescent="0.25">
      <c r="A24674" s="12" t="s">
        <v>60948</v>
      </c>
      <c r="B24674" s="12" t="s">
        <v>60949</v>
      </c>
      <c r="C24674" s="12" t="s">
        <v>125354</v>
      </c>
      <c r="D24674" s="12" t="s">
        <v>124543</v>
      </c>
      <c r="E24674" s="12" t="s">
        <v>123742</v>
      </c>
      <c r="F24674" s="12" t="s">
        <v>124544</v>
      </c>
      <c r="G24674" s="12" t="s">
        <v>124545</v>
      </c>
      <c r="H24674" s="12" t="s">
        <v>123734</v>
      </c>
    </row>
    <row r="24675" spans="1:8" x14ac:dyDescent="0.25">
      <c r="A24675" s="12" t="s">
        <v>60950</v>
      </c>
      <c r="B24675" s="12" t="s">
        <v>60951</v>
      </c>
      <c r="C24675" s="12" t="s">
        <v>230366</v>
      </c>
      <c r="D24675" s="12" t="s">
        <v>230367</v>
      </c>
      <c r="E24675" s="12" t="s">
        <v>230368</v>
      </c>
      <c r="F24675" s="12" t="s">
        <v>230369</v>
      </c>
      <c r="G24675" s="12" t="s">
        <v>230370</v>
      </c>
      <c r="H24675" s="12" t="s">
        <v>123734</v>
      </c>
    </row>
    <row r="24676" spans="1:8" x14ac:dyDescent="0.25">
      <c r="A24676" s="12" t="s">
        <v>60952</v>
      </c>
      <c r="B24676" s="12" t="s">
        <v>60953</v>
      </c>
      <c r="C24676" s="12" t="s">
        <v>230371</v>
      </c>
      <c r="D24676" s="12" t="s">
        <v>230372</v>
      </c>
      <c r="E24676" s="12" t="s">
        <v>230373</v>
      </c>
      <c r="F24676" s="12" t="s">
        <v>230374</v>
      </c>
      <c r="G24676" s="12" t="s">
        <v>230375</v>
      </c>
      <c r="H24676" s="12" t="s">
        <v>123734</v>
      </c>
    </row>
    <row r="24677" spans="1:8" x14ac:dyDescent="0.25">
      <c r="A24677" s="12" t="s">
        <v>60954</v>
      </c>
      <c r="B24677" s="12" t="s">
        <v>60955</v>
      </c>
      <c r="C24677" s="12" t="s">
        <v>230376</v>
      </c>
      <c r="D24677" s="12" t="s">
        <v>230377</v>
      </c>
      <c r="E24677" s="12" t="s">
        <v>230378</v>
      </c>
      <c r="F24677" s="12" t="s">
        <v>230379</v>
      </c>
      <c r="G24677" s="12" t="s">
        <v>230380</v>
      </c>
      <c r="H24677" s="12" t="s">
        <v>123734</v>
      </c>
    </row>
    <row r="24678" spans="1:8" x14ac:dyDescent="0.25">
      <c r="A24678" s="12" t="s">
        <v>60956</v>
      </c>
      <c r="B24678" s="12" t="s">
        <v>60957</v>
      </c>
      <c r="C24678" s="12" t="s">
        <v>230381</v>
      </c>
      <c r="D24678" s="12" t="s">
        <v>230382</v>
      </c>
      <c r="E24678" s="12" t="s">
        <v>230383</v>
      </c>
      <c r="F24678" s="12" t="s">
        <v>230384</v>
      </c>
      <c r="G24678" s="12" t="s">
        <v>230385</v>
      </c>
      <c r="H24678" s="12" t="s">
        <v>123734</v>
      </c>
    </row>
    <row r="24679" spans="1:8" x14ac:dyDescent="0.25">
      <c r="A24679" s="12" t="s">
        <v>60958</v>
      </c>
      <c r="B24679" s="12" t="s">
        <v>60959</v>
      </c>
      <c r="C24679" s="12" t="s">
        <v>230386</v>
      </c>
      <c r="D24679" s="12" t="s">
        <v>230387</v>
      </c>
      <c r="E24679" s="12" t="s">
        <v>230388</v>
      </c>
      <c r="F24679" s="12" t="s">
        <v>230389</v>
      </c>
      <c r="G24679" s="12" t="s">
        <v>230390</v>
      </c>
      <c r="H24679" s="12" t="s">
        <v>123734</v>
      </c>
    </row>
    <row r="24680" spans="1:8" x14ac:dyDescent="0.25">
      <c r="A24680" s="12" t="s">
        <v>60960</v>
      </c>
      <c r="B24680" s="12" t="s">
        <v>60961</v>
      </c>
      <c r="C24680" s="12" t="s">
        <v>230391</v>
      </c>
      <c r="D24680" s="12" t="s">
        <v>230392</v>
      </c>
      <c r="E24680" s="12" t="s">
        <v>230393</v>
      </c>
      <c r="F24680" s="12" t="s">
        <v>230394</v>
      </c>
      <c r="G24680" s="12" t="s">
        <v>230395</v>
      </c>
      <c r="H24680" s="12" t="s">
        <v>123734</v>
      </c>
    </row>
    <row r="24681" spans="1:8" x14ac:dyDescent="0.25">
      <c r="A24681" s="12" t="s">
        <v>60962</v>
      </c>
      <c r="B24681" s="12" t="s">
        <v>60963</v>
      </c>
      <c r="C24681" s="12" t="s">
        <v>124417</v>
      </c>
      <c r="D24681" s="12" t="s">
        <v>124418</v>
      </c>
      <c r="E24681" s="12" t="s">
        <v>124419</v>
      </c>
      <c r="F24681" s="12" t="s">
        <v>124420</v>
      </c>
      <c r="G24681" s="12" t="s">
        <v>124421</v>
      </c>
      <c r="H24681" s="12" t="s">
        <v>123734</v>
      </c>
    </row>
    <row r="24682" spans="1:8" x14ac:dyDescent="0.25">
      <c r="A24682" s="12" t="s">
        <v>60964</v>
      </c>
      <c r="B24682" s="12" t="s">
        <v>60965</v>
      </c>
      <c r="C24682" s="12" t="s">
        <v>230396</v>
      </c>
      <c r="D24682" s="12" t="s">
        <v>230397</v>
      </c>
      <c r="E24682" s="12" t="s">
        <v>230398</v>
      </c>
      <c r="F24682" s="12" t="s">
        <v>230399</v>
      </c>
      <c r="G24682" s="12" t="s">
        <v>230400</v>
      </c>
      <c r="H24682" s="12" t="s">
        <v>123734</v>
      </c>
    </row>
    <row r="24683" spans="1:8" x14ac:dyDescent="0.25">
      <c r="A24683" s="12" t="s">
        <v>60966</v>
      </c>
      <c r="B24683" s="12" t="s">
        <v>60967</v>
      </c>
      <c r="C24683" s="12" t="s">
        <v>230401</v>
      </c>
      <c r="D24683" s="12" t="s">
        <v>230402</v>
      </c>
      <c r="E24683" s="12" t="s">
        <v>230403</v>
      </c>
      <c r="F24683" s="12" t="s">
        <v>230404</v>
      </c>
      <c r="G24683" s="12" t="s">
        <v>230405</v>
      </c>
      <c r="H24683" s="12" t="s">
        <v>123734</v>
      </c>
    </row>
    <row r="24684" spans="1:8" x14ac:dyDescent="0.25">
      <c r="A24684" s="12" t="s">
        <v>60968</v>
      </c>
      <c r="B24684" s="12" t="s">
        <v>60969</v>
      </c>
      <c r="C24684" s="12" t="s">
        <v>230406</v>
      </c>
      <c r="D24684" s="12" t="s">
        <v>230407</v>
      </c>
      <c r="E24684" s="12" t="s">
        <v>230408</v>
      </c>
      <c r="F24684" s="12" t="s">
        <v>230409</v>
      </c>
      <c r="G24684" s="12" t="s">
        <v>230410</v>
      </c>
      <c r="H24684" s="12" t="s">
        <v>123734</v>
      </c>
    </row>
    <row r="24685" spans="1:8" x14ac:dyDescent="0.25">
      <c r="A24685" s="12" t="s">
        <v>60970</v>
      </c>
      <c r="B24685" s="12" t="s">
        <v>60971</v>
      </c>
      <c r="C24685" s="12" t="s">
        <v>230411</v>
      </c>
      <c r="D24685" s="12" t="s">
        <v>230412</v>
      </c>
      <c r="E24685" s="12" t="s">
        <v>230413</v>
      </c>
      <c r="F24685" s="12" t="s">
        <v>230414</v>
      </c>
      <c r="G24685" s="12" t="s">
        <v>230415</v>
      </c>
      <c r="H24685" s="12" t="s">
        <v>123734</v>
      </c>
    </row>
    <row r="24686" spans="1:8" x14ac:dyDescent="0.25">
      <c r="A24686" s="12" t="s">
        <v>60972</v>
      </c>
      <c r="B24686" s="12" t="s">
        <v>60973</v>
      </c>
      <c r="C24686" s="12" t="s">
        <v>230416</v>
      </c>
      <c r="D24686" s="12" t="s">
        <v>230417</v>
      </c>
      <c r="E24686" s="12" t="s">
        <v>230418</v>
      </c>
      <c r="F24686" s="12" t="s">
        <v>230419</v>
      </c>
      <c r="G24686" s="12" t="s">
        <v>230420</v>
      </c>
      <c r="H24686" s="12" t="s">
        <v>123734</v>
      </c>
    </row>
    <row r="24687" spans="1:8" x14ac:dyDescent="0.25">
      <c r="A24687" s="12" t="s">
        <v>60974</v>
      </c>
      <c r="B24687" s="12" t="s">
        <v>60975</v>
      </c>
      <c r="C24687" s="12" t="s">
        <v>230421</v>
      </c>
      <c r="D24687" s="12" t="s">
        <v>230422</v>
      </c>
      <c r="E24687" s="12" t="s">
        <v>230423</v>
      </c>
      <c r="F24687" s="12" t="s">
        <v>230424</v>
      </c>
      <c r="G24687" s="12" t="s">
        <v>230425</v>
      </c>
      <c r="H24687" s="12" t="s">
        <v>123734</v>
      </c>
    </row>
    <row r="24688" spans="1:8" x14ac:dyDescent="0.25">
      <c r="A24688" s="12" t="s">
        <v>60976</v>
      </c>
      <c r="B24688" s="12" t="s">
        <v>60977</v>
      </c>
      <c r="C24688" s="12" t="s">
        <v>230426</v>
      </c>
      <c r="D24688" s="12" t="s">
        <v>230427</v>
      </c>
      <c r="E24688" s="12" t="s">
        <v>230428</v>
      </c>
      <c r="F24688" s="12" t="s">
        <v>230429</v>
      </c>
      <c r="G24688" s="12" t="s">
        <v>230430</v>
      </c>
      <c r="H24688" s="12" t="s">
        <v>123734</v>
      </c>
    </row>
    <row r="24689" spans="1:8" x14ac:dyDescent="0.25">
      <c r="A24689" s="12" t="s">
        <v>60978</v>
      </c>
      <c r="B24689" s="12" t="s">
        <v>60979</v>
      </c>
      <c r="C24689" s="12" t="s">
        <v>230431</v>
      </c>
      <c r="D24689" s="12" t="s">
        <v>230432</v>
      </c>
      <c r="E24689" s="12" t="s">
        <v>230433</v>
      </c>
      <c r="F24689" s="12" t="s">
        <v>230434</v>
      </c>
      <c r="G24689" s="12" t="s">
        <v>230435</v>
      </c>
      <c r="H24689" s="12" t="s">
        <v>123734</v>
      </c>
    </row>
    <row r="24690" spans="1:8" x14ac:dyDescent="0.25">
      <c r="A24690" s="12" t="s">
        <v>60980</v>
      </c>
      <c r="B24690" s="12" t="s">
        <v>60981</v>
      </c>
      <c r="C24690" s="12" t="s">
        <v>230436</v>
      </c>
      <c r="D24690" s="12" t="s">
        <v>230437</v>
      </c>
      <c r="E24690" s="12" t="s">
        <v>230438</v>
      </c>
      <c r="F24690" s="12" t="s">
        <v>230439</v>
      </c>
      <c r="G24690" s="12" t="s">
        <v>230440</v>
      </c>
      <c r="H24690" s="12" t="s">
        <v>123734</v>
      </c>
    </row>
    <row r="24691" spans="1:8" x14ac:dyDescent="0.25">
      <c r="A24691" s="12" t="s">
        <v>60982</v>
      </c>
      <c r="B24691" s="12" t="s">
        <v>60983</v>
      </c>
      <c r="C24691" s="12" t="s">
        <v>230441</v>
      </c>
      <c r="D24691" s="12" t="s">
        <v>230442</v>
      </c>
      <c r="E24691" s="12" t="s">
        <v>230443</v>
      </c>
      <c r="F24691" s="12" t="s">
        <v>230444</v>
      </c>
      <c r="G24691" s="12" t="s">
        <v>230445</v>
      </c>
      <c r="H24691" s="12" t="s">
        <v>123734</v>
      </c>
    </row>
    <row r="24692" spans="1:8" x14ac:dyDescent="0.25">
      <c r="A24692" s="12" t="s">
        <v>60984</v>
      </c>
      <c r="B24692" s="12" t="s">
        <v>60985</v>
      </c>
      <c r="C24692" s="12" t="s">
        <v>230446</v>
      </c>
      <c r="D24692" s="12" t="s">
        <v>230447</v>
      </c>
      <c r="E24692" s="12" t="s">
        <v>230448</v>
      </c>
      <c r="F24692" s="12" t="s">
        <v>230449</v>
      </c>
      <c r="G24692" s="12" t="s">
        <v>230450</v>
      </c>
      <c r="H24692" s="12" t="s">
        <v>123734</v>
      </c>
    </row>
    <row r="24693" spans="1:8" x14ac:dyDescent="0.25">
      <c r="A24693" s="12" t="s">
        <v>60986</v>
      </c>
      <c r="B24693" s="12" t="s">
        <v>60987</v>
      </c>
      <c r="C24693" s="12" t="s">
        <v>230451</v>
      </c>
      <c r="D24693" s="12" t="s">
        <v>230452</v>
      </c>
      <c r="E24693" s="12" t="s">
        <v>230453</v>
      </c>
      <c r="F24693" s="12" t="s">
        <v>230454</v>
      </c>
      <c r="G24693" s="12" t="s">
        <v>230455</v>
      </c>
      <c r="H24693" s="12" t="s">
        <v>123734</v>
      </c>
    </row>
    <row r="24694" spans="1:8" x14ac:dyDescent="0.25">
      <c r="A24694" s="12" t="s">
        <v>60988</v>
      </c>
      <c r="B24694" s="12" t="s">
        <v>60989</v>
      </c>
      <c r="C24694" s="12" t="s">
        <v>230456</v>
      </c>
      <c r="D24694" s="12" t="s">
        <v>230457</v>
      </c>
      <c r="E24694" s="12" t="s">
        <v>230458</v>
      </c>
      <c r="F24694" s="12" t="s">
        <v>230459</v>
      </c>
      <c r="G24694" s="12" t="s">
        <v>230460</v>
      </c>
      <c r="H24694" s="12" t="s">
        <v>123734</v>
      </c>
    </row>
    <row r="24695" spans="1:8" x14ac:dyDescent="0.25">
      <c r="A24695" s="12" t="s">
        <v>60990</v>
      </c>
      <c r="B24695" s="12" t="s">
        <v>60991</v>
      </c>
      <c r="C24695" s="12" t="s">
        <v>230461</v>
      </c>
      <c r="D24695" s="12" t="s">
        <v>150985</v>
      </c>
      <c r="E24695" s="12" t="s">
        <v>125178</v>
      </c>
      <c r="F24695" s="12" t="s">
        <v>150986</v>
      </c>
      <c r="G24695" s="12" t="s">
        <v>150987</v>
      </c>
      <c r="H24695" s="12" t="s">
        <v>123734</v>
      </c>
    </row>
    <row r="24696" spans="1:8" x14ac:dyDescent="0.25">
      <c r="A24696" s="12" t="s">
        <v>60992</v>
      </c>
      <c r="B24696" s="12" t="s">
        <v>60993</v>
      </c>
      <c r="C24696" s="12" t="s">
        <v>230462</v>
      </c>
      <c r="D24696" s="12" t="s">
        <v>230463</v>
      </c>
      <c r="E24696" s="12" t="s">
        <v>230464</v>
      </c>
      <c r="F24696" s="12" t="s">
        <v>230465</v>
      </c>
      <c r="G24696" s="12" t="s">
        <v>230466</v>
      </c>
      <c r="H24696" s="12" t="s">
        <v>123734</v>
      </c>
    </row>
    <row r="24697" spans="1:8" x14ac:dyDescent="0.25">
      <c r="A24697" s="12" t="s">
        <v>60994</v>
      </c>
      <c r="B24697" s="12" t="s">
        <v>60995</v>
      </c>
      <c r="C24697" s="12" t="s">
        <v>230467</v>
      </c>
      <c r="D24697" s="12" t="s">
        <v>230468</v>
      </c>
      <c r="E24697" s="12" t="s">
        <v>230469</v>
      </c>
      <c r="F24697" s="12" t="s">
        <v>230470</v>
      </c>
      <c r="G24697" s="12" t="s">
        <v>230471</v>
      </c>
      <c r="H24697" s="12" t="s">
        <v>123734</v>
      </c>
    </row>
    <row r="24698" spans="1:8" x14ac:dyDescent="0.25">
      <c r="A24698" s="12" t="s">
        <v>60996</v>
      </c>
      <c r="B24698" s="12" t="s">
        <v>60997</v>
      </c>
      <c r="C24698" s="12" t="s">
        <v>124917</v>
      </c>
      <c r="D24698" s="12" t="s">
        <v>124918</v>
      </c>
      <c r="E24698" s="12" t="s">
        <v>124919</v>
      </c>
      <c r="F24698" s="12" t="s">
        <v>124920</v>
      </c>
      <c r="G24698" s="12" t="s">
        <v>124921</v>
      </c>
      <c r="H24698" s="12" t="s">
        <v>123734</v>
      </c>
    </row>
    <row r="24699" spans="1:8" x14ac:dyDescent="0.25">
      <c r="A24699" s="12" t="s">
        <v>60998</v>
      </c>
      <c r="B24699" s="12" t="s">
        <v>60999</v>
      </c>
      <c r="C24699" s="12" t="s">
        <v>152657</v>
      </c>
      <c r="D24699" s="12" t="s">
        <v>152658</v>
      </c>
      <c r="E24699" s="12" t="s">
        <v>152659</v>
      </c>
      <c r="F24699" s="12" t="s">
        <v>152660</v>
      </c>
      <c r="G24699" s="12" t="s">
        <v>152661</v>
      </c>
      <c r="H24699" s="12" t="s">
        <v>123734</v>
      </c>
    </row>
    <row r="24700" spans="1:8" x14ac:dyDescent="0.25">
      <c r="A24700" s="12" t="s">
        <v>61000</v>
      </c>
      <c r="B24700" s="12" t="s">
        <v>61001</v>
      </c>
      <c r="C24700" s="12" t="s">
        <v>230472</v>
      </c>
      <c r="D24700" s="12" t="s">
        <v>230473</v>
      </c>
      <c r="E24700" s="12" t="s">
        <v>230474</v>
      </c>
      <c r="F24700" s="12" t="s">
        <v>230475</v>
      </c>
      <c r="G24700" s="12" t="s">
        <v>230476</v>
      </c>
      <c r="H24700" s="12" t="s">
        <v>123734</v>
      </c>
    </row>
    <row r="24701" spans="1:8" x14ac:dyDescent="0.25">
      <c r="A24701" s="12" t="s">
        <v>61002</v>
      </c>
      <c r="B24701" s="12" t="s">
        <v>61003</v>
      </c>
      <c r="C24701" s="12" t="s">
        <v>230477</v>
      </c>
      <c r="D24701" s="12" t="s">
        <v>230478</v>
      </c>
      <c r="E24701" s="12" t="s">
        <v>230479</v>
      </c>
      <c r="F24701" s="12" t="s">
        <v>230480</v>
      </c>
      <c r="G24701" s="12" t="s">
        <v>230481</v>
      </c>
      <c r="H24701" s="12" t="s">
        <v>123734</v>
      </c>
    </row>
    <row r="24702" spans="1:8" x14ac:dyDescent="0.25">
      <c r="A24702" s="12" t="s">
        <v>61004</v>
      </c>
      <c r="B24702" s="12" t="s">
        <v>61005</v>
      </c>
      <c r="C24702" s="12" t="s">
        <v>230482</v>
      </c>
      <c r="D24702" s="12" t="s">
        <v>230483</v>
      </c>
      <c r="E24702" s="12" t="s">
        <v>230484</v>
      </c>
      <c r="F24702" s="12" t="s">
        <v>230485</v>
      </c>
      <c r="G24702" s="12" t="s">
        <v>230486</v>
      </c>
      <c r="H24702" s="12" t="s">
        <v>123734</v>
      </c>
    </row>
    <row r="24703" spans="1:8" x14ac:dyDescent="0.25">
      <c r="A24703" s="12" t="s">
        <v>61006</v>
      </c>
      <c r="B24703" s="12" t="s">
        <v>61007</v>
      </c>
      <c r="C24703" s="12" t="s">
        <v>230487</v>
      </c>
      <c r="D24703" s="12" t="s">
        <v>230488</v>
      </c>
      <c r="E24703" s="12" t="s">
        <v>230489</v>
      </c>
      <c r="F24703" s="12" t="s">
        <v>230490</v>
      </c>
      <c r="G24703" s="12" t="s">
        <v>230491</v>
      </c>
      <c r="H24703" s="12" t="s">
        <v>123734</v>
      </c>
    </row>
    <row r="24704" spans="1:8" x14ac:dyDescent="0.25">
      <c r="A24704" s="12" t="s">
        <v>61008</v>
      </c>
      <c r="B24704" s="12" t="s">
        <v>61009</v>
      </c>
      <c r="C24704" s="12" t="s">
        <v>230492</v>
      </c>
      <c r="D24704" s="12" t="s">
        <v>230493</v>
      </c>
      <c r="E24704" s="12" t="s">
        <v>230494</v>
      </c>
      <c r="F24704" s="12" t="s">
        <v>230495</v>
      </c>
      <c r="G24704" s="12" t="s">
        <v>230496</v>
      </c>
      <c r="H24704" s="12" t="s">
        <v>123734</v>
      </c>
    </row>
    <row r="24705" spans="1:8" x14ac:dyDescent="0.25">
      <c r="A24705" s="12" t="s">
        <v>61010</v>
      </c>
      <c r="B24705" s="12" t="s">
        <v>61011</v>
      </c>
      <c r="C24705" s="12" t="s">
        <v>124820</v>
      </c>
      <c r="D24705" s="12" t="s">
        <v>124821</v>
      </c>
      <c r="E24705" s="12" t="s">
        <v>124822</v>
      </c>
      <c r="F24705" s="12" t="s">
        <v>124823</v>
      </c>
      <c r="G24705" s="12" t="s">
        <v>124824</v>
      </c>
      <c r="H24705" s="12" t="s">
        <v>123734</v>
      </c>
    </row>
    <row r="24706" spans="1:8" x14ac:dyDescent="0.25">
      <c r="A24706" s="12" t="s">
        <v>61012</v>
      </c>
      <c r="B24706" s="12" t="s">
        <v>61013</v>
      </c>
      <c r="C24706" s="12" t="s">
        <v>123829</v>
      </c>
      <c r="D24706" s="12" t="s">
        <v>123830</v>
      </c>
      <c r="E24706" s="12" t="s">
        <v>123742</v>
      </c>
      <c r="F24706" s="12" t="s">
        <v>123831</v>
      </c>
      <c r="G24706" s="12" t="s">
        <v>123832</v>
      </c>
      <c r="H24706" s="12" t="s">
        <v>123734</v>
      </c>
    </row>
    <row r="24707" spans="1:8" x14ac:dyDescent="0.25">
      <c r="A24707" s="12" t="s">
        <v>61014</v>
      </c>
      <c r="B24707" s="12" t="s">
        <v>55685</v>
      </c>
      <c r="C24707" s="12" t="s">
        <v>124820</v>
      </c>
      <c r="D24707" s="12" t="s">
        <v>124821</v>
      </c>
      <c r="E24707" s="12" t="s">
        <v>124822</v>
      </c>
      <c r="F24707" s="12" t="s">
        <v>124823</v>
      </c>
      <c r="G24707" s="12" t="s">
        <v>124824</v>
      </c>
      <c r="H24707" s="12" t="s">
        <v>123734</v>
      </c>
    </row>
    <row r="24708" spans="1:8" x14ac:dyDescent="0.25">
      <c r="A24708" s="12" t="s">
        <v>61015</v>
      </c>
      <c r="B24708" s="12" t="s">
        <v>61016</v>
      </c>
      <c r="C24708" s="12" t="s">
        <v>230497</v>
      </c>
      <c r="D24708" s="12" t="s">
        <v>230498</v>
      </c>
      <c r="E24708" s="12" t="s">
        <v>230499</v>
      </c>
      <c r="F24708" s="12" t="s">
        <v>230500</v>
      </c>
      <c r="G24708" s="12" t="s">
        <v>230501</v>
      </c>
      <c r="H24708" s="12" t="s">
        <v>123734</v>
      </c>
    </row>
    <row r="24709" spans="1:8" x14ac:dyDescent="0.25">
      <c r="A24709" s="12" t="s">
        <v>61017</v>
      </c>
      <c r="B24709" s="12" t="s">
        <v>61018</v>
      </c>
      <c r="C24709" s="12" t="s">
        <v>230502</v>
      </c>
      <c r="D24709" s="12" t="s">
        <v>230503</v>
      </c>
      <c r="E24709" s="12" t="s">
        <v>230504</v>
      </c>
      <c r="F24709" s="12" t="s">
        <v>230505</v>
      </c>
      <c r="G24709" s="12" t="s">
        <v>230506</v>
      </c>
      <c r="H24709" s="12" t="s">
        <v>123734</v>
      </c>
    </row>
    <row r="24710" spans="1:8" x14ac:dyDescent="0.25">
      <c r="A24710" s="12" t="s">
        <v>61019</v>
      </c>
      <c r="B24710" s="12" t="s">
        <v>61020</v>
      </c>
      <c r="C24710" s="12" t="s">
        <v>195916</v>
      </c>
      <c r="D24710" s="12" t="s">
        <v>195917</v>
      </c>
      <c r="E24710" s="12" t="s">
        <v>195918</v>
      </c>
      <c r="F24710" s="12" t="s">
        <v>195919</v>
      </c>
      <c r="G24710" s="12" t="s">
        <v>195920</v>
      </c>
      <c r="H24710" s="12" t="s">
        <v>123734</v>
      </c>
    </row>
    <row r="24711" spans="1:8" x14ac:dyDescent="0.25">
      <c r="A24711" s="12" t="s">
        <v>61021</v>
      </c>
      <c r="B24711" s="12" t="s">
        <v>61022</v>
      </c>
      <c r="C24711" s="12" t="s">
        <v>124906</v>
      </c>
      <c r="D24711" s="12" t="s">
        <v>123906</v>
      </c>
      <c r="E24711" s="12" t="s">
        <v>123742</v>
      </c>
      <c r="F24711" s="12" t="s">
        <v>123907</v>
      </c>
      <c r="G24711" s="12" t="s">
        <v>123908</v>
      </c>
      <c r="H24711" s="12" t="s">
        <v>123734</v>
      </c>
    </row>
    <row r="24712" spans="1:8" x14ac:dyDescent="0.25">
      <c r="A24712" s="12" t="s">
        <v>61023</v>
      </c>
      <c r="B24712" s="12" t="s">
        <v>61024</v>
      </c>
      <c r="C24712" s="12" t="s">
        <v>230507</v>
      </c>
      <c r="D24712" s="12" t="s">
        <v>230508</v>
      </c>
      <c r="E24712" s="12" t="s">
        <v>230509</v>
      </c>
      <c r="F24712" s="12" t="s">
        <v>230510</v>
      </c>
      <c r="G24712" s="12" t="s">
        <v>230511</v>
      </c>
      <c r="H24712" s="12" t="s">
        <v>123734</v>
      </c>
    </row>
    <row r="24713" spans="1:8" x14ac:dyDescent="0.25">
      <c r="A24713" s="12" t="s">
        <v>61025</v>
      </c>
      <c r="B24713" s="12" t="s">
        <v>61026</v>
      </c>
      <c r="C24713" s="12" t="s">
        <v>125327</v>
      </c>
      <c r="D24713" s="12" t="s">
        <v>123906</v>
      </c>
      <c r="E24713" s="12" t="s">
        <v>123742</v>
      </c>
      <c r="F24713" s="12" t="s">
        <v>123907</v>
      </c>
      <c r="G24713" s="12" t="s">
        <v>123908</v>
      </c>
      <c r="H24713" s="12" t="s">
        <v>123734</v>
      </c>
    </row>
    <row r="24714" spans="1:8" x14ac:dyDescent="0.25">
      <c r="A24714" s="12" t="s">
        <v>61027</v>
      </c>
      <c r="B24714" s="12" t="s">
        <v>61028</v>
      </c>
      <c r="C24714" s="12" t="s">
        <v>230512</v>
      </c>
      <c r="D24714" s="12" t="s">
        <v>230513</v>
      </c>
      <c r="E24714" s="12" t="s">
        <v>230514</v>
      </c>
      <c r="F24714" s="12" t="s">
        <v>230515</v>
      </c>
      <c r="G24714" s="12" t="s">
        <v>230516</v>
      </c>
      <c r="H24714" s="12" t="s">
        <v>123734</v>
      </c>
    </row>
    <row r="24715" spans="1:8" x14ac:dyDescent="0.25">
      <c r="A24715" s="12" t="s">
        <v>61029</v>
      </c>
      <c r="B24715" s="12" t="s">
        <v>61030</v>
      </c>
      <c r="C24715" s="12" t="s">
        <v>230517</v>
      </c>
      <c r="D24715" s="12" t="s">
        <v>124172</v>
      </c>
      <c r="E24715" s="12" t="s">
        <v>123742</v>
      </c>
      <c r="F24715" s="12" t="s">
        <v>127825</v>
      </c>
      <c r="G24715" s="12" t="s">
        <v>124174</v>
      </c>
      <c r="H24715" s="12" t="s">
        <v>123734</v>
      </c>
    </row>
    <row r="24716" spans="1:8" x14ac:dyDescent="0.25">
      <c r="A24716" s="12" t="s">
        <v>61031</v>
      </c>
      <c r="B24716" s="12" t="s">
        <v>61032</v>
      </c>
      <c r="C24716" s="12" t="s">
        <v>230518</v>
      </c>
      <c r="D24716" s="12" t="s">
        <v>230519</v>
      </c>
      <c r="E24716" s="12" t="s">
        <v>230520</v>
      </c>
      <c r="F24716" s="12" t="s">
        <v>230521</v>
      </c>
      <c r="G24716" s="12" t="s">
        <v>230522</v>
      </c>
      <c r="H24716" s="12" t="s">
        <v>123734</v>
      </c>
    </row>
    <row r="24717" spans="1:8" x14ac:dyDescent="0.25">
      <c r="A24717" s="12" t="s">
        <v>61033</v>
      </c>
      <c r="B24717" s="12" t="s">
        <v>61034</v>
      </c>
      <c r="C24717" s="12" t="s">
        <v>230523</v>
      </c>
      <c r="D24717" s="12" t="s">
        <v>230524</v>
      </c>
      <c r="E24717" s="12" t="s">
        <v>230525</v>
      </c>
      <c r="F24717" s="12" t="s">
        <v>230526</v>
      </c>
      <c r="G24717" s="12" t="s">
        <v>230527</v>
      </c>
      <c r="H24717" s="12" t="s">
        <v>123734</v>
      </c>
    </row>
    <row r="24718" spans="1:8" x14ac:dyDescent="0.25">
      <c r="A24718" s="12" t="s">
        <v>61035</v>
      </c>
      <c r="B24718" s="12" t="s">
        <v>61036</v>
      </c>
      <c r="C24718" s="12" t="s">
        <v>230528</v>
      </c>
      <c r="D24718" s="12" t="s">
        <v>230529</v>
      </c>
      <c r="E24718" s="12" t="s">
        <v>230530</v>
      </c>
      <c r="F24718" s="12" t="s">
        <v>230531</v>
      </c>
      <c r="G24718" s="12" t="s">
        <v>230532</v>
      </c>
      <c r="H24718" s="12" t="s">
        <v>123734</v>
      </c>
    </row>
    <row r="24719" spans="1:8" x14ac:dyDescent="0.25">
      <c r="A24719" s="12" t="s">
        <v>61037</v>
      </c>
      <c r="B24719" s="12" t="s">
        <v>61038</v>
      </c>
      <c r="C24719" s="12" t="s">
        <v>123825</v>
      </c>
      <c r="D24719" s="12" t="s">
        <v>123826</v>
      </c>
      <c r="E24719" s="12" t="s">
        <v>123742</v>
      </c>
      <c r="F24719" s="12" t="s">
        <v>123827</v>
      </c>
      <c r="G24719" s="12" t="s">
        <v>123828</v>
      </c>
      <c r="H24719" s="12" t="s">
        <v>123734</v>
      </c>
    </row>
    <row r="24720" spans="1:8" x14ac:dyDescent="0.25">
      <c r="A24720" s="12" t="s">
        <v>61039</v>
      </c>
      <c r="B24720" s="12" t="s">
        <v>61040</v>
      </c>
      <c r="C24720" s="12" t="s">
        <v>230533</v>
      </c>
      <c r="D24720" s="12" t="s">
        <v>230534</v>
      </c>
      <c r="E24720" s="12" t="s">
        <v>230535</v>
      </c>
      <c r="F24720" s="12" t="s">
        <v>230536</v>
      </c>
      <c r="G24720" s="12" t="s">
        <v>230537</v>
      </c>
      <c r="H24720" s="12" t="s">
        <v>123734</v>
      </c>
    </row>
    <row r="24721" spans="1:8" x14ac:dyDescent="0.25">
      <c r="A24721" s="12" t="s">
        <v>61041</v>
      </c>
      <c r="B24721" s="12" t="s">
        <v>61042</v>
      </c>
      <c r="C24721" s="12" t="s">
        <v>230538</v>
      </c>
      <c r="D24721" s="12" t="s">
        <v>230539</v>
      </c>
      <c r="E24721" s="12" t="s">
        <v>230540</v>
      </c>
      <c r="F24721" s="12" t="s">
        <v>230541</v>
      </c>
      <c r="G24721" s="12" t="s">
        <v>230542</v>
      </c>
      <c r="H24721" s="12" t="s">
        <v>123734</v>
      </c>
    </row>
    <row r="24722" spans="1:8" x14ac:dyDescent="0.25">
      <c r="A24722" s="12" t="s">
        <v>61043</v>
      </c>
      <c r="B24722" s="12" t="s">
        <v>61044</v>
      </c>
      <c r="C24722" s="12" t="s">
        <v>230543</v>
      </c>
      <c r="D24722" s="12" t="s">
        <v>230544</v>
      </c>
      <c r="E24722" s="12" t="s">
        <v>230545</v>
      </c>
      <c r="F24722" s="12" t="s">
        <v>230546</v>
      </c>
      <c r="G24722" s="12" t="s">
        <v>230547</v>
      </c>
      <c r="H24722" s="12" t="s">
        <v>123734</v>
      </c>
    </row>
    <row r="24723" spans="1:8" x14ac:dyDescent="0.25">
      <c r="A24723" s="12" t="s">
        <v>61045</v>
      </c>
      <c r="B24723" s="12" t="s">
        <v>61046</v>
      </c>
      <c r="C24723" s="12" t="s">
        <v>230548</v>
      </c>
      <c r="D24723" s="12" t="s">
        <v>230549</v>
      </c>
      <c r="E24723" s="12" t="s">
        <v>230550</v>
      </c>
      <c r="F24723" s="12" t="s">
        <v>230551</v>
      </c>
      <c r="G24723" s="12" t="s">
        <v>230552</v>
      </c>
      <c r="H24723" s="12" t="s">
        <v>123734</v>
      </c>
    </row>
    <row r="24724" spans="1:8" x14ac:dyDescent="0.25">
      <c r="A24724" s="12" t="s">
        <v>61047</v>
      </c>
      <c r="B24724" s="12" t="s">
        <v>61048</v>
      </c>
      <c r="C24724" s="12" t="s">
        <v>230553</v>
      </c>
      <c r="D24724" s="12" t="s">
        <v>230554</v>
      </c>
      <c r="E24724" s="12" t="s">
        <v>230555</v>
      </c>
      <c r="F24724" s="12" t="s">
        <v>230556</v>
      </c>
      <c r="G24724" s="12" t="s">
        <v>230557</v>
      </c>
      <c r="H24724" s="12" t="s">
        <v>123734</v>
      </c>
    </row>
    <row r="24725" spans="1:8" x14ac:dyDescent="0.25">
      <c r="A24725" s="12" t="s">
        <v>61049</v>
      </c>
      <c r="B24725" s="12" t="s">
        <v>61050</v>
      </c>
      <c r="C24725" s="12" t="s">
        <v>230558</v>
      </c>
      <c r="D24725" s="12" t="s">
        <v>230559</v>
      </c>
      <c r="E24725" s="12" t="s">
        <v>230560</v>
      </c>
      <c r="F24725" s="12" t="s">
        <v>230561</v>
      </c>
      <c r="G24725" s="12" t="s">
        <v>230562</v>
      </c>
      <c r="H24725" s="12" t="s">
        <v>123734</v>
      </c>
    </row>
    <row r="24726" spans="1:8" x14ac:dyDescent="0.25">
      <c r="A24726" s="12" t="s">
        <v>61051</v>
      </c>
      <c r="B24726" s="12" t="s">
        <v>61052</v>
      </c>
      <c r="C24726" s="12" t="s">
        <v>230563</v>
      </c>
      <c r="D24726" s="12" t="s">
        <v>230564</v>
      </c>
      <c r="E24726" s="12" t="s">
        <v>230565</v>
      </c>
      <c r="F24726" s="12" t="s">
        <v>230566</v>
      </c>
      <c r="G24726" s="12" t="s">
        <v>230567</v>
      </c>
      <c r="H24726" s="12" t="s">
        <v>123734</v>
      </c>
    </row>
    <row r="24727" spans="1:8" x14ac:dyDescent="0.25">
      <c r="A24727" s="12" t="s">
        <v>61053</v>
      </c>
      <c r="B24727" s="12" t="s">
        <v>61054</v>
      </c>
      <c r="C24727" s="12" t="s">
        <v>230568</v>
      </c>
      <c r="D24727" s="12" t="s">
        <v>230569</v>
      </c>
      <c r="E24727" s="12" t="s">
        <v>230570</v>
      </c>
      <c r="F24727" s="12" t="s">
        <v>230571</v>
      </c>
      <c r="G24727" s="12" t="s">
        <v>230572</v>
      </c>
      <c r="H24727" s="12" t="s">
        <v>123734</v>
      </c>
    </row>
    <row r="24728" spans="1:8" x14ac:dyDescent="0.25">
      <c r="A24728" s="12" t="s">
        <v>61055</v>
      </c>
      <c r="B24728" s="12" t="s">
        <v>61056</v>
      </c>
      <c r="C24728" s="12" t="s">
        <v>230573</v>
      </c>
      <c r="D24728" s="12" t="s">
        <v>230574</v>
      </c>
      <c r="E24728" s="12" t="s">
        <v>230575</v>
      </c>
      <c r="F24728" s="12" t="s">
        <v>230576</v>
      </c>
      <c r="G24728" s="12" t="s">
        <v>230577</v>
      </c>
      <c r="H24728" s="12" t="s">
        <v>123734</v>
      </c>
    </row>
    <row r="24729" spans="1:8" x14ac:dyDescent="0.25">
      <c r="A24729" s="12" t="s">
        <v>61057</v>
      </c>
      <c r="B24729" s="12" t="s">
        <v>61058</v>
      </c>
      <c r="C24729" s="12" t="s">
        <v>230578</v>
      </c>
      <c r="D24729" s="12" t="s">
        <v>230579</v>
      </c>
      <c r="E24729" s="12" t="s">
        <v>230580</v>
      </c>
      <c r="F24729" s="12" t="s">
        <v>230581</v>
      </c>
      <c r="G24729" s="12" t="s">
        <v>230582</v>
      </c>
      <c r="H24729" s="12" t="s">
        <v>123734</v>
      </c>
    </row>
    <row r="24730" spans="1:8" x14ac:dyDescent="0.25">
      <c r="A24730" s="12" t="s">
        <v>61059</v>
      </c>
      <c r="B24730" s="12" t="s">
        <v>61060</v>
      </c>
      <c r="C24730" s="12" t="s">
        <v>230583</v>
      </c>
      <c r="D24730" s="12" t="s">
        <v>230584</v>
      </c>
      <c r="E24730" s="12" t="s">
        <v>230585</v>
      </c>
      <c r="F24730" s="12" t="s">
        <v>230586</v>
      </c>
      <c r="G24730" s="12" t="s">
        <v>230587</v>
      </c>
      <c r="H24730" s="12" t="s">
        <v>123734</v>
      </c>
    </row>
    <row r="24731" spans="1:8" x14ac:dyDescent="0.25">
      <c r="A24731" s="12" t="s">
        <v>61061</v>
      </c>
      <c r="B24731" s="12" t="s">
        <v>61062</v>
      </c>
      <c r="C24731" s="12" t="s">
        <v>230588</v>
      </c>
      <c r="D24731" s="12" t="s">
        <v>230589</v>
      </c>
      <c r="E24731" s="12" t="s">
        <v>230590</v>
      </c>
      <c r="F24731" s="12" t="s">
        <v>230591</v>
      </c>
      <c r="G24731" s="12" t="s">
        <v>230592</v>
      </c>
      <c r="H24731" s="12" t="s">
        <v>123734</v>
      </c>
    </row>
    <row r="24732" spans="1:8" x14ac:dyDescent="0.25">
      <c r="A24732" s="12" t="s">
        <v>61063</v>
      </c>
      <c r="B24732" s="12" t="s">
        <v>61064</v>
      </c>
      <c r="C24732" s="12" t="s">
        <v>230593</v>
      </c>
      <c r="D24732" s="12" t="s">
        <v>230594</v>
      </c>
      <c r="E24732" s="12" t="s">
        <v>230595</v>
      </c>
      <c r="F24732" s="12" t="s">
        <v>230596</v>
      </c>
      <c r="G24732" s="12" t="s">
        <v>230597</v>
      </c>
      <c r="H24732" s="12" t="s">
        <v>123734</v>
      </c>
    </row>
    <row r="24733" spans="1:8" x14ac:dyDescent="0.25">
      <c r="A24733" s="12" t="s">
        <v>61065</v>
      </c>
      <c r="B24733" s="12" t="s">
        <v>61066</v>
      </c>
      <c r="C24733" s="12" t="s">
        <v>230598</v>
      </c>
      <c r="D24733" s="12" t="s">
        <v>230599</v>
      </c>
      <c r="E24733" s="12" t="s">
        <v>230600</v>
      </c>
      <c r="F24733" s="12" t="s">
        <v>230601</v>
      </c>
      <c r="G24733" s="12" t="s">
        <v>230602</v>
      </c>
      <c r="H24733" s="12" t="s">
        <v>123734</v>
      </c>
    </row>
    <row r="24734" spans="1:8" x14ac:dyDescent="0.25">
      <c r="A24734" s="12" t="s">
        <v>61067</v>
      </c>
      <c r="B24734" s="12" t="s">
        <v>61068</v>
      </c>
      <c r="C24734" s="12" t="s">
        <v>230603</v>
      </c>
      <c r="D24734" s="12" t="s">
        <v>230604</v>
      </c>
      <c r="E24734" s="12" t="s">
        <v>230605</v>
      </c>
      <c r="F24734" s="12" t="s">
        <v>230606</v>
      </c>
      <c r="G24734" s="12" t="s">
        <v>230607</v>
      </c>
      <c r="H24734" s="12" t="s">
        <v>123734</v>
      </c>
    </row>
    <row r="24735" spans="1:8" x14ac:dyDescent="0.25">
      <c r="A24735" s="12" t="s">
        <v>61069</v>
      </c>
      <c r="B24735" s="12" t="s">
        <v>61070</v>
      </c>
      <c r="C24735" s="12" t="s">
        <v>181668</v>
      </c>
      <c r="D24735" s="12" t="s">
        <v>124385</v>
      </c>
      <c r="E24735" s="12" t="s">
        <v>123742</v>
      </c>
      <c r="F24735" s="12" t="s">
        <v>124386</v>
      </c>
      <c r="G24735" s="12" t="s">
        <v>124387</v>
      </c>
      <c r="H24735" s="12" t="s">
        <v>123734</v>
      </c>
    </row>
    <row r="24736" spans="1:8" x14ac:dyDescent="0.25">
      <c r="A24736" s="12" t="s">
        <v>61071</v>
      </c>
      <c r="B24736" s="12" t="s">
        <v>61072</v>
      </c>
      <c r="C24736" s="12" t="s">
        <v>230608</v>
      </c>
      <c r="D24736" s="12" t="s">
        <v>230609</v>
      </c>
      <c r="E24736" s="12" t="s">
        <v>230610</v>
      </c>
      <c r="F24736" s="12" t="s">
        <v>230611</v>
      </c>
      <c r="G24736" s="12" t="s">
        <v>230612</v>
      </c>
      <c r="H24736" s="12" t="s">
        <v>123734</v>
      </c>
    </row>
    <row r="24737" spans="1:8" x14ac:dyDescent="0.25">
      <c r="A24737" s="12" t="s">
        <v>61073</v>
      </c>
      <c r="B24737" s="12" t="s">
        <v>61074</v>
      </c>
      <c r="C24737" s="12" t="s">
        <v>230613</v>
      </c>
      <c r="D24737" s="12" t="s">
        <v>230614</v>
      </c>
      <c r="E24737" s="12" t="s">
        <v>230615</v>
      </c>
      <c r="F24737" s="12" t="s">
        <v>230616</v>
      </c>
      <c r="G24737" s="12" t="s">
        <v>230617</v>
      </c>
      <c r="H24737" s="12" t="s">
        <v>123734</v>
      </c>
    </row>
    <row r="24738" spans="1:8" x14ac:dyDescent="0.25">
      <c r="A24738" s="12" t="s">
        <v>61075</v>
      </c>
      <c r="B24738" s="12" t="s">
        <v>61076</v>
      </c>
      <c r="C24738" s="12" t="s">
        <v>123883</v>
      </c>
      <c r="D24738" s="12" t="s">
        <v>123786</v>
      </c>
      <c r="E24738" s="12" t="s">
        <v>123742</v>
      </c>
      <c r="F24738" s="12" t="s">
        <v>123884</v>
      </c>
      <c r="G24738" s="12" t="s">
        <v>123788</v>
      </c>
      <c r="H24738" s="12" t="s">
        <v>123734</v>
      </c>
    </row>
    <row r="24739" spans="1:8" x14ac:dyDescent="0.25">
      <c r="A24739" s="12" t="s">
        <v>61077</v>
      </c>
      <c r="B24739" s="12" t="s">
        <v>61078</v>
      </c>
      <c r="C24739" s="12" t="s">
        <v>230618</v>
      </c>
      <c r="D24739" s="12" t="s">
        <v>230619</v>
      </c>
      <c r="E24739" s="12" t="s">
        <v>230620</v>
      </c>
      <c r="F24739" s="12" t="s">
        <v>230621</v>
      </c>
      <c r="G24739" s="12" t="s">
        <v>230622</v>
      </c>
      <c r="H24739" s="12" t="s">
        <v>123734</v>
      </c>
    </row>
    <row r="24740" spans="1:8" x14ac:dyDescent="0.25">
      <c r="A24740" s="12" t="s">
        <v>61079</v>
      </c>
      <c r="B24740" s="12" t="s">
        <v>61080</v>
      </c>
      <c r="C24740" s="12" t="s">
        <v>230623</v>
      </c>
      <c r="D24740" s="12" t="s">
        <v>230624</v>
      </c>
      <c r="E24740" s="12" t="s">
        <v>230625</v>
      </c>
      <c r="F24740" s="12" t="s">
        <v>230626</v>
      </c>
      <c r="G24740" s="12" t="s">
        <v>230627</v>
      </c>
      <c r="H24740" s="12" t="s">
        <v>123734</v>
      </c>
    </row>
    <row r="24741" spans="1:8" x14ac:dyDescent="0.25">
      <c r="A24741" s="12" t="s">
        <v>61081</v>
      </c>
      <c r="B24741" s="12" t="s">
        <v>61082</v>
      </c>
      <c r="C24741" s="12" t="s">
        <v>230628</v>
      </c>
      <c r="D24741" s="12" t="s">
        <v>230629</v>
      </c>
      <c r="E24741" s="12" t="s">
        <v>230630</v>
      </c>
      <c r="F24741" s="12" t="s">
        <v>230631</v>
      </c>
      <c r="G24741" s="12" t="s">
        <v>230632</v>
      </c>
      <c r="H24741" s="12" t="s">
        <v>123734</v>
      </c>
    </row>
    <row r="24742" spans="1:8" x14ac:dyDescent="0.25">
      <c r="A24742" s="12" t="s">
        <v>61083</v>
      </c>
      <c r="B24742" s="12" t="s">
        <v>61084</v>
      </c>
      <c r="C24742" s="12" t="s">
        <v>230633</v>
      </c>
      <c r="D24742" s="12" t="s">
        <v>230634</v>
      </c>
      <c r="E24742" s="12" t="s">
        <v>230635</v>
      </c>
      <c r="F24742" s="12" t="s">
        <v>230636</v>
      </c>
      <c r="G24742" s="12" t="s">
        <v>230637</v>
      </c>
      <c r="H24742" s="12" t="s">
        <v>123734</v>
      </c>
    </row>
    <row r="24743" spans="1:8" x14ac:dyDescent="0.25">
      <c r="A24743" s="12" t="s">
        <v>61085</v>
      </c>
      <c r="B24743" s="12" t="s">
        <v>61086</v>
      </c>
      <c r="C24743" s="12" t="s">
        <v>230638</v>
      </c>
      <c r="D24743" s="12" t="s">
        <v>230639</v>
      </c>
      <c r="E24743" s="12" t="s">
        <v>230640</v>
      </c>
      <c r="F24743" s="12" t="s">
        <v>230641</v>
      </c>
      <c r="G24743" s="12" t="s">
        <v>230642</v>
      </c>
      <c r="H24743" s="12" t="s">
        <v>123734</v>
      </c>
    </row>
    <row r="24744" spans="1:8" x14ac:dyDescent="0.25">
      <c r="A24744" s="12" t="s">
        <v>61087</v>
      </c>
      <c r="B24744" s="12" t="s">
        <v>61088</v>
      </c>
      <c r="C24744" s="12" t="s">
        <v>230643</v>
      </c>
      <c r="D24744" s="12" t="s">
        <v>230644</v>
      </c>
      <c r="E24744" s="12" t="s">
        <v>230645</v>
      </c>
      <c r="F24744" s="12" t="s">
        <v>230646</v>
      </c>
      <c r="G24744" s="12" t="s">
        <v>230647</v>
      </c>
      <c r="H24744" s="12" t="s">
        <v>123734</v>
      </c>
    </row>
    <row r="24745" spans="1:8" x14ac:dyDescent="0.25">
      <c r="A24745" s="12" t="s">
        <v>61089</v>
      </c>
      <c r="B24745" s="12" t="s">
        <v>61090</v>
      </c>
      <c r="C24745" s="12" t="s">
        <v>230648</v>
      </c>
      <c r="D24745" s="12" t="s">
        <v>230649</v>
      </c>
      <c r="E24745" s="12" t="s">
        <v>230650</v>
      </c>
      <c r="F24745" s="12" t="s">
        <v>230651</v>
      </c>
      <c r="G24745" s="12" t="s">
        <v>230652</v>
      </c>
      <c r="H24745" s="12" t="s">
        <v>123734</v>
      </c>
    </row>
    <row r="24746" spans="1:8" x14ac:dyDescent="0.25">
      <c r="A24746" s="12" t="s">
        <v>61091</v>
      </c>
      <c r="B24746" s="12" t="s">
        <v>61092</v>
      </c>
      <c r="C24746" s="12" t="s">
        <v>230653</v>
      </c>
      <c r="D24746" s="12" t="s">
        <v>230654</v>
      </c>
      <c r="E24746" s="12" t="s">
        <v>230655</v>
      </c>
      <c r="F24746" s="12" t="s">
        <v>230656</v>
      </c>
      <c r="G24746" s="12" t="s">
        <v>230657</v>
      </c>
      <c r="H24746" s="12" t="s">
        <v>123734</v>
      </c>
    </row>
    <row r="24747" spans="1:8" x14ac:dyDescent="0.25">
      <c r="A24747" s="12" t="s">
        <v>61093</v>
      </c>
      <c r="B24747" s="12" t="s">
        <v>61094</v>
      </c>
      <c r="C24747" s="12" t="s">
        <v>230658</v>
      </c>
      <c r="D24747" s="12" t="s">
        <v>230659</v>
      </c>
      <c r="E24747" s="12" t="s">
        <v>230660</v>
      </c>
      <c r="F24747" s="12" t="s">
        <v>230661</v>
      </c>
      <c r="G24747" s="12" t="s">
        <v>230662</v>
      </c>
      <c r="H24747" s="12" t="s">
        <v>123734</v>
      </c>
    </row>
    <row r="24748" spans="1:8" x14ac:dyDescent="0.25">
      <c r="A24748" s="12" t="s">
        <v>61095</v>
      </c>
      <c r="B24748" s="12" t="s">
        <v>61096</v>
      </c>
      <c r="C24748" s="12" t="s">
        <v>230663</v>
      </c>
      <c r="D24748" s="12" t="s">
        <v>230664</v>
      </c>
      <c r="E24748" s="12" t="s">
        <v>230665</v>
      </c>
      <c r="F24748" s="12" t="s">
        <v>230666</v>
      </c>
      <c r="G24748" s="12" t="s">
        <v>230667</v>
      </c>
      <c r="H24748" s="12" t="s">
        <v>123734</v>
      </c>
    </row>
    <row r="24749" spans="1:8" x14ac:dyDescent="0.25">
      <c r="A24749" s="12" t="s">
        <v>61097</v>
      </c>
      <c r="B24749" s="12" t="s">
        <v>61098</v>
      </c>
      <c r="C24749" s="12" t="s">
        <v>230668</v>
      </c>
      <c r="D24749" s="12" t="s">
        <v>230669</v>
      </c>
      <c r="E24749" s="12" t="s">
        <v>230670</v>
      </c>
      <c r="F24749" s="12" t="s">
        <v>230671</v>
      </c>
      <c r="G24749" s="12" t="s">
        <v>230672</v>
      </c>
      <c r="H24749" s="12" t="s">
        <v>123734</v>
      </c>
    </row>
    <row r="24750" spans="1:8" x14ac:dyDescent="0.25">
      <c r="A24750" s="12" t="s">
        <v>61099</v>
      </c>
      <c r="B24750" s="12" t="s">
        <v>61100</v>
      </c>
      <c r="C24750" s="12" t="s">
        <v>230673</v>
      </c>
      <c r="D24750" s="12" t="s">
        <v>230674</v>
      </c>
      <c r="E24750" s="12" t="s">
        <v>230675</v>
      </c>
      <c r="F24750" s="12" t="s">
        <v>230676</v>
      </c>
      <c r="G24750" s="12" t="s">
        <v>230677</v>
      </c>
      <c r="H24750" s="12" t="s">
        <v>123734</v>
      </c>
    </row>
    <row r="24751" spans="1:8" x14ac:dyDescent="0.25">
      <c r="A24751" s="12" t="s">
        <v>61101</v>
      </c>
      <c r="B24751" s="12" t="s">
        <v>61102</v>
      </c>
      <c r="C24751" s="12" t="s">
        <v>230678</v>
      </c>
      <c r="D24751" s="12" t="s">
        <v>230679</v>
      </c>
      <c r="E24751" s="12" t="s">
        <v>230680</v>
      </c>
      <c r="F24751" s="12" t="s">
        <v>230681</v>
      </c>
      <c r="G24751" s="12" t="s">
        <v>230682</v>
      </c>
      <c r="H24751" s="12" t="s">
        <v>123734</v>
      </c>
    </row>
    <row r="24752" spans="1:8" x14ac:dyDescent="0.25">
      <c r="A24752" s="12" t="s">
        <v>61103</v>
      </c>
      <c r="B24752" s="12" t="s">
        <v>61104</v>
      </c>
      <c r="C24752" s="12" t="s">
        <v>230683</v>
      </c>
      <c r="D24752" s="12" t="s">
        <v>230684</v>
      </c>
      <c r="E24752" s="12" t="s">
        <v>230685</v>
      </c>
      <c r="F24752" s="12" t="s">
        <v>230686</v>
      </c>
      <c r="G24752" s="12" t="s">
        <v>230687</v>
      </c>
      <c r="H24752" s="12" t="s">
        <v>123734</v>
      </c>
    </row>
    <row r="24753" spans="1:8" x14ac:dyDescent="0.25">
      <c r="A24753" s="12" t="s">
        <v>61105</v>
      </c>
      <c r="B24753" s="12" t="s">
        <v>61106</v>
      </c>
      <c r="C24753" s="12" t="s">
        <v>230688</v>
      </c>
      <c r="D24753" s="12" t="s">
        <v>230689</v>
      </c>
      <c r="E24753" s="12" t="s">
        <v>230690</v>
      </c>
      <c r="F24753" s="12" t="s">
        <v>230691</v>
      </c>
      <c r="G24753" s="12" t="s">
        <v>230692</v>
      </c>
      <c r="H24753" s="12" t="s">
        <v>123734</v>
      </c>
    </row>
    <row r="24754" spans="1:8" x14ac:dyDescent="0.25">
      <c r="A24754" s="12" t="s">
        <v>61107</v>
      </c>
      <c r="B24754" s="12" t="s">
        <v>61108</v>
      </c>
      <c r="C24754" s="12" t="s">
        <v>230693</v>
      </c>
      <c r="D24754" s="12" t="s">
        <v>230694</v>
      </c>
      <c r="E24754" s="12" t="s">
        <v>230695</v>
      </c>
      <c r="F24754" s="12" t="s">
        <v>230696</v>
      </c>
      <c r="G24754" s="12" t="s">
        <v>230697</v>
      </c>
      <c r="H24754" s="12" t="s">
        <v>123734</v>
      </c>
    </row>
    <row r="24755" spans="1:8" x14ac:dyDescent="0.25">
      <c r="A24755" s="12" t="s">
        <v>61109</v>
      </c>
      <c r="B24755" s="12" t="s">
        <v>61110</v>
      </c>
      <c r="C24755" s="12" t="s">
        <v>230698</v>
      </c>
      <c r="D24755" s="12" t="s">
        <v>230699</v>
      </c>
      <c r="E24755" s="12" t="s">
        <v>230700</v>
      </c>
      <c r="F24755" s="12" t="s">
        <v>230701</v>
      </c>
      <c r="G24755" s="12" t="s">
        <v>230702</v>
      </c>
      <c r="H24755" s="12" t="s">
        <v>123734</v>
      </c>
    </row>
    <row r="24756" spans="1:8" x14ac:dyDescent="0.25">
      <c r="A24756" s="12" t="s">
        <v>61111</v>
      </c>
      <c r="B24756" s="12" t="s">
        <v>61112</v>
      </c>
      <c r="C24756" s="12" t="s">
        <v>124095</v>
      </c>
      <c r="D24756" s="12" t="s">
        <v>123741</v>
      </c>
      <c r="E24756" s="12" t="s">
        <v>123742</v>
      </c>
      <c r="F24756" s="12" t="s">
        <v>123743</v>
      </c>
      <c r="G24756" s="12" t="s">
        <v>123744</v>
      </c>
      <c r="H24756" s="12" t="s">
        <v>123734</v>
      </c>
    </row>
    <row r="24757" spans="1:8" x14ac:dyDescent="0.25">
      <c r="A24757" s="12" t="s">
        <v>61113</v>
      </c>
      <c r="B24757" s="12" t="s">
        <v>61114</v>
      </c>
      <c r="C24757" s="12" t="s">
        <v>230703</v>
      </c>
      <c r="D24757" s="12" t="s">
        <v>230704</v>
      </c>
      <c r="E24757" s="12" t="s">
        <v>230705</v>
      </c>
      <c r="F24757" s="12" t="s">
        <v>230706</v>
      </c>
      <c r="G24757" s="12" t="s">
        <v>230707</v>
      </c>
      <c r="H24757" s="12" t="s">
        <v>123734</v>
      </c>
    </row>
    <row r="24758" spans="1:8" x14ac:dyDescent="0.25">
      <c r="A24758" s="12" t="s">
        <v>61115</v>
      </c>
      <c r="B24758" s="12" t="s">
        <v>61116</v>
      </c>
      <c r="C24758" s="12" t="s">
        <v>230708</v>
      </c>
      <c r="D24758" s="12" t="s">
        <v>230709</v>
      </c>
      <c r="E24758" s="12" t="s">
        <v>230710</v>
      </c>
      <c r="F24758" s="12" t="s">
        <v>230711</v>
      </c>
      <c r="G24758" s="12" t="s">
        <v>230712</v>
      </c>
      <c r="H24758" s="12" t="s">
        <v>123734</v>
      </c>
    </row>
    <row r="24759" spans="1:8" x14ac:dyDescent="0.25">
      <c r="A24759" s="12" t="s">
        <v>61117</v>
      </c>
      <c r="B24759" s="12" t="s">
        <v>61118</v>
      </c>
      <c r="C24759" s="12" t="s">
        <v>230713</v>
      </c>
      <c r="D24759" s="12" t="s">
        <v>230714</v>
      </c>
      <c r="E24759" s="12" t="s">
        <v>230715</v>
      </c>
      <c r="F24759" s="12" t="s">
        <v>230716</v>
      </c>
      <c r="G24759" s="12" t="s">
        <v>230717</v>
      </c>
      <c r="H24759" s="12" t="s">
        <v>123734</v>
      </c>
    </row>
    <row r="24760" spans="1:8" x14ac:dyDescent="0.25">
      <c r="A24760" s="12" t="s">
        <v>61119</v>
      </c>
      <c r="B24760" s="12" t="s">
        <v>61120</v>
      </c>
      <c r="C24760" s="12" t="s">
        <v>230718</v>
      </c>
      <c r="D24760" s="12" t="s">
        <v>127229</v>
      </c>
      <c r="E24760" s="12" t="s">
        <v>123742</v>
      </c>
      <c r="F24760" s="12" t="s">
        <v>127230</v>
      </c>
      <c r="G24760" s="12" t="s">
        <v>127231</v>
      </c>
      <c r="H24760" s="12" t="s">
        <v>123734</v>
      </c>
    </row>
    <row r="24761" spans="1:8" x14ac:dyDescent="0.25">
      <c r="A24761" s="12" t="s">
        <v>61121</v>
      </c>
      <c r="B24761" s="12" t="s">
        <v>61122</v>
      </c>
      <c r="C24761" s="12" t="s">
        <v>230719</v>
      </c>
      <c r="D24761" s="12" t="s">
        <v>230720</v>
      </c>
      <c r="E24761" s="12" t="s">
        <v>230721</v>
      </c>
      <c r="F24761" s="12" t="s">
        <v>230722</v>
      </c>
      <c r="G24761" s="12" t="s">
        <v>230723</v>
      </c>
      <c r="H24761" s="12" t="s">
        <v>123734</v>
      </c>
    </row>
    <row r="24762" spans="1:8" x14ac:dyDescent="0.25">
      <c r="A24762" s="12" t="s">
        <v>61123</v>
      </c>
      <c r="B24762" s="12" t="s">
        <v>61124</v>
      </c>
      <c r="C24762" s="12" t="s">
        <v>123883</v>
      </c>
      <c r="D24762" s="12" t="s">
        <v>123786</v>
      </c>
      <c r="E24762" s="12" t="s">
        <v>123742</v>
      </c>
      <c r="F24762" s="12" t="s">
        <v>123884</v>
      </c>
      <c r="G24762" s="12" t="s">
        <v>123788</v>
      </c>
      <c r="H24762" s="12" t="s">
        <v>123734</v>
      </c>
    </row>
    <row r="24763" spans="1:8" x14ac:dyDescent="0.25">
      <c r="A24763" s="12" t="s">
        <v>61125</v>
      </c>
      <c r="B24763" s="12" t="s">
        <v>61126</v>
      </c>
      <c r="C24763" s="12" t="s">
        <v>230724</v>
      </c>
      <c r="D24763" s="12" t="s">
        <v>230725</v>
      </c>
      <c r="E24763" s="12" t="s">
        <v>230726</v>
      </c>
      <c r="F24763" s="12" t="s">
        <v>230727</v>
      </c>
      <c r="G24763" s="12" t="s">
        <v>230728</v>
      </c>
      <c r="H24763" s="12" t="s">
        <v>123734</v>
      </c>
    </row>
    <row r="24764" spans="1:8" x14ac:dyDescent="0.25">
      <c r="A24764" s="12" t="s">
        <v>61127</v>
      </c>
      <c r="B24764" s="12" t="s">
        <v>61128</v>
      </c>
      <c r="C24764" s="12" t="s">
        <v>230729</v>
      </c>
      <c r="D24764" s="12" t="s">
        <v>230730</v>
      </c>
      <c r="E24764" s="12" t="s">
        <v>230731</v>
      </c>
      <c r="F24764" s="12" t="s">
        <v>230732</v>
      </c>
      <c r="G24764" s="12" t="s">
        <v>230733</v>
      </c>
      <c r="H24764" s="12" t="s">
        <v>123734</v>
      </c>
    </row>
    <row r="24765" spans="1:8" x14ac:dyDescent="0.25">
      <c r="A24765" s="12" t="s">
        <v>61129</v>
      </c>
      <c r="B24765" s="12" t="s">
        <v>61130</v>
      </c>
      <c r="C24765" s="12" t="s">
        <v>131858</v>
      </c>
      <c r="D24765" s="12" t="s">
        <v>124172</v>
      </c>
      <c r="E24765" s="12" t="s">
        <v>123742</v>
      </c>
      <c r="F24765" s="12" t="s">
        <v>131859</v>
      </c>
      <c r="G24765" s="12" t="s">
        <v>124174</v>
      </c>
      <c r="H24765" s="12" t="s">
        <v>123734</v>
      </c>
    </row>
    <row r="24766" spans="1:8" x14ac:dyDescent="0.25">
      <c r="A24766" s="12" t="s">
        <v>61131</v>
      </c>
      <c r="B24766" s="12" t="s">
        <v>61132</v>
      </c>
      <c r="C24766" s="12" t="s">
        <v>230734</v>
      </c>
      <c r="D24766" s="12" t="s">
        <v>230735</v>
      </c>
      <c r="E24766" s="12" t="s">
        <v>230736</v>
      </c>
      <c r="F24766" s="12" t="s">
        <v>230737</v>
      </c>
      <c r="G24766" s="12" t="s">
        <v>230738</v>
      </c>
      <c r="H24766" s="12" t="s">
        <v>123734</v>
      </c>
    </row>
    <row r="24767" spans="1:8" x14ac:dyDescent="0.25">
      <c r="A24767" s="12" t="s">
        <v>61133</v>
      </c>
      <c r="B24767" s="12" t="s">
        <v>61134</v>
      </c>
      <c r="C24767" s="12" t="s">
        <v>230739</v>
      </c>
      <c r="D24767" s="12" t="s">
        <v>230740</v>
      </c>
      <c r="E24767" s="12" t="s">
        <v>230741</v>
      </c>
      <c r="F24767" s="12" t="s">
        <v>230742</v>
      </c>
      <c r="G24767" s="12" t="s">
        <v>230743</v>
      </c>
      <c r="H24767" s="12" t="s">
        <v>123734</v>
      </c>
    </row>
    <row r="24768" spans="1:8" x14ac:dyDescent="0.25">
      <c r="A24768" s="12" t="s">
        <v>61135</v>
      </c>
      <c r="B24768" s="12" t="s">
        <v>61136</v>
      </c>
      <c r="C24768" s="12" t="s">
        <v>230744</v>
      </c>
      <c r="D24768" s="12" t="s">
        <v>230745</v>
      </c>
      <c r="E24768" s="12" t="s">
        <v>230746</v>
      </c>
      <c r="F24768" s="12" t="s">
        <v>230747</v>
      </c>
      <c r="G24768" s="12" t="s">
        <v>230748</v>
      </c>
      <c r="H24768" s="12" t="s">
        <v>123734</v>
      </c>
    </row>
    <row r="24769" spans="1:8" x14ac:dyDescent="0.25">
      <c r="A24769" s="12" t="s">
        <v>61137</v>
      </c>
      <c r="B24769" s="12" t="s">
        <v>61138</v>
      </c>
      <c r="C24769" s="12" t="s">
        <v>230749</v>
      </c>
      <c r="D24769" s="12" t="s">
        <v>230750</v>
      </c>
      <c r="E24769" s="12" t="s">
        <v>230751</v>
      </c>
      <c r="F24769" s="12" t="s">
        <v>230752</v>
      </c>
      <c r="G24769" s="12" t="s">
        <v>230753</v>
      </c>
      <c r="H24769" s="12" t="s">
        <v>123734</v>
      </c>
    </row>
    <row r="24770" spans="1:8" x14ac:dyDescent="0.25">
      <c r="A24770" s="12" t="s">
        <v>61139</v>
      </c>
      <c r="B24770" s="12" t="s">
        <v>61140</v>
      </c>
      <c r="C24770" s="12" t="s">
        <v>230754</v>
      </c>
      <c r="D24770" s="12" t="s">
        <v>230755</v>
      </c>
      <c r="E24770" s="12" t="s">
        <v>230756</v>
      </c>
      <c r="F24770" s="12" t="s">
        <v>230757</v>
      </c>
      <c r="G24770" s="12" t="s">
        <v>230758</v>
      </c>
      <c r="H24770" s="12" t="s">
        <v>123734</v>
      </c>
    </row>
    <row r="24771" spans="1:8" x14ac:dyDescent="0.25">
      <c r="A24771" s="12" t="s">
        <v>61141</v>
      </c>
      <c r="B24771" s="12" t="s">
        <v>61142</v>
      </c>
      <c r="C24771" s="12" t="s">
        <v>230759</v>
      </c>
      <c r="D24771" s="12" t="s">
        <v>230760</v>
      </c>
      <c r="E24771" s="12" t="s">
        <v>230761</v>
      </c>
      <c r="F24771" s="12" t="s">
        <v>230762</v>
      </c>
      <c r="G24771" s="12" t="s">
        <v>230763</v>
      </c>
      <c r="H24771" s="12" t="s">
        <v>123734</v>
      </c>
    </row>
    <row r="24772" spans="1:8" x14ac:dyDescent="0.25">
      <c r="A24772" s="12" t="s">
        <v>61143</v>
      </c>
      <c r="B24772" s="12" t="s">
        <v>61144</v>
      </c>
      <c r="C24772" s="12" t="s">
        <v>230764</v>
      </c>
      <c r="D24772" s="12" t="s">
        <v>230765</v>
      </c>
      <c r="E24772" s="12" t="s">
        <v>230766</v>
      </c>
      <c r="F24772" s="12" t="s">
        <v>230767</v>
      </c>
      <c r="G24772" s="12" t="s">
        <v>230768</v>
      </c>
      <c r="H24772" s="12" t="s">
        <v>123734</v>
      </c>
    </row>
    <row r="24773" spans="1:8" x14ac:dyDescent="0.25">
      <c r="A24773" s="12" t="s">
        <v>61145</v>
      </c>
      <c r="B24773" s="12" t="s">
        <v>61146</v>
      </c>
      <c r="C24773" s="12" t="s">
        <v>186629</v>
      </c>
      <c r="D24773" s="12" t="s">
        <v>186630</v>
      </c>
      <c r="E24773" s="12" t="s">
        <v>186631</v>
      </c>
      <c r="F24773" s="12" t="s">
        <v>186632</v>
      </c>
      <c r="G24773" s="12" t="s">
        <v>186633</v>
      </c>
      <c r="H24773" s="12" t="s">
        <v>123734</v>
      </c>
    </row>
    <row r="24774" spans="1:8" x14ac:dyDescent="0.25">
      <c r="A24774" s="12" t="s">
        <v>61147</v>
      </c>
      <c r="B24774" s="12" t="s">
        <v>61148</v>
      </c>
      <c r="C24774" s="12" t="s">
        <v>199169</v>
      </c>
      <c r="D24774" s="12" t="s">
        <v>199170</v>
      </c>
      <c r="E24774" s="12" t="s">
        <v>199171</v>
      </c>
      <c r="F24774" s="12" t="s">
        <v>199172</v>
      </c>
      <c r="G24774" s="12" t="s">
        <v>199173</v>
      </c>
      <c r="H24774" s="12" t="s">
        <v>123734</v>
      </c>
    </row>
    <row r="24775" spans="1:8" x14ac:dyDescent="0.25">
      <c r="A24775" s="12" t="s">
        <v>61149</v>
      </c>
      <c r="B24775" s="12" t="s">
        <v>61150</v>
      </c>
      <c r="C24775" s="12" t="s">
        <v>230769</v>
      </c>
      <c r="D24775" s="12" t="s">
        <v>230770</v>
      </c>
      <c r="E24775" s="12" t="s">
        <v>230771</v>
      </c>
      <c r="F24775" s="12" t="s">
        <v>230772</v>
      </c>
      <c r="G24775" s="12" t="s">
        <v>230773</v>
      </c>
      <c r="H24775" s="12" t="s">
        <v>123734</v>
      </c>
    </row>
    <row r="24776" spans="1:8" x14ac:dyDescent="0.25">
      <c r="A24776" s="12" t="s">
        <v>61151</v>
      </c>
      <c r="B24776" s="12" t="s">
        <v>61152</v>
      </c>
      <c r="C24776" s="12" t="s">
        <v>230774</v>
      </c>
      <c r="D24776" s="12" t="s">
        <v>230775</v>
      </c>
      <c r="E24776" s="12" t="s">
        <v>230776</v>
      </c>
      <c r="F24776" s="12" t="s">
        <v>230777</v>
      </c>
      <c r="G24776" s="12" t="s">
        <v>230778</v>
      </c>
      <c r="H24776" s="12" t="s">
        <v>123734</v>
      </c>
    </row>
    <row r="24777" spans="1:8" x14ac:dyDescent="0.25">
      <c r="A24777" s="12" t="s">
        <v>61153</v>
      </c>
      <c r="B24777" s="12" t="s">
        <v>61154</v>
      </c>
      <c r="C24777" s="12" t="s">
        <v>230779</v>
      </c>
      <c r="D24777" s="12" t="s">
        <v>230780</v>
      </c>
      <c r="E24777" s="12" t="s">
        <v>230781</v>
      </c>
      <c r="F24777" s="12" t="s">
        <v>230782</v>
      </c>
      <c r="G24777" s="12" t="s">
        <v>230783</v>
      </c>
      <c r="H24777" s="12" t="s">
        <v>123734</v>
      </c>
    </row>
    <row r="24778" spans="1:8" x14ac:dyDescent="0.25">
      <c r="A24778" s="12" t="s">
        <v>61155</v>
      </c>
      <c r="B24778" s="12" t="s">
        <v>61156</v>
      </c>
      <c r="C24778" s="12" t="s">
        <v>230784</v>
      </c>
      <c r="D24778" s="12" t="s">
        <v>230785</v>
      </c>
      <c r="E24778" s="12" t="s">
        <v>230786</v>
      </c>
      <c r="F24778" s="12" t="s">
        <v>230787</v>
      </c>
      <c r="G24778" s="12" t="s">
        <v>230788</v>
      </c>
      <c r="H24778" s="12" t="s">
        <v>123734</v>
      </c>
    </row>
    <row r="24779" spans="1:8" x14ac:dyDescent="0.25">
      <c r="A24779" s="12" t="s">
        <v>61157</v>
      </c>
      <c r="B24779" s="12" t="s">
        <v>61158</v>
      </c>
      <c r="C24779" s="12" t="s">
        <v>230789</v>
      </c>
      <c r="D24779" s="12" t="s">
        <v>230790</v>
      </c>
      <c r="E24779" s="12" t="s">
        <v>230791</v>
      </c>
      <c r="F24779" s="12" t="s">
        <v>230792</v>
      </c>
      <c r="G24779" s="12" t="s">
        <v>230793</v>
      </c>
      <c r="H24779" s="12" t="s">
        <v>123734</v>
      </c>
    </row>
    <row r="24780" spans="1:8" x14ac:dyDescent="0.25">
      <c r="A24780" s="12" t="s">
        <v>61159</v>
      </c>
      <c r="B24780" s="12" t="s">
        <v>61160</v>
      </c>
      <c r="C24780" s="12" t="s">
        <v>230794</v>
      </c>
      <c r="D24780" s="12" t="s">
        <v>230795</v>
      </c>
      <c r="E24780" s="12" t="s">
        <v>230796</v>
      </c>
      <c r="F24780" s="12" t="s">
        <v>230797</v>
      </c>
      <c r="G24780" s="12" t="s">
        <v>230798</v>
      </c>
      <c r="H24780" s="12" t="s">
        <v>123734</v>
      </c>
    </row>
    <row r="24781" spans="1:8" x14ac:dyDescent="0.25">
      <c r="A24781" s="12" t="s">
        <v>61161</v>
      </c>
      <c r="B24781" s="12" t="s">
        <v>61162</v>
      </c>
      <c r="C24781" s="12" t="s">
        <v>230799</v>
      </c>
      <c r="D24781" s="12" t="s">
        <v>230800</v>
      </c>
      <c r="E24781" s="12" t="s">
        <v>230801</v>
      </c>
      <c r="F24781" s="12" t="s">
        <v>230802</v>
      </c>
      <c r="G24781" s="12" t="s">
        <v>230803</v>
      </c>
      <c r="H24781" s="12" t="s">
        <v>123734</v>
      </c>
    </row>
    <row r="24782" spans="1:8" x14ac:dyDescent="0.25">
      <c r="A24782" s="12" t="s">
        <v>61163</v>
      </c>
      <c r="B24782" s="12" t="s">
        <v>61164</v>
      </c>
      <c r="C24782" s="12" t="s">
        <v>230804</v>
      </c>
      <c r="D24782" s="12" t="s">
        <v>230805</v>
      </c>
      <c r="E24782" s="12" t="s">
        <v>230806</v>
      </c>
      <c r="F24782" s="12" t="s">
        <v>230807</v>
      </c>
      <c r="G24782" s="12" t="s">
        <v>230808</v>
      </c>
      <c r="H24782" s="12" t="s">
        <v>123734</v>
      </c>
    </row>
    <row r="24783" spans="1:8" x14ac:dyDescent="0.25">
      <c r="A24783" s="12" t="s">
        <v>61165</v>
      </c>
      <c r="B24783" s="12" t="s">
        <v>61166</v>
      </c>
      <c r="C24783" s="12" t="s">
        <v>230809</v>
      </c>
      <c r="D24783" s="12" t="s">
        <v>230810</v>
      </c>
      <c r="E24783" s="12" t="s">
        <v>230811</v>
      </c>
      <c r="F24783" s="12" t="s">
        <v>230812</v>
      </c>
      <c r="G24783" s="12" t="s">
        <v>230813</v>
      </c>
      <c r="H24783" s="12" t="s">
        <v>123734</v>
      </c>
    </row>
    <row r="24784" spans="1:8" x14ac:dyDescent="0.25">
      <c r="A24784" s="12" t="s">
        <v>61167</v>
      </c>
      <c r="B24784" s="12" t="s">
        <v>61168</v>
      </c>
      <c r="C24784" s="12" t="s">
        <v>230814</v>
      </c>
      <c r="D24784" s="12" t="s">
        <v>230815</v>
      </c>
      <c r="E24784" s="12" t="s">
        <v>230816</v>
      </c>
      <c r="F24784" s="12" t="s">
        <v>230817</v>
      </c>
      <c r="G24784" s="12" t="s">
        <v>230818</v>
      </c>
      <c r="H24784" s="12" t="s">
        <v>123734</v>
      </c>
    </row>
    <row r="24785" spans="1:8" x14ac:dyDescent="0.25">
      <c r="A24785" s="12" t="s">
        <v>61169</v>
      </c>
      <c r="B24785" s="12" t="s">
        <v>61170</v>
      </c>
      <c r="C24785" s="12" t="s">
        <v>230819</v>
      </c>
      <c r="D24785" s="12" t="s">
        <v>176483</v>
      </c>
      <c r="E24785" s="12" t="s">
        <v>176484</v>
      </c>
      <c r="F24785" s="12" t="s">
        <v>176485</v>
      </c>
      <c r="G24785" s="12" t="s">
        <v>176486</v>
      </c>
      <c r="H24785" s="12" t="s">
        <v>123734</v>
      </c>
    </row>
    <row r="24786" spans="1:8" x14ac:dyDescent="0.25">
      <c r="A24786" s="12" t="s">
        <v>61171</v>
      </c>
      <c r="B24786" s="12" t="s">
        <v>61172</v>
      </c>
      <c r="C24786" s="12" t="s">
        <v>230820</v>
      </c>
      <c r="D24786" s="12" t="s">
        <v>230821</v>
      </c>
      <c r="E24786" s="12" t="s">
        <v>230822</v>
      </c>
      <c r="F24786" s="12" t="s">
        <v>230823</v>
      </c>
      <c r="G24786" s="12" t="s">
        <v>230824</v>
      </c>
      <c r="H24786" s="12" t="s">
        <v>123734</v>
      </c>
    </row>
    <row r="24787" spans="1:8" x14ac:dyDescent="0.25">
      <c r="A24787" s="12" t="s">
        <v>61173</v>
      </c>
      <c r="B24787" s="12" t="s">
        <v>61174</v>
      </c>
      <c r="C24787" s="12" t="s">
        <v>126666</v>
      </c>
      <c r="D24787" s="12" t="s">
        <v>123826</v>
      </c>
      <c r="E24787" s="12" t="s">
        <v>123742</v>
      </c>
      <c r="F24787" s="12" t="s">
        <v>123827</v>
      </c>
      <c r="G24787" s="12" t="s">
        <v>123828</v>
      </c>
      <c r="H24787" s="12" t="s">
        <v>123734</v>
      </c>
    </row>
    <row r="24788" spans="1:8" x14ac:dyDescent="0.25">
      <c r="A24788" s="12" t="s">
        <v>61175</v>
      </c>
      <c r="B24788" s="12" t="s">
        <v>61176</v>
      </c>
      <c r="C24788" s="12" t="s">
        <v>230825</v>
      </c>
      <c r="D24788" s="12" t="s">
        <v>230826</v>
      </c>
      <c r="E24788" s="12" t="s">
        <v>230827</v>
      </c>
      <c r="F24788" s="12" t="s">
        <v>230828</v>
      </c>
      <c r="G24788" s="12" t="s">
        <v>230829</v>
      </c>
      <c r="H24788" s="12" t="s">
        <v>123734</v>
      </c>
    </row>
    <row r="24789" spans="1:8" x14ac:dyDescent="0.25">
      <c r="A24789" s="12" t="s">
        <v>61177</v>
      </c>
      <c r="B24789" s="12" t="s">
        <v>61178</v>
      </c>
      <c r="C24789" s="12" t="s">
        <v>230830</v>
      </c>
      <c r="D24789" s="12" t="s">
        <v>230831</v>
      </c>
      <c r="E24789" s="12" t="s">
        <v>230832</v>
      </c>
      <c r="F24789" s="12" t="s">
        <v>230833</v>
      </c>
      <c r="G24789" s="12" t="s">
        <v>230834</v>
      </c>
      <c r="H24789" s="12" t="s">
        <v>123734</v>
      </c>
    </row>
    <row r="24790" spans="1:8" x14ac:dyDescent="0.25">
      <c r="A24790" s="12" t="s">
        <v>61179</v>
      </c>
      <c r="B24790" s="12" t="s">
        <v>61180</v>
      </c>
      <c r="C24790" s="12" t="s">
        <v>230835</v>
      </c>
      <c r="D24790" s="12" t="s">
        <v>230836</v>
      </c>
      <c r="E24790" s="12" t="s">
        <v>230837</v>
      </c>
      <c r="F24790" s="12" t="s">
        <v>230838</v>
      </c>
      <c r="G24790" s="12" t="s">
        <v>230839</v>
      </c>
      <c r="H24790" s="12" t="s">
        <v>123734</v>
      </c>
    </row>
    <row r="24791" spans="1:8" x14ac:dyDescent="0.25">
      <c r="A24791" s="12" t="s">
        <v>61181</v>
      </c>
      <c r="B24791" s="12" t="s">
        <v>61182</v>
      </c>
      <c r="C24791" s="12" t="s">
        <v>230840</v>
      </c>
      <c r="D24791" s="12" t="s">
        <v>230841</v>
      </c>
      <c r="E24791" s="12" t="s">
        <v>230842</v>
      </c>
      <c r="F24791" s="12" t="s">
        <v>230843</v>
      </c>
      <c r="G24791" s="12" t="s">
        <v>230844</v>
      </c>
      <c r="H24791" s="12" t="s">
        <v>123734</v>
      </c>
    </row>
    <row r="24792" spans="1:8" x14ac:dyDescent="0.25">
      <c r="A24792" s="12" t="s">
        <v>61183</v>
      </c>
      <c r="B24792" s="12" t="s">
        <v>61184</v>
      </c>
      <c r="C24792" s="12" t="s">
        <v>230845</v>
      </c>
      <c r="D24792" s="12" t="s">
        <v>230846</v>
      </c>
      <c r="E24792" s="12" t="s">
        <v>230847</v>
      </c>
      <c r="F24792" s="12" t="s">
        <v>230848</v>
      </c>
      <c r="G24792" s="12" t="s">
        <v>230849</v>
      </c>
      <c r="H24792" s="12" t="s">
        <v>123734</v>
      </c>
    </row>
    <row r="24793" spans="1:8" x14ac:dyDescent="0.25">
      <c r="A24793" s="12" t="s">
        <v>61185</v>
      </c>
      <c r="B24793" s="12" t="s">
        <v>61186</v>
      </c>
      <c r="C24793" s="12" t="s">
        <v>124906</v>
      </c>
      <c r="D24793" s="12" t="s">
        <v>123906</v>
      </c>
      <c r="E24793" s="12" t="s">
        <v>123742</v>
      </c>
      <c r="F24793" s="12" t="s">
        <v>123907</v>
      </c>
      <c r="G24793" s="12" t="s">
        <v>123908</v>
      </c>
      <c r="H24793" s="12" t="s">
        <v>123734</v>
      </c>
    </row>
    <row r="24794" spans="1:8" x14ac:dyDescent="0.25">
      <c r="A24794" s="12" t="s">
        <v>61187</v>
      </c>
      <c r="B24794" s="12" t="s">
        <v>61188</v>
      </c>
      <c r="C24794" s="12" t="s">
        <v>125338</v>
      </c>
      <c r="D24794" s="12" t="s">
        <v>123786</v>
      </c>
      <c r="E24794" s="12" t="s">
        <v>123742</v>
      </c>
      <c r="F24794" s="12" t="s">
        <v>123884</v>
      </c>
      <c r="G24794" s="12" t="s">
        <v>123788</v>
      </c>
      <c r="H24794" s="12" t="s">
        <v>123734</v>
      </c>
    </row>
    <row r="24795" spans="1:8" x14ac:dyDescent="0.25">
      <c r="A24795" s="12" t="s">
        <v>61189</v>
      </c>
      <c r="B24795" s="12" t="s">
        <v>61190</v>
      </c>
      <c r="C24795" s="12" t="s">
        <v>230850</v>
      </c>
      <c r="D24795" s="12" t="s">
        <v>230851</v>
      </c>
      <c r="E24795" s="12" t="s">
        <v>230852</v>
      </c>
      <c r="F24795" s="12" t="s">
        <v>230853</v>
      </c>
      <c r="G24795" s="12" t="s">
        <v>230854</v>
      </c>
      <c r="H24795" s="12" t="s">
        <v>123734</v>
      </c>
    </row>
    <row r="24796" spans="1:8" x14ac:dyDescent="0.25">
      <c r="A24796" s="12" t="s">
        <v>61191</v>
      </c>
      <c r="B24796" s="12" t="s">
        <v>61192</v>
      </c>
      <c r="C24796" s="12" t="s">
        <v>230855</v>
      </c>
      <c r="D24796" s="12" t="s">
        <v>230856</v>
      </c>
      <c r="E24796" s="12" t="s">
        <v>230857</v>
      </c>
      <c r="F24796" s="12" t="s">
        <v>230858</v>
      </c>
      <c r="G24796" s="12" t="s">
        <v>230859</v>
      </c>
      <c r="H24796" s="12" t="s">
        <v>123734</v>
      </c>
    </row>
    <row r="24797" spans="1:8" x14ac:dyDescent="0.25">
      <c r="A24797" s="12" t="s">
        <v>61193</v>
      </c>
      <c r="B24797" s="12" t="s">
        <v>61194</v>
      </c>
      <c r="C24797" s="12" t="s">
        <v>230860</v>
      </c>
      <c r="D24797" s="12" t="s">
        <v>230861</v>
      </c>
      <c r="E24797" s="12" t="s">
        <v>230862</v>
      </c>
      <c r="F24797" s="12" t="s">
        <v>230863</v>
      </c>
      <c r="G24797" s="12" t="s">
        <v>230864</v>
      </c>
      <c r="H24797" s="12" t="s">
        <v>123734</v>
      </c>
    </row>
    <row r="24798" spans="1:8" x14ac:dyDescent="0.25">
      <c r="A24798" s="12" t="s">
        <v>61195</v>
      </c>
      <c r="B24798" s="12" t="s">
        <v>61196</v>
      </c>
      <c r="C24798" s="12" t="s">
        <v>230865</v>
      </c>
      <c r="D24798" s="12" t="s">
        <v>230866</v>
      </c>
      <c r="E24798" s="12" t="s">
        <v>230867</v>
      </c>
      <c r="F24798" s="12" t="s">
        <v>230868</v>
      </c>
      <c r="G24798" s="12" t="s">
        <v>230869</v>
      </c>
      <c r="H24798" s="12" t="s">
        <v>123734</v>
      </c>
    </row>
    <row r="24799" spans="1:8" x14ac:dyDescent="0.25">
      <c r="A24799" s="12" t="s">
        <v>61197</v>
      </c>
      <c r="B24799" s="12" t="s">
        <v>61198</v>
      </c>
      <c r="C24799" s="12" t="s">
        <v>230870</v>
      </c>
      <c r="D24799" s="12" t="s">
        <v>230871</v>
      </c>
      <c r="E24799" s="12" t="s">
        <v>230872</v>
      </c>
      <c r="F24799" s="12" t="s">
        <v>230873</v>
      </c>
      <c r="G24799" s="12" t="s">
        <v>230874</v>
      </c>
      <c r="H24799" s="12" t="s">
        <v>123734</v>
      </c>
    </row>
    <row r="24800" spans="1:8" x14ac:dyDescent="0.25">
      <c r="A24800" s="12" t="s">
        <v>61199</v>
      </c>
      <c r="B24800" s="12" t="s">
        <v>61200</v>
      </c>
      <c r="C24800" s="12" t="s">
        <v>230875</v>
      </c>
      <c r="D24800" s="12" t="s">
        <v>230876</v>
      </c>
      <c r="E24800" s="12" t="s">
        <v>230877</v>
      </c>
      <c r="F24800" s="12" t="s">
        <v>230878</v>
      </c>
      <c r="G24800" s="12" t="s">
        <v>230879</v>
      </c>
      <c r="H24800" s="12" t="s">
        <v>123734</v>
      </c>
    </row>
    <row r="24801" spans="1:8" x14ac:dyDescent="0.25">
      <c r="A24801" s="12" t="s">
        <v>61201</v>
      </c>
      <c r="B24801" s="12" t="s">
        <v>61202</v>
      </c>
      <c r="C24801" s="12" t="s">
        <v>125338</v>
      </c>
      <c r="D24801" s="12" t="s">
        <v>123786</v>
      </c>
      <c r="E24801" s="12" t="s">
        <v>123742</v>
      </c>
      <c r="F24801" s="12" t="s">
        <v>123884</v>
      </c>
      <c r="G24801" s="12" t="s">
        <v>123788</v>
      </c>
      <c r="H24801" s="12" t="s">
        <v>123734</v>
      </c>
    </row>
    <row r="24802" spans="1:8" x14ac:dyDescent="0.25">
      <c r="A24802" s="12" t="s">
        <v>61203</v>
      </c>
      <c r="B24802" s="12" t="s">
        <v>61204</v>
      </c>
      <c r="C24802" s="12" t="s">
        <v>230880</v>
      </c>
      <c r="D24802" s="12" t="s">
        <v>230881</v>
      </c>
      <c r="E24802" s="12" t="s">
        <v>230882</v>
      </c>
      <c r="F24802" s="12" t="s">
        <v>230883</v>
      </c>
      <c r="G24802" s="12" t="s">
        <v>230884</v>
      </c>
      <c r="H24802" s="12" t="s">
        <v>123734</v>
      </c>
    </row>
    <row r="24803" spans="1:8" x14ac:dyDescent="0.25">
      <c r="A24803" s="12" t="s">
        <v>61205</v>
      </c>
      <c r="B24803" s="12" t="s">
        <v>61206</v>
      </c>
      <c r="C24803" s="12" t="s">
        <v>230885</v>
      </c>
      <c r="D24803" s="12" t="s">
        <v>230886</v>
      </c>
      <c r="E24803" s="12" t="s">
        <v>230887</v>
      </c>
      <c r="F24803" s="12" t="s">
        <v>230888</v>
      </c>
      <c r="G24803" s="12" t="s">
        <v>230889</v>
      </c>
      <c r="H24803" s="12" t="s">
        <v>123734</v>
      </c>
    </row>
    <row r="24804" spans="1:8" x14ac:dyDescent="0.25">
      <c r="A24804" s="12" t="s">
        <v>61207</v>
      </c>
      <c r="B24804" s="12" t="s">
        <v>61208</v>
      </c>
      <c r="C24804" s="12" t="s">
        <v>230890</v>
      </c>
      <c r="D24804" s="12" t="s">
        <v>230891</v>
      </c>
      <c r="E24804" s="12" t="s">
        <v>230892</v>
      </c>
      <c r="F24804" s="12" t="s">
        <v>230893</v>
      </c>
      <c r="G24804" s="12" t="s">
        <v>230894</v>
      </c>
      <c r="H24804" s="12" t="s">
        <v>123734</v>
      </c>
    </row>
    <row r="24805" spans="1:8" x14ac:dyDescent="0.25">
      <c r="A24805" s="12" t="s">
        <v>61209</v>
      </c>
      <c r="B24805" s="12" t="s">
        <v>61210</v>
      </c>
      <c r="C24805" s="12" t="s">
        <v>230895</v>
      </c>
      <c r="D24805" s="12" t="s">
        <v>145835</v>
      </c>
      <c r="E24805" s="12" t="s">
        <v>145836</v>
      </c>
      <c r="F24805" s="12" t="s">
        <v>145837</v>
      </c>
      <c r="G24805" s="12" t="s">
        <v>145838</v>
      </c>
      <c r="H24805" s="12" t="s">
        <v>123734</v>
      </c>
    </row>
    <row r="24806" spans="1:8" x14ac:dyDescent="0.25">
      <c r="A24806" s="12" t="s">
        <v>61211</v>
      </c>
      <c r="B24806" s="12" t="s">
        <v>61212</v>
      </c>
      <c r="C24806" s="12" t="s">
        <v>139333</v>
      </c>
      <c r="D24806" s="12" t="s">
        <v>139334</v>
      </c>
      <c r="E24806" s="12" t="s">
        <v>139335</v>
      </c>
      <c r="F24806" s="12" t="s">
        <v>139336</v>
      </c>
      <c r="G24806" s="12" t="s">
        <v>139337</v>
      </c>
      <c r="H24806" s="12" t="s">
        <v>123734</v>
      </c>
    </row>
    <row r="24807" spans="1:8" x14ac:dyDescent="0.25">
      <c r="A24807" s="12" t="s">
        <v>61213</v>
      </c>
      <c r="B24807" s="12" t="s">
        <v>61214</v>
      </c>
      <c r="C24807" s="12" t="s">
        <v>230896</v>
      </c>
      <c r="D24807" s="12" t="s">
        <v>230897</v>
      </c>
      <c r="E24807" s="12" t="s">
        <v>230898</v>
      </c>
      <c r="F24807" s="12" t="s">
        <v>230899</v>
      </c>
      <c r="G24807" s="12" t="s">
        <v>230900</v>
      </c>
      <c r="H24807" s="12" t="s">
        <v>123734</v>
      </c>
    </row>
    <row r="24808" spans="1:8" x14ac:dyDescent="0.25">
      <c r="A24808" s="12" t="s">
        <v>61215</v>
      </c>
      <c r="B24808" s="12" t="s">
        <v>61216</v>
      </c>
      <c r="C24808" s="12" t="s">
        <v>230901</v>
      </c>
      <c r="D24808" s="12" t="s">
        <v>230902</v>
      </c>
      <c r="E24808" s="12" t="s">
        <v>230903</v>
      </c>
      <c r="F24808" s="12" t="s">
        <v>230904</v>
      </c>
      <c r="G24808" s="12" t="s">
        <v>230905</v>
      </c>
      <c r="H24808" s="12" t="s">
        <v>123734</v>
      </c>
    </row>
    <row r="24809" spans="1:8" x14ac:dyDescent="0.25">
      <c r="A24809" s="12" t="s">
        <v>61217</v>
      </c>
      <c r="B24809" s="12" t="s">
        <v>61218</v>
      </c>
      <c r="C24809" s="12" t="s">
        <v>230906</v>
      </c>
      <c r="D24809" s="12" t="s">
        <v>230907</v>
      </c>
      <c r="E24809" s="12" t="s">
        <v>230908</v>
      </c>
      <c r="F24809" s="12" t="s">
        <v>230909</v>
      </c>
      <c r="G24809" s="12" t="s">
        <v>230910</v>
      </c>
      <c r="H24809" s="12" t="s">
        <v>123734</v>
      </c>
    </row>
    <row r="24810" spans="1:8" x14ac:dyDescent="0.25">
      <c r="A24810" s="12" t="s">
        <v>61219</v>
      </c>
      <c r="B24810" s="12" t="s">
        <v>61220</v>
      </c>
      <c r="C24810" s="12" t="s">
        <v>230911</v>
      </c>
      <c r="D24810" s="12" t="s">
        <v>230912</v>
      </c>
      <c r="E24810" s="12" t="s">
        <v>230913</v>
      </c>
      <c r="F24810" s="12" t="s">
        <v>230914</v>
      </c>
      <c r="G24810" s="12" t="s">
        <v>230915</v>
      </c>
      <c r="H24810" s="12" t="s">
        <v>123734</v>
      </c>
    </row>
    <row r="24811" spans="1:8" x14ac:dyDescent="0.25">
      <c r="A24811" s="12" t="s">
        <v>61221</v>
      </c>
      <c r="B24811" s="12" t="s">
        <v>61222</v>
      </c>
      <c r="C24811" s="12" t="s">
        <v>230916</v>
      </c>
      <c r="D24811" s="12" t="s">
        <v>230917</v>
      </c>
      <c r="E24811" s="12" t="s">
        <v>230918</v>
      </c>
      <c r="F24811" s="12" t="s">
        <v>230919</v>
      </c>
      <c r="G24811" s="12" t="s">
        <v>230920</v>
      </c>
      <c r="H24811" s="12" t="s">
        <v>123734</v>
      </c>
    </row>
    <row r="24812" spans="1:8" x14ac:dyDescent="0.25">
      <c r="A24812" s="12" t="s">
        <v>61223</v>
      </c>
      <c r="B24812" s="12" t="s">
        <v>61224</v>
      </c>
      <c r="C24812" s="12" t="s">
        <v>230921</v>
      </c>
      <c r="D24812" s="12" t="s">
        <v>230922</v>
      </c>
      <c r="E24812" s="12" t="s">
        <v>230923</v>
      </c>
      <c r="F24812" s="12" t="s">
        <v>230924</v>
      </c>
      <c r="G24812" s="12" t="s">
        <v>230925</v>
      </c>
      <c r="H24812" s="12" t="s">
        <v>123734</v>
      </c>
    </row>
    <row r="24813" spans="1:8" x14ac:dyDescent="0.25">
      <c r="A24813" s="12" t="s">
        <v>61225</v>
      </c>
      <c r="B24813" s="12" t="s">
        <v>61226</v>
      </c>
      <c r="C24813" s="12" t="s">
        <v>230926</v>
      </c>
      <c r="D24813" s="12" t="s">
        <v>230927</v>
      </c>
      <c r="E24813" s="12" t="s">
        <v>230928</v>
      </c>
      <c r="F24813" s="12" t="s">
        <v>230929</v>
      </c>
      <c r="G24813" s="12" t="s">
        <v>230930</v>
      </c>
      <c r="H24813" s="12" t="s">
        <v>123734</v>
      </c>
    </row>
    <row r="24814" spans="1:8" x14ac:dyDescent="0.25">
      <c r="A24814" s="12" t="s">
        <v>61227</v>
      </c>
      <c r="B24814" s="12" t="s">
        <v>61228</v>
      </c>
      <c r="C24814" s="12" t="s">
        <v>124024</v>
      </c>
      <c r="D24814" s="12" t="s">
        <v>123906</v>
      </c>
      <c r="E24814" s="12" t="s">
        <v>123742</v>
      </c>
      <c r="F24814" s="12" t="s">
        <v>123907</v>
      </c>
      <c r="G24814" s="12" t="s">
        <v>123908</v>
      </c>
      <c r="H24814" s="12" t="s">
        <v>123734</v>
      </c>
    </row>
    <row r="24815" spans="1:8" x14ac:dyDescent="0.25">
      <c r="A24815" s="12" t="s">
        <v>61229</v>
      </c>
      <c r="B24815" s="12" t="s">
        <v>61230</v>
      </c>
      <c r="C24815" s="12" t="s">
        <v>230931</v>
      </c>
      <c r="D24815" s="12" t="s">
        <v>230932</v>
      </c>
      <c r="E24815" s="12" t="s">
        <v>230933</v>
      </c>
      <c r="F24815" s="12" t="s">
        <v>230934</v>
      </c>
      <c r="G24815" s="12" t="s">
        <v>230935</v>
      </c>
      <c r="H24815" s="12" t="s">
        <v>123734</v>
      </c>
    </row>
    <row r="24816" spans="1:8" x14ac:dyDescent="0.25">
      <c r="A24816" s="12" t="s">
        <v>61231</v>
      </c>
      <c r="B24816" s="12" t="s">
        <v>61232</v>
      </c>
      <c r="C24816" s="12" t="s">
        <v>230936</v>
      </c>
      <c r="D24816" s="12" t="s">
        <v>230937</v>
      </c>
      <c r="E24816" s="12" t="s">
        <v>230938</v>
      </c>
      <c r="F24816" s="12" t="s">
        <v>230939</v>
      </c>
      <c r="G24816" s="12" t="s">
        <v>230940</v>
      </c>
      <c r="H24816" s="12" t="s">
        <v>123734</v>
      </c>
    </row>
    <row r="24817" spans="1:8" x14ac:dyDescent="0.25">
      <c r="A24817" s="12" t="s">
        <v>61233</v>
      </c>
      <c r="B24817" s="12" t="s">
        <v>61234</v>
      </c>
      <c r="C24817" s="12" t="s">
        <v>230941</v>
      </c>
      <c r="D24817" s="12" t="s">
        <v>230942</v>
      </c>
      <c r="E24817" s="12" t="s">
        <v>230943</v>
      </c>
      <c r="F24817" s="12" t="s">
        <v>230944</v>
      </c>
      <c r="G24817" s="12" t="s">
        <v>230945</v>
      </c>
      <c r="H24817" s="12" t="s">
        <v>123734</v>
      </c>
    </row>
    <row r="24818" spans="1:8" x14ac:dyDescent="0.25">
      <c r="A24818" s="12" t="s">
        <v>61235</v>
      </c>
      <c r="B24818" s="12" t="s">
        <v>61236</v>
      </c>
      <c r="C24818" s="12" t="s">
        <v>230946</v>
      </c>
      <c r="D24818" s="12" t="s">
        <v>230947</v>
      </c>
      <c r="E24818" s="12" t="s">
        <v>230948</v>
      </c>
      <c r="F24818" s="12" t="s">
        <v>230949</v>
      </c>
      <c r="G24818" s="12" t="s">
        <v>230950</v>
      </c>
      <c r="H24818" s="12" t="s">
        <v>123734</v>
      </c>
    </row>
    <row r="24819" spans="1:8" x14ac:dyDescent="0.25">
      <c r="A24819" s="12" t="s">
        <v>61237</v>
      </c>
      <c r="B24819" s="12" t="s">
        <v>61238</v>
      </c>
      <c r="C24819" s="12" t="s">
        <v>230951</v>
      </c>
      <c r="D24819" s="12" t="s">
        <v>230952</v>
      </c>
      <c r="E24819" s="12" t="s">
        <v>230953</v>
      </c>
      <c r="F24819" s="12" t="s">
        <v>230954</v>
      </c>
      <c r="G24819" s="12" t="s">
        <v>230955</v>
      </c>
      <c r="H24819" s="12" t="s">
        <v>123734</v>
      </c>
    </row>
    <row r="24820" spans="1:8" x14ac:dyDescent="0.25">
      <c r="A24820" s="12" t="s">
        <v>61239</v>
      </c>
      <c r="B24820" s="12" t="s">
        <v>61240</v>
      </c>
      <c r="C24820" s="12" t="s">
        <v>230956</v>
      </c>
      <c r="D24820" s="12" t="s">
        <v>230957</v>
      </c>
      <c r="E24820" s="12" t="s">
        <v>230958</v>
      </c>
      <c r="F24820" s="12" t="s">
        <v>230959</v>
      </c>
      <c r="G24820" s="12" t="s">
        <v>230960</v>
      </c>
      <c r="H24820" s="12" t="s">
        <v>123734</v>
      </c>
    </row>
    <row r="24821" spans="1:8" x14ac:dyDescent="0.25">
      <c r="A24821" s="12" t="s">
        <v>61241</v>
      </c>
      <c r="B24821" s="12" t="s">
        <v>61242</v>
      </c>
      <c r="C24821" s="12" t="s">
        <v>230961</v>
      </c>
      <c r="D24821" s="12" t="s">
        <v>127304</v>
      </c>
      <c r="E24821" s="12" t="s">
        <v>127305</v>
      </c>
      <c r="F24821" s="12" t="s">
        <v>127306</v>
      </c>
      <c r="G24821" s="12" t="s">
        <v>127307</v>
      </c>
      <c r="H24821" s="12" t="s">
        <v>123734</v>
      </c>
    </row>
    <row r="24822" spans="1:8" x14ac:dyDescent="0.25">
      <c r="A24822" s="12" t="s">
        <v>61243</v>
      </c>
      <c r="B24822" s="12" t="s">
        <v>61244</v>
      </c>
      <c r="C24822" s="12" t="s">
        <v>135513</v>
      </c>
      <c r="D24822" s="12" t="s">
        <v>135514</v>
      </c>
      <c r="E24822" s="12" t="s">
        <v>135515</v>
      </c>
      <c r="F24822" s="12" t="s">
        <v>135516</v>
      </c>
      <c r="G24822" s="12" t="s">
        <v>135517</v>
      </c>
      <c r="H24822" s="12" t="s">
        <v>123734</v>
      </c>
    </row>
    <row r="24823" spans="1:8" x14ac:dyDescent="0.25">
      <c r="A24823" s="12" t="s">
        <v>61245</v>
      </c>
      <c r="B24823" s="12" t="s">
        <v>61246</v>
      </c>
      <c r="C24823" s="12" t="s">
        <v>230962</v>
      </c>
      <c r="D24823" s="12" t="s">
        <v>230963</v>
      </c>
      <c r="E24823" s="12" t="s">
        <v>230964</v>
      </c>
      <c r="F24823" s="12" t="s">
        <v>230965</v>
      </c>
      <c r="G24823" s="12" t="s">
        <v>230966</v>
      </c>
      <c r="H24823" s="12" t="s">
        <v>123734</v>
      </c>
    </row>
    <row r="24824" spans="1:8" x14ac:dyDescent="0.25">
      <c r="A24824" s="12" t="s">
        <v>61247</v>
      </c>
      <c r="B24824" s="12" t="s">
        <v>61248</v>
      </c>
      <c r="C24824" s="12" t="s">
        <v>230967</v>
      </c>
      <c r="D24824" s="12" t="s">
        <v>230968</v>
      </c>
      <c r="E24824" s="12" t="s">
        <v>230969</v>
      </c>
      <c r="F24824" s="12" t="s">
        <v>230970</v>
      </c>
      <c r="G24824" s="12" t="s">
        <v>230971</v>
      </c>
      <c r="H24824" s="12" t="s">
        <v>123734</v>
      </c>
    </row>
    <row r="24825" spans="1:8" x14ac:dyDescent="0.25">
      <c r="A24825" s="12" t="s">
        <v>61249</v>
      </c>
      <c r="B24825" s="12" t="s">
        <v>61250</v>
      </c>
      <c r="C24825" s="12" t="s">
        <v>230972</v>
      </c>
      <c r="D24825" s="12" t="s">
        <v>230973</v>
      </c>
      <c r="E24825" s="12" t="s">
        <v>230974</v>
      </c>
      <c r="F24825" s="12" t="s">
        <v>230975</v>
      </c>
      <c r="G24825" s="12" t="s">
        <v>230976</v>
      </c>
      <c r="H24825" s="12" t="s">
        <v>123734</v>
      </c>
    </row>
    <row r="24826" spans="1:8" x14ac:dyDescent="0.25">
      <c r="A24826" s="12" t="s">
        <v>61251</v>
      </c>
      <c r="B24826" s="12" t="s">
        <v>61252</v>
      </c>
      <c r="C24826" s="12" t="s">
        <v>230977</v>
      </c>
      <c r="D24826" s="12" t="s">
        <v>230978</v>
      </c>
      <c r="E24826" s="12" t="s">
        <v>230979</v>
      </c>
      <c r="F24826" s="12" t="s">
        <v>230980</v>
      </c>
      <c r="G24826" s="12" t="s">
        <v>230981</v>
      </c>
      <c r="H24826" s="12" t="s">
        <v>123734</v>
      </c>
    </row>
    <row r="24827" spans="1:8" x14ac:dyDescent="0.25">
      <c r="A24827" s="12" t="s">
        <v>61253</v>
      </c>
      <c r="B24827" s="12" t="s">
        <v>61254</v>
      </c>
      <c r="C24827" s="12" t="s">
        <v>230982</v>
      </c>
      <c r="D24827" s="12" t="s">
        <v>230983</v>
      </c>
      <c r="E24827" s="12" t="s">
        <v>230984</v>
      </c>
      <c r="F24827" s="12" t="s">
        <v>230985</v>
      </c>
      <c r="G24827" s="12" t="s">
        <v>230986</v>
      </c>
      <c r="H24827" s="12" t="s">
        <v>123734</v>
      </c>
    </row>
    <row r="24828" spans="1:8" x14ac:dyDescent="0.25">
      <c r="A24828" s="12" t="s">
        <v>61255</v>
      </c>
      <c r="B24828" s="12" t="s">
        <v>61256</v>
      </c>
      <c r="C24828" s="12" t="s">
        <v>136318</v>
      </c>
      <c r="D24828" s="12" t="s">
        <v>136319</v>
      </c>
      <c r="E24828" s="12" t="s">
        <v>136320</v>
      </c>
      <c r="F24828" s="12" t="s">
        <v>136321</v>
      </c>
      <c r="G24828" s="12" t="s">
        <v>136322</v>
      </c>
      <c r="H24828" s="12" t="s">
        <v>123734</v>
      </c>
    </row>
    <row r="24829" spans="1:8" x14ac:dyDescent="0.25">
      <c r="A24829" s="12" t="s">
        <v>61257</v>
      </c>
      <c r="B24829" s="12" t="s">
        <v>61258</v>
      </c>
      <c r="C24829" s="12" t="s">
        <v>230987</v>
      </c>
      <c r="D24829" s="12" t="s">
        <v>230988</v>
      </c>
      <c r="E24829" s="12" t="s">
        <v>230989</v>
      </c>
      <c r="F24829" s="12" t="s">
        <v>230990</v>
      </c>
      <c r="G24829" s="12" t="s">
        <v>230991</v>
      </c>
      <c r="H24829" s="12" t="s">
        <v>123734</v>
      </c>
    </row>
    <row r="24830" spans="1:8" x14ac:dyDescent="0.25">
      <c r="A24830" s="12" t="s">
        <v>61259</v>
      </c>
      <c r="B24830" s="12" t="s">
        <v>61260</v>
      </c>
      <c r="C24830" s="12" t="s">
        <v>230992</v>
      </c>
      <c r="D24830" s="12" t="s">
        <v>230993</v>
      </c>
      <c r="E24830" s="12" t="s">
        <v>230994</v>
      </c>
      <c r="F24830" s="12" t="s">
        <v>230995</v>
      </c>
      <c r="G24830" s="12" t="s">
        <v>230996</v>
      </c>
      <c r="H24830" s="12" t="s">
        <v>123734</v>
      </c>
    </row>
    <row r="24831" spans="1:8" x14ac:dyDescent="0.25">
      <c r="A24831" s="12" t="s">
        <v>61261</v>
      </c>
      <c r="B24831" s="12" t="s">
        <v>61262</v>
      </c>
      <c r="C24831" s="12" t="s">
        <v>230997</v>
      </c>
      <c r="D24831" s="12" t="s">
        <v>230998</v>
      </c>
      <c r="E24831" s="12" t="s">
        <v>230999</v>
      </c>
      <c r="F24831" s="12" t="s">
        <v>231000</v>
      </c>
      <c r="G24831" s="12" t="s">
        <v>231001</v>
      </c>
      <c r="H24831" s="12" t="s">
        <v>123734</v>
      </c>
    </row>
    <row r="24832" spans="1:8" x14ac:dyDescent="0.25">
      <c r="A24832" s="12" t="s">
        <v>61263</v>
      </c>
      <c r="B24832" s="12" t="s">
        <v>61264</v>
      </c>
      <c r="C24832" s="12" t="s">
        <v>231002</v>
      </c>
      <c r="D24832" s="12" t="s">
        <v>231003</v>
      </c>
      <c r="E24832" s="12" t="s">
        <v>231004</v>
      </c>
      <c r="F24832" s="12" t="s">
        <v>231005</v>
      </c>
      <c r="G24832" s="12" t="s">
        <v>231006</v>
      </c>
      <c r="H24832" s="12" t="s">
        <v>123734</v>
      </c>
    </row>
    <row r="24833" spans="1:8" x14ac:dyDescent="0.25">
      <c r="A24833" s="12" t="s">
        <v>61265</v>
      </c>
      <c r="B24833" s="12" t="s">
        <v>61266</v>
      </c>
      <c r="C24833" s="12" t="s">
        <v>231007</v>
      </c>
      <c r="D24833" s="12" t="s">
        <v>231008</v>
      </c>
      <c r="E24833" s="12" t="s">
        <v>231009</v>
      </c>
      <c r="F24833" s="12" t="s">
        <v>231010</v>
      </c>
      <c r="G24833" s="12" t="s">
        <v>231011</v>
      </c>
      <c r="H24833" s="12" t="s">
        <v>123734</v>
      </c>
    </row>
    <row r="24834" spans="1:8" x14ac:dyDescent="0.25">
      <c r="A24834" s="12" t="s">
        <v>61267</v>
      </c>
      <c r="B24834" s="12" t="s">
        <v>61268</v>
      </c>
      <c r="C24834" s="12" t="s">
        <v>231012</v>
      </c>
      <c r="D24834" s="12" t="s">
        <v>231013</v>
      </c>
      <c r="E24834" s="12" t="s">
        <v>231014</v>
      </c>
      <c r="F24834" s="12" t="s">
        <v>231015</v>
      </c>
      <c r="G24834" s="12" t="s">
        <v>231016</v>
      </c>
      <c r="H24834" s="12" t="s">
        <v>123734</v>
      </c>
    </row>
    <row r="24835" spans="1:8" x14ac:dyDescent="0.25">
      <c r="A24835" s="12" t="s">
        <v>61269</v>
      </c>
      <c r="B24835" s="12" t="s">
        <v>61270</v>
      </c>
      <c r="C24835" s="12" t="s">
        <v>231017</v>
      </c>
      <c r="D24835" s="12" t="s">
        <v>231018</v>
      </c>
      <c r="E24835" s="12" t="s">
        <v>231019</v>
      </c>
      <c r="F24835" s="12" t="s">
        <v>231020</v>
      </c>
      <c r="G24835" s="12" t="s">
        <v>231021</v>
      </c>
      <c r="H24835" s="12" t="s">
        <v>123734</v>
      </c>
    </row>
    <row r="24836" spans="1:8" x14ac:dyDescent="0.25">
      <c r="A24836" s="12" t="s">
        <v>61271</v>
      </c>
      <c r="B24836" s="12" t="s">
        <v>61272</v>
      </c>
      <c r="C24836" s="12" t="s">
        <v>231022</v>
      </c>
      <c r="D24836" s="12" t="s">
        <v>231023</v>
      </c>
      <c r="E24836" s="12" t="s">
        <v>231024</v>
      </c>
      <c r="F24836" s="12" t="s">
        <v>231025</v>
      </c>
      <c r="G24836" s="12" t="s">
        <v>231026</v>
      </c>
      <c r="H24836" s="12" t="s">
        <v>123734</v>
      </c>
    </row>
    <row r="24837" spans="1:8" x14ac:dyDescent="0.25">
      <c r="A24837" s="12" t="s">
        <v>61273</v>
      </c>
      <c r="B24837" s="12" t="s">
        <v>61274</v>
      </c>
      <c r="C24837" s="12" t="s">
        <v>123829</v>
      </c>
      <c r="D24837" s="12" t="s">
        <v>123830</v>
      </c>
      <c r="E24837" s="12" t="s">
        <v>123742</v>
      </c>
      <c r="F24837" s="12" t="s">
        <v>123831</v>
      </c>
      <c r="G24837" s="12" t="s">
        <v>123832</v>
      </c>
      <c r="H24837" s="12" t="s">
        <v>123734</v>
      </c>
    </row>
    <row r="24838" spans="1:8" x14ac:dyDescent="0.25">
      <c r="A24838" s="12" t="s">
        <v>61275</v>
      </c>
      <c r="B24838" s="12" t="s">
        <v>61276</v>
      </c>
      <c r="C24838" s="12" t="s">
        <v>231027</v>
      </c>
      <c r="D24838" s="12" t="s">
        <v>231028</v>
      </c>
      <c r="E24838" s="12" t="s">
        <v>231029</v>
      </c>
      <c r="F24838" s="12" t="s">
        <v>231030</v>
      </c>
      <c r="G24838" s="12" t="s">
        <v>231031</v>
      </c>
      <c r="H24838" s="12" t="s">
        <v>123734</v>
      </c>
    </row>
    <row r="24839" spans="1:8" x14ac:dyDescent="0.25">
      <c r="A24839" s="12" t="s">
        <v>61277</v>
      </c>
      <c r="B24839" s="12" t="s">
        <v>61278</v>
      </c>
      <c r="C24839" s="12" t="s">
        <v>231032</v>
      </c>
      <c r="D24839" s="12" t="s">
        <v>231033</v>
      </c>
      <c r="E24839" s="12" t="s">
        <v>231034</v>
      </c>
      <c r="F24839" s="12" t="s">
        <v>231035</v>
      </c>
      <c r="G24839" s="12" t="s">
        <v>231036</v>
      </c>
      <c r="H24839" s="12" t="s">
        <v>123734</v>
      </c>
    </row>
    <row r="24840" spans="1:8" x14ac:dyDescent="0.25">
      <c r="A24840" s="12" t="s">
        <v>61279</v>
      </c>
      <c r="B24840" s="12" t="s">
        <v>61280</v>
      </c>
      <c r="C24840" s="12" t="s">
        <v>231037</v>
      </c>
      <c r="D24840" s="12" t="s">
        <v>231038</v>
      </c>
      <c r="E24840" s="12" t="s">
        <v>231039</v>
      </c>
      <c r="F24840" s="12" t="s">
        <v>231040</v>
      </c>
      <c r="G24840" s="12" t="s">
        <v>231041</v>
      </c>
      <c r="H24840" s="12" t="s">
        <v>123734</v>
      </c>
    </row>
    <row r="24841" spans="1:8" x14ac:dyDescent="0.25">
      <c r="A24841" s="12" t="s">
        <v>61281</v>
      </c>
      <c r="B24841" s="12" t="s">
        <v>61282</v>
      </c>
      <c r="C24841" s="12" t="s">
        <v>231042</v>
      </c>
      <c r="D24841" s="12" t="s">
        <v>231043</v>
      </c>
      <c r="E24841" s="12" t="s">
        <v>231044</v>
      </c>
      <c r="F24841" s="12" t="s">
        <v>231045</v>
      </c>
      <c r="G24841" s="12" t="s">
        <v>231046</v>
      </c>
      <c r="H24841" s="12" t="s">
        <v>123734</v>
      </c>
    </row>
    <row r="24842" spans="1:8" x14ac:dyDescent="0.25">
      <c r="A24842" s="12" t="s">
        <v>61283</v>
      </c>
      <c r="B24842" s="12" t="s">
        <v>61284</v>
      </c>
      <c r="C24842" s="12" t="s">
        <v>231047</v>
      </c>
      <c r="D24842" s="12" t="s">
        <v>231048</v>
      </c>
      <c r="E24842" s="12" t="s">
        <v>231049</v>
      </c>
      <c r="F24842" s="12" t="s">
        <v>231050</v>
      </c>
      <c r="G24842" s="12" t="s">
        <v>231051</v>
      </c>
      <c r="H24842" s="12" t="s">
        <v>123734</v>
      </c>
    </row>
    <row r="24843" spans="1:8" x14ac:dyDescent="0.25">
      <c r="A24843" s="12" t="s">
        <v>61285</v>
      </c>
      <c r="B24843" s="12" t="s">
        <v>61286</v>
      </c>
      <c r="C24843" s="12" t="s">
        <v>231052</v>
      </c>
      <c r="D24843" s="12" t="s">
        <v>231053</v>
      </c>
      <c r="E24843" s="12" t="s">
        <v>231054</v>
      </c>
      <c r="F24843" s="12" t="s">
        <v>231055</v>
      </c>
      <c r="G24843" s="12" t="s">
        <v>231056</v>
      </c>
      <c r="H24843" s="12" t="s">
        <v>123734</v>
      </c>
    </row>
    <row r="24844" spans="1:8" x14ac:dyDescent="0.25">
      <c r="A24844" s="12" t="s">
        <v>61287</v>
      </c>
      <c r="B24844" s="12" t="s">
        <v>61288</v>
      </c>
      <c r="C24844" s="12" t="s">
        <v>124095</v>
      </c>
      <c r="D24844" s="12" t="s">
        <v>123741</v>
      </c>
      <c r="E24844" s="12" t="s">
        <v>123742</v>
      </c>
      <c r="F24844" s="12" t="s">
        <v>123743</v>
      </c>
      <c r="G24844" s="12" t="s">
        <v>123744</v>
      </c>
      <c r="H24844" s="12" t="s">
        <v>123734</v>
      </c>
    </row>
    <row r="24845" spans="1:8" x14ac:dyDescent="0.25">
      <c r="A24845" s="12" t="s">
        <v>61289</v>
      </c>
      <c r="B24845" s="12" t="s">
        <v>61290</v>
      </c>
      <c r="C24845" s="12" t="s">
        <v>231057</v>
      </c>
      <c r="D24845" s="12" t="s">
        <v>231058</v>
      </c>
      <c r="E24845" s="12" t="s">
        <v>231059</v>
      </c>
      <c r="F24845" s="12" t="s">
        <v>231060</v>
      </c>
      <c r="G24845" s="12" t="s">
        <v>231061</v>
      </c>
      <c r="H24845" s="12" t="s">
        <v>123734</v>
      </c>
    </row>
    <row r="24846" spans="1:8" x14ac:dyDescent="0.25">
      <c r="A24846" s="12" t="s">
        <v>61291</v>
      </c>
      <c r="B24846" s="12" t="s">
        <v>61292</v>
      </c>
      <c r="C24846" s="12" t="s">
        <v>231062</v>
      </c>
      <c r="D24846" s="12" t="s">
        <v>231063</v>
      </c>
      <c r="E24846" s="12" t="s">
        <v>231064</v>
      </c>
      <c r="F24846" s="12" t="s">
        <v>231065</v>
      </c>
      <c r="G24846" s="12" t="s">
        <v>231066</v>
      </c>
      <c r="H24846" s="12" t="s">
        <v>123734</v>
      </c>
    </row>
    <row r="24847" spans="1:8" x14ac:dyDescent="0.25">
      <c r="A24847" s="12" t="s">
        <v>61293</v>
      </c>
      <c r="B24847" s="12" t="s">
        <v>61294</v>
      </c>
      <c r="C24847" s="12" t="s">
        <v>231067</v>
      </c>
      <c r="D24847" s="12" t="s">
        <v>231068</v>
      </c>
      <c r="E24847" s="12" t="s">
        <v>231069</v>
      </c>
      <c r="F24847" s="12" t="s">
        <v>231070</v>
      </c>
      <c r="G24847" s="12" t="s">
        <v>231071</v>
      </c>
      <c r="H24847" s="12" t="s">
        <v>123734</v>
      </c>
    </row>
    <row r="24848" spans="1:8" x14ac:dyDescent="0.25">
      <c r="A24848" s="12" t="s">
        <v>61295</v>
      </c>
      <c r="B24848" s="12" t="s">
        <v>61296</v>
      </c>
      <c r="C24848" s="12" t="s">
        <v>231072</v>
      </c>
      <c r="D24848" s="12" t="s">
        <v>231073</v>
      </c>
      <c r="E24848" s="12" t="s">
        <v>231074</v>
      </c>
      <c r="F24848" s="12" t="s">
        <v>231075</v>
      </c>
      <c r="G24848" s="12" t="s">
        <v>231076</v>
      </c>
      <c r="H24848" s="12" t="s">
        <v>123734</v>
      </c>
    </row>
    <row r="24849" spans="1:8" x14ac:dyDescent="0.25">
      <c r="A24849" s="12" t="s">
        <v>61297</v>
      </c>
      <c r="B24849" s="12" t="s">
        <v>61298</v>
      </c>
      <c r="C24849" s="12" t="s">
        <v>231077</v>
      </c>
      <c r="D24849" s="12" t="s">
        <v>231078</v>
      </c>
      <c r="E24849" s="12" t="s">
        <v>231079</v>
      </c>
      <c r="F24849" s="12" t="s">
        <v>231080</v>
      </c>
      <c r="G24849" s="12" t="s">
        <v>231081</v>
      </c>
      <c r="H24849" s="12" t="s">
        <v>123734</v>
      </c>
    </row>
    <row r="24850" spans="1:8" x14ac:dyDescent="0.25">
      <c r="A24850" s="12" t="s">
        <v>61299</v>
      </c>
      <c r="B24850" s="12" t="s">
        <v>61300</v>
      </c>
      <c r="C24850" s="12" t="s">
        <v>231082</v>
      </c>
      <c r="D24850" s="12" t="s">
        <v>231083</v>
      </c>
      <c r="E24850" s="12" t="s">
        <v>231084</v>
      </c>
      <c r="F24850" s="12" t="s">
        <v>231085</v>
      </c>
      <c r="G24850" s="12" t="s">
        <v>231086</v>
      </c>
      <c r="H24850" s="12" t="s">
        <v>123734</v>
      </c>
    </row>
    <row r="24851" spans="1:8" x14ac:dyDescent="0.25">
      <c r="A24851" s="12" t="s">
        <v>61301</v>
      </c>
      <c r="B24851" s="12" t="s">
        <v>61302</v>
      </c>
      <c r="C24851" s="12" t="s">
        <v>231087</v>
      </c>
      <c r="D24851" s="12" t="s">
        <v>231088</v>
      </c>
      <c r="E24851" s="12" t="s">
        <v>231089</v>
      </c>
      <c r="F24851" s="12" t="s">
        <v>231090</v>
      </c>
      <c r="G24851" s="12" t="s">
        <v>231091</v>
      </c>
      <c r="H24851" s="12" t="s">
        <v>123734</v>
      </c>
    </row>
    <row r="24852" spans="1:8" x14ac:dyDescent="0.25">
      <c r="A24852" s="12" t="s">
        <v>61303</v>
      </c>
      <c r="B24852" s="12" t="s">
        <v>61304</v>
      </c>
      <c r="C24852" s="12" t="s">
        <v>231092</v>
      </c>
      <c r="D24852" s="12" t="s">
        <v>231093</v>
      </c>
      <c r="E24852" s="12" t="s">
        <v>231094</v>
      </c>
      <c r="F24852" s="12" t="s">
        <v>231095</v>
      </c>
      <c r="G24852" s="12" t="s">
        <v>231096</v>
      </c>
      <c r="H24852" s="12" t="s">
        <v>123734</v>
      </c>
    </row>
    <row r="24853" spans="1:8" x14ac:dyDescent="0.25">
      <c r="A24853" s="12" t="s">
        <v>61305</v>
      </c>
      <c r="B24853" s="12" t="s">
        <v>61306</v>
      </c>
      <c r="C24853" s="12" t="s">
        <v>231097</v>
      </c>
      <c r="D24853" s="12" t="s">
        <v>231098</v>
      </c>
      <c r="E24853" s="12" t="s">
        <v>231099</v>
      </c>
      <c r="F24853" s="12" t="s">
        <v>231100</v>
      </c>
      <c r="G24853" s="12" t="s">
        <v>231101</v>
      </c>
      <c r="H24853" s="12" t="s">
        <v>123734</v>
      </c>
    </row>
    <row r="24854" spans="1:8" x14ac:dyDescent="0.25">
      <c r="A24854" s="12" t="s">
        <v>61307</v>
      </c>
      <c r="B24854" s="12" t="s">
        <v>61308</v>
      </c>
      <c r="C24854" s="12" t="s">
        <v>231102</v>
      </c>
      <c r="D24854" s="12" t="s">
        <v>231103</v>
      </c>
      <c r="E24854" s="12" t="s">
        <v>231104</v>
      </c>
      <c r="F24854" s="12" t="s">
        <v>231105</v>
      </c>
      <c r="G24854" s="12" t="s">
        <v>231106</v>
      </c>
      <c r="H24854" s="12" t="s">
        <v>123734</v>
      </c>
    </row>
    <row r="24855" spans="1:8" x14ac:dyDescent="0.25">
      <c r="A24855" s="12" t="s">
        <v>61309</v>
      </c>
      <c r="B24855" s="12" t="s">
        <v>61310</v>
      </c>
      <c r="C24855" s="12" t="s">
        <v>231107</v>
      </c>
      <c r="D24855" s="12" t="s">
        <v>231108</v>
      </c>
      <c r="E24855" s="12" t="s">
        <v>231109</v>
      </c>
      <c r="F24855" s="12" t="s">
        <v>231110</v>
      </c>
      <c r="G24855" s="12" t="s">
        <v>231111</v>
      </c>
      <c r="H24855" s="12" t="s">
        <v>123734</v>
      </c>
    </row>
    <row r="24856" spans="1:8" x14ac:dyDescent="0.25">
      <c r="A24856" s="12" t="s">
        <v>61311</v>
      </c>
      <c r="B24856" s="12" t="s">
        <v>61312</v>
      </c>
      <c r="C24856" s="12" t="s">
        <v>231112</v>
      </c>
      <c r="D24856" s="12" t="s">
        <v>231113</v>
      </c>
      <c r="E24856" s="12" t="s">
        <v>231114</v>
      </c>
      <c r="F24856" s="12" t="s">
        <v>231115</v>
      </c>
      <c r="G24856" s="12" t="s">
        <v>231116</v>
      </c>
      <c r="H24856" s="12" t="s">
        <v>123734</v>
      </c>
    </row>
    <row r="24857" spans="1:8" x14ac:dyDescent="0.25">
      <c r="A24857" s="12" t="s">
        <v>61313</v>
      </c>
      <c r="B24857" s="12" t="s">
        <v>61314</v>
      </c>
      <c r="C24857" s="12" t="s">
        <v>231117</v>
      </c>
      <c r="D24857" s="12" t="s">
        <v>231118</v>
      </c>
      <c r="E24857" s="12" t="s">
        <v>231119</v>
      </c>
      <c r="F24857" s="12" t="s">
        <v>231120</v>
      </c>
      <c r="G24857" s="12" t="s">
        <v>231121</v>
      </c>
      <c r="H24857" s="12" t="s">
        <v>123734</v>
      </c>
    </row>
    <row r="24858" spans="1:8" x14ac:dyDescent="0.25">
      <c r="A24858" s="12" t="s">
        <v>61315</v>
      </c>
      <c r="B24858" s="12" t="s">
        <v>61316</v>
      </c>
      <c r="C24858" s="12" t="s">
        <v>231122</v>
      </c>
      <c r="D24858" s="12" t="s">
        <v>231123</v>
      </c>
      <c r="E24858" s="12" t="s">
        <v>231124</v>
      </c>
      <c r="F24858" s="12" t="s">
        <v>231125</v>
      </c>
      <c r="G24858" s="12" t="s">
        <v>231126</v>
      </c>
      <c r="H24858" s="12" t="s">
        <v>123734</v>
      </c>
    </row>
    <row r="24859" spans="1:8" x14ac:dyDescent="0.25">
      <c r="A24859" s="12" t="s">
        <v>61317</v>
      </c>
      <c r="B24859" s="12" t="s">
        <v>61318</v>
      </c>
      <c r="C24859" s="12" t="s">
        <v>125109</v>
      </c>
      <c r="D24859" s="12" t="s">
        <v>124782</v>
      </c>
      <c r="E24859" s="12" t="s">
        <v>123742</v>
      </c>
      <c r="F24859" s="12" t="s">
        <v>124783</v>
      </c>
      <c r="G24859" s="12" t="s">
        <v>124784</v>
      </c>
      <c r="H24859" s="12" t="s">
        <v>123734</v>
      </c>
    </row>
    <row r="24860" spans="1:8" x14ac:dyDescent="0.25">
      <c r="A24860" s="12" t="s">
        <v>61319</v>
      </c>
      <c r="B24860" s="12" t="s">
        <v>61320</v>
      </c>
      <c r="C24860" s="12" t="s">
        <v>178305</v>
      </c>
      <c r="D24860" s="12" t="s">
        <v>178306</v>
      </c>
      <c r="E24860" s="12" t="s">
        <v>178307</v>
      </c>
      <c r="F24860" s="12" t="s">
        <v>178308</v>
      </c>
      <c r="G24860" s="12" t="s">
        <v>178309</v>
      </c>
      <c r="H24860" s="12" t="s">
        <v>123734</v>
      </c>
    </row>
    <row r="24861" spans="1:8" x14ac:dyDescent="0.25">
      <c r="A24861" s="12" t="s">
        <v>61321</v>
      </c>
      <c r="B24861" s="12" t="s">
        <v>61322</v>
      </c>
      <c r="C24861" s="12" t="s">
        <v>128149</v>
      </c>
      <c r="D24861" s="12" t="s">
        <v>123830</v>
      </c>
      <c r="E24861" s="12" t="s">
        <v>123742</v>
      </c>
      <c r="F24861" s="12" t="s">
        <v>123831</v>
      </c>
      <c r="G24861" s="12" t="s">
        <v>123832</v>
      </c>
      <c r="H24861" s="12" t="s">
        <v>123734</v>
      </c>
    </row>
    <row r="24862" spans="1:8" x14ac:dyDescent="0.25">
      <c r="A24862" s="12" t="s">
        <v>61323</v>
      </c>
      <c r="B24862" s="12" t="s">
        <v>61324</v>
      </c>
      <c r="C24862" s="12" t="s">
        <v>231127</v>
      </c>
      <c r="D24862" s="12" t="s">
        <v>231128</v>
      </c>
      <c r="E24862" s="12" t="s">
        <v>231129</v>
      </c>
      <c r="F24862" s="12" t="s">
        <v>231130</v>
      </c>
      <c r="G24862" s="12" t="s">
        <v>231131</v>
      </c>
      <c r="H24862" s="12" t="s">
        <v>123734</v>
      </c>
    </row>
    <row r="24863" spans="1:8" x14ac:dyDescent="0.25">
      <c r="A24863" s="12" t="s">
        <v>61325</v>
      </c>
      <c r="B24863" s="12" t="s">
        <v>61326</v>
      </c>
      <c r="C24863" s="12" t="s">
        <v>231132</v>
      </c>
      <c r="D24863" s="12" t="s">
        <v>231133</v>
      </c>
      <c r="E24863" s="12" t="s">
        <v>231134</v>
      </c>
      <c r="F24863" s="12" t="s">
        <v>231135</v>
      </c>
      <c r="G24863" s="12" t="s">
        <v>231136</v>
      </c>
      <c r="H24863" s="12" t="s">
        <v>123734</v>
      </c>
    </row>
    <row r="24864" spans="1:8" x14ac:dyDescent="0.25">
      <c r="A24864" s="12" t="s">
        <v>61327</v>
      </c>
      <c r="B24864" s="12" t="s">
        <v>61328</v>
      </c>
      <c r="C24864" s="12" t="s">
        <v>130249</v>
      </c>
      <c r="D24864" s="12" t="s">
        <v>124394</v>
      </c>
      <c r="E24864" s="12" t="s">
        <v>123742</v>
      </c>
      <c r="F24864" s="12" t="s">
        <v>124395</v>
      </c>
      <c r="G24864" s="12" t="s">
        <v>124396</v>
      </c>
      <c r="H24864" s="12" t="s">
        <v>123734</v>
      </c>
    </row>
    <row r="24865" spans="1:8" x14ac:dyDescent="0.25">
      <c r="A24865" s="12" t="s">
        <v>61329</v>
      </c>
      <c r="B24865" s="12" t="s">
        <v>61330</v>
      </c>
      <c r="C24865" s="12" t="s">
        <v>231137</v>
      </c>
      <c r="D24865" s="12" t="s">
        <v>231138</v>
      </c>
      <c r="E24865" s="12" t="s">
        <v>231139</v>
      </c>
      <c r="F24865" s="12" t="s">
        <v>231140</v>
      </c>
      <c r="G24865" s="12" t="s">
        <v>231141</v>
      </c>
      <c r="H24865" s="12" t="s">
        <v>123734</v>
      </c>
    </row>
    <row r="24866" spans="1:8" x14ac:dyDescent="0.25">
      <c r="A24866" s="12" t="s">
        <v>61331</v>
      </c>
      <c r="B24866" s="12" t="s">
        <v>61332</v>
      </c>
      <c r="C24866" s="12" t="s">
        <v>231142</v>
      </c>
      <c r="D24866" s="12" t="s">
        <v>231143</v>
      </c>
      <c r="E24866" s="12" t="s">
        <v>231144</v>
      </c>
      <c r="F24866" s="12" t="s">
        <v>231145</v>
      </c>
      <c r="G24866" s="12" t="s">
        <v>231146</v>
      </c>
      <c r="H24866" s="12" t="s">
        <v>123734</v>
      </c>
    </row>
    <row r="24867" spans="1:8" x14ac:dyDescent="0.25">
      <c r="A24867" s="12" t="s">
        <v>61333</v>
      </c>
      <c r="B24867" s="12" t="s">
        <v>61334</v>
      </c>
      <c r="C24867" s="12" t="s">
        <v>231147</v>
      </c>
      <c r="D24867" s="12" t="s">
        <v>231148</v>
      </c>
      <c r="E24867" s="12" t="s">
        <v>231149</v>
      </c>
      <c r="F24867" s="12" t="s">
        <v>231150</v>
      </c>
      <c r="G24867" s="12" t="s">
        <v>231151</v>
      </c>
      <c r="H24867" s="12" t="s">
        <v>123734</v>
      </c>
    </row>
    <row r="24868" spans="1:8" x14ac:dyDescent="0.25">
      <c r="A24868" s="12" t="s">
        <v>61335</v>
      </c>
      <c r="B24868" s="12" t="s">
        <v>61336</v>
      </c>
      <c r="C24868" s="12" t="s">
        <v>231152</v>
      </c>
      <c r="D24868" s="12" t="s">
        <v>231153</v>
      </c>
      <c r="E24868" s="12" t="s">
        <v>231154</v>
      </c>
      <c r="F24868" s="12" t="s">
        <v>231155</v>
      </c>
      <c r="G24868" s="12" t="s">
        <v>231156</v>
      </c>
      <c r="H24868" s="12" t="s">
        <v>123734</v>
      </c>
    </row>
    <row r="24869" spans="1:8" x14ac:dyDescent="0.25">
      <c r="A24869" s="12" t="s">
        <v>61337</v>
      </c>
      <c r="B24869" s="12" t="s">
        <v>61338</v>
      </c>
      <c r="C24869" s="12" t="s">
        <v>231157</v>
      </c>
      <c r="D24869" s="12" t="s">
        <v>231158</v>
      </c>
      <c r="E24869" s="12" t="s">
        <v>231159</v>
      </c>
      <c r="F24869" s="12" t="s">
        <v>231160</v>
      </c>
      <c r="G24869" s="12" t="s">
        <v>231161</v>
      </c>
      <c r="H24869" s="12" t="s">
        <v>123734</v>
      </c>
    </row>
    <row r="24870" spans="1:8" x14ac:dyDescent="0.25">
      <c r="A24870" s="12" t="s">
        <v>61339</v>
      </c>
      <c r="B24870" s="12" t="s">
        <v>61340</v>
      </c>
      <c r="C24870" s="12" t="s">
        <v>231162</v>
      </c>
      <c r="D24870" s="12" t="s">
        <v>231163</v>
      </c>
      <c r="E24870" s="12" t="s">
        <v>231164</v>
      </c>
      <c r="F24870" s="12" t="s">
        <v>231165</v>
      </c>
      <c r="G24870" s="12" t="s">
        <v>231166</v>
      </c>
      <c r="H24870" s="12" t="s">
        <v>123734</v>
      </c>
    </row>
    <row r="24871" spans="1:8" x14ac:dyDescent="0.25">
      <c r="A24871" s="12" t="s">
        <v>61341</v>
      </c>
      <c r="B24871" s="12" t="s">
        <v>61342</v>
      </c>
      <c r="C24871" s="12" t="s">
        <v>231167</v>
      </c>
      <c r="D24871" s="12" t="s">
        <v>231168</v>
      </c>
      <c r="E24871" s="12" t="s">
        <v>231169</v>
      </c>
      <c r="F24871" s="12" t="s">
        <v>231170</v>
      </c>
      <c r="G24871" s="12" t="s">
        <v>231171</v>
      </c>
      <c r="H24871" s="12" t="s">
        <v>123734</v>
      </c>
    </row>
    <row r="24872" spans="1:8" x14ac:dyDescent="0.25">
      <c r="A24872" s="12" t="s">
        <v>61343</v>
      </c>
      <c r="B24872" s="12" t="s">
        <v>17043</v>
      </c>
      <c r="C24872" s="12" t="s">
        <v>231172</v>
      </c>
      <c r="D24872" s="12" t="s">
        <v>231173</v>
      </c>
      <c r="E24872" s="12" t="s">
        <v>231174</v>
      </c>
      <c r="F24872" s="12" t="s">
        <v>231175</v>
      </c>
      <c r="G24872" s="12" t="s">
        <v>231176</v>
      </c>
      <c r="H24872" s="12" t="s">
        <v>123734</v>
      </c>
    </row>
    <row r="24873" spans="1:8" x14ac:dyDescent="0.25">
      <c r="A24873" s="12" t="s">
        <v>61344</v>
      </c>
      <c r="B24873" s="12" t="s">
        <v>61345</v>
      </c>
      <c r="C24873" s="12" t="s">
        <v>124781</v>
      </c>
      <c r="D24873" s="12" t="s">
        <v>124782</v>
      </c>
      <c r="E24873" s="12" t="s">
        <v>123742</v>
      </c>
      <c r="F24873" s="12" t="s">
        <v>124783</v>
      </c>
      <c r="G24873" s="12" t="s">
        <v>124784</v>
      </c>
      <c r="H24873" s="12" t="s">
        <v>123734</v>
      </c>
    </row>
    <row r="24874" spans="1:8" x14ac:dyDescent="0.25">
      <c r="A24874" s="12" t="s">
        <v>61346</v>
      </c>
      <c r="B24874" s="12" t="s">
        <v>61347</v>
      </c>
      <c r="C24874" s="12" t="s">
        <v>231177</v>
      </c>
      <c r="D24874" s="12" t="s">
        <v>231178</v>
      </c>
      <c r="E24874" s="12" t="s">
        <v>231179</v>
      </c>
      <c r="F24874" s="12" t="s">
        <v>231180</v>
      </c>
      <c r="G24874" s="12" t="s">
        <v>231181</v>
      </c>
      <c r="H24874" s="12" t="s">
        <v>123734</v>
      </c>
    </row>
    <row r="24875" spans="1:8" x14ac:dyDescent="0.25">
      <c r="A24875" s="12" t="s">
        <v>61348</v>
      </c>
      <c r="B24875" s="12" t="s">
        <v>61349</v>
      </c>
      <c r="C24875" s="12" t="s">
        <v>231182</v>
      </c>
      <c r="D24875" s="12" t="s">
        <v>231183</v>
      </c>
      <c r="E24875" s="12" t="s">
        <v>231184</v>
      </c>
      <c r="F24875" s="12" t="s">
        <v>231185</v>
      </c>
      <c r="G24875" s="12" t="s">
        <v>231186</v>
      </c>
      <c r="H24875" s="12" t="s">
        <v>123734</v>
      </c>
    </row>
    <row r="24876" spans="1:8" x14ac:dyDescent="0.25">
      <c r="A24876" s="12" t="s">
        <v>61350</v>
      </c>
      <c r="B24876" s="12" t="s">
        <v>61351</v>
      </c>
      <c r="C24876" s="12" t="s">
        <v>231187</v>
      </c>
      <c r="D24876" s="12" t="s">
        <v>231188</v>
      </c>
      <c r="E24876" s="12" t="s">
        <v>231189</v>
      </c>
      <c r="F24876" s="12" t="s">
        <v>231190</v>
      </c>
      <c r="G24876" s="12" t="s">
        <v>231191</v>
      </c>
      <c r="H24876" s="12" t="s">
        <v>123734</v>
      </c>
    </row>
    <row r="24877" spans="1:8" x14ac:dyDescent="0.25">
      <c r="A24877" s="12" t="s">
        <v>61352</v>
      </c>
      <c r="B24877" s="12" t="s">
        <v>61353</v>
      </c>
      <c r="C24877" s="12" t="s">
        <v>213866</v>
      </c>
      <c r="D24877" s="12" t="s">
        <v>213867</v>
      </c>
      <c r="E24877" s="12" t="s">
        <v>213868</v>
      </c>
      <c r="F24877" s="12" t="s">
        <v>213869</v>
      </c>
      <c r="G24877" s="12" t="s">
        <v>213870</v>
      </c>
      <c r="H24877" s="12" t="s">
        <v>123734</v>
      </c>
    </row>
    <row r="24878" spans="1:8" x14ac:dyDescent="0.25">
      <c r="A24878" s="12" t="s">
        <v>61354</v>
      </c>
      <c r="B24878" s="12" t="s">
        <v>61355</v>
      </c>
      <c r="C24878" s="12" t="s">
        <v>231192</v>
      </c>
      <c r="D24878" s="12" t="s">
        <v>231193</v>
      </c>
      <c r="E24878" s="12" t="s">
        <v>231194</v>
      </c>
      <c r="F24878" s="12" t="s">
        <v>231195</v>
      </c>
      <c r="G24878" s="12" t="s">
        <v>231196</v>
      </c>
      <c r="H24878" s="12" t="s">
        <v>123734</v>
      </c>
    </row>
    <row r="24879" spans="1:8" x14ac:dyDescent="0.25">
      <c r="A24879" s="12" t="s">
        <v>61356</v>
      </c>
      <c r="B24879" s="12" t="s">
        <v>61357</v>
      </c>
      <c r="C24879" s="12" t="s">
        <v>231197</v>
      </c>
      <c r="D24879" s="12" t="s">
        <v>156363</v>
      </c>
      <c r="E24879" s="12" t="s">
        <v>156364</v>
      </c>
      <c r="F24879" s="12" t="s">
        <v>156365</v>
      </c>
      <c r="G24879" s="12" t="s">
        <v>156366</v>
      </c>
      <c r="H24879" s="12" t="s">
        <v>123734</v>
      </c>
    </row>
    <row r="24880" spans="1:8" x14ac:dyDescent="0.25">
      <c r="A24880" s="12" t="s">
        <v>61358</v>
      </c>
      <c r="B24880" s="12" t="s">
        <v>61359</v>
      </c>
      <c r="C24880" s="12" t="s">
        <v>231198</v>
      </c>
      <c r="D24880" s="12" t="s">
        <v>231199</v>
      </c>
      <c r="E24880" s="12" t="s">
        <v>231200</v>
      </c>
      <c r="F24880" s="12" t="s">
        <v>231201</v>
      </c>
      <c r="G24880" s="12" t="s">
        <v>231202</v>
      </c>
      <c r="H24880" s="12" t="s">
        <v>123734</v>
      </c>
    </row>
    <row r="24881" spans="1:8" x14ac:dyDescent="0.25">
      <c r="A24881" s="12" t="s">
        <v>61360</v>
      </c>
      <c r="B24881" s="12" t="s">
        <v>61361</v>
      </c>
      <c r="C24881" s="12" t="s">
        <v>231203</v>
      </c>
      <c r="D24881" s="12" t="s">
        <v>231204</v>
      </c>
      <c r="E24881" s="12" t="s">
        <v>231205</v>
      </c>
      <c r="F24881" s="12" t="s">
        <v>231206</v>
      </c>
      <c r="G24881" s="12" t="s">
        <v>231207</v>
      </c>
      <c r="H24881" s="12" t="s">
        <v>123734</v>
      </c>
    </row>
    <row r="24882" spans="1:8" x14ac:dyDescent="0.25">
      <c r="A24882" s="12" t="s">
        <v>61362</v>
      </c>
      <c r="B24882" s="12" t="s">
        <v>61363</v>
      </c>
      <c r="C24882" s="12" t="s">
        <v>231208</v>
      </c>
      <c r="D24882" s="12" t="s">
        <v>231209</v>
      </c>
      <c r="E24882" s="12" t="s">
        <v>231210</v>
      </c>
      <c r="F24882" s="12" t="s">
        <v>231211</v>
      </c>
      <c r="G24882" s="12" t="s">
        <v>231212</v>
      </c>
      <c r="H24882" s="12" t="s">
        <v>123734</v>
      </c>
    </row>
    <row r="24883" spans="1:8" x14ac:dyDescent="0.25">
      <c r="A24883" s="12" t="s">
        <v>61364</v>
      </c>
      <c r="B24883" s="12" t="s">
        <v>61365</v>
      </c>
      <c r="C24883" s="12" t="s">
        <v>231213</v>
      </c>
      <c r="D24883" s="12" t="s">
        <v>231214</v>
      </c>
      <c r="E24883" s="12" t="s">
        <v>231215</v>
      </c>
      <c r="F24883" s="12" t="s">
        <v>231216</v>
      </c>
      <c r="G24883" s="12" t="s">
        <v>231217</v>
      </c>
      <c r="H24883" s="12" t="s">
        <v>123734</v>
      </c>
    </row>
    <row r="24884" spans="1:8" x14ac:dyDescent="0.25">
      <c r="A24884" s="12" t="s">
        <v>61366</v>
      </c>
      <c r="B24884" s="12" t="s">
        <v>61367</v>
      </c>
      <c r="C24884" s="12" t="s">
        <v>231218</v>
      </c>
      <c r="D24884" s="12" t="s">
        <v>231219</v>
      </c>
      <c r="E24884" s="12" t="s">
        <v>231220</v>
      </c>
      <c r="F24884" s="12" t="s">
        <v>231221</v>
      </c>
      <c r="G24884" s="12" t="s">
        <v>231222</v>
      </c>
      <c r="H24884" s="12" t="s">
        <v>123734</v>
      </c>
    </row>
    <row r="24885" spans="1:8" x14ac:dyDescent="0.25">
      <c r="A24885" s="12" t="s">
        <v>61368</v>
      </c>
      <c r="B24885" s="12" t="s">
        <v>61369</v>
      </c>
      <c r="C24885" s="12" t="s">
        <v>124050</v>
      </c>
      <c r="D24885" s="12" t="s">
        <v>124051</v>
      </c>
      <c r="E24885" s="12" t="s">
        <v>124052</v>
      </c>
      <c r="F24885" s="12" t="s">
        <v>124053</v>
      </c>
      <c r="G24885" s="12" t="s">
        <v>124054</v>
      </c>
      <c r="H24885" s="12" t="s">
        <v>123734</v>
      </c>
    </row>
    <row r="24886" spans="1:8" x14ac:dyDescent="0.25">
      <c r="A24886" s="12" t="s">
        <v>61370</v>
      </c>
      <c r="B24886" s="12" t="s">
        <v>61371</v>
      </c>
      <c r="C24886" s="12" t="s">
        <v>231223</v>
      </c>
      <c r="D24886" s="12" t="s">
        <v>231224</v>
      </c>
      <c r="E24886" s="12" t="s">
        <v>231225</v>
      </c>
      <c r="F24886" s="12" t="s">
        <v>231226</v>
      </c>
      <c r="G24886" s="12" t="s">
        <v>231227</v>
      </c>
      <c r="H24886" s="12" t="s">
        <v>123734</v>
      </c>
    </row>
    <row r="24887" spans="1:8" x14ac:dyDescent="0.25">
      <c r="A24887" s="12" t="s">
        <v>61372</v>
      </c>
      <c r="B24887" s="12" t="s">
        <v>61373</v>
      </c>
      <c r="C24887" s="12" t="s">
        <v>231228</v>
      </c>
      <c r="D24887" s="12" t="s">
        <v>231229</v>
      </c>
      <c r="E24887" s="12" t="s">
        <v>231230</v>
      </c>
      <c r="F24887" s="12" t="s">
        <v>231231</v>
      </c>
      <c r="G24887" s="12" t="s">
        <v>231232</v>
      </c>
      <c r="H24887" s="12" t="s">
        <v>123734</v>
      </c>
    </row>
    <row r="24888" spans="1:8" x14ac:dyDescent="0.25">
      <c r="A24888" s="12" t="s">
        <v>61374</v>
      </c>
      <c r="B24888" s="12" t="s">
        <v>61375</v>
      </c>
      <c r="C24888" s="12" t="s">
        <v>231233</v>
      </c>
      <c r="D24888" s="12" t="s">
        <v>231234</v>
      </c>
      <c r="E24888" s="12" t="s">
        <v>231235</v>
      </c>
      <c r="F24888" s="12" t="s">
        <v>231236</v>
      </c>
      <c r="G24888" s="12" t="s">
        <v>231237</v>
      </c>
      <c r="H24888" s="12" t="s">
        <v>123734</v>
      </c>
    </row>
    <row r="24889" spans="1:8" x14ac:dyDescent="0.25">
      <c r="A24889" s="12" t="s">
        <v>61376</v>
      </c>
      <c r="B24889" s="12" t="s">
        <v>61377</v>
      </c>
      <c r="C24889" s="12" t="s">
        <v>231238</v>
      </c>
      <c r="D24889" s="12" t="s">
        <v>231239</v>
      </c>
      <c r="E24889" s="12" t="s">
        <v>231240</v>
      </c>
      <c r="F24889" s="12" t="s">
        <v>231241</v>
      </c>
      <c r="G24889" s="12" t="s">
        <v>231242</v>
      </c>
      <c r="H24889" s="12" t="s">
        <v>123734</v>
      </c>
    </row>
    <row r="24890" spans="1:8" x14ac:dyDescent="0.25">
      <c r="A24890" s="12" t="s">
        <v>61378</v>
      </c>
      <c r="B24890" s="12" t="s">
        <v>61379</v>
      </c>
      <c r="C24890" s="12" t="s">
        <v>231243</v>
      </c>
      <c r="D24890" s="12" t="s">
        <v>231244</v>
      </c>
      <c r="E24890" s="12" t="s">
        <v>231245</v>
      </c>
      <c r="F24890" s="12" t="s">
        <v>231246</v>
      </c>
      <c r="G24890" s="12" t="s">
        <v>231247</v>
      </c>
      <c r="H24890" s="12" t="s">
        <v>123734</v>
      </c>
    </row>
    <row r="24891" spans="1:8" x14ac:dyDescent="0.25">
      <c r="A24891" s="12" t="s">
        <v>61380</v>
      </c>
      <c r="B24891" s="12" t="s">
        <v>61381</v>
      </c>
      <c r="C24891" s="12" t="s">
        <v>231248</v>
      </c>
      <c r="D24891" s="12" t="s">
        <v>231249</v>
      </c>
      <c r="E24891" s="12" t="s">
        <v>231250</v>
      </c>
      <c r="F24891" s="12" t="s">
        <v>231251</v>
      </c>
      <c r="G24891" s="12" t="s">
        <v>231252</v>
      </c>
      <c r="H24891" s="12" t="s">
        <v>123734</v>
      </c>
    </row>
    <row r="24892" spans="1:8" x14ac:dyDescent="0.25">
      <c r="A24892" s="12" t="s">
        <v>61382</v>
      </c>
      <c r="B24892" s="12" t="s">
        <v>61383</v>
      </c>
      <c r="C24892" s="12" t="s">
        <v>231253</v>
      </c>
      <c r="D24892" s="12" t="s">
        <v>231254</v>
      </c>
      <c r="E24892" s="12" t="s">
        <v>231255</v>
      </c>
      <c r="F24892" s="12" t="s">
        <v>231256</v>
      </c>
      <c r="G24892" s="12" t="s">
        <v>231257</v>
      </c>
      <c r="H24892" s="12" t="s">
        <v>123734</v>
      </c>
    </row>
    <row r="24893" spans="1:8" x14ac:dyDescent="0.25">
      <c r="A24893" s="12" t="s">
        <v>61384</v>
      </c>
      <c r="B24893" s="12" t="s">
        <v>61385</v>
      </c>
      <c r="C24893" s="12" t="s">
        <v>231258</v>
      </c>
      <c r="D24893" s="12" t="s">
        <v>231259</v>
      </c>
      <c r="E24893" s="12" t="s">
        <v>231260</v>
      </c>
      <c r="F24893" s="12" t="s">
        <v>231261</v>
      </c>
      <c r="G24893" s="12" t="s">
        <v>231262</v>
      </c>
      <c r="H24893" s="12" t="s">
        <v>123734</v>
      </c>
    </row>
    <row r="24894" spans="1:8" x14ac:dyDescent="0.25">
      <c r="A24894" s="12" t="s">
        <v>61386</v>
      </c>
      <c r="B24894" s="12" t="s">
        <v>61387</v>
      </c>
      <c r="C24894" s="12" t="s">
        <v>231263</v>
      </c>
      <c r="D24894" s="12" t="s">
        <v>231264</v>
      </c>
      <c r="E24894" s="12" t="s">
        <v>231265</v>
      </c>
      <c r="F24894" s="12" t="s">
        <v>231266</v>
      </c>
      <c r="G24894" s="12" t="s">
        <v>231267</v>
      </c>
      <c r="H24894" s="12" t="s">
        <v>123734</v>
      </c>
    </row>
    <row r="24895" spans="1:8" x14ac:dyDescent="0.25">
      <c r="A24895" s="12" t="s">
        <v>61388</v>
      </c>
      <c r="B24895" s="12" t="s">
        <v>61389</v>
      </c>
      <c r="C24895" s="12" t="s">
        <v>231268</v>
      </c>
      <c r="D24895" s="12" t="s">
        <v>231269</v>
      </c>
      <c r="E24895" s="12" t="s">
        <v>231270</v>
      </c>
      <c r="F24895" s="12" t="s">
        <v>231271</v>
      </c>
      <c r="G24895" s="12" t="s">
        <v>231272</v>
      </c>
      <c r="H24895" s="12" t="s">
        <v>123734</v>
      </c>
    </row>
    <row r="24896" spans="1:8" x14ac:dyDescent="0.25">
      <c r="A24896" s="12" t="s">
        <v>61390</v>
      </c>
      <c r="B24896" s="12" t="s">
        <v>61391</v>
      </c>
      <c r="C24896" s="12" t="s">
        <v>231273</v>
      </c>
      <c r="D24896" s="12" t="s">
        <v>231274</v>
      </c>
      <c r="E24896" s="12" t="s">
        <v>231275</v>
      </c>
      <c r="F24896" s="12" t="s">
        <v>231276</v>
      </c>
      <c r="G24896" s="12" t="s">
        <v>231277</v>
      </c>
      <c r="H24896" s="12" t="s">
        <v>123734</v>
      </c>
    </row>
    <row r="24897" spans="1:8" x14ac:dyDescent="0.25">
      <c r="A24897" s="12" t="s">
        <v>61392</v>
      </c>
      <c r="B24897" s="12" t="s">
        <v>61393</v>
      </c>
      <c r="C24897" s="12" t="s">
        <v>231278</v>
      </c>
      <c r="D24897" s="12" t="s">
        <v>231279</v>
      </c>
      <c r="E24897" s="12" t="s">
        <v>231280</v>
      </c>
      <c r="F24897" s="12" t="s">
        <v>231281</v>
      </c>
      <c r="G24897" s="12" t="s">
        <v>231282</v>
      </c>
      <c r="H24897" s="12" t="s">
        <v>123734</v>
      </c>
    </row>
    <row r="24898" spans="1:8" x14ac:dyDescent="0.25">
      <c r="A24898" s="12" t="s">
        <v>61394</v>
      </c>
      <c r="B24898" s="12" t="s">
        <v>61395</v>
      </c>
      <c r="C24898" s="12" t="s">
        <v>231283</v>
      </c>
      <c r="D24898" s="12" t="s">
        <v>231284</v>
      </c>
      <c r="E24898" s="12" t="s">
        <v>231285</v>
      </c>
      <c r="F24898" s="12" t="s">
        <v>231286</v>
      </c>
      <c r="G24898" s="12" t="s">
        <v>231287</v>
      </c>
      <c r="H24898" s="12" t="s">
        <v>123734</v>
      </c>
    </row>
    <row r="24899" spans="1:8" x14ac:dyDescent="0.25">
      <c r="A24899" s="12" t="s">
        <v>61396</v>
      </c>
      <c r="B24899" s="12" t="s">
        <v>61397</v>
      </c>
      <c r="C24899" s="12" t="s">
        <v>136343</v>
      </c>
      <c r="D24899" s="12" t="s">
        <v>136344</v>
      </c>
      <c r="E24899" s="12" t="s">
        <v>136345</v>
      </c>
      <c r="F24899" s="12" t="s">
        <v>136346</v>
      </c>
      <c r="G24899" s="12" t="s">
        <v>136347</v>
      </c>
      <c r="H24899" s="12" t="s">
        <v>123734</v>
      </c>
    </row>
    <row r="24900" spans="1:8" x14ac:dyDescent="0.25">
      <c r="A24900" s="12" t="s">
        <v>61398</v>
      </c>
      <c r="B24900" s="12" t="s">
        <v>61399</v>
      </c>
      <c r="C24900" s="12" t="s">
        <v>231288</v>
      </c>
      <c r="D24900" s="12" t="s">
        <v>231289</v>
      </c>
      <c r="E24900" s="12" t="s">
        <v>231290</v>
      </c>
      <c r="F24900" s="12" t="s">
        <v>231291</v>
      </c>
      <c r="G24900" s="12" t="s">
        <v>231292</v>
      </c>
      <c r="H24900" s="12" t="s">
        <v>123734</v>
      </c>
    </row>
    <row r="24901" spans="1:8" x14ac:dyDescent="0.25">
      <c r="A24901" s="12" t="s">
        <v>61400</v>
      </c>
      <c r="B24901" s="12" t="s">
        <v>61401</v>
      </c>
      <c r="C24901" s="12" t="s">
        <v>231293</v>
      </c>
      <c r="D24901" s="12" t="s">
        <v>231294</v>
      </c>
      <c r="E24901" s="12" t="s">
        <v>231295</v>
      </c>
      <c r="F24901" s="12" t="s">
        <v>231296</v>
      </c>
      <c r="G24901" s="12" t="s">
        <v>231297</v>
      </c>
      <c r="H24901" s="12" t="s">
        <v>123734</v>
      </c>
    </row>
    <row r="24902" spans="1:8" x14ac:dyDescent="0.25">
      <c r="A24902" s="12" t="s">
        <v>61402</v>
      </c>
      <c r="B24902" s="12" t="s">
        <v>61403</v>
      </c>
      <c r="C24902" s="12" t="s">
        <v>231298</v>
      </c>
      <c r="D24902" s="12" t="s">
        <v>231299</v>
      </c>
      <c r="E24902" s="12" t="s">
        <v>231300</v>
      </c>
      <c r="F24902" s="12" t="s">
        <v>231301</v>
      </c>
      <c r="G24902" s="12" t="s">
        <v>231302</v>
      </c>
      <c r="H24902" s="12" t="s">
        <v>123734</v>
      </c>
    </row>
    <row r="24903" spans="1:8" x14ac:dyDescent="0.25">
      <c r="A24903" s="12" t="s">
        <v>61404</v>
      </c>
      <c r="B24903" s="12" t="s">
        <v>61405</v>
      </c>
      <c r="C24903" s="12" t="s">
        <v>231303</v>
      </c>
      <c r="D24903" s="12" t="s">
        <v>231304</v>
      </c>
      <c r="E24903" s="12" t="s">
        <v>231305</v>
      </c>
      <c r="F24903" s="12" t="s">
        <v>231306</v>
      </c>
      <c r="G24903" s="12" t="s">
        <v>231307</v>
      </c>
      <c r="H24903" s="12" t="s">
        <v>123734</v>
      </c>
    </row>
    <row r="24904" spans="1:8" x14ac:dyDescent="0.25">
      <c r="A24904" s="12" t="s">
        <v>61406</v>
      </c>
      <c r="B24904" s="12" t="s">
        <v>61407</v>
      </c>
      <c r="C24904" s="12" t="s">
        <v>231308</v>
      </c>
      <c r="D24904" s="12" t="s">
        <v>231309</v>
      </c>
      <c r="E24904" s="12" t="s">
        <v>231310</v>
      </c>
      <c r="F24904" s="12" t="s">
        <v>231311</v>
      </c>
      <c r="G24904" s="12" t="s">
        <v>231312</v>
      </c>
      <c r="H24904" s="12" t="s">
        <v>123734</v>
      </c>
    </row>
    <row r="24905" spans="1:8" x14ac:dyDescent="0.25">
      <c r="A24905" s="12" t="s">
        <v>61408</v>
      </c>
      <c r="B24905" s="12" t="s">
        <v>61409</v>
      </c>
      <c r="C24905" s="12" t="s">
        <v>231313</v>
      </c>
      <c r="D24905" s="12" t="s">
        <v>231314</v>
      </c>
      <c r="E24905" s="12" t="s">
        <v>231315</v>
      </c>
      <c r="F24905" s="12" t="s">
        <v>231316</v>
      </c>
      <c r="G24905" s="12" t="s">
        <v>231317</v>
      </c>
      <c r="H24905" s="12" t="s">
        <v>123734</v>
      </c>
    </row>
    <row r="24906" spans="1:8" x14ac:dyDescent="0.25">
      <c r="A24906" s="12" t="s">
        <v>61410</v>
      </c>
      <c r="B24906" s="12" t="s">
        <v>61411</v>
      </c>
      <c r="C24906" s="12" t="s">
        <v>231318</v>
      </c>
      <c r="D24906" s="12" t="s">
        <v>231319</v>
      </c>
      <c r="E24906" s="12" t="s">
        <v>231320</v>
      </c>
      <c r="F24906" s="12" t="s">
        <v>231321</v>
      </c>
      <c r="G24906" s="12" t="s">
        <v>231322</v>
      </c>
      <c r="H24906" s="12" t="s">
        <v>123734</v>
      </c>
    </row>
    <row r="24907" spans="1:8" x14ac:dyDescent="0.25">
      <c r="A24907" s="12" t="s">
        <v>61412</v>
      </c>
      <c r="B24907" s="12" t="s">
        <v>61413</v>
      </c>
      <c r="C24907" s="12" t="s">
        <v>125338</v>
      </c>
      <c r="D24907" s="12" t="s">
        <v>123786</v>
      </c>
      <c r="E24907" s="12" t="s">
        <v>123742</v>
      </c>
      <c r="F24907" s="12" t="s">
        <v>123884</v>
      </c>
      <c r="G24907" s="12" t="s">
        <v>123788</v>
      </c>
      <c r="H24907" s="12" t="s">
        <v>123734</v>
      </c>
    </row>
    <row r="24908" spans="1:8" x14ac:dyDescent="0.25">
      <c r="A24908" s="12" t="s">
        <v>61414</v>
      </c>
      <c r="B24908" s="12" t="s">
        <v>61415</v>
      </c>
      <c r="C24908" s="12" t="s">
        <v>231323</v>
      </c>
      <c r="D24908" s="12" t="s">
        <v>231324</v>
      </c>
      <c r="E24908" s="12" t="s">
        <v>231325</v>
      </c>
      <c r="F24908" s="12" t="s">
        <v>231326</v>
      </c>
      <c r="G24908" s="12" t="s">
        <v>231327</v>
      </c>
      <c r="H24908" s="12" t="s">
        <v>123734</v>
      </c>
    </row>
    <row r="24909" spans="1:8" x14ac:dyDescent="0.25">
      <c r="A24909" s="12" t="s">
        <v>61416</v>
      </c>
      <c r="B24909" s="12" t="s">
        <v>61417</v>
      </c>
      <c r="C24909" s="12" t="s">
        <v>231328</v>
      </c>
      <c r="D24909" s="12" t="s">
        <v>231329</v>
      </c>
      <c r="E24909" s="12" t="s">
        <v>231330</v>
      </c>
      <c r="F24909" s="12" t="s">
        <v>231331</v>
      </c>
      <c r="G24909" s="12" t="s">
        <v>231332</v>
      </c>
      <c r="H24909" s="12" t="s">
        <v>123734</v>
      </c>
    </row>
    <row r="24910" spans="1:8" x14ac:dyDescent="0.25">
      <c r="A24910" s="12" t="s">
        <v>61418</v>
      </c>
      <c r="B24910" s="12" t="s">
        <v>61419</v>
      </c>
      <c r="C24910" s="12" t="s">
        <v>231333</v>
      </c>
      <c r="D24910" s="12" t="s">
        <v>231334</v>
      </c>
      <c r="E24910" s="12" t="s">
        <v>231335</v>
      </c>
      <c r="F24910" s="12" t="s">
        <v>231336</v>
      </c>
      <c r="G24910" s="12" t="s">
        <v>231337</v>
      </c>
      <c r="H24910" s="12" t="s">
        <v>123734</v>
      </c>
    </row>
    <row r="24911" spans="1:8" x14ac:dyDescent="0.25">
      <c r="A24911" s="12" t="s">
        <v>61420</v>
      </c>
      <c r="B24911" s="12" t="s">
        <v>61421</v>
      </c>
      <c r="C24911" s="12" t="s">
        <v>231338</v>
      </c>
      <c r="D24911" s="12" t="s">
        <v>231339</v>
      </c>
      <c r="E24911" s="12" t="s">
        <v>231340</v>
      </c>
      <c r="F24911" s="12" t="s">
        <v>231341</v>
      </c>
      <c r="G24911" s="12" t="s">
        <v>231342</v>
      </c>
      <c r="H24911" s="12" t="s">
        <v>123734</v>
      </c>
    </row>
    <row r="24912" spans="1:8" x14ac:dyDescent="0.25">
      <c r="A24912" s="12" t="s">
        <v>61422</v>
      </c>
      <c r="B24912" s="12" t="s">
        <v>61423</v>
      </c>
      <c r="C24912" s="12" t="s">
        <v>231343</v>
      </c>
      <c r="D24912" s="12" t="s">
        <v>231344</v>
      </c>
      <c r="E24912" s="12" t="s">
        <v>231345</v>
      </c>
      <c r="F24912" s="12" t="s">
        <v>231346</v>
      </c>
      <c r="G24912" s="12" t="s">
        <v>231347</v>
      </c>
      <c r="H24912" s="12" t="s">
        <v>123734</v>
      </c>
    </row>
    <row r="24913" spans="1:8" x14ac:dyDescent="0.25">
      <c r="A24913" s="12" t="s">
        <v>61424</v>
      </c>
      <c r="B24913" s="12" t="s">
        <v>61425</v>
      </c>
      <c r="C24913" s="12" t="s">
        <v>231348</v>
      </c>
      <c r="D24913" s="12" t="s">
        <v>231349</v>
      </c>
      <c r="E24913" s="12" t="s">
        <v>231350</v>
      </c>
      <c r="F24913" s="12" t="s">
        <v>231351</v>
      </c>
      <c r="G24913" s="12" t="s">
        <v>231352</v>
      </c>
      <c r="H24913" s="12" t="s">
        <v>123734</v>
      </c>
    </row>
    <row r="24914" spans="1:8" x14ac:dyDescent="0.25">
      <c r="A24914" s="12" t="s">
        <v>61426</v>
      </c>
      <c r="B24914" s="12" t="s">
        <v>61427</v>
      </c>
      <c r="C24914" s="12" t="s">
        <v>231353</v>
      </c>
      <c r="D24914" s="12" t="s">
        <v>231354</v>
      </c>
      <c r="E24914" s="12" t="s">
        <v>231355</v>
      </c>
      <c r="F24914" s="12" t="s">
        <v>231356</v>
      </c>
      <c r="G24914" s="12" t="s">
        <v>231357</v>
      </c>
      <c r="H24914" s="12" t="s">
        <v>123734</v>
      </c>
    </row>
    <row r="24915" spans="1:8" x14ac:dyDescent="0.25">
      <c r="A24915" s="12" t="s">
        <v>61428</v>
      </c>
      <c r="B24915" s="12" t="s">
        <v>61429</v>
      </c>
      <c r="C24915" s="12" t="s">
        <v>231358</v>
      </c>
      <c r="D24915" s="12" t="s">
        <v>231359</v>
      </c>
      <c r="E24915" s="12" t="s">
        <v>231360</v>
      </c>
      <c r="F24915" s="12" t="s">
        <v>231361</v>
      </c>
      <c r="G24915" s="12" t="s">
        <v>231362</v>
      </c>
      <c r="H24915" s="12" t="s">
        <v>123734</v>
      </c>
    </row>
    <row r="24916" spans="1:8" x14ac:dyDescent="0.25">
      <c r="A24916" s="12" t="s">
        <v>61430</v>
      </c>
      <c r="B24916" s="12" t="s">
        <v>61431</v>
      </c>
      <c r="C24916" s="12" t="s">
        <v>231363</v>
      </c>
      <c r="D24916" s="12" t="s">
        <v>231364</v>
      </c>
      <c r="E24916" s="12" t="s">
        <v>231365</v>
      </c>
      <c r="F24916" s="12" t="s">
        <v>231366</v>
      </c>
      <c r="G24916" s="12" t="s">
        <v>231367</v>
      </c>
      <c r="H24916" s="12" t="s">
        <v>123734</v>
      </c>
    </row>
    <row r="24917" spans="1:8" x14ac:dyDescent="0.25">
      <c r="A24917" s="12" t="s">
        <v>61432</v>
      </c>
      <c r="B24917" s="12" t="s">
        <v>61433</v>
      </c>
      <c r="C24917" s="12" t="s">
        <v>231368</v>
      </c>
      <c r="D24917" s="12" t="s">
        <v>231369</v>
      </c>
      <c r="E24917" s="12" t="s">
        <v>231370</v>
      </c>
      <c r="F24917" s="12" t="s">
        <v>231371</v>
      </c>
      <c r="G24917" s="12" t="s">
        <v>231372</v>
      </c>
      <c r="H24917" s="12" t="s">
        <v>123734</v>
      </c>
    </row>
    <row r="24918" spans="1:8" x14ac:dyDescent="0.25">
      <c r="A24918" s="12" t="s">
        <v>61434</v>
      </c>
      <c r="B24918" s="12" t="s">
        <v>61435</v>
      </c>
      <c r="C24918" s="12" t="s">
        <v>231373</v>
      </c>
      <c r="D24918" s="12" t="s">
        <v>231374</v>
      </c>
      <c r="E24918" s="12" t="s">
        <v>231375</v>
      </c>
      <c r="F24918" s="12" t="s">
        <v>231376</v>
      </c>
      <c r="G24918" s="12" t="s">
        <v>231377</v>
      </c>
      <c r="H24918" s="12" t="s">
        <v>123734</v>
      </c>
    </row>
    <row r="24919" spans="1:8" x14ac:dyDescent="0.25">
      <c r="A24919" s="12" t="s">
        <v>61436</v>
      </c>
      <c r="B24919" s="12" t="s">
        <v>61437</v>
      </c>
      <c r="C24919" s="12" t="s">
        <v>231378</v>
      </c>
      <c r="D24919" s="12" t="s">
        <v>231379</v>
      </c>
      <c r="E24919" s="12" t="s">
        <v>231380</v>
      </c>
      <c r="F24919" s="12" t="s">
        <v>231381</v>
      </c>
      <c r="G24919" s="12" t="s">
        <v>231382</v>
      </c>
      <c r="H24919" s="12" t="s">
        <v>123734</v>
      </c>
    </row>
    <row r="24920" spans="1:8" x14ac:dyDescent="0.25">
      <c r="A24920" s="12" t="s">
        <v>61438</v>
      </c>
      <c r="B24920" s="12" t="s">
        <v>61439</v>
      </c>
      <c r="C24920" s="12" t="s">
        <v>231383</v>
      </c>
      <c r="D24920" s="12" t="s">
        <v>231384</v>
      </c>
      <c r="E24920" s="12" t="s">
        <v>231385</v>
      </c>
      <c r="F24920" s="12" t="s">
        <v>231386</v>
      </c>
      <c r="G24920" s="12" t="s">
        <v>231387</v>
      </c>
      <c r="H24920" s="12" t="s">
        <v>123734</v>
      </c>
    </row>
    <row r="24921" spans="1:8" x14ac:dyDescent="0.25">
      <c r="A24921" s="12" t="s">
        <v>61440</v>
      </c>
      <c r="B24921" s="12" t="s">
        <v>61441</v>
      </c>
      <c r="C24921" s="12" t="s">
        <v>231388</v>
      </c>
      <c r="D24921" s="12" t="s">
        <v>231389</v>
      </c>
      <c r="E24921" s="12" t="s">
        <v>231390</v>
      </c>
      <c r="F24921" s="12" t="s">
        <v>231391</v>
      </c>
      <c r="G24921" s="12" t="s">
        <v>231392</v>
      </c>
      <c r="H24921" s="12" t="s">
        <v>123734</v>
      </c>
    </row>
    <row r="24922" spans="1:8" x14ac:dyDescent="0.25">
      <c r="A24922" s="12" t="s">
        <v>61442</v>
      </c>
      <c r="B24922" s="12" t="s">
        <v>61443</v>
      </c>
      <c r="C24922" s="12" t="s">
        <v>231393</v>
      </c>
      <c r="D24922" s="12" t="s">
        <v>231394</v>
      </c>
      <c r="E24922" s="12" t="s">
        <v>231395</v>
      </c>
      <c r="F24922" s="12" t="s">
        <v>231396</v>
      </c>
      <c r="G24922" s="12" t="s">
        <v>231397</v>
      </c>
      <c r="H24922" s="12" t="s">
        <v>123734</v>
      </c>
    </row>
    <row r="24923" spans="1:8" x14ac:dyDescent="0.25">
      <c r="A24923" s="12" t="s">
        <v>61444</v>
      </c>
      <c r="B24923" s="12" t="s">
        <v>61445</v>
      </c>
      <c r="C24923" s="12" t="s">
        <v>231398</v>
      </c>
      <c r="D24923" s="12" t="s">
        <v>231399</v>
      </c>
      <c r="E24923" s="12" t="s">
        <v>231400</v>
      </c>
      <c r="F24923" s="12" t="s">
        <v>231401</v>
      </c>
      <c r="G24923" s="12" t="s">
        <v>231402</v>
      </c>
      <c r="H24923" s="12" t="s">
        <v>123734</v>
      </c>
    </row>
    <row r="24924" spans="1:8" x14ac:dyDescent="0.25">
      <c r="A24924" s="12" t="s">
        <v>61446</v>
      </c>
      <c r="B24924" s="12" t="s">
        <v>61447</v>
      </c>
      <c r="C24924" s="12" t="s">
        <v>155109</v>
      </c>
      <c r="D24924" s="12" t="s">
        <v>150985</v>
      </c>
      <c r="E24924" s="12" t="s">
        <v>125178</v>
      </c>
      <c r="F24924" s="12" t="s">
        <v>155110</v>
      </c>
      <c r="G24924" s="12" t="s">
        <v>150987</v>
      </c>
      <c r="H24924" s="12" t="s">
        <v>123734</v>
      </c>
    </row>
    <row r="24925" spans="1:8" x14ac:dyDescent="0.25">
      <c r="A24925" s="12" t="s">
        <v>61448</v>
      </c>
      <c r="B24925" s="12" t="s">
        <v>61449</v>
      </c>
      <c r="C24925" s="12" t="s">
        <v>231403</v>
      </c>
      <c r="D24925" s="12" t="s">
        <v>231404</v>
      </c>
      <c r="E24925" s="12" t="s">
        <v>231405</v>
      </c>
      <c r="F24925" s="12" t="s">
        <v>231406</v>
      </c>
      <c r="G24925" s="12" t="s">
        <v>231407</v>
      </c>
      <c r="H24925" s="12" t="s">
        <v>123734</v>
      </c>
    </row>
    <row r="24926" spans="1:8" x14ac:dyDescent="0.25">
      <c r="A24926" s="12" t="s">
        <v>61450</v>
      </c>
      <c r="B24926" s="12" t="s">
        <v>61451</v>
      </c>
      <c r="C24926" s="12" t="s">
        <v>231408</v>
      </c>
      <c r="D24926" s="12" t="s">
        <v>231409</v>
      </c>
      <c r="E24926" s="12" t="s">
        <v>231410</v>
      </c>
      <c r="F24926" s="12" t="s">
        <v>231411</v>
      </c>
      <c r="G24926" s="12" t="s">
        <v>231412</v>
      </c>
      <c r="H24926" s="12" t="s">
        <v>123734</v>
      </c>
    </row>
    <row r="24927" spans="1:8" x14ac:dyDescent="0.25">
      <c r="A24927" s="12" t="s">
        <v>61452</v>
      </c>
      <c r="B24927" s="12" t="s">
        <v>61453</v>
      </c>
      <c r="C24927" s="12" t="s">
        <v>231413</v>
      </c>
      <c r="D24927" s="12" t="s">
        <v>231414</v>
      </c>
      <c r="E24927" s="12" t="s">
        <v>231415</v>
      </c>
      <c r="F24927" s="12" t="s">
        <v>231416</v>
      </c>
      <c r="G24927" s="12" t="s">
        <v>231417</v>
      </c>
      <c r="H24927" s="12" t="s">
        <v>123734</v>
      </c>
    </row>
    <row r="24928" spans="1:8" x14ac:dyDescent="0.25">
      <c r="A24928" s="12" t="s">
        <v>61454</v>
      </c>
      <c r="B24928" s="12" t="s">
        <v>61455</v>
      </c>
      <c r="C24928" s="12" t="s">
        <v>231418</v>
      </c>
      <c r="D24928" s="12" t="s">
        <v>231419</v>
      </c>
      <c r="E24928" s="12" t="s">
        <v>231420</v>
      </c>
      <c r="F24928" s="12" t="s">
        <v>231421</v>
      </c>
      <c r="G24928" s="12" t="s">
        <v>231422</v>
      </c>
      <c r="H24928" s="12" t="s">
        <v>123734</v>
      </c>
    </row>
    <row r="24929" spans="1:8" x14ac:dyDescent="0.25">
      <c r="A24929" s="12" t="s">
        <v>61456</v>
      </c>
      <c r="B24929" s="12" t="s">
        <v>61457</v>
      </c>
      <c r="C24929" s="12" t="s">
        <v>231423</v>
      </c>
      <c r="D24929" s="12" t="s">
        <v>231424</v>
      </c>
      <c r="E24929" s="12" t="s">
        <v>231425</v>
      </c>
      <c r="F24929" s="12" t="s">
        <v>231426</v>
      </c>
      <c r="G24929" s="12" t="s">
        <v>231427</v>
      </c>
      <c r="H24929" s="12" t="s">
        <v>123734</v>
      </c>
    </row>
    <row r="24930" spans="1:8" x14ac:dyDescent="0.25">
      <c r="A24930" s="12" t="s">
        <v>61458</v>
      </c>
      <c r="B24930" s="12" t="s">
        <v>61459</v>
      </c>
      <c r="C24930" s="12" t="s">
        <v>231428</v>
      </c>
      <c r="D24930" s="12" t="s">
        <v>231429</v>
      </c>
      <c r="E24930" s="12" t="s">
        <v>231430</v>
      </c>
      <c r="F24930" s="12" t="s">
        <v>231431</v>
      </c>
      <c r="G24930" s="12" t="s">
        <v>231432</v>
      </c>
      <c r="H24930" s="12" t="s">
        <v>123734</v>
      </c>
    </row>
    <row r="24931" spans="1:8" x14ac:dyDescent="0.25">
      <c r="A24931" s="12" t="s">
        <v>61460</v>
      </c>
      <c r="B24931" s="12" t="s">
        <v>61461</v>
      </c>
      <c r="C24931" s="12" t="s">
        <v>231433</v>
      </c>
      <c r="D24931" s="12" t="s">
        <v>231434</v>
      </c>
      <c r="E24931" s="12" t="s">
        <v>231435</v>
      </c>
      <c r="F24931" s="12" t="s">
        <v>231436</v>
      </c>
      <c r="G24931" s="12" t="s">
        <v>231437</v>
      </c>
      <c r="H24931" s="12" t="s">
        <v>123734</v>
      </c>
    </row>
    <row r="24932" spans="1:8" x14ac:dyDescent="0.25">
      <c r="A24932" s="12" t="s">
        <v>61462</v>
      </c>
      <c r="B24932" s="12" t="s">
        <v>61463</v>
      </c>
      <c r="C24932" s="12" t="s">
        <v>231438</v>
      </c>
      <c r="D24932" s="12" t="s">
        <v>231439</v>
      </c>
      <c r="E24932" s="12" t="s">
        <v>231440</v>
      </c>
      <c r="F24932" s="12" t="s">
        <v>231441</v>
      </c>
      <c r="G24932" s="12" t="s">
        <v>231442</v>
      </c>
      <c r="H24932" s="12" t="s">
        <v>123734</v>
      </c>
    </row>
    <row r="24933" spans="1:8" x14ac:dyDescent="0.25">
      <c r="A24933" s="12" t="s">
        <v>61464</v>
      </c>
      <c r="B24933" s="12" t="s">
        <v>61465</v>
      </c>
      <c r="C24933" s="12" t="s">
        <v>231443</v>
      </c>
      <c r="D24933" s="12" t="s">
        <v>231444</v>
      </c>
      <c r="E24933" s="12" t="s">
        <v>231445</v>
      </c>
      <c r="F24933" s="12" t="s">
        <v>231446</v>
      </c>
      <c r="G24933" s="12" t="s">
        <v>231447</v>
      </c>
      <c r="H24933" s="12" t="s">
        <v>123734</v>
      </c>
    </row>
    <row r="24934" spans="1:8" x14ac:dyDescent="0.25">
      <c r="A24934" s="12" t="s">
        <v>61466</v>
      </c>
      <c r="B24934" s="12" t="s">
        <v>61467</v>
      </c>
      <c r="C24934" s="12" t="s">
        <v>231448</v>
      </c>
      <c r="D24934" s="12" t="s">
        <v>231449</v>
      </c>
      <c r="E24934" s="12" t="s">
        <v>231450</v>
      </c>
      <c r="F24934" s="12" t="s">
        <v>231451</v>
      </c>
      <c r="G24934" s="12" t="s">
        <v>231452</v>
      </c>
      <c r="H24934" s="12" t="s">
        <v>123734</v>
      </c>
    </row>
    <row r="24935" spans="1:8" x14ac:dyDescent="0.25">
      <c r="A24935" s="12" t="s">
        <v>61468</v>
      </c>
      <c r="B24935" s="12" t="s">
        <v>61469</v>
      </c>
      <c r="C24935" s="12" t="s">
        <v>231453</v>
      </c>
      <c r="D24935" s="12" t="s">
        <v>231454</v>
      </c>
      <c r="E24935" s="12" t="s">
        <v>231455</v>
      </c>
      <c r="F24935" s="12" t="s">
        <v>231456</v>
      </c>
      <c r="G24935" s="12" t="s">
        <v>231457</v>
      </c>
      <c r="H24935" s="12" t="s">
        <v>123734</v>
      </c>
    </row>
    <row r="24936" spans="1:8" x14ac:dyDescent="0.25">
      <c r="A24936" s="12" t="s">
        <v>61470</v>
      </c>
      <c r="B24936" s="12" t="s">
        <v>61471</v>
      </c>
      <c r="C24936" s="12" t="s">
        <v>231458</v>
      </c>
      <c r="D24936" s="12" t="s">
        <v>231459</v>
      </c>
      <c r="E24936" s="12" t="s">
        <v>231460</v>
      </c>
      <c r="F24936" s="12" t="s">
        <v>231461</v>
      </c>
      <c r="G24936" s="12" t="s">
        <v>231462</v>
      </c>
      <c r="H24936" s="12" t="s">
        <v>123734</v>
      </c>
    </row>
    <row r="24937" spans="1:8" x14ac:dyDescent="0.25">
      <c r="A24937" s="12" t="s">
        <v>61472</v>
      </c>
      <c r="B24937" s="12" t="s">
        <v>61473</v>
      </c>
      <c r="C24937" s="12" t="s">
        <v>139077</v>
      </c>
      <c r="D24937" s="12" t="s">
        <v>124172</v>
      </c>
      <c r="E24937" s="12" t="s">
        <v>123742</v>
      </c>
      <c r="F24937" s="12" t="s">
        <v>124173</v>
      </c>
      <c r="G24937" s="12" t="s">
        <v>124174</v>
      </c>
      <c r="H24937" s="12" t="s">
        <v>123734</v>
      </c>
    </row>
    <row r="24938" spans="1:8" x14ac:dyDescent="0.25">
      <c r="A24938" s="12" t="s">
        <v>61474</v>
      </c>
      <c r="B24938" s="12" t="s">
        <v>61475</v>
      </c>
      <c r="C24938" s="12" t="s">
        <v>125354</v>
      </c>
      <c r="D24938" s="12" t="s">
        <v>124543</v>
      </c>
      <c r="E24938" s="12" t="s">
        <v>123742</v>
      </c>
      <c r="F24938" s="12" t="s">
        <v>124544</v>
      </c>
      <c r="G24938" s="12" t="s">
        <v>124545</v>
      </c>
      <c r="H24938" s="12" t="s">
        <v>123734</v>
      </c>
    </row>
    <row r="24939" spans="1:8" x14ac:dyDescent="0.25">
      <c r="A24939" s="12" t="s">
        <v>61476</v>
      </c>
      <c r="B24939" s="12" t="s">
        <v>61477</v>
      </c>
      <c r="C24939" s="12" t="s">
        <v>231463</v>
      </c>
      <c r="D24939" s="12" t="s">
        <v>124251</v>
      </c>
      <c r="E24939" s="12" t="s">
        <v>123742</v>
      </c>
      <c r="F24939" s="12" t="s">
        <v>124252</v>
      </c>
      <c r="G24939" s="12" t="s">
        <v>124253</v>
      </c>
      <c r="H24939" s="12" t="s">
        <v>123734</v>
      </c>
    </row>
    <row r="24940" spans="1:8" x14ac:dyDescent="0.25">
      <c r="A24940" s="12" t="s">
        <v>61478</v>
      </c>
      <c r="B24940" s="12" t="s">
        <v>61479</v>
      </c>
      <c r="C24940" s="12" t="s">
        <v>231464</v>
      </c>
      <c r="D24940" s="12" t="s">
        <v>231465</v>
      </c>
      <c r="E24940" s="12" t="s">
        <v>231466</v>
      </c>
      <c r="F24940" s="12" t="s">
        <v>231467</v>
      </c>
      <c r="G24940" s="12" t="s">
        <v>231468</v>
      </c>
      <c r="H24940" s="12" t="s">
        <v>123734</v>
      </c>
    </row>
    <row r="24941" spans="1:8" x14ac:dyDescent="0.25">
      <c r="A24941" s="12" t="s">
        <v>61480</v>
      </c>
      <c r="B24941" s="12" t="s">
        <v>61481</v>
      </c>
      <c r="C24941" s="12" t="s">
        <v>231469</v>
      </c>
      <c r="D24941" s="12" t="s">
        <v>231470</v>
      </c>
      <c r="E24941" s="12" t="s">
        <v>231471</v>
      </c>
      <c r="F24941" s="12" t="s">
        <v>231472</v>
      </c>
      <c r="G24941" s="12" t="s">
        <v>231473</v>
      </c>
      <c r="H24941" s="12" t="s">
        <v>123734</v>
      </c>
    </row>
    <row r="24942" spans="1:8" x14ac:dyDescent="0.25">
      <c r="A24942" s="12" t="s">
        <v>61482</v>
      </c>
      <c r="B24942" s="12" t="s">
        <v>61483</v>
      </c>
      <c r="C24942" s="12" t="s">
        <v>231474</v>
      </c>
      <c r="D24942" s="12" t="s">
        <v>231475</v>
      </c>
      <c r="E24942" s="12" t="s">
        <v>231476</v>
      </c>
      <c r="F24942" s="12" t="s">
        <v>231477</v>
      </c>
      <c r="G24942" s="12" t="s">
        <v>231478</v>
      </c>
      <c r="H24942" s="12" t="s">
        <v>123734</v>
      </c>
    </row>
    <row r="24943" spans="1:8" x14ac:dyDescent="0.25">
      <c r="A24943" s="12" t="s">
        <v>61484</v>
      </c>
      <c r="B24943" s="12" t="s">
        <v>61485</v>
      </c>
      <c r="C24943" s="12" t="s">
        <v>231479</v>
      </c>
      <c r="D24943" s="12" t="s">
        <v>231480</v>
      </c>
      <c r="E24943" s="12" t="s">
        <v>231481</v>
      </c>
      <c r="F24943" s="12" t="s">
        <v>231482</v>
      </c>
      <c r="G24943" s="12" t="s">
        <v>231483</v>
      </c>
      <c r="H24943" s="12" t="s">
        <v>123734</v>
      </c>
    </row>
    <row r="24944" spans="1:8" x14ac:dyDescent="0.25">
      <c r="A24944" s="12" t="s">
        <v>61486</v>
      </c>
      <c r="B24944" s="12" t="s">
        <v>61487</v>
      </c>
      <c r="C24944" s="12" t="s">
        <v>130893</v>
      </c>
      <c r="D24944" s="12" t="s">
        <v>130894</v>
      </c>
      <c r="E24944" s="12" t="s">
        <v>130895</v>
      </c>
      <c r="F24944" s="12" t="s">
        <v>130896</v>
      </c>
      <c r="G24944" s="12" t="s">
        <v>130897</v>
      </c>
      <c r="H24944" s="12" t="s">
        <v>123734</v>
      </c>
    </row>
    <row r="24945" spans="1:8" x14ac:dyDescent="0.25">
      <c r="A24945" s="12" t="s">
        <v>61488</v>
      </c>
      <c r="B24945" s="12" t="s">
        <v>61489</v>
      </c>
      <c r="C24945" s="12" t="s">
        <v>231484</v>
      </c>
      <c r="D24945" s="12" t="s">
        <v>231485</v>
      </c>
      <c r="E24945" s="12" t="s">
        <v>231486</v>
      </c>
      <c r="F24945" s="12" t="s">
        <v>231487</v>
      </c>
      <c r="G24945" s="12" t="s">
        <v>231488</v>
      </c>
      <c r="H24945" s="12" t="s">
        <v>123734</v>
      </c>
    </row>
    <row r="24946" spans="1:8" x14ac:dyDescent="0.25">
      <c r="A24946" s="12" t="s">
        <v>61490</v>
      </c>
      <c r="B24946" s="12" t="s">
        <v>61491</v>
      </c>
      <c r="C24946" s="12" t="s">
        <v>126666</v>
      </c>
      <c r="D24946" s="12" t="s">
        <v>123826</v>
      </c>
      <c r="E24946" s="12" t="s">
        <v>123742</v>
      </c>
      <c r="F24946" s="12" t="s">
        <v>123827</v>
      </c>
      <c r="G24946" s="12" t="s">
        <v>123828</v>
      </c>
      <c r="H24946" s="12" t="s">
        <v>123734</v>
      </c>
    </row>
    <row r="24947" spans="1:8" x14ac:dyDescent="0.25">
      <c r="A24947" s="12" t="s">
        <v>61492</v>
      </c>
      <c r="B24947" s="12" t="s">
        <v>61493</v>
      </c>
      <c r="C24947" s="12" t="s">
        <v>231489</v>
      </c>
      <c r="D24947" s="12" t="s">
        <v>231490</v>
      </c>
      <c r="E24947" s="12" t="s">
        <v>231491</v>
      </c>
      <c r="F24947" s="12" t="s">
        <v>231492</v>
      </c>
      <c r="G24947" s="12" t="s">
        <v>231493</v>
      </c>
      <c r="H24947" s="12" t="s">
        <v>123734</v>
      </c>
    </row>
    <row r="24948" spans="1:8" x14ac:dyDescent="0.25">
      <c r="A24948" s="12" t="s">
        <v>61494</v>
      </c>
      <c r="B24948" s="12" t="s">
        <v>61495</v>
      </c>
      <c r="C24948" s="12" t="s">
        <v>231494</v>
      </c>
      <c r="D24948" s="12" t="s">
        <v>231495</v>
      </c>
      <c r="E24948" s="12" t="s">
        <v>231496</v>
      </c>
      <c r="F24948" s="12" t="s">
        <v>231497</v>
      </c>
      <c r="G24948" s="12" t="s">
        <v>231498</v>
      </c>
      <c r="H24948" s="12" t="s">
        <v>123734</v>
      </c>
    </row>
    <row r="24949" spans="1:8" x14ac:dyDescent="0.25">
      <c r="A24949" s="12" t="s">
        <v>61496</v>
      </c>
      <c r="B24949" s="12" t="s">
        <v>61497</v>
      </c>
      <c r="C24949" s="12" t="s">
        <v>124820</v>
      </c>
      <c r="D24949" s="12" t="s">
        <v>124821</v>
      </c>
      <c r="E24949" s="12" t="s">
        <v>124822</v>
      </c>
      <c r="F24949" s="12" t="s">
        <v>124823</v>
      </c>
      <c r="G24949" s="12" t="s">
        <v>124824</v>
      </c>
      <c r="H24949" s="12" t="s">
        <v>123734</v>
      </c>
    </row>
    <row r="24950" spans="1:8" x14ac:dyDescent="0.25">
      <c r="A24950" s="12" t="s">
        <v>61498</v>
      </c>
      <c r="B24950" s="12" t="s">
        <v>61499</v>
      </c>
      <c r="C24950" s="12" t="s">
        <v>231499</v>
      </c>
      <c r="D24950" s="12" t="s">
        <v>231500</v>
      </c>
      <c r="E24950" s="12" t="s">
        <v>231501</v>
      </c>
      <c r="F24950" s="12" t="s">
        <v>231502</v>
      </c>
      <c r="G24950" s="12" t="s">
        <v>231503</v>
      </c>
      <c r="H24950" s="12" t="s">
        <v>123734</v>
      </c>
    </row>
    <row r="24951" spans="1:8" x14ac:dyDescent="0.25">
      <c r="A24951" s="12" t="s">
        <v>61500</v>
      </c>
      <c r="B24951" s="12" t="s">
        <v>61501</v>
      </c>
      <c r="C24951" s="12" t="s">
        <v>231504</v>
      </c>
      <c r="D24951" s="12" t="s">
        <v>231505</v>
      </c>
      <c r="E24951" s="12" t="s">
        <v>231506</v>
      </c>
      <c r="F24951" s="12" t="s">
        <v>231507</v>
      </c>
      <c r="G24951" s="12" t="s">
        <v>231508</v>
      </c>
      <c r="H24951" s="12" t="s">
        <v>123734</v>
      </c>
    </row>
    <row r="24952" spans="1:8" x14ac:dyDescent="0.25">
      <c r="A24952" s="12" t="s">
        <v>61502</v>
      </c>
      <c r="B24952" s="12" t="s">
        <v>61503</v>
      </c>
      <c r="C24952" s="12" t="s">
        <v>155108</v>
      </c>
      <c r="D24952" s="12" t="s">
        <v>131121</v>
      </c>
      <c r="E24952" s="12" t="s">
        <v>123742</v>
      </c>
      <c r="F24952" s="12" t="s">
        <v>132406</v>
      </c>
      <c r="G24952" s="12" t="s">
        <v>131123</v>
      </c>
      <c r="H24952" s="12" t="s">
        <v>123734</v>
      </c>
    </row>
    <row r="24953" spans="1:8" x14ac:dyDescent="0.25">
      <c r="A24953" s="12" t="s">
        <v>61504</v>
      </c>
      <c r="B24953" s="12" t="s">
        <v>61505</v>
      </c>
      <c r="C24953" s="12" t="s">
        <v>125103</v>
      </c>
      <c r="D24953" s="12" t="s">
        <v>123826</v>
      </c>
      <c r="E24953" s="12" t="s">
        <v>123742</v>
      </c>
      <c r="F24953" s="12" t="s">
        <v>123827</v>
      </c>
      <c r="G24953" s="12" t="s">
        <v>123828</v>
      </c>
      <c r="H24953" s="12" t="s">
        <v>123734</v>
      </c>
    </row>
    <row r="24954" spans="1:8" x14ac:dyDescent="0.25">
      <c r="A24954" s="12" t="s">
        <v>61506</v>
      </c>
      <c r="B24954" s="12" t="s">
        <v>61507</v>
      </c>
      <c r="C24954" s="12" t="s">
        <v>231509</v>
      </c>
      <c r="D24954" s="12" t="s">
        <v>231510</v>
      </c>
      <c r="E24954" s="12" t="s">
        <v>231511</v>
      </c>
      <c r="F24954" s="12" t="s">
        <v>231512</v>
      </c>
      <c r="G24954" s="12" t="s">
        <v>231513</v>
      </c>
      <c r="H24954" s="12" t="s">
        <v>123734</v>
      </c>
    </row>
    <row r="24955" spans="1:8" x14ac:dyDescent="0.25">
      <c r="A24955" s="12" t="s">
        <v>61508</v>
      </c>
      <c r="B24955" s="12" t="s">
        <v>61509</v>
      </c>
      <c r="C24955" s="12" t="s">
        <v>231514</v>
      </c>
      <c r="D24955" s="12" t="s">
        <v>231515</v>
      </c>
      <c r="E24955" s="12" t="s">
        <v>231516</v>
      </c>
      <c r="F24955" s="12" t="s">
        <v>231517</v>
      </c>
      <c r="G24955" s="12" t="s">
        <v>231518</v>
      </c>
      <c r="H24955" s="12" t="s">
        <v>123734</v>
      </c>
    </row>
    <row r="24956" spans="1:8" x14ac:dyDescent="0.25">
      <c r="A24956" s="12" t="s">
        <v>61510</v>
      </c>
      <c r="B24956" s="12" t="s">
        <v>61511</v>
      </c>
      <c r="C24956" s="12" t="s">
        <v>231519</v>
      </c>
      <c r="D24956" s="12" t="s">
        <v>231520</v>
      </c>
      <c r="E24956" s="12" t="s">
        <v>231521</v>
      </c>
      <c r="F24956" s="12" t="s">
        <v>231522</v>
      </c>
      <c r="G24956" s="12" t="s">
        <v>231523</v>
      </c>
      <c r="H24956" s="12" t="s">
        <v>123734</v>
      </c>
    </row>
    <row r="24957" spans="1:8" x14ac:dyDescent="0.25">
      <c r="A24957" s="12" t="s">
        <v>61512</v>
      </c>
      <c r="B24957" s="12" t="s">
        <v>61513</v>
      </c>
      <c r="C24957" s="12" t="s">
        <v>231524</v>
      </c>
      <c r="D24957" s="12" t="s">
        <v>231525</v>
      </c>
      <c r="E24957" s="12" t="s">
        <v>231526</v>
      </c>
      <c r="F24957" s="12" t="s">
        <v>231527</v>
      </c>
      <c r="G24957" s="12" t="s">
        <v>231528</v>
      </c>
      <c r="H24957" s="12" t="s">
        <v>123734</v>
      </c>
    </row>
    <row r="24958" spans="1:8" x14ac:dyDescent="0.25">
      <c r="A24958" s="12" t="s">
        <v>61514</v>
      </c>
      <c r="B24958" s="12" t="s">
        <v>61515</v>
      </c>
      <c r="C24958" s="12" t="s">
        <v>231529</v>
      </c>
      <c r="D24958" s="12" t="s">
        <v>231530</v>
      </c>
      <c r="E24958" s="12" t="s">
        <v>231531</v>
      </c>
      <c r="F24958" s="12" t="s">
        <v>231532</v>
      </c>
      <c r="G24958" s="12" t="s">
        <v>231533</v>
      </c>
      <c r="H24958" s="12" t="s">
        <v>123734</v>
      </c>
    </row>
    <row r="24959" spans="1:8" x14ac:dyDescent="0.25">
      <c r="A24959" s="12" t="s">
        <v>61516</v>
      </c>
      <c r="B24959" s="12" t="s">
        <v>61517</v>
      </c>
      <c r="C24959" s="12" t="s">
        <v>231534</v>
      </c>
      <c r="D24959" s="12" t="s">
        <v>231535</v>
      </c>
      <c r="E24959" s="12" t="s">
        <v>231536</v>
      </c>
      <c r="F24959" s="12" t="s">
        <v>231537</v>
      </c>
      <c r="G24959" s="12" t="s">
        <v>231538</v>
      </c>
      <c r="H24959" s="12" t="s">
        <v>123734</v>
      </c>
    </row>
    <row r="24960" spans="1:8" x14ac:dyDescent="0.25">
      <c r="A24960" s="12" t="s">
        <v>61518</v>
      </c>
      <c r="B24960" s="12" t="s">
        <v>61519</v>
      </c>
      <c r="C24960" s="12" t="s">
        <v>231539</v>
      </c>
      <c r="D24960" s="12" t="s">
        <v>231540</v>
      </c>
      <c r="E24960" s="12" t="s">
        <v>231541</v>
      </c>
      <c r="F24960" s="12" t="s">
        <v>231542</v>
      </c>
      <c r="G24960" s="12" t="s">
        <v>231543</v>
      </c>
      <c r="H24960" s="12" t="s">
        <v>123734</v>
      </c>
    </row>
    <row r="24961" spans="1:8" x14ac:dyDescent="0.25">
      <c r="A24961" s="12" t="s">
        <v>61520</v>
      </c>
      <c r="B24961" s="12" t="s">
        <v>61521</v>
      </c>
      <c r="C24961" s="12" t="s">
        <v>231544</v>
      </c>
      <c r="D24961" s="12" t="s">
        <v>231545</v>
      </c>
      <c r="E24961" s="12" t="s">
        <v>231546</v>
      </c>
      <c r="F24961" s="12" t="s">
        <v>231547</v>
      </c>
      <c r="G24961" s="12" t="s">
        <v>231548</v>
      </c>
      <c r="H24961" s="12" t="s">
        <v>123734</v>
      </c>
    </row>
    <row r="24962" spans="1:8" x14ac:dyDescent="0.25">
      <c r="A24962" s="12" t="s">
        <v>61522</v>
      </c>
      <c r="B24962" s="12" t="s">
        <v>61523</v>
      </c>
      <c r="C24962" s="12" t="s">
        <v>231549</v>
      </c>
      <c r="D24962" s="12" t="s">
        <v>231550</v>
      </c>
      <c r="E24962" s="12" t="s">
        <v>231551</v>
      </c>
      <c r="F24962" s="12" t="s">
        <v>231552</v>
      </c>
      <c r="G24962" s="12" t="s">
        <v>231553</v>
      </c>
      <c r="H24962" s="12" t="s">
        <v>123734</v>
      </c>
    </row>
    <row r="24963" spans="1:8" x14ac:dyDescent="0.25">
      <c r="A24963" s="12" t="s">
        <v>61524</v>
      </c>
      <c r="B24963" s="12" t="s">
        <v>61525</v>
      </c>
      <c r="C24963" s="12" t="s">
        <v>231554</v>
      </c>
      <c r="D24963" s="12" t="s">
        <v>231555</v>
      </c>
      <c r="E24963" s="12" t="s">
        <v>231556</v>
      </c>
      <c r="F24963" s="12" t="s">
        <v>231557</v>
      </c>
      <c r="G24963" s="12" t="s">
        <v>231558</v>
      </c>
      <c r="H24963" s="12" t="s">
        <v>123734</v>
      </c>
    </row>
    <row r="24964" spans="1:8" x14ac:dyDescent="0.25">
      <c r="A24964" s="12" t="s">
        <v>61526</v>
      </c>
      <c r="B24964" s="12" t="s">
        <v>61527</v>
      </c>
      <c r="C24964" s="12" t="s">
        <v>231559</v>
      </c>
      <c r="D24964" s="12" t="s">
        <v>124251</v>
      </c>
      <c r="E24964" s="12" t="s">
        <v>123742</v>
      </c>
      <c r="F24964" s="12" t="s">
        <v>124252</v>
      </c>
      <c r="G24964" s="12" t="s">
        <v>124253</v>
      </c>
      <c r="H24964" s="12" t="s">
        <v>123734</v>
      </c>
    </row>
    <row r="24965" spans="1:8" x14ac:dyDescent="0.25">
      <c r="A24965" s="12" t="s">
        <v>61528</v>
      </c>
      <c r="B24965" s="12" t="s">
        <v>61529</v>
      </c>
      <c r="C24965" s="12" t="s">
        <v>125242</v>
      </c>
      <c r="D24965" s="12" t="s">
        <v>125243</v>
      </c>
      <c r="E24965" s="12" t="s">
        <v>125244</v>
      </c>
      <c r="F24965" s="12" t="s">
        <v>125245</v>
      </c>
      <c r="G24965" s="12" t="s">
        <v>125246</v>
      </c>
      <c r="H24965" s="12" t="s">
        <v>123734</v>
      </c>
    </row>
    <row r="24966" spans="1:8" x14ac:dyDescent="0.25">
      <c r="A24966" s="12" t="s">
        <v>61530</v>
      </c>
      <c r="B24966" s="12" t="s">
        <v>61531</v>
      </c>
      <c r="C24966" s="12" t="s">
        <v>231560</v>
      </c>
      <c r="D24966" s="12" t="s">
        <v>231561</v>
      </c>
      <c r="E24966" s="12" t="s">
        <v>231562</v>
      </c>
      <c r="F24966" s="12" t="s">
        <v>231563</v>
      </c>
      <c r="G24966" s="12" t="s">
        <v>231564</v>
      </c>
      <c r="H24966" s="12" t="s">
        <v>123734</v>
      </c>
    </row>
    <row r="24967" spans="1:8" x14ac:dyDescent="0.25">
      <c r="A24967" s="12" t="s">
        <v>61532</v>
      </c>
      <c r="B24967" s="12" t="s">
        <v>61533</v>
      </c>
      <c r="C24967" s="12" t="s">
        <v>231565</v>
      </c>
      <c r="D24967" s="12" t="s">
        <v>231566</v>
      </c>
      <c r="E24967" s="12" t="s">
        <v>231567</v>
      </c>
      <c r="F24967" s="12" t="s">
        <v>231568</v>
      </c>
      <c r="G24967" s="12" t="s">
        <v>231569</v>
      </c>
      <c r="H24967" s="12" t="s">
        <v>123734</v>
      </c>
    </row>
    <row r="24968" spans="1:8" x14ac:dyDescent="0.25">
      <c r="A24968" s="12" t="s">
        <v>61534</v>
      </c>
      <c r="B24968" s="12" t="s">
        <v>55947</v>
      </c>
      <c r="C24968" s="12" t="s">
        <v>231570</v>
      </c>
      <c r="D24968" s="12" t="s">
        <v>231571</v>
      </c>
      <c r="E24968" s="12" t="s">
        <v>231572</v>
      </c>
      <c r="F24968" s="12" t="s">
        <v>231573</v>
      </c>
      <c r="G24968" s="12" t="s">
        <v>231574</v>
      </c>
      <c r="H24968" s="12" t="s">
        <v>123734</v>
      </c>
    </row>
    <row r="24969" spans="1:8" x14ac:dyDescent="0.25">
      <c r="A24969" s="12" t="s">
        <v>61535</v>
      </c>
      <c r="B24969" s="12" t="s">
        <v>61536</v>
      </c>
      <c r="C24969" s="12" t="s">
        <v>231575</v>
      </c>
      <c r="D24969" s="12" t="s">
        <v>231576</v>
      </c>
      <c r="E24969" s="12" t="s">
        <v>231577</v>
      </c>
      <c r="F24969" s="12" t="s">
        <v>231578</v>
      </c>
      <c r="G24969" s="12" t="s">
        <v>231579</v>
      </c>
      <c r="H24969" s="12" t="s">
        <v>123734</v>
      </c>
    </row>
    <row r="24970" spans="1:8" x14ac:dyDescent="0.25">
      <c r="A24970" s="12" t="s">
        <v>61537</v>
      </c>
      <c r="B24970" s="12" t="s">
        <v>61538</v>
      </c>
      <c r="C24970" s="12" t="s">
        <v>231580</v>
      </c>
      <c r="D24970" s="12" t="s">
        <v>231581</v>
      </c>
      <c r="E24970" s="12" t="s">
        <v>231582</v>
      </c>
      <c r="F24970" s="12" t="s">
        <v>231583</v>
      </c>
      <c r="G24970" s="12" t="s">
        <v>231584</v>
      </c>
      <c r="H24970" s="12" t="s">
        <v>123734</v>
      </c>
    </row>
    <row r="24971" spans="1:8" x14ac:dyDescent="0.25">
      <c r="A24971" s="12" t="s">
        <v>61539</v>
      </c>
      <c r="B24971" s="12" t="s">
        <v>61540</v>
      </c>
      <c r="C24971" s="12" t="s">
        <v>231585</v>
      </c>
      <c r="D24971" s="12" t="s">
        <v>231586</v>
      </c>
      <c r="E24971" s="12" t="s">
        <v>231587</v>
      </c>
      <c r="F24971" s="12" t="s">
        <v>231588</v>
      </c>
      <c r="G24971" s="12" t="s">
        <v>231589</v>
      </c>
      <c r="H24971" s="12" t="s">
        <v>123734</v>
      </c>
    </row>
    <row r="24972" spans="1:8" x14ac:dyDescent="0.25">
      <c r="A24972" s="12" t="s">
        <v>61541</v>
      </c>
      <c r="B24972" s="12" t="s">
        <v>61542</v>
      </c>
      <c r="C24972" s="12" t="s">
        <v>231590</v>
      </c>
      <c r="D24972" s="12" t="s">
        <v>231591</v>
      </c>
      <c r="E24972" s="12" t="s">
        <v>231592</v>
      </c>
      <c r="F24972" s="12" t="s">
        <v>231593</v>
      </c>
      <c r="G24972" s="12" t="s">
        <v>231594</v>
      </c>
      <c r="H24972" s="12" t="s">
        <v>123734</v>
      </c>
    </row>
    <row r="24973" spans="1:8" x14ac:dyDescent="0.25">
      <c r="A24973" s="12" t="s">
        <v>61543</v>
      </c>
      <c r="B24973" s="12" t="s">
        <v>61544</v>
      </c>
      <c r="C24973" s="12" t="s">
        <v>231595</v>
      </c>
      <c r="D24973" s="12" t="s">
        <v>231596</v>
      </c>
      <c r="E24973" s="12" t="s">
        <v>231597</v>
      </c>
      <c r="F24973" s="12" t="s">
        <v>231598</v>
      </c>
      <c r="G24973" s="12" t="s">
        <v>231599</v>
      </c>
      <c r="H24973" s="12" t="s">
        <v>123734</v>
      </c>
    </row>
    <row r="24974" spans="1:8" x14ac:dyDescent="0.25">
      <c r="A24974" s="12" t="s">
        <v>61545</v>
      </c>
      <c r="B24974" s="12" t="s">
        <v>61546</v>
      </c>
      <c r="C24974" s="12" t="s">
        <v>231600</v>
      </c>
      <c r="D24974" s="12" t="s">
        <v>231601</v>
      </c>
      <c r="E24974" s="12" t="s">
        <v>231602</v>
      </c>
      <c r="F24974" s="12" t="s">
        <v>231603</v>
      </c>
      <c r="G24974" s="12" t="s">
        <v>231604</v>
      </c>
      <c r="H24974" s="12" t="s">
        <v>123734</v>
      </c>
    </row>
    <row r="24975" spans="1:8" x14ac:dyDescent="0.25">
      <c r="A24975" s="12" t="s">
        <v>61547</v>
      </c>
      <c r="B24975" s="12" t="s">
        <v>61548</v>
      </c>
      <c r="C24975" s="12" t="s">
        <v>231605</v>
      </c>
      <c r="D24975" s="12" t="s">
        <v>231606</v>
      </c>
      <c r="E24975" s="12" t="s">
        <v>231607</v>
      </c>
      <c r="F24975" s="12" t="s">
        <v>231608</v>
      </c>
      <c r="G24975" s="12" t="s">
        <v>231609</v>
      </c>
      <c r="H24975" s="12" t="s">
        <v>123734</v>
      </c>
    </row>
    <row r="24976" spans="1:8" x14ac:dyDescent="0.25">
      <c r="A24976" s="12" t="s">
        <v>61549</v>
      </c>
      <c r="B24976" s="12" t="s">
        <v>61550</v>
      </c>
      <c r="C24976" s="12" t="s">
        <v>231610</v>
      </c>
      <c r="D24976" s="12" t="s">
        <v>231611</v>
      </c>
      <c r="E24976" s="12" t="s">
        <v>231612</v>
      </c>
      <c r="F24976" s="12" t="s">
        <v>231613</v>
      </c>
      <c r="G24976" s="12" t="s">
        <v>231614</v>
      </c>
      <c r="H24976" s="12" t="s">
        <v>123734</v>
      </c>
    </row>
    <row r="24977" spans="1:8" x14ac:dyDescent="0.25">
      <c r="A24977" s="12" t="s">
        <v>61551</v>
      </c>
      <c r="B24977" s="12" t="s">
        <v>61552</v>
      </c>
      <c r="C24977" s="12" t="s">
        <v>231615</v>
      </c>
      <c r="D24977" s="12" t="s">
        <v>231616</v>
      </c>
      <c r="E24977" s="12" t="s">
        <v>231617</v>
      </c>
      <c r="F24977" s="12" t="s">
        <v>231618</v>
      </c>
      <c r="G24977" s="12" t="s">
        <v>231619</v>
      </c>
      <c r="H24977" s="12" t="s">
        <v>123734</v>
      </c>
    </row>
    <row r="24978" spans="1:8" x14ac:dyDescent="0.25">
      <c r="A24978" s="12" t="s">
        <v>61553</v>
      </c>
      <c r="B24978" s="12" t="s">
        <v>61554</v>
      </c>
      <c r="C24978" s="12" t="s">
        <v>231620</v>
      </c>
      <c r="D24978" s="12" t="s">
        <v>231621</v>
      </c>
      <c r="E24978" s="12" t="s">
        <v>231622</v>
      </c>
      <c r="F24978" s="12" t="s">
        <v>231623</v>
      </c>
      <c r="G24978" s="12" t="s">
        <v>231624</v>
      </c>
      <c r="H24978" s="12" t="s">
        <v>123734</v>
      </c>
    </row>
    <row r="24979" spans="1:8" x14ac:dyDescent="0.25">
      <c r="A24979" s="12" t="s">
        <v>61555</v>
      </c>
      <c r="B24979" s="12" t="s">
        <v>61556</v>
      </c>
      <c r="C24979" s="12" t="s">
        <v>231625</v>
      </c>
      <c r="D24979" s="12" t="s">
        <v>231626</v>
      </c>
      <c r="E24979" s="12" t="s">
        <v>231627</v>
      </c>
      <c r="F24979" s="12" t="s">
        <v>231628</v>
      </c>
      <c r="G24979" s="12" t="s">
        <v>231629</v>
      </c>
      <c r="H24979" s="12" t="s">
        <v>123734</v>
      </c>
    </row>
    <row r="24980" spans="1:8" x14ac:dyDescent="0.25">
      <c r="A24980" s="12" t="s">
        <v>61557</v>
      </c>
      <c r="B24980" s="12" t="s">
        <v>61558</v>
      </c>
      <c r="C24980" s="12" t="s">
        <v>231630</v>
      </c>
      <c r="D24980" s="12" t="s">
        <v>231631</v>
      </c>
      <c r="E24980" s="12" t="s">
        <v>231632</v>
      </c>
      <c r="F24980" s="12" t="s">
        <v>231633</v>
      </c>
      <c r="G24980" s="12" t="s">
        <v>231634</v>
      </c>
      <c r="H24980" s="12" t="s">
        <v>123734</v>
      </c>
    </row>
    <row r="24981" spans="1:8" x14ac:dyDescent="0.25">
      <c r="A24981" s="12" t="s">
        <v>61559</v>
      </c>
      <c r="B24981" s="12" t="s">
        <v>40811</v>
      </c>
      <c r="C24981" s="12" t="s">
        <v>231635</v>
      </c>
      <c r="D24981" s="12" t="s">
        <v>231636</v>
      </c>
      <c r="E24981" s="12" t="s">
        <v>231637</v>
      </c>
      <c r="F24981" s="12" t="s">
        <v>231638</v>
      </c>
      <c r="G24981" s="12" t="s">
        <v>231639</v>
      </c>
      <c r="H24981" s="12" t="s">
        <v>123734</v>
      </c>
    </row>
    <row r="24982" spans="1:8" x14ac:dyDescent="0.25">
      <c r="A24982" s="12" t="s">
        <v>61560</v>
      </c>
      <c r="B24982" s="12" t="s">
        <v>61561</v>
      </c>
      <c r="C24982" s="12" t="s">
        <v>231640</v>
      </c>
      <c r="D24982" s="12" t="s">
        <v>231641</v>
      </c>
      <c r="E24982" s="12" t="s">
        <v>231642</v>
      </c>
      <c r="F24982" s="12" t="s">
        <v>231643</v>
      </c>
      <c r="G24982" s="12" t="s">
        <v>231644</v>
      </c>
      <c r="H24982" s="12" t="s">
        <v>123734</v>
      </c>
    </row>
    <row r="24983" spans="1:8" x14ac:dyDescent="0.25">
      <c r="A24983" s="12" t="s">
        <v>61562</v>
      </c>
      <c r="B24983" s="12" t="s">
        <v>61563</v>
      </c>
      <c r="C24983" s="12" t="s">
        <v>231645</v>
      </c>
      <c r="D24983" s="12" t="s">
        <v>231646</v>
      </c>
      <c r="E24983" s="12" t="s">
        <v>231647</v>
      </c>
      <c r="F24983" s="12" t="s">
        <v>231648</v>
      </c>
      <c r="G24983" s="12" t="s">
        <v>231649</v>
      </c>
      <c r="H24983" s="12" t="s">
        <v>123734</v>
      </c>
    </row>
    <row r="24984" spans="1:8" x14ac:dyDescent="0.25">
      <c r="A24984" s="12" t="s">
        <v>61564</v>
      </c>
      <c r="B24984" s="12" t="s">
        <v>61565</v>
      </c>
      <c r="C24984" s="12" t="s">
        <v>231650</v>
      </c>
      <c r="D24984" s="12" t="s">
        <v>231651</v>
      </c>
      <c r="E24984" s="12" t="s">
        <v>231652</v>
      </c>
      <c r="F24984" s="12" t="s">
        <v>231653</v>
      </c>
      <c r="G24984" s="12" t="s">
        <v>231654</v>
      </c>
      <c r="H24984" s="12" t="s">
        <v>123734</v>
      </c>
    </row>
    <row r="24985" spans="1:8" x14ac:dyDescent="0.25">
      <c r="A24985" s="12" t="s">
        <v>61566</v>
      </c>
      <c r="B24985" s="12" t="s">
        <v>61567</v>
      </c>
      <c r="C24985" s="12" t="s">
        <v>123829</v>
      </c>
      <c r="D24985" s="12" t="s">
        <v>123830</v>
      </c>
      <c r="E24985" s="12" t="s">
        <v>123742</v>
      </c>
      <c r="F24985" s="12" t="s">
        <v>123831</v>
      </c>
      <c r="G24985" s="12" t="s">
        <v>123832</v>
      </c>
      <c r="H24985" s="12" t="s">
        <v>123734</v>
      </c>
    </row>
    <row r="24986" spans="1:8" x14ac:dyDescent="0.25">
      <c r="A24986" s="12" t="s">
        <v>61568</v>
      </c>
      <c r="B24986" s="12" t="s">
        <v>61569</v>
      </c>
      <c r="C24986" s="12" t="s">
        <v>231655</v>
      </c>
      <c r="D24986" s="12" t="s">
        <v>231656</v>
      </c>
      <c r="E24986" s="12" t="s">
        <v>231657</v>
      </c>
      <c r="F24986" s="12" t="s">
        <v>231658</v>
      </c>
      <c r="G24986" s="12" t="s">
        <v>231659</v>
      </c>
      <c r="H24986" s="12" t="s">
        <v>123734</v>
      </c>
    </row>
    <row r="24987" spans="1:8" x14ac:dyDescent="0.25">
      <c r="A24987" s="12" t="s">
        <v>61570</v>
      </c>
      <c r="B24987" s="12" t="s">
        <v>61571</v>
      </c>
      <c r="C24987" s="12" t="s">
        <v>231660</v>
      </c>
      <c r="D24987" s="12" t="s">
        <v>231661</v>
      </c>
      <c r="E24987" s="12" t="s">
        <v>231662</v>
      </c>
      <c r="F24987" s="12" t="s">
        <v>231663</v>
      </c>
      <c r="G24987" s="12" t="s">
        <v>231664</v>
      </c>
      <c r="H24987" s="12" t="s">
        <v>123734</v>
      </c>
    </row>
    <row r="24988" spans="1:8" x14ac:dyDescent="0.25">
      <c r="A24988" s="12" t="s">
        <v>61572</v>
      </c>
      <c r="B24988" s="12" t="s">
        <v>61573</v>
      </c>
      <c r="C24988" s="12" t="s">
        <v>125380</v>
      </c>
      <c r="D24988" s="12" t="s">
        <v>124543</v>
      </c>
      <c r="E24988" s="12" t="s">
        <v>123742</v>
      </c>
      <c r="F24988" s="12" t="s">
        <v>124544</v>
      </c>
      <c r="G24988" s="12" t="s">
        <v>124545</v>
      </c>
      <c r="H24988" s="12" t="s">
        <v>123734</v>
      </c>
    </row>
    <row r="24989" spans="1:8" x14ac:dyDescent="0.25">
      <c r="A24989" s="12" t="s">
        <v>61574</v>
      </c>
      <c r="B24989" s="12" t="s">
        <v>61575</v>
      </c>
      <c r="C24989" s="12" t="s">
        <v>231665</v>
      </c>
      <c r="D24989" s="12" t="s">
        <v>231666</v>
      </c>
      <c r="E24989" s="12" t="s">
        <v>231667</v>
      </c>
      <c r="F24989" s="12" t="s">
        <v>231668</v>
      </c>
      <c r="G24989" s="12" t="s">
        <v>231669</v>
      </c>
      <c r="H24989" s="12" t="s">
        <v>123734</v>
      </c>
    </row>
    <row r="24990" spans="1:8" x14ac:dyDescent="0.25">
      <c r="A24990" s="12" t="s">
        <v>61576</v>
      </c>
      <c r="B24990" s="12" t="s">
        <v>61577</v>
      </c>
      <c r="C24990" s="12" t="s">
        <v>231670</v>
      </c>
      <c r="D24990" s="12" t="s">
        <v>231671</v>
      </c>
      <c r="E24990" s="12" t="s">
        <v>231672</v>
      </c>
      <c r="F24990" s="12" t="s">
        <v>231673</v>
      </c>
      <c r="G24990" s="12" t="s">
        <v>231674</v>
      </c>
      <c r="H24990" s="12" t="s">
        <v>123734</v>
      </c>
    </row>
    <row r="24991" spans="1:8" x14ac:dyDescent="0.25">
      <c r="A24991" s="12" t="s">
        <v>61578</v>
      </c>
      <c r="B24991" s="12" t="s">
        <v>61579</v>
      </c>
      <c r="C24991" s="12" t="s">
        <v>231675</v>
      </c>
      <c r="D24991" s="12" t="s">
        <v>231676</v>
      </c>
      <c r="E24991" s="12" t="s">
        <v>231677</v>
      </c>
      <c r="F24991" s="12" t="s">
        <v>231678</v>
      </c>
      <c r="G24991" s="12" t="s">
        <v>231679</v>
      </c>
      <c r="H24991" s="12" t="s">
        <v>123734</v>
      </c>
    </row>
    <row r="24992" spans="1:8" x14ac:dyDescent="0.25">
      <c r="A24992" s="12" t="s">
        <v>61580</v>
      </c>
      <c r="B24992" s="12" t="s">
        <v>61581</v>
      </c>
      <c r="C24992" s="12" t="s">
        <v>231680</v>
      </c>
      <c r="D24992" s="12" t="s">
        <v>231681</v>
      </c>
      <c r="E24992" s="12" t="s">
        <v>231682</v>
      </c>
      <c r="F24992" s="12" t="s">
        <v>231683</v>
      </c>
      <c r="G24992" s="12" t="s">
        <v>231684</v>
      </c>
      <c r="H24992" s="12" t="s">
        <v>123734</v>
      </c>
    </row>
    <row r="24993" spans="1:8" x14ac:dyDescent="0.25">
      <c r="A24993" s="12" t="s">
        <v>61582</v>
      </c>
      <c r="B24993" s="12" t="s">
        <v>61583</v>
      </c>
      <c r="C24993" s="12" t="s">
        <v>231685</v>
      </c>
      <c r="D24993" s="12" t="s">
        <v>231686</v>
      </c>
      <c r="E24993" s="12" t="s">
        <v>231687</v>
      </c>
      <c r="F24993" s="12" t="s">
        <v>231688</v>
      </c>
      <c r="G24993" s="12" t="s">
        <v>231689</v>
      </c>
      <c r="H24993" s="12" t="s">
        <v>123734</v>
      </c>
    </row>
    <row r="24994" spans="1:8" x14ac:dyDescent="0.25">
      <c r="A24994" s="12" t="s">
        <v>61584</v>
      </c>
      <c r="B24994" s="12" t="s">
        <v>61585</v>
      </c>
      <c r="C24994" s="12" t="s">
        <v>231690</v>
      </c>
      <c r="D24994" s="12" t="s">
        <v>231691</v>
      </c>
      <c r="E24994" s="12" t="s">
        <v>231692</v>
      </c>
      <c r="F24994" s="12" t="s">
        <v>231693</v>
      </c>
      <c r="G24994" s="12" t="s">
        <v>231694</v>
      </c>
      <c r="H24994" s="12" t="s">
        <v>123734</v>
      </c>
    </row>
    <row r="24995" spans="1:8" x14ac:dyDescent="0.25">
      <c r="A24995" s="12" t="s">
        <v>61586</v>
      </c>
      <c r="B24995" s="12" t="s">
        <v>61587</v>
      </c>
      <c r="C24995" s="12" t="s">
        <v>231695</v>
      </c>
      <c r="D24995" s="12" t="s">
        <v>231696</v>
      </c>
      <c r="E24995" s="12" t="s">
        <v>231697</v>
      </c>
      <c r="F24995" s="12" t="s">
        <v>231698</v>
      </c>
      <c r="G24995" s="12" t="s">
        <v>231699</v>
      </c>
      <c r="H24995" s="12" t="s">
        <v>123734</v>
      </c>
    </row>
    <row r="24996" spans="1:8" x14ac:dyDescent="0.25">
      <c r="A24996" s="12" t="s">
        <v>61588</v>
      </c>
      <c r="B24996" s="12" t="s">
        <v>61589</v>
      </c>
      <c r="C24996" s="12" t="s">
        <v>231700</v>
      </c>
      <c r="D24996" s="12" t="s">
        <v>231701</v>
      </c>
      <c r="E24996" s="12" t="s">
        <v>231702</v>
      </c>
      <c r="F24996" s="12" t="s">
        <v>231703</v>
      </c>
      <c r="G24996" s="12" t="s">
        <v>231704</v>
      </c>
      <c r="H24996" s="12" t="s">
        <v>123734</v>
      </c>
    </row>
    <row r="24997" spans="1:8" x14ac:dyDescent="0.25">
      <c r="A24997" s="12" t="s">
        <v>61590</v>
      </c>
      <c r="B24997" s="12" t="s">
        <v>61591</v>
      </c>
      <c r="C24997" s="12" t="s">
        <v>231705</v>
      </c>
      <c r="D24997" s="12" t="s">
        <v>231706</v>
      </c>
      <c r="E24997" s="12" t="s">
        <v>231707</v>
      </c>
      <c r="F24997" s="12" t="s">
        <v>231708</v>
      </c>
      <c r="G24997" s="12" t="s">
        <v>231709</v>
      </c>
      <c r="H24997" s="12" t="s">
        <v>123734</v>
      </c>
    </row>
    <row r="24998" spans="1:8" x14ac:dyDescent="0.25">
      <c r="A24998" s="12" t="s">
        <v>61592</v>
      </c>
      <c r="B24998" s="12" t="s">
        <v>61593</v>
      </c>
      <c r="C24998" s="12" t="s">
        <v>231710</v>
      </c>
      <c r="D24998" s="12" t="s">
        <v>231711</v>
      </c>
      <c r="E24998" s="12" t="s">
        <v>231712</v>
      </c>
      <c r="F24998" s="12" t="s">
        <v>231713</v>
      </c>
      <c r="G24998" s="12" t="s">
        <v>231714</v>
      </c>
      <c r="H24998" s="12" t="s">
        <v>123734</v>
      </c>
    </row>
    <row r="24999" spans="1:8" x14ac:dyDescent="0.25">
      <c r="A24999" s="12" t="s">
        <v>61594</v>
      </c>
      <c r="B24999" s="12" t="s">
        <v>61595</v>
      </c>
      <c r="C24999" s="12" t="s">
        <v>231715</v>
      </c>
      <c r="D24999" s="12" t="s">
        <v>231716</v>
      </c>
      <c r="E24999" s="12" t="s">
        <v>231717</v>
      </c>
      <c r="F24999" s="12" t="s">
        <v>231718</v>
      </c>
      <c r="G24999" s="12" t="s">
        <v>231719</v>
      </c>
      <c r="H24999" s="12" t="s">
        <v>123734</v>
      </c>
    </row>
    <row r="25000" spans="1:8" x14ac:dyDescent="0.25">
      <c r="A25000" s="12" t="s">
        <v>61596</v>
      </c>
      <c r="B25000" s="12" t="s">
        <v>61597</v>
      </c>
      <c r="C25000" s="12" t="s">
        <v>231720</v>
      </c>
      <c r="D25000" s="12" t="s">
        <v>231721</v>
      </c>
      <c r="E25000" s="12" t="s">
        <v>231722</v>
      </c>
      <c r="F25000" s="12" t="s">
        <v>231723</v>
      </c>
      <c r="G25000" s="12" t="s">
        <v>231724</v>
      </c>
      <c r="H25000" s="12" t="s">
        <v>123734</v>
      </c>
    </row>
    <row r="25001" spans="1:8" x14ac:dyDescent="0.25">
      <c r="A25001" s="12" t="s">
        <v>61598</v>
      </c>
      <c r="B25001" s="12" t="s">
        <v>61599</v>
      </c>
      <c r="C25001" s="12" t="s">
        <v>231725</v>
      </c>
      <c r="D25001" s="12" t="s">
        <v>231726</v>
      </c>
      <c r="E25001" s="12" t="s">
        <v>231727</v>
      </c>
      <c r="F25001" s="12" t="s">
        <v>231728</v>
      </c>
      <c r="G25001" s="12" t="s">
        <v>231729</v>
      </c>
      <c r="H25001" s="12" t="s">
        <v>123734</v>
      </c>
    </row>
    <row r="25002" spans="1:8" x14ac:dyDescent="0.25">
      <c r="A25002" s="12" t="s">
        <v>61600</v>
      </c>
      <c r="B25002" s="12" t="s">
        <v>61601</v>
      </c>
      <c r="C25002" s="12" t="s">
        <v>231730</v>
      </c>
      <c r="D25002" s="12" t="s">
        <v>231731</v>
      </c>
      <c r="E25002" s="12" t="s">
        <v>231732</v>
      </c>
      <c r="F25002" s="12" t="s">
        <v>231733</v>
      </c>
      <c r="G25002" s="12" t="s">
        <v>231734</v>
      </c>
      <c r="H25002" s="12" t="s">
        <v>123734</v>
      </c>
    </row>
    <row r="25003" spans="1:8" x14ac:dyDescent="0.25">
      <c r="A25003" s="12" t="s">
        <v>61602</v>
      </c>
      <c r="B25003" s="12" t="s">
        <v>61603</v>
      </c>
      <c r="C25003" s="12" t="s">
        <v>231735</v>
      </c>
      <c r="D25003" s="12" t="s">
        <v>231736</v>
      </c>
      <c r="E25003" s="12" t="s">
        <v>231737</v>
      </c>
      <c r="F25003" s="12" t="s">
        <v>231738</v>
      </c>
      <c r="G25003" s="12" t="s">
        <v>231739</v>
      </c>
      <c r="H25003" s="12" t="s">
        <v>123734</v>
      </c>
    </row>
    <row r="25004" spans="1:8" x14ac:dyDescent="0.25">
      <c r="A25004" s="12" t="s">
        <v>61604</v>
      </c>
      <c r="B25004" s="12" t="s">
        <v>61605</v>
      </c>
      <c r="C25004" s="12" t="s">
        <v>231740</v>
      </c>
      <c r="D25004" s="12" t="s">
        <v>231741</v>
      </c>
      <c r="E25004" s="12" t="s">
        <v>231742</v>
      </c>
      <c r="F25004" s="12" t="s">
        <v>231743</v>
      </c>
      <c r="G25004" s="12" t="s">
        <v>231744</v>
      </c>
      <c r="H25004" s="12" t="s">
        <v>123734</v>
      </c>
    </row>
    <row r="25005" spans="1:8" x14ac:dyDescent="0.25">
      <c r="A25005" s="12" t="s">
        <v>61606</v>
      </c>
      <c r="B25005" s="12" t="s">
        <v>61607</v>
      </c>
      <c r="C25005" s="12" t="s">
        <v>231745</v>
      </c>
      <c r="D25005" s="12" t="s">
        <v>231746</v>
      </c>
      <c r="E25005" s="12" t="s">
        <v>231747</v>
      </c>
      <c r="F25005" s="12" t="s">
        <v>231748</v>
      </c>
      <c r="G25005" s="12" t="s">
        <v>231749</v>
      </c>
      <c r="H25005" s="12" t="s">
        <v>123734</v>
      </c>
    </row>
    <row r="25006" spans="1:8" x14ac:dyDescent="0.25">
      <c r="A25006" s="12" t="s">
        <v>61608</v>
      </c>
      <c r="B25006" s="12" t="s">
        <v>61609</v>
      </c>
      <c r="C25006" s="12" t="s">
        <v>127272</v>
      </c>
      <c r="D25006" s="12" t="s">
        <v>123786</v>
      </c>
      <c r="E25006" s="12" t="s">
        <v>123742</v>
      </c>
      <c r="F25006" s="12" t="s">
        <v>123787</v>
      </c>
      <c r="G25006" s="12" t="s">
        <v>123788</v>
      </c>
      <c r="H25006" s="12" t="s">
        <v>123734</v>
      </c>
    </row>
    <row r="25007" spans="1:8" x14ac:dyDescent="0.25">
      <c r="A25007" s="12" t="s">
        <v>61610</v>
      </c>
      <c r="B25007" s="12" t="s">
        <v>61611</v>
      </c>
      <c r="C25007" s="12" t="s">
        <v>231750</v>
      </c>
      <c r="D25007" s="12" t="s">
        <v>231751</v>
      </c>
      <c r="E25007" s="12" t="s">
        <v>231752</v>
      </c>
      <c r="F25007" s="12" t="s">
        <v>231753</v>
      </c>
      <c r="G25007" s="12" t="s">
        <v>231754</v>
      </c>
      <c r="H25007" s="12" t="s">
        <v>123734</v>
      </c>
    </row>
    <row r="25008" spans="1:8" x14ac:dyDescent="0.25">
      <c r="A25008" s="12" t="s">
        <v>61612</v>
      </c>
      <c r="B25008" s="12" t="s">
        <v>61613</v>
      </c>
      <c r="C25008" s="12" t="s">
        <v>231755</v>
      </c>
      <c r="D25008" s="12" t="s">
        <v>231756</v>
      </c>
      <c r="E25008" s="12" t="s">
        <v>231757</v>
      </c>
      <c r="F25008" s="12" t="s">
        <v>231758</v>
      </c>
      <c r="G25008" s="12" t="s">
        <v>231759</v>
      </c>
      <c r="H25008" s="12" t="s">
        <v>123734</v>
      </c>
    </row>
    <row r="25009" spans="1:8" x14ac:dyDescent="0.25">
      <c r="A25009" s="12" t="s">
        <v>61614</v>
      </c>
      <c r="B25009" s="12" t="s">
        <v>61615</v>
      </c>
      <c r="C25009" s="12" t="s">
        <v>231760</v>
      </c>
      <c r="D25009" s="12" t="s">
        <v>231761</v>
      </c>
      <c r="E25009" s="12" t="s">
        <v>231762</v>
      </c>
      <c r="F25009" s="12" t="s">
        <v>231763</v>
      </c>
      <c r="G25009" s="12" t="s">
        <v>231764</v>
      </c>
      <c r="H25009" s="12" t="s">
        <v>123734</v>
      </c>
    </row>
    <row r="25010" spans="1:8" x14ac:dyDescent="0.25">
      <c r="A25010" s="12" t="s">
        <v>61616</v>
      </c>
      <c r="B25010" s="12" t="s">
        <v>61617</v>
      </c>
      <c r="C25010" s="12" t="s">
        <v>231765</v>
      </c>
      <c r="D25010" s="12" t="s">
        <v>231766</v>
      </c>
      <c r="E25010" s="12" t="s">
        <v>231767</v>
      </c>
      <c r="F25010" s="12" t="s">
        <v>231768</v>
      </c>
      <c r="G25010" s="12" t="s">
        <v>231769</v>
      </c>
      <c r="H25010" s="12" t="s">
        <v>123734</v>
      </c>
    </row>
    <row r="25011" spans="1:8" x14ac:dyDescent="0.25">
      <c r="A25011" s="12" t="s">
        <v>61618</v>
      </c>
      <c r="B25011" s="12" t="s">
        <v>61619</v>
      </c>
      <c r="C25011" s="12" t="s">
        <v>124917</v>
      </c>
      <c r="D25011" s="12" t="s">
        <v>124918</v>
      </c>
      <c r="E25011" s="12" t="s">
        <v>124919</v>
      </c>
      <c r="F25011" s="12" t="s">
        <v>124920</v>
      </c>
      <c r="G25011" s="12" t="s">
        <v>124921</v>
      </c>
      <c r="H25011" s="12" t="s">
        <v>123734</v>
      </c>
    </row>
    <row r="25012" spans="1:8" x14ac:dyDescent="0.25">
      <c r="A25012" s="12" t="s">
        <v>61620</v>
      </c>
      <c r="B25012" s="12" t="s">
        <v>61621</v>
      </c>
      <c r="C25012" s="12" t="s">
        <v>231770</v>
      </c>
      <c r="D25012" s="12" t="s">
        <v>231771</v>
      </c>
      <c r="E25012" s="12" t="s">
        <v>231772</v>
      </c>
      <c r="F25012" s="12" t="s">
        <v>231773</v>
      </c>
      <c r="G25012" s="12" t="s">
        <v>231774</v>
      </c>
      <c r="H25012" s="12" t="s">
        <v>123734</v>
      </c>
    </row>
    <row r="25013" spans="1:8" x14ac:dyDescent="0.25">
      <c r="A25013" s="12" t="s">
        <v>61622</v>
      </c>
      <c r="B25013" s="12" t="s">
        <v>61623</v>
      </c>
      <c r="C25013" s="12" t="s">
        <v>231775</v>
      </c>
      <c r="D25013" s="12" t="s">
        <v>231776</v>
      </c>
      <c r="E25013" s="12" t="s">
        <v>231777</v>
      </c>
      <c r="F25013" s="12" t="s">
        <v>231778</v>
      </c>
      <c r="G25013" s="12" t="s">
        <v>231779</v>
      </c>
      <c r="H25013" s="12" t="s">
        <v>123734</v>
      </c>
    </row>
    <row r="25014" spans="1:8" x14ac:dyDescent="0.25">
      <c r="A25014" s="12" t="s">
        <v>61624</v>
      </c>
      <c r="B25014" s="12" t="s">
        <v>61625</v>
      </c>
      <c r="C25014" s="12" t="s">
        <v>231780</v>
      </c>
      <c r="D25014" s="12" t="s">
        <v>231781</v>
      </c>
      <c r="E25014" s="12" t="s">
        <v>231782</v>
      </c>
      <c r="F25014" s="12" t="s">
        <v>231783</v>
      </c>
      <c r="G25014" s="12" t="s">
        <v>231784</v>
      </c>
      <c r="H25014" s="12" t="s">
        <v>123734</v>
      </c>
    </row>
    <row r="25015" spans="1:8" x14ac:dyDescent="0.25">
      <c r="A25015" s="12" t="s">
        <v>61626</v>
      </c>
      <c r="B25015" s="12" t="s">
        <v>61627</v>
      </c>
      <c r="C25015" s="12" t="s">
        <v>231785</v>
      </c>
      <c r="D25015" s="12" t="s">
        <v>231786</v>
      </c>
      <c r="E25015" s="12" t="s">
        <v>231787</v>
      </c>
      <c r="F25015" s="12" t="s">
        <v>231788</v>
      </c>
      <c r="G25015" s="12" t="s">
        <v>231789</v>
      </c>
      <c r="H25015" s="12" t="s">
        <v>123734</v>
      </c>
    </row>
    <row r="25016" spans="1:8" x14ac:dyDescent="0.25">
      <c r="A25016" s="12" t="s">
        <v>61628</v>
      </c>
      <c r="B25016" s="12" t="s">
        <v>61629</v>
      </c>
      <c r="C25016" s="12" t="s">
        <v>231790</v>
      </c>
      <c r="D25016" s="12" t="s">
        <v>231791</v>
      </c>
      <c r="E25016" s="12" t="s">
        <v>231792</v>
      </c>
      <c r="F25016" s="12" t="s">
        <v>231793</v>
      </c>
      <c r="G25016" s="12" t="s">
        <v>231794</v>
      </c>
      <c r="H25016" s="12" t="s">
        <v>123734</v>
      </c>
    </row>
    <row r="25017" spans="1:8" x14ac:dyDescent="0.25">
      <c r="A25017" s="12" t="s">
        <v>61630</v>
      </c>
      <c r="B25017" s="12" t="s">
        <v>61631</v>
      </c>
      <c r="C25017" s="12" t="s">
        <v>231795</v>
      </c>
      <c r="D25017" s="12" t="s">
        <v>231796</v>
      </c>
      <c r="E25017" s="12" t="s">
        <v>231797</v>
      </c>
      <c r="F25017" s="12" t="s">
        <v>231798</v>
      </c>
      <c r="G25017" s="12" t="s">
        <v>231799</v>
      </c>
      <c r="H25017" s="12" t="s">
        <v>123734</v>
      </c>
    </row>
    <row r="25018" spans="1:8" x14ac:dyDescent="0.25">
      <c r="A25018" s="12" t="s">
        <v>61632</v>
      </c>
      <c r="B25018" s="12" t="s">
        <v>61633</v>
      </c>
      <c r="C25018" s="12" t="s">
        <v>231800</v>
      </c>
      <c r="D25018" s="12" t="s">
        <v>231801</v>
      </c>
      <c r="E25018" s="12" t="s">
        <v>231802</v>
      </c>
      <c r="F25018" s="12" t="s">
        <v>231803</v>
      </c>
      <c r="G25018" s="12" t="s">
        <v>231804</v>
      </c>
      <c r="H25018" s="12" t="s">
        <v>123734</v>
      </c>
    </row>
    <row r="25019" spans="1:8" x14ac:dyDescent="0.25">
      <c r="A25019" s="12" t="s">
        <v>61634</v>
      </c>
      <c r="B25019" s="12" t="s">
        <v>61635</v>
      </c>
      <c r="C25019" s="12" t="s">
        <v>231805</v>
      </c>
      <c r="D25019" s="12" t="s">
        <v>231806</v>
      </c>
      <c r="E25019" s="12" t="s">
        <v>231807</v>
      </c>
      <c r="F25019" s="12" t="s">
        <v>231808</v>
      </c>
      <c r="G25019" s="12" t="s">
        <v>231809</v>
      </c>
      <c r="H25019" s="12" t="s">
        <v>123734</v>
      </c>
    </row>
    <row r="25020" spans="1:8" x14ac:dyDescent="0.25">
      <c r="A25020" s="12" t="s">
        <v>61636</v>
      </c>
      <c r="B25020" s="12" t="s">
        <v>61637</v>
      </c>
      <c r="C25020" s="12" t="s">
        <v>231810</v>
      </c>
      <c r="D25020" s="12" t="s">
        <v>231811</v>
      </c>
      <c r="E25020" s="12" t="s">
        <v>231812</v>
      </c>
      <c r="F25020" s="12" t="s">
        <v>231813</v>
      </c>
      <c r="G25020" s="12" t="s">
        <v>231814</v>
      </c>
      <c r="H25020" s="12" t="s">
        <v>123734</v>
      </c>
    </row>
    <row r="25021" spans="1:8" x14ac:dyDescent="0.25">
      <c r="A25021" s="12" t="s">
        <v>61638</v>
      </c>
      <c r="B25021" s="12" t="s">
        <v>61639</v>
      </c>
      <c r="C25021" s="12" t="s">
        <v>231815</v>
      </c>
      <c r="D25021" s="12" t="s">
        <v>231816</v>
      </c>
      <c r="E25021" s="12" t="s">
        <v>231817</v>
      </c>
      <c r="F25021" s="12" t="s">
        <v>231818</v>
      </c>
      <c r="G25021" s="12" t="s">
        <v>231819</v>
      </c>
      <c r="H25021" s="12" t="s">
        <v>123734</v>
      </c>
    </row>
    <row r="25022" spans="1:8" x14ac:dyDescent="0.25">
      <c r="A25022" s="12" t="s">
        <v>61640</v>
      </c>
      <c r="B25022" s="12" t="s">
        <v>61641</v>
      </c>
      <c r="C25022" s="12" t="s">
        <v>231820</v>
      </c>
      <c r="D25022" s="12" t="s">
        <v>231821</v>
      </c>
      <c r="E25022" s="12" t="s">
        <v>231822</v>
      </c>
      <c r="F25022" s="12" t="s">
        <v>231823</v>
      </c>
      <c r="G25022" s="12" t="s">
        <v>231824</v>
      </c>
      <c r="H25022" s="12" t="s">
        <v>123734</v>
      </c>
    </row>
    <row r="25023" spans="1:8" x14ac:dyDescent="0.25">
      <c r="A25023" s="12" t="s">
        <v>61642</v>
      </c>
      <c r="B25023" s="12" t="s">
        <v>61643</v>
      </c>
      <c r="C25023" s="12" t="s">
        <v>231825</v>
      </c>
      <c r="D25023" s="12" t="s">
        <v>149427</v>
      </c>
      <c r="E25023" s="12" t="s">
        <v>149428</v>
      </c>
      <c r="F25023" s="12" t="s">
        <v>149429</v>
      </c>
      <c r="G25023" s="12" t="s">
        <v>149430</v>
      </c>
      <c r="H25023" s="12" t="s">
        <v>123734</v>
      </c>
    </row>
    <row r="25024" spans="1:8" x14ac:dyDescent="0.25">
      <c r="A25024" s="12" t="s">
        <v>61644</v>
      </c>
      <c r="B25024" s="12" t="s">
        <v>61645</v>
      </c>
      <c r="C25024" s="12" t="s">
        <v>231826</v>
      </c>
      <c r="D25024" s="12" t="s">
        <v>231827</v>
      </c>
      <c r="E25024" s="12" t="s">
        <v>231828</v>
      </c>
      <c r="F25024" s="12" t="s">
        <v>231829</v>
      </c>
      <c r="G25024" s="12" t="s">
        <v>231830</v>
      </c>
      <c r="H25024" s="12" t="s">
        <v>123734</v>
      </c>
    </row>
    <row r="25025" spans="1:8" x14ac:dyDescent="0.25">
      <c r="A25025" s="12" t="s">
        <v>61646</v>
      </c>
      <c r="B25025" s="12" t="s">
        <v>61647</v>
      </c>
      <c r="C25025" s="12" t="s">
        <v>231831</v>
      </c>
      <c r="D25025" s="12" t="s">
        <v>231832</v>
      </c>
      <c r="E25025" s="12" t="s">
        <v>231833</v>
      </c>
      <c r="F25025" s="12" t="s">
        <v>231834</v>
      </c>
      <c r="G25025" s="12" t="s">
        <v>231835</v>
      </c>
      <c r="H25025" s="12" t="s">
        <v>123734</v>
      </c>
    </row>
    <row r="25026" spans="1:8" x14ac:dyDescent="0.25">
      <c r="A25026" s="12" t="s">
        <v>61648</v>
      </c>
      <c r="B25026" s="12" t="s">
        <v>61649</v>
      </c>
      <c r="C25026" s="12" t="s">
        <v>231836</v>
      </c>
      <c r="D25026" s="12" t="s">
        <v>231837</v>
      </c>
      <c r="E25026" s="12" t="s">
        <v>231838</v>
      </c>
      <c r="F25026" s="12" t="s">
        <v>231839</v>
      </c>
      <c r="G25026" s="12" t="s">
        <v>231840</v>
      </c>
      <c r="H25026" s="12" t="s">
        <v>123734</v>
      </c>
    </row>
    <row r="25027" spans="1:8" x14ac:dyDescent="0.25">
      <c r="A25027" s="12" t="s">
        <v>61650</v>
      </c>
      <c r="B25027" s="12" t="s">
        <v>61651</v>
      </c>
      <c r="C25027" s="12" t="s">
        <v>231841</v>
      </c>
      <c r="D25027" s="12" t="s">
        <v>231842</v>
      </c>
      <c r="E25027" s="12" t="s">
        <v>231843</v>
      </c>
      <c r="F25027" s="12" t="s">
        <v>231844</v>
      </c>
      <c r="G25027" s="12" t="s">
        <v>231845</v>
      </c>
      <c r="H25027" s="12" t="s">
        <v>123734</v>
      </c>
    </row>
    <row r="25028" spans="1:8" x14ac:dyDescent="0.25">
      <c r="A25028" s="12" t="s">
        <v>61652</v>
      </c>
      <c r="B25028" s="12" t="s">
        <v>61653</v>
      </c>
      <c r="C25028" s="12" t="s">
        <v>231846</v>
      </c>
      <c r="D25028" s="12" t="s">
        <v>231847</v>
      </c>
      <c r="E25028" s="12" t="s">
        <v>231848</v>
      </c>
      <c r="F25028" s="12" t="s">
        <v>231849</v>
      </c>
      <c r="G25028" s="12" t="s">
        <v>231850</v>
      </c>
      <c r="H25028" s="12" t="s">
        <v>123734</v>
      </c>
    </row>
    <row r="25029" spans="1:8" x14ac:dyDescent="0.25">
      <c r="A25029" s="12" t="s">
        <v>61654</v>
      </c>
      <c r="B25029" s="12" t="s">
        <v>61655</v>
      </c>
      <c r="C25029" s="12" t="s">
        <v>231851</v>
      </c>
      <c r="D25029" s="12" t="s">
        <v>231852</v>
      </c>
      <c r="E25029" s="12" t="s">
        <v>231853</v>
      </c>
      <c r="F25029" s="12" t="s">
        <v>231854</v>
      </c>
      <c r="G25029" s="12" t="s">
        <v>231855</v>
      </c>
      <c r="H25029" s="12" t="s">
        <v>123734</v>
      </c>
    </row>
    <row r="25030" spans="1:8" x14ac:dyDescent="0.25">
      <c r="A25030" s="12" t="s">
        <v>61656</v>
      </c>
      <c r="B25030" s="12" t="s">
        <v>61657</v>
      </c>
      <c r="C25030" s="12" t="s">
        <v>140748</v>
      </c>
      <c r="D25030" s="12" t="s">
        <v>140749</v>
      </c>
      <c r="E25030" s="12" t="s">
        <v>140750</v>
      </c>
      <c r="F25030" s="12" t="s">
        <v>140751</v>
      </c>
      <c r="G25030" s="12" t="s">
        <v>140752</v>
      </c>
      <c r="H25030" s="12" t="s">
        <v>123734</v>
      </c>
    </row>
    <row r="25031" spans="1:8" x14ac:dyDescent="0.25">
      <c r="A25031" s="12" t="s">
        <v>61658</v>
      </c>
      <c r="B25031" s="12" t="s">
        <v>61659</v>
      </c>
      <c r="C25031" s="12" t="s">
        <v>231856</v>
      </c>
      <c r="D25031" s="12" t="s">
        <v>231857</v>
      </c>
      <c r="E25031" s="12" t="s">
        <v>231858</v>
      </c>
      <c r="F25031" s="12" t="s">
        <v>231859</v>
      </c>
      <c r="G25031" s="12" t="s">
        <v>231860</v>
      </c>
      <c r="H25031" s="12" t="s">
        <v>123734</v>
      </c>
    </row>
    <row r="25032" spans="1:8" x14ac:dyDescent="0.25">
      <c r="A25032" s="12" t="s">
        <v>61660</v>
      </c>
      <c r="B25032" s="12" t="s">
        <v>61661</v>
      </c>
      <c r="C25032" s="12" t="s">
        <v>231861</v>
      </c>
      <c r="D25032" s="12" t="s">
        <v>231862</v>
      </c>
      <c r="E25032" s="12" t="s">
        <v>231863</v>
      </c>
      <c r="F25032" s="12" t="s">
        <v>231864</v>
      </c>
      <c r="G25032" s="12" t="s">
        <v>231865</v>
      </c>
      <c r="H25032" s="12" t="s">
        <v>123734</v>
      </c>
    </row>
    <row r="25033" spans="1:8" x14ac:dyDescent="0.25">
      <c r="A25033" s="12" t="s">
        <v>61662</v>
      </c>
      <c r="B25033" s="12" t="s">
        <v>61663</v>
      </c>
      <c r="C25033" s="12" t="s">
        <v>123809</v>
      </c>
      <c r="D25033" s="12" t="s">
        <v>123741</v>
      </c>
      <c r="E25033" s="12" t="s">
        <v>123742</v>
      </c>
      <c r="F25033" s="12" t="s">
        <v>123743</v>
      </c>
      <c r="G25033" s="12" t="s">
        <v>123744</v>
      </c>
      <c r="H25033" s="12" t="s">
        <v>123734</v>
      </c>
    </row>
    <row r="25034" spans="1:8" x14ac:dyDescent="0.25">
      <c r="A25034" s="12" t="s">
        <v>61664</v>
      </c>
      <c r="B25034" s="12" t="s">
        <v>61665</v>
      </c>
      <c r="C25034" s="12" t="s">
        <v>231866</v>
      </c>
      <c r="D25034" s="12" t="s">
        <v>231867</v>
      </c>
      <c r="E25034" s="12" t="s">
        <v>231868</v>
      </c>
      <c r="F25034" s="12" t="s">
        <v>231869</v>
      </c>
      <c r="G25034" s="12" t="s">
        <v>231870</v>
      </c>
      <c r="H25034" s="12" t="s">
        <v>123734</v>
      </c>
    </row>
    <row r="25035" spans="1:8" x14ac:dyDescent="0.25">
      <c r="A25035" s="12" t="s">
        <v>61666</v>
      </c>
      <c r="B25035" s="12" t="s">
        <v>61667</v>
      </c>
      <c r="C25035" s="12" t="s">
        <v>231871</v>
      </c>
      <c r="D25035" s="12" t="s">
        <v>231872</v>
      </c>
      <c r="E25035" s="12" t="s">
        <v>231873</v>
      </c>
      <c r="F25035" s="12" t="s">
        <v>231874</v>
      </c>
      <c r="G25035" s="12" t="s">
        <v>231875</v>
      </c>
      <c r="H25035" s="12" t="s">
        <v>123734</v>
      </c>
    </row>
    <row r="25036" spans="1:8" x14ac:dyDescent="0.25">
      <c r="A25036" s="12" t="s">
        <v>61668</v>
      </c>
      <c r="B25036" s="12" t="s">
        <v>61669</v>
      </c>
      <c r="C25036" s="12" t="s">
        <v>125130</v>
      </c>
      <c r="D25036" s="12" t="s">
        <v>123826</v>
      </c>
      <c r="E25036" s="12" t="s">
        <v>123742</v>
      </c>
      <c r="F25036" s="12" t="s">
        <v>123827</v>
      </c>
      <c r="G25036" s="12" t="s">
        <v>123828</v>
      </c>
      <c r="H25036" s="12" t="s">
        <v>123734</v>
      </c>
    </row>
    <row r="25037" spans="1:8" x14ac:dyDescent="0.25">
      <c r="A25037" s="12" t="s">
        <v>61670</v>
      </c>
      <c r="B25037" s="12" t="s">
        <v>61671</v>
      </c>
      <c r="C25037" s="12" t="s">
        <v>231876</v>
      </c>
      <c r="D25037" s="12" t="s">
        <v>231877</v>
      </c>
      <c r="E25037" s="12" t="s">
        <v>231878</v>
      </c>
      <c r="F25037" s="12" t="s">
        <v>231879</v>
      </c>
      <c r="G25037" s="12" t="s">
        <v>231880</v>
      </c>
      <c r="H25037" s="12" t="s">
        <v>123734</v>
      </c>
    </row>
    <row r="25038" spans="1:8" x14ac:dyDescent="0.25">
      <c r="A25038" s="12" t="s">
        <v>61672</v>
      </c>
      <c r="B25038" s="12" t="s">
        <v>61673</v>
      </c>
      <c r="C25038" s="12" t="s">
        <v>231881</v>
      </c>
      <c r="D25038" s="12" t="s">
        <v>231882</v>
      </c>
      <c r="E25038" s="12" t="s">
        <v>231883</v>
      </c>
      <c r="F25038" s="12" t="s">
        <v>231884</v>
      </c>
      <c r="G25038" s="12" t="s">
        <v>231885</v>
      </c>
      <c r="H25038" s="12" t="s">
        <v>123734</v>
      </c>
    </row>
    <row r="25039" spans="1:8" x14ac:dyDescent="0.25">
      <c r="A25039" s="12" t="s">
        <v>61674</v>
      </c>
      <c r="B25039" s="12" t="s">
        <v>61675</v>
      </c>
      <c r="C25039" s="12" t="s">
        <v>231886</v>
      </c>
      <c r="D25039" s="12" t="s">
        <v>231887</v>
      </c>
      <c r="E25039" s="12" t="s">
        <v>231888</v>
      </c>
      <c r="F25039" s="12" t="s">
        <v>231889</v>
      </c>
      <c r="G25039" s="12" t="s">
        <v>231890</v>
      </c>
      <c r="H25039" s="12" t="s">
        <v>123734</v>
      </c>
    </row>
    <row r="25040" spans="1:8" x14ac:dyDescent="0.25">
      <c r="A25040" s="12" t="s">
        <v>61676</v>
      </c>
      <c r="B25040" s="12" t="s">
        <v>61677</v>
      </c>
      <c r="C25040" s="12" t="s">
        <v>231891</v>
      </c>
      <c r="D25040" s="12" t="s">
        <v>231892</v>
      </c>
      <c r="E25040" s="12" t="s">
        <v>231893</v>
      </c>
      <c r="F25040" s="12" t="s">
        <v>231894</v>
      </c>
      <c r="G25040" s="12" t="s">
        <v>231895</v>
      </c>
      <c r="H25040" s="12" t="s">
        <v>123734</v>
      </c>
    </row>
    <row r="25041" spans="1:8" x14ac:dyDescent="0.25">
      <c r="A25041" s="12" t="s">
        <v>61678</v>
      </c>
      <c r="B25041" s="12" t="s">
        <v>61679</v>
      </c>
      <c r="C25041" s="12" t="s">
        <v>231896</v>
      </c>
      <c r="D25041" s="12" t="s">
        <v>231897</v>
      </c>
      <c r="E25041" s="12" t="s">
        <v>231898</v>
      </c>
      <c r="F25041" s="12" t="s">
        <v>231899</v>
      </c>
      <c r="G25041" s="12" t="s">
        <v>231900</v>
      </c>
      <c r="H25041" s="12" t="s">
        <v>123734</v>
      </c>
    </row>
    <row r="25042" spans="1:8" x14ac:dyDescent="0.25">
      <c r="A25042" s="12" t="s">
        <v>61680</v>
      </c>
      <c r="B25042" s="12" t="s">
        <v>61681</v>
      </c>
      <c r="C25042" s="12" t="s">
        <v>231901</v>
      </c>
      <c r="D25042" s="12" t="s">
        <v>231902</v>
      </c>
      <c r="E25042" s="12" t="s">
        <v>231903</v>
      </c>
      <c r="F25042" s="12" t="s">
        <v>231904</v>
      </c>
      <c r="G25042" s="12" t="s">
        <v>231905</v>
      </c>
      <c r="H25042" s="12" t="s">
        <v>123734</v>
      </c>
    </row>
    <row r="25043" spans="1:8" x14ac:dyDescent="0.25">
      <c r="A25043" s="12" t="s">
        <v>61682</v>
      </c>
      <c r="B25043" s="12" t="s">
        <v>61683</v>
      </c>
      <c r="C25043" s="12" t="s">
        <v>231906</v>
      </c>
      <c r="D25043" s="12" t="s">
        <v>231907</v>
      </c>
      <c r="E25043" s="12" t="s">
        <v>231908</v>
      </c>
      <c r="F25043" s="12" t="s">
        <v>231909</v>
      </c>
      <c r="G25043" s="12" t="s">
        <v>231910</v>
      </c>
      <c r="H25043" s="12" t="s">
        <v>123734</v>
      </c>
    </row>
    <row r="25044" spans="1:8" x14ac:dyDescent="0.25">
      <c r="A25044" s="12" t="s">
        <v>61684</v>
      </c>
      <c r="B25044" s="12" t="s">
        <v>61685</v>
      </c>
      <c r="C25044" s="12" t="s">
        <v>231911</v>
      </c>
      <c r="D25044" s="12" t="s">
        <v>231912</v>
      </c>
      <c r="E25044" s="12" t="s">
        <v>231913</v>
      </c>
      <c r="F25044" s="12" t="s">
        <v>231914</v>
      </c>
      <c r="G25044" s="12" t="s">
        <v>231915</v>
      </c>
      <c r="H25044" s="12" t="s">
        <v>123734</v>
      </c>
    </row>
    <row r="25045" spans="1:8" x14ac:dyDescent="0.25">
      <c r="A25045" s="12" t="s">
        <v>61686</v>
      </c>
      <c r="B25045" s="12" t="s">
        <v>61687</v>
      </c>
      <c r="C25045" s="12" t="s">
        <v>231916</v>
      </c>
      <c r="D25045" s="12" t="s">
        <v>231917</v>
      </c>
      <c r="E25045" s="12" t="s">
        <v>231918</v>
      </c>
      <c r="F25045" s="12" t="s">
        <v>231919</v>
      </c>
      <c r="G25045" s="12" t="s">
        <v>231920</v>
      </c>
      <c r="H25045" s="12" t="s">
        <v>123734</v>
      </c>
    </row>
    <row r="25046" spans="1:8" x14ac:dyDescent="0.25">
      <c r="A25046" s="12" t="s">
        <v>61688</v>
      </c>
      <c r="B25046" s="12" t="s">
        <v>61689</v>
      </c>
      <c r="C25046" s="12" t="s">
        <v>231921</v>
      </c>
      <c r="D25046" s="12" t="s">
        <v>231922</v>
      </c>
      <c r="E25046" s="12" t="s">
        <v>231923</v>
      </c>
      <c r="F25046" s="12" t="s">
        <v>231924</v>
      </c>
      <c r="G25046" s="12" t="s">
        <v>231925</v>
      </c>
      <c r="H25046" s="12" t="s">
        <v>123734</v>
      </c>
    </row>
    <row r="25047" spans="1:8" x14ac:dyDescent="0.25">
      <c r="A25047" s="12" t="s">
        <v>61690</v>
      </c>
      <c r="B25047" s="12" t="s">
        <v>61691</v>
      </c>
      <c r="C25047" s="12" t="s">
        <v>231926</v>
      </c>
      <c r="D25047" s="12" t="s">
        <v>231927</v>
      </c>
      <c r="E25047" s="12" t="s">
        <v>231928</v>
      </c>
      <c r="F25047" s="12" t="s">
        <v>231929</v>
      </c>
      <c r="G25047" s="12" t="s">
        <v>231930</v>
      </c>
      <c r="H25047" s="12" t="s">
        <v>123734</v>
      </c>
    </row>
    <row r="25048" spans="1:8" x14ac:dyDescent="0.25">
      <c r="A25048" s="12" t="s">
        <v>61692</v>
      </c>
      <c r="B25048" s="12" t="s">
        <v>61693</v>
      </c>
      <c r="C25048" s="12" t="s">
        <v>231931</v>
      </c>
      <c r="D25048" s="12" t="s">
        <v>231932</v>
      </c>
      <c r="E25048" s="12" t="s">
        <v>231933</v>
      </c>
      <c r="F25048" s="12" t="s">
        <v>231934</v>
      </c>
      <c r="G25048" s="12" t="s">
        <v>231935</v>
      </c>
      <c r="H25048" s="12" t="s">
        <v>123734</v>
      </c>
    </row>
    <row r="25049" spans="1:8" x14ac:dyDescent="0.25">
      <c r="A25049" s="12" t="s">
        <v>61694</v>
      </c>
      <c r="B25049" s="12" t="s">
        <v>61695</v>
      </c>
      <c r="C25049" s="12" t="s">
        <v>231936</v>
      </c>
      <c r="D25049" s="12" t="s">
        <v>231937</v>
      </c>
      <c r="E25049" s="12" t="s">
        <v>231938</v>
      </c>
      <c r="F25049" s="12" t="s">
        <v>231939</v>
      </c>
      <c r="G25049" s="12" t="s">
        <v>231940</v>
      </c>
      <c r="H25049" s="12" t="s">
        <v>123734</v>
      </c>
    </row>
    <row r="25050" spans="1:8" x14ac:dyDescent="0.25">
      <c r="A25050" s="12" t="s">
        <v>61696</v>
      </c>
      <c r="B25050" s="12" t="s">
        <v>61697</v>
      </c>
      <c r="C25050" s="12" t="s">
        <v>231941</v>
      </c>
      <c r="D25050" s="12" t="s">
        <v>231942</v>
      </c>
      <c r="E25050" s="12" t="s">
        <v>231943</v>
      </c>
      <c r="F25050" s="12" t="s">
        <v>231944</v>
      </c>
      <c r="G25050" s="12" t="s">
        <v>231945</v>
      </c>
      <c r="H25050" s="12" t="s">
        <v>123734</v>
      </c>
    </row>
    <row r="25051" spans="1:8" x14ac:dyDescent="0.25">
      <c r="A25051" s="12" t="s">
        <v>61698</v>
      </c>
      <c r="B25051" s="12" t="s">
        <v>61699</v>
      </c>
      <c r="C25051" s="12" t="s">
        <v>231946</v>
      </c>
      <c r="D25051" s="12" t="s">
        <v>150985</v>
      </c>
      <c r="E25051" s="12" t="s">
        <v>125178</v>
      </c>
      <c r="F25051" s="12" t="s">
        <v>150986</v>
      </c>
      <c r="G25051" s="12" t="s">
        <v>150987</v>
      </c>
      <c r="H25051" s="12" t="s">
        <v>123734</v>
      </c>
    </row>
    <row r="25052" spans="1:8" x14ac:dyDescent="0.25">
      <c r="A25052" s="12" t="s">
        <v>61700</v>
      </c>
      <c r="B25052" s="12" t="s">
        <v>61701</v>
      </c>
      <c r="C25052" s="12" t="s">
        <v>181447</v>
      </c>
      <c r="D25052" s="12" t="s">
        <v>124172</v>
      </c>
      <c r="E25052" s="12" t="s">
        <v>123742</v>
      </c>
      <c r="F25052" s="12" t="s">
        <v>127825</v>
      </c>
      <c r="G25052" s="12" t="s">
        <v>124174</v>
      </c>
      <c r="H25052" s="12" t="s">
        <v>123734</v>
      </c>
    </row>
    <row r="25053" spans="1:8" x14ac:dyDescent="0.25">
      <c r="A25053" s="12" t="s">
        <v>61702</v>
      </c>
      <c r="B25053" s="12" t="s">
        <v>61703</v>
      </c>
      <c r="C25053" s="12" t="s">
        <v>231947</v>
      </c>
      <c r="D25053" s="12" t="s">
        <v>231948</v>
      </c>
      <c r="E25053" s="12" t="s">
        <v>231949</v>
      </c>
      <c r="F25053" s="12" t="s">
        <v>231950</v>
      </c>
      <c r="G25053" s="12" t="s">
        <v>231951</v>
      </c>
      <c r="H25053" s="12" t="s">
        <v>123734</v>
      </c>
    </row>
    <row r="25054" spans="1:8" x14ac:dyDescent="0.25">
      <c r="A25054" s="12" t="s">
        <v>61704</v>
      </c>
      <c r="B25054" s="12" t="s">
        <v>61705</v>
      </c>
      <c r="C25054" s="12" t="s">
        <v>231952</v>
      </c>
      <c r="D25054" s="12" t="s">
        <v>231953</v>
      </c>
      <c r="E25054" s="12" t="s">
        <v>231954</v>
      </c>
      <c r="F25054" s="12" t="s">
        <v>231955</v>
      </c>
      <c r="G25054" s="12" t="s">
        <v>231956</v>
      </c>
      <c r="H25054" s="12" t="s">
        <v>123734</v>
      </c>
    </row>
    <row r="25055" spans="1:8" x14ac:dyDescent="0.25">
      <c r="A25055" s="12" t="s">
        <v>61706</v>
      </c>
      <c r="B25055" s="12" t="s">
        <v>61707</v>
      </c>
      <c r="C25055" s="12" t="s">
        <v>231957</v>
      </c>
      <c r="D25055" s="12" t="s">
        <v>231958</v>
      </c>
      <c r="E25055" s="12" t="s">
        <v>231959</v>
      </c>
      <c r="F25055" s="12" t="s">
        <v>231960</v>
      </c>
      <c r="G25055" s="12" t="s">
        <v>231961</v>
      </c>
      <c r="H25055" s="12" t="s">
        <v>123734</v>
      </c>
    </row>
    <row r="25056" spans="1:8" x14ac:dyDescent="0.25">
      <c r="A25056" s="12" t="s">
        <v>61708</v>
      </c>
      <c r="B25056" s="12" t="s">
        <v>61709</v>
      </c>
      <c r="C25056" s="12" t="s">
        <v>231962</v>
      </c>
      <c r="D25056" s="12" t="s">
        <v>231963</v>
      </c>
      <c r="E25056" s="12" t="s">
        <v>231964</v>
      </c>
      <c r="F25056" s="12" t="s">
        <v>231965</v>
      </c>
      <c r="G25056" s="12" t="s">
        <v>231966</v>
      </c>
      <c r="H25056" s="12" t="s">
        <v>123734</v>
      </c>
    </row>
    <row r="25057" spans="1:8" x14ac:dyDescent="0.25">
      <c r="A25057" s="12" t="s">
        <v>61710</v>
      </c>
      <c r="B25057" s="12" t="s">
        <v>61711</v>
      </c>
      <c r="C25057" s="12" t="s">
        <v>231967</v>
      </c>
      <c r="D25057" s="12" t="s">
        <v>231968</v>
      </c>
      <c r="E25057" s="12" t="s">
        <v>231969</v>
      </c>
      <c r="F25057" s="12" t="s">
        <v>231970</v>
      </c>
      <c r="G25057" s="12" t="s">
        <v>231971</v>
      </c>
      <c r="H25057" s="12" t="s">
        <v>123734</v>
      </c>
    </row>
    <row r="25058" spans="1:8" x14ac:dyDescent="0.25">
      <c r="A25058" s="12" t="s">
        <v>61712</v>
      </c>
      <c r="B25058" s="12" t="s">
        <v>61713</v>
      </c>
      <c r="C25058" s="12" t="s">
        <v>125354</v>
      </c>
      <c r="D25058" s="12" t="s">
        <v>124543</v>
      </c>
      <c r="E25058" s="12" t="s">
        <v>123742</v>
      </c>
      <c r="F25058" s="12" t="s">
        <v>124544</v>
      </c>
      <c r="G25058" s="12" t="s">
        <v>124545</v>
      </c>
      <c r="H25058" s="12" t="s">
        <v>123734</v>
      </c>
    </row>
    <row r="25059" spans="1:8" x14ac:dyDescent="0.25">
      <c r="A25059" s="12" t="s">
        <v>61714</v>
      </c>
      <c r="B25059" s="12" t="s">
        <v>61715</v>
      </c>
      <c r="C25059" s="12" t="s">
        <v>231972</v>
      </c>
      <c r="D25059" s="12" t="s">
        <v>231973</v>
      </c>
      <c r="E25059" s="12" t="s">
        <v>231974</v>
      </c>
      <c r="F25059" s="12" t="s">
        <v>231975</v>
      </c>
      <c r="G25059" s="12" t="s">
        <v>231976</v>
      </c>
      <c r="H25059" s="12" t="s">
        <v>123734</v>
      </c>
    </row>
    <row r="25060" spans="1:8" x14ac:dyDescent="0.25">
      <c r="A25060" s="12" t="s">
        <v>61716</v>
      </c>
      <c r="B25060" s="12" t="s">
        <v>61717</v>
      </c>
      <c r="C25060" s="12" t="s">
        <v>231977</v>
      </c>
      <c r="D25060" s="12" t="s">
        <v>231978</v>
      </c>
      <c r="E25060" s="12" t="s">
        <v>231979</v>
      </c>
      <c r="F25060" s="12" t="s">
        <v>231980</v>
      </c>
      <c r="G25060" s="12" t="s">
        <v>231981</v>
      </c>
      <c r="H25060" s="12" t="s">
        <v>123734</v>
      </c>
    </row>
    <row r="25061" spans="1:8" x14ac:dyDescent="0.25">
      <c r="A25061" s="12" t="s">
        <v>61718</v>
      </c>
      <c r="B25061" s="12" t="s">
        <v>61719</v>
      </c>
      <c r="C25061" s="12" t="s">
        <v>231982</v>
      </c>
      <c r="D25061" s="12" t="s">
        <v>231983</v>
      </c>
      <c r="E25061" s="12" t="s">
        <v>231984</v>
      </c>
      <c r="F25061" s="12" t="s">
        <v>231985</v>
      </c>
      <c r="G25061" s="12" t="s">
        <v>231986</v>
      </c>
      <c r="H25061" s="12" t="s">
        <v>123734</v>
      </c>
    </row>
    <row r="25062" spans="1:8" x14ac:dyDescent="0.25">
      <c r="A25062" s="12" t="s">
        <v>61720</v>
      </c>
      <c r="B25062" s="12" t="s">
        <v>61721</v>
      </c>
      <c r="C25062" s="12" t="s">
        <v>231987</v>
      </c>
      <c r="D25062" s="12" t="s">
        <v>231988</v>
      </c>
      <c r="E25062" s="12" t="s">
        <v>231989</v>
      </c>
      <c r="F25062" s="12" t="s">
        <v>231990</v>
      </c>
      <c r="G25062" s="12" t="s">
        <v>231991</v>
      </c>
      <c r="H25062" s="12" t="s">
        <v>123734</v>
      </c>
    </row>
    <row r="25063" spans="1:8" x14ac:dyDescent="0.25">
      <c r="A25063" s="12" t="s">
        <v>61722</v>
      </c>
      <c r="B25063" s="12" t="s">
        <v>61723</v>
      </c>
      <c r="C25063" s="12" t="s">
        <v>231992</v>
      </c>
      <c r="D25063" s="12" t="s">
        <v>231993</v>
      </c>
      <c r="E25063" s="12" t="s">
        <v>231994</v>
      </c>
      <c r="F25063" s="12" t="s">
        <v>231995</v>
      </c>
      <c r="G25063" s="12" t="s">
        <v>231996</v>
      </c>
      <c r="H25063" s="12" t="s">
        <v>123734</v>
      </c>
    </row>
    <row r="25064" spans="1:8" x14ac:dyDescent="0.25">
      <c r="A25064" s="12" t="s">
        <v>61724</v>
      </c>
      <c r="B25064" s="12" t="s">
        <v>61725</v>
      </c>
      <c r="C25064" s="12" t="s">
        <v>231997</v>
      </c>
      <c r="D25064" s="12" t="s">
        <v>231998</v>
      </c>
      <c r="E25064" s="12" t="s">
        <v>231999</v>
      </c>
      <c r="F25064" s="12" t="s">
        <v>232000</v>
      </c>
      <c r="G25064" s="12" t="s">
        <v>232001</v>
      </c>
      <c r="H25064" s="12" t="s">
        <v>123734</v>
      </c>
    </row>
    <row r="25065" spans="1:8" x14ac:dyDescent="0.25">
      <c r="A25065" s="12" t="s">
        <v>61726</v>
      </c>
      <c r="B25065" s="12" t="s">
        <v>61727</v>
      </c>
      <c r="C25065" s="12" t="s">
        <v>232002</v>
      </c>
      <c r="D25065" s="12" t="s">
        <v>232003</v>
      </c>
      <c r="E25065" s="12" t="s">
        <v>232004</v>
      </c>
      <c r="F25065" s="12" t="s">
        <v>232005</v>
      </c>
      <c r="G25065" s="12" t="s">
        <v>232006</v>
      </c>
      <c r="H25065" s="12" t="s">
        <v>123734</v>
      </c>
    </row>
    <row r="25066" spans="1:8" x14ac:dyDescent="0.25">
      <c r="A25066" s="12" t="s">
        <v>61728</v>
      </c>
      <c r="B25066" s="12" t="s">
        <v>61729</v>
      </c>
      <c r="C25066" s="12" t="s">
        <v>232007</v>
      </c>
      <c r="D25066" s="12" t="s">
        <v>232008</v>
      </c>
      <c r="E25066" s="12" t="s">
        <v>232009</v>
      </c>
      <c r="F25066" s="12" t="s">
        <v>232010</v>
      </c>
      <c r="G25066" s="12" t="s">
        <v>232011</v>
      </c>
      <c r="H25066" s="12" t="s">
        <v>123734</v>
      </c>
    </row>
    <row r="25067" spans="1:8" x14ac:dyDescent="0.25">
      <c r="A25067" s="12" t="s">
        <v>61730</v>
      </c>
      <c r="B25067" s="12" t="s">
        <v>61731</v>
      </c>
      <c r="C25067" s="12" t="s">
        <v>232012</v>
      </c>
      <c r="D25067" s="12" t="s">
        <v>232013</v>
      </c>
      <c r="E25067" s="12" t="s">
        <v>232014</v>
      </c>
      <c r="F25067" s="12" t="s">
        <v>232015</v>
      </c>
      <c r="G25067" s="12" t="s">
        <v>232016</v>
      </c>
      <c r="H25067" s="12" t="s">
        <v>123734</v>
      </c>
    </row>
    <row r="25068" spans="1:8" x14ac:dyDescent="0.25">
      <c r="A25068" s="12" t="s">
        <v>61732</v>
      </c>
      <c r="B25068" s="12" t="s">
        <v>61733</v>
      </c>
      <c r="C25068" s="12" t="s">
        <v>232017</v>
      </c>
      <c r="D25068" s="12" t="s">
        <v>232018</v>
      </c>
      <c r="E25068" s="12" t="s">
        <v>232019</v>
      </c>
      <c r="F25068" s="12" t="s">
        <v>232020</v>
      </c>
      <c r="G25068" s="12" t="s">
        <v>232021</v>
      </c>
      <c r="H25068" s="12" t="s">
        <v>123734</v>
      </c>
    </row>
    <row r="25069" spans="1:8" x14ac:dyDescent="0.25">
      <c r="A25069" s="12" t="s">
        <v>61734</v>
      </c>
      <c r="B25069" s="12" t="s">
        <v>61735</v>
      </c>
      <c r="C25069" s="12" t="s">
        <v>169670</v>
      </c>
      <c r="D25069" s="12" t="s">
        <v>123741</v>
      </c>
      <c r="E25069" s="12" t="s">
        <v>123742</v>
      </c>
      <c r="F25069" s="12" t="s">
        <v>123743</v>
      </c>
      <c r="G25069" s="12" t="s">
        <v>123744</v>
      </c>
      <c r="H25069" s="12" t="s">
        <v>123734</v>
      </c>
    </row>
    <row r="25070" spans="1:8" x14ac:dyDescent="0.25">
      <c r="A25070" s="12" t="s">
        <v>61736</v>
      </c>
      <c r="B25070" s="12" t="s">
        <v>61737</v>
      </c>
      <c r="C25070" s="12" t="s">
        <v>232022</v>
      </c>
      <c r="D25070" s="12" t="s">
        <v>138511</v>
      </c>
      <c r="E25070" s="12" t="s">
        <v>123742</v>
      </c>
      <c r="F25070" s="12" t="s">
        <v>138512</v>
      </c>
      <c r="G25070" s="12" t="s">
        <v>133761</v>
      </c>
      <c r="H25070" s="12" t="s">
        <v>123734</v>
      </c>
    </row>
    <row r="25071" spans="1:8" x14ac:dyDescent="0.25">
      <c r="A25071" s="12" t="s">
        <v>61738</v>
      </c>
      <c r="B25071" s="12" t="s">
        <v>61739</v>
      </c>
      <c r="C25071" s="12" t="s">
        <v>232023</v>
      </c>
      <c r="D25071" s="12" t="s">
        <v>232024</v>
      </c>
      <c r="E25071" s="12" t="s">
        <v>232025</v>
      </c>
      <c r="F25071" s="12" t="s">
        <v>232026</v>
      </c>
      <c r="G25071" s="12" t="s">
        <v>232027</v>
      </c>
      <c r="H25071" s="12" t="s">
        <v>123734</v>
      </c>
    </row>
    <row r="25072" spans="1:8" x14ac:dyDescent="0.25">
      <c r="A25072" s="12" t="s">
        <v>61740</v>
      </c>
      <c r="B25072" s="12" t="s">
        <v>61741</v>
      </c>
      <c r="C25072" s="12" t="s">
        <v>232028</v>
      </c>
      <c r="D25072" s="12" t="s">
        <v>232029</v>
      </c>
      <c r="E25072" s="12" t="s">
        <v>232030</v>
      </c>
      <c r="F25072" s="12" t="s">
        <v>232031</v>
      </c>
      <c r="G25072" s="12" t="s">
        <v>232032</v>
      </c>
      <c r="H25072" s="12" t="s">
        <v>123734</v>
      </c>
    </row>
    <row r="25073" spans="1:8" x14ac:dyDescent="0.25">
      <c r="A25073" s="12" t="s">
        <v>61742</v>
      </c>
      <c r="B25073" s="12" t="s">
        <v>61743</v>
      </c>
      <c r="C25073" s="12" t="s">
        <v>124840</v>
      </c>
      <c r="D25073" s="12" t="s">
        <v>123830</v>
      </c>
      <c r="E25073" s="12" t="s">
        <v>123742</v>
      </c>
      <c r="F25073" s="12" t="s">
        <v>123831</v>
      </c>
      <c r="G25073" s="12" t="s">
        <v>123832</v>
      </c>
      <c r="H25073" s="12" t="s">
        <v>123734</v>
      </c>
    </row>
    <row r="25074" spans="1:8" x14ac:dyDescent="0.25">
      <c r="A25074" s="12" t="s">
        <v>61744</v>
      </c>
      <c r="B25074" s="12" t="s">
        <v>61745</v>
      </c>
      <c r="C25074" s="12" t="s">
        <v>126006</v>
      </c>
      <c r="D25074" s="12" t="s">
        <v>126007</v>
      </c>
      <c r="E25074" s="12" t="s">
        <v>126008</v>
      </c>
      <c r="F25074" s="12" t="s">
        <v>126009</v>
      </c>
      <c r="G25074" s="12" t="s">
        <v>126010</v>
      </c>
      <c r="H25074" s="12" t="s">
        <v>123734</v>
      </c>
    </row>
    <row r="25075" spans="1:8" x14ac:dyDescent="0.25">
      <c r="A25075" s="12" t="s">
        <v>61746</v>
      </c>
      <c r="B25075" s="12" t="s">
        <v>61747</v>
      </c>
      <c r="C25075" s="12" t="s">
        <v>232033</v>
      </c>
      <c r="D25075" s="12" t="s">
        <v>232034</v>
      </c>
      <c r="E25075" s="12" t="s">
        <v>232035</v>
      </c>
      <c r="F25075" s="12" t="s">
        <v>232036</v>
      </c>
      <c r="G25075" s="12" t="s">
        <v>232037</v>
      </c>
      <c r="H25075" s="12" t="s">
        <v>123734</v>
      </c>
    </row>
    <row r="25076" spans="1:8" x14ac:dyDescent="0.25">
      <c r="A25076" s="12" t="s">
        <v>61748</v>
      </c>
      <c r="B25076" s="12" t="s">
        <v>61749</v>
      </c>
      <c r="C25076" s="12" t="s">
        <v>232038</v>
      </c>
      <c r="D25076" s="12" t="s">
        <v>232039</v>
      </c>
      <c r="E25076" s="12" t="s">
        <v>232040</v>
      </c>
      <c r="F25076" s="12" t="s">
        <v>232041</v>
      </c>
      <c r="G25076" s="12" t="s">
        <v>232042</v>
      </c>
      <c r="H25076" s="12" t="s">
        <v>123734</v>
      </c>
    </row>
    <row r="25077" spans="1:8" x14ac:dyDescent="0.25">
      <c r="A25077" s="12" t="s">
        <v>61750</v>
      </c>
      <c r="B25077" s="12" t="s">
        <v>61751</v>
      </c>
      <c r="C25077" s="12" t="s">
        <v>232043</v>
      </c>
      <c r="D25077" s="12" t="s">
        <v>232044</v>
      </c>
      <c r="E25077" s="12" t="s">
        <v>232045</v>
      </c>
      <c r="F25077" s="12" t="s">
        <v>232046</v>
      </c>
      <c r="G25077" s="12" t="s">
        <v>232047</v>
      </c>
      <c r="H25077" s="12" t="s">
        <v>123734</v>
      </c>
    </row>
    <row r="25078" spans="1:8" x14ac:dyDescent="0.25">
      <c r="A25078" s="12" t="s">
        <v>61752</v>
      </c>
      <c r="B25078" s="12" t="s">
        <v>61753</v>
      </c>
      <c r="C25078" s="12" t="s">
        <v>124820</v>
      </c>
      <c r="D25078" s="12" t="s">
        <v>124821</v>
      </c>
      <c r="E25078" s="12" t="s">
        <v>124822</v>
      </c>
      <c r="F25078" s="12" t="s">
        <v>124823</v>
      </c>
      <c r="G25078" s="12" t="s">
        <v>124824</v>
      </c>
      <c r="H25078" s="12" t="s">
        <v>123734</v>
      </c>
    </row>
    <row r="25079" spans="1:8" x14ac:dyDescent="0.25">
      <c r="A25079" s="12" t="s">
        <v>61754</v>
      </c>
      <c r="B25079" s="12" t="s">
        <v>61755</v>
      </c>
      <c r="C25079" s="12" t="s">
        <v>125707</v>
      </c>
      <c r="D25079" s="12" t="s">
        <v>125708</v>
      </c>
      <c r="E25079" s="12" t="s">
        <v>125709</v>
      </c>
      <c r="F25079" s="12" t="s">
        <v>125710</v>
      </c>
      <c r="G25079" s="12" t="s">
        <v>125711</v>
      </c>
      <c r="H25079" s="12" t="s">
        <v>123734</v>
      </c>
    </row>
    <row r="25080" spans="1:8" x14ac:dyDescent="0.25">
      <c r="A25080" s="12" t="s">
        <v>61756</v>
      </c>
      <c r="B25080" s="12" t="s">
        <v>61757</v>
      </c>
      <c r="C25080" s="12" t="s">
        <v>232048</v>
      </c>
      <c r="D25080" s="12" t="s">
        <v>232049</v>
      </c>
      <c r="E25080" s="12" t="s">
        <v>232050</v>
      </c>
      <c r="F25080" s="12" t="s">
        <v>232051</v>
      </c>
      <c r="G25080" s="12" t="s">
        <v>232052</v>
      </c>
      <c r="H25080" s="12" t="s">
        <v>123734</v>
      </c>
    </row>
    <row r="25081" spans="1:8" x14ac:dyDescent="0.25">
      <c r="A25081" s="12" t="s">
        <v>61758</v>
      </c>
      <c r="B25081" s="12" t="s">
        <v>61759</v>
      </c>
      <c r="C25081" s="12" t="s">
        <v>124820</v>
      </c>
      <c r="D25081" s="12" t="s">
        <v>124821</v>
      </c>
      <c r="E25081" s="12" t="s">
        <v>124822</v>
      </c>
      <c r="F25081" s="12" t="s">
        <v>124823</v>
      </c>
      <c r="G25081" s="12" t="s">
        <v>124824</v>
      </c>
      <c r="H25081" s="12" t="s">
        <v>123734</v>
      </c>
    </row>
    <row r="25082" spans="1:8" x14ac:dyDescent="0.25">
      <c r="A25082" s="12" t="s">
        <v>61760</v>
      </c>
      <c r="B25082" s="12" t="s">
        <v>61761</v>
      </c>
      <c r="C25082" s="12" t="s">
        <v>232053</v>
      </c>
      <c r="D25082" s="12" t="s">
        <v>232054</v>
      </c>
      <c r="E25082" s="12" t="s">
        <v>232055</v>
      </c>
      <c r="F25082" s="12" t="s">
        <v>232056</v>
      </c>
      <c r="G25082" s="12" t="s">
        <v>232057</v>
      </c>
      <c r="H25082" s="12" t="s">
        <v>123734</v>
      </c>
    </row>
    <row r="25083" spans="1:8" x14ac:dyDescent="0.25">
      <c r="A25083" s="12" t="s">
        <v>61762</v>
      </c>
      <c r="B25083" s="12" t="s">
        <v>61763</v>
      </c>
      <c r="C25083" s="12" t="s">
        <v>232058</v>
      </c>
      <c r="D25083" s="12" t="s">
        <v>232059</v>
      </c>
      <c r="E25083" s="12" t="s">
        <v>232060</v>
      </c>
      <c r="F25083" s="12" t="s">
        <v>232061</v>
      </c>
      <c r="G25083" s="12" t="s">
        <v>232062</v>
      </c>
      <c r="H25083" s="12" t="s">
        <v>123734</v>
      </c>
    </row>
    <row r="25084" spans="1:8" x14ac:dyDescent="0.25">
      <c r="A25084" s="12" t="s">
        <v>61764</v>
      </c>
      <c r="B25084" s="12" t="s">
        <v>61765</v>
      </c>
      <c r="C25084" s="12" t="s">
        <v>232063</v>
      </c>
      <c r="D25084" s="12" t="s">
        <v>232064</v>
      </c>
      <c r="E25084" s="12" t="s">
        <v>232065</v>
      </c>
      <c r="F25084" s="12" t="s">
        <v>232066</v>
      </c>
      <c r="G25084" s="12" t="s">
        <v>232067</v>
      </c>
      <c r="H25084" s="12" t="s">
        <v>123734</v>
      </c>
    </row>
    <row r="25085" spans="1:8" x14ac:dyDescent="0.25">
      <c r="A25085" s="12" t="s">
        <v>61766</v>
      </c>
      <c r="B25085" s="12" t="s">
        <v>61767</v>
      </c>
      <c r="C25085" s="12" t="s">
        <v>130576</v>
      </c>
      <c r="D25085" s="12" t="s">
        <v>130577</v>
      </c>
      <c r="E25085" s="12" t="s">
        <v>130578</v>
      </c>
      <c r="F25085" s="12" t="s">
        <v>130579</v>
      </c>
      <c r="G25085" s="12" t="s">
        <v>130580</v>
      </c>
      <c r="H25085" s="12" t="s">
        <v>123734</v>
      </c>
    </row>
    <row r="25086" spans="1:8" x14ac:dyDescent="0.25">
      <c r="A25086" s="12" t="s">
        <v>61768</v>
      </c>
      <c r="B25086" s="12" t="s">
        <v>61769</v>
      </c>
      <c r="C25086" s="12" t="s">
        <v>232068</v>
      </c>
      <c r="D25086" s="12" t="s">
        <v>232069</v>
      </c>
      <c r="E25086" s="12" t="s">
        <v>232070</v>
      </c>
      <c r="F25086" s="12" t="s">
        <v>232071</v>
      </c>
      <c r="G25086" s="12" t="s">
        <v>232072</v>
      </c>
      <c r="H25086" s="12" t="s">
        <v>123734</v>
      </c>
    </row>
    <row r="25087" spans="1:8" x14ac:dyDescent="0.25">
      <c r="A25087" s="12" t="s">
        <v>61770</v>
      </c>
      <c r="B25087" s="12" t="s">
        <v>61771</v>
      </c>
      <c r="C25087" s="12" t="s">
        <v>232073</v>
      </c>
      <c r="D25087" s="12" t="s">
        <v>232074</v>
      </c>
      <c r="E25087" s="12" t="s">
        <v>232075</v>
      </c>
      <c r="F25087" s="12" t="s">
        <v>232076</v>
      </c>
      <c r="G25087" s="12" t="s">
        <v>232077</v>
      </c>
      <c r="H25087" s="12" t="s">
        <v>123734</v>
      </c>
    </row>
    <row r="25088" spans="1:8" x14ac:dyDescent="0.25">
      <c r="A25088" s="12" t="s">
        <v>61772</v>
      </c>
      <c r="B25088" s="12" t="s">
        <v>61773</v>
      </c>
      <c r="C25088" s="12" t="s">
        <v>232078</v>
      </c>
      <c r="D25088" s="12" t="s">
        <v>232079</v>
      </c>
      <c r="E25088" s="12" t="s">
        <v>232080</v>
      </c>
      <c r="F25088" s="12" t="s">
        <v>232081</v>
      </c>
      <c r="G25088" s="12" t="s">
        <v>232082</v>
      </c>
      <c r="H25088" s="12" t="s">
        <v>123734</v>
      </c>
    </row>
    <row r="25089" spans="1:8" x14ac:dyDescent="0.25">
      <c r="A25089" s="12" t="s">
        <v>61774</v>
      </c>
      <c r="B25089" s="12" t="s">
        <v>61775</v>
      </c>
      <c r="C25089" s="12" t="s">
        <v>232083</v>
      </c>
      <c r="D25089" s="12" t="s">
        <v>232084</v>
      </c>
      <c r="E25089" s="12" t="s">
        <v>232085</v>
      </c>
      <c r="F25089" s="12" t="s">
        <v>232086</v>
      </c>
      <c r="G25089" s="12" t="s">
        <v>232087</v>
      </c>
      <c r="H25089" s="12" t="s">
        <v>123734</v>
      </c>
    </row>
    <row r="25090" spans="1:8" x14ac:dyDescent="0.25">
      <c r="A25090" s="12" t="s">
        <v>61776</v>
      </c>
      <c r="B25090" s="12" t="s">
        <v>61777</v>
      </c>
      <c r="C25090" s="12" t="s">
        <v>232088</v>
      </c>
      <c r="D25090" s="12" t="s">
        <v>232089</v>
      </c>
      <c r="E25090" s="12" t="s">
        <v>232090</v>
      </c>
      <c r="F25090" s="12" t="s">
        <v>232091</v>
      </c>
      <c r="G25090" s="12" t="s">
        <v>232092</v>
      </c>
      <c r="H25090" s="12" t="s">
        <v>123734</v>
      </c>
    </row>
    <row r="25091" spans="1:8" x14ac:dyDescent="0.25">
      <c r="A25091" s="12" t="s">
        <v>61778</v>
      </c>
      <c r="B25091" s="12" t="s">
        <v>61779</v>
      </c>
      <c r="C25091" s="12" t="s">
        <v>232093</v>
      </c>
      <c r="D25091" s="12" t="s">
        <v>232094</v>
      </c>
      <c r="E25091" s="12" t="s">
        <v>232095</v>
      </c>
      <c r="F25091" s="12" t="s">
        <v>232096</v>
      </c>
      <c r="G25091" s="12" t="s">
        <v>232097</v>
      </c>
      <c r="H25091" s="12" t="s">
        <v>123734</v>
      </c>
    </row>
    <row r="25092" spans="1:8" x14ac:dyDescent="0.25">
      <c r="A25092" s="12" t="s">
        <v>61780</v>
      </c>
      <c r="B25092" s="12" t="s">
        <v>61781</v>
      </c>
      <c r="C25092" s="12" t="s">
        <v>232098</v>
      </c>
      <c r="D25092" s="12" t="s">
        <v>232099</v>
      </c>
      <c r="E25092" s="12" t="s">
        <v>232100</v>
      </c>
      <c r="F25092" s="12" t="s">
        <v>232101</v>
      </c>
      <c r="G25092" s="12" t="s">
        <v>232102</v>
      </c>
      <c r="H25092" s="12" t="s">
        <v>123734</v>
      </c>
    </row>
    <row r="25093" spans="1:8" x14ac:dyDescent="0.25">
      <c r="A25093" s="12" t="s">
        <v>61782</v>
      </c>
      <c r="B25093" s="12" t="s">
        <v>61783</v>
      </c>
      <c r="C25093" s="12" t="s">
        <v>232103</v>
      </c>
      <c r="D25093" s="12" t="s">
        <v>232104</v>
      </c>
      <c r="E25093" s="12" t="s">
        <v>232105</v>
      </c>
      <c r="F25093" s="12" t="s">
        <v>232106</v>
      </c>
      <c r="G25093" s="12" t="s">
        <v>232107</v>
      </c>
      <c r="H25093" s="12" t="s">
        <v>123734</v>
      </c>
    </row>
    <row r="25094" spans="1:8" x14ac:dyDescent="0.25">
      <c r="A25094" s="12" t="s">
        <v>61784</v>
      </c>
      <c r="B25094" s="12" t="s">
        <v>61785</v>
      </c>
      <c r="C25094" s="12" t="s">
        <v>232108</v>
      </c>
      <c r="D25094" s="12" t="s">
        <v>232109</v>
      </c>
      <c r="E25094" s="12" t="s">
        <v>232110</v>
      </c>
      <c r="F25094" s="12" t="s">
        <v>232111</v>
      </c>
      <c r="G25094" s="12" t="s">
        <v>232112</v>
      </c>
      <c r="H25094" s="12" t="s">
        <v>123734</v>
      </c>
    </row>
    <row r="25095" spans="1:8" x14ac:dyDescent="0.25">
      <c r="A25095" s="12" t="s">
        <v>61786</v>
      </c>
      <c r="B25095" s="12" t="s">
        <v>61787</v>
      </c>
      <c r="C25095" s="12" t="s">
        <v>232113</v>
      </c>
      <c r="D25095" s="12" t="s">
        <v>232114</v>
      </c>
      <c r="E25095" s="12" t="s">
        <v>232115</v>
      </c>
      <c r="F25095" s="12" t="s">
        <v>232116</v>
      </c>
      <c r="G25095" s="12" t="s">
        <v>232117</v>
      </c>
      <c r="H25095" s="12" t="s">
        <v>123734</v>
      </c>
    </row>
    <row r="25096" spans="1:8" x14ac:dyDescent="0.25">
      <c r="A25096" s="12" t="s">
        <v>61788</v>
      </c>
      <c r="B25096" s="12" t="s">
        <v>61789</v>
      </c>
      <c r="C25096" s="12" t="s">
        <v>232118</v>
      </c>
      <c r="D25096" s="12" t="s">
        <v>232119</v>
      </c>
      <c r="E25096" s="12" t="s">
        <v>232120</v>
      </c>
      <c r="F25096" s="12" t="s">
        <v>232121</v>
      </c>
      <c r="G25096" s="12" t="s">
        <v>232122</v>
      </c>
      <c r="H25096" s="12" t="s">
        <v>123734</v>
      </c>
    </row>
    <row r="25097" spans="1:8" x14ac:dyDescent="0.25">
      <c r="A25097" s="12" t="s">
        <v>61790</v>
      </c>
      <c r="B25097" s="12" t="s">
        <v>61791</v>
      </c>
      <c r="C25097" s="12" t="s">
        <v>232123</v>
      </c>
      <c r="D25097" s="12" t="s">
        <v>232124</v>
      </c>
      <c r="E25097" s="12" t="s">
        <v>232125</v>
      </c>
      <c r="F25097" s="12" t="s">
        <v>232126</v>
      </c>
      <c r="G25097" s="12" t="s">
        <v>232127</v>
      </c>
      <c r="H25097" s="12" t="s">
        <v>123734</v>
      </c>
    </row>
    <row r="25098" spans="1:8" x14ac:dyDescent="0.25">
      <c r="A25098" s="12" t="s">
        <v>61792</v>
      </c>
      <c r="B25098" s="12" t="s">
        <v>61793</v>
      </c>
      <c r="C25098" s="12" t="s">
        <v>232128</v>
      </c>
      <c r="D25098" s="12" t="s">
        <v>232129</v>
      </c>
      <c r="E25098" s="12" t="s">
        <v>232130</v>
      </c>
      <c r="F25098" s="12" t="s">
        <v>232131</v>
      </c>
      <c r="G25098" s="12" t="s">
        <v>232132</v>
      </c>
      <c r="H25098" s="12" t="s">
        <v>123734</v>
      </c>
    </row>
    <row r="25099" spans="1:8" x14ac:dyDescent="0.25">
      <c r="A25099" s="12" t="s">
        <v>61794</v>
      </c>
      <c r="B25099" s="12" t="s">
        <v>61795</v>
      </c>
      <c r="C25099" s="12" t="s">
        <v>232133</v>
      </c>
      <c r="D25099" s="12" t="s">
        <v>232134</v>
      </c>
      <c r="E25099" s="12" t="s">
        <v>232135</v>
      </c>
      <c r="F25099" s="12" t="s">
        <v>232136</v>
      </c>
      <c r="G25099" s="12" t="s">
        <v>232137</v>
      </c>
      <c r="H25099" s="12" t="s">
        <v>123734</v>
      </c>
    </row>
    <row r="25100" spans="1:8" x14ac:dyDescent="0.25">
      <c r="A25100" s="12" t="s">
        <v>61796</v>
      </c>
      <c r="B25100" s="12" t="s">
        <v>61797</v>
      </c>
      <c r="C25100" s="12" t="s">
        <v>232138</v>
      </c>
      <c r="D25100" s="12" t="s">
        <v>232139</v>
      </c>
      <c r="E25100" s="12" t="s">
        <v>232140</v>
      </c>
      <c r="F25100" s="12" t="s">
        <v>232141</v>
      </c>
      <c r="G25100" s="12" t="s">
        <v>232142</v>
      </c>
      <c r="H25100" s="12" t="s">
        <v>123734</v>
      </c>
    </row>
    <row r="25101" spans="1:8" x14ac:dyDescent="0.25">
      <c r="A25101" s="12" t="s">
        <v>61798</v>
      </c>
      <c r="B25101" s="12" t="s">
        <v>61799</v>
      </c>
      <c r="C25101" s="12" t="s">
        <v>232143</v>
      </c>
      <c r="D25101" s="12" t="s">
        <v>232144</v>
      </c>
      <c r="E25101" s="12" t="s">
        <v>232145</v>
      </c>
      <c r="F25101" s="12" t="s">
        <v>232146</v>
      </c>
      <c r="G25101" s="12" t="s">
        <v>232147</v>
      </c>
      <c r="H25101" s="12" t="s">
        <v>123734</v>
      </c>
    </row>
    <row r="25102" spans="1:8" x14ac:dyDescent="0.25">
      <c r="A25102" s="12" t="s">
        <v>61800</v>
      </c>
      <c r="B25102" s="12" t="s">
        <v>61801</v>
      </c>
      <c r="C25102" s="12" t="s">
        <v>232148</v>
      </c>
      <c r="D25102" s="12" t="s">
        <v>232149</v>
      </c>
      <c r="E25102" s="12" t="s">
        <v>232150</v>
      </c>
      <c r="F25102" s="12" t="s">
        <v>232151</v>
      </c>
      <c r="G25102" s="12" t="s">
        <v>232152</v>
      </c>
      <c r="H25102" s="12" t="s">
        <v>123734</v>
      </c>
    </row>
    <row r="25103" spans="1:8" x14ac:dyDescent="0.25">
      <c r="A25103" s="12" t="s">
        <v>61802</v>
      </c>
      <c r="B25103" s="12" t="s">
        <v>61803</v>
      </c>
      <c r="C25103" s="12" t="s">
        <v>158892</v>
      </c>
      <c r="D25103" s="12" t="s">
        <v>127562</v>
      </c>
      <c r="E25103" s="12" t="s">
        <v>123742</v>
      </c>
      <c r="F25103" s="12" t="s">
        <v>127563</v>
      </c>
      <c r="G25103" s="12" t="s">
        <v>127564</v>
      </c>
      <c r="H25103" s="12" t="s">
        <v>123734</v>
      </c>
    </row>
    <row r="25104" spans="1:8" x14ac:dyDescent="0.25">
      <c r="A25104" s="12" t="s">
        <v>61804</v>
      </c>
      <c r="B25104" s="12" t="s">
        <v>61805</v>
      </c>
      <c r="C25104" s="12" t="s">
        <v>232153</v>
      </c>
      <c r="D25104" s="12" t="s">
        <v>232154</v>
      </c>
      <c r="E25104" s="12" t="s">
        <v>232155</v>
      </c>
      <c r="F25104" s="12" t="s">
        <v>232156</v>
      </c>
      <c r="G25104" s="12" t="s">
        <v>232157</v>
      </c>
      <c r="H25104" s="12" t="s">
        <v>123734</v>
      </c>
    </row>
    <row r="25105" spans="1:8" x14ac:dyDescent="0.25">
      <c r="A25105" s="12" t="s">
        <v>61806</v>
      </c>
      <c r="B25105" s="12" t="s">
        <v>61807</v>
      </c>
      <c r="C25105" s="12" t="s">
        <v>232158</v>
      </c>
      <c r="D25105" s="12" t="s">
        <v>232159</v>
      </c>
      <c r="E25105" s="12" t="s">
        <v>232160</v>
      </c>
      <c r="F25105" s="12" t="s">
        <v>232161</v>
      </c>
      <c r="G25105" s="12" t="s">
        <v>232162</v>
      </c>
      <c r="H25105" s="12" t="s">
        <v>123734</v>
      </c>
    </row>
    <row r="25106" spans="1:8" x14ac:dyDescent="0.25">
      <c r="A25106" s="12" t="s">
        <v>61808</v>
      </c>
      <c r="B25106" s="12" t="s">
        <v>61809</v>
      </c>
      <c r="C25106" s="12" t="s">
        <v>232163</v>
      </c>
      <c r="D25106" s="12" t="s">
        <v>232164</v>
      </c>
      <c r="E25106" s="12" t="s">
        <v>232165</v>
      </c>
      <c r="F25106" s="12" t="s">
        <v>232166</v>
      </c>
      <c r="G25106" s="12" t="s">
        <v>232167</v>
      </c>
      <c r="H25106" s="12" t="s">
        <v>123734</v>
      </c>
    </row>
    <row r="25107" spans="1:8" x14ac:dyDescent="0.25">
      <c r="A25107" s="12" t="s">
        <v>61810</v>
      </c>
      <c r="B25107" s="12" t="s">
        <v>61811</v>
      </c>
      <c r="C25107" s="12" t="s">
        <v>124781</v>
      </c>
      <c r="D25107" s="12" t="s">
        <v>124782</v>
      </c>
      <c r="E25107" s="12" t="s">
        <v>123742</v>
      </c>
      <c r="F25107" s="12" t="s">
        <v>124783</v>
      </c>
      <c r="G25107" s="12" t="s">
        <v>124784</v>
      </c>
      <c r="H25107" s="12" t="s">
        <v>123734</v>
      </c>
    </row>
    <row r="25108" spans="1:8" x14ac:dyDescent="0.25">
      <c r="A25108" s="12" t="s">
        <v>61812</v>
      </c>
      <c r="B25108" s="12" t="s">
        <v>61813</v>
      </c>
      <c r="C25108" s="12" t="s">
        <v>124417</v>
      </c>
      <c r="D25108" s="12" t="s">
        <v>124418</v>
      </c>
      <c r="E25108" s="12" t="s">
        <v>124419</v>
      </c>
      <c r="F25108" s="12" t="s">
        <v>124420</v>
      </c>
      <c r="G25108" s="12" t="s">
        <v>124421</v>
      </c>
      <c r="H25108" s="12" t="s">
        <v>123734</v>
      </c>
    </row>
    <row r="25109" spans="1:8" x14ac:dyDescent="0.25">
      <c r="A25109" s="12" t="s">
        <v>61814</v>
      </c>
      <c r="B25109" s="12" t="s">
        <v>61815</v>
      </c>
      <c r="C25109" s="12" t="s">
        <v>175092</v>
      </c>
      <c r="D25109" s="12" t="s">
        <v>126365</v>
      </c>
      <c r="E25109" s="12" t="s">
        <v>123742</v>
      </c>
      <c r="F25109" s="12" t="s">
        <v>126366</v>
      </c>
      <c r="G25109" s="12" t="s">
        <v>126367</v>
      </c>
      <c r="H25109" s="12" t="s">
        <v>123734</v>
      </c>
    </row>
    <row r="25110" spans="1:8" x14ac:dyDescent="0.25">
      <c r="A25110" s="12" t="s">
        <v>61816</v>
      </c>
      <c r="B25110" s="12" t="s">
        <v>61817</v>
      </c>
      <c r="C25110" s="12" t="s">
        <v>232168</v>
      </c>
      <c r="D25110" s="12" t="s">
        <v>232169</v>
      </c>
      <c r="E25110" s="12" t="s">
        <v>232170</v>
      </c>
      <c r="F25110" s="12" t="s">
        <v>232171</v>
      </c>
      <c r="G25110" s="12" t="s">
        <v>232172</v>
      </c>
      <c r="H25110" s="12" t="s">
        <v>123734</v>
      </c>
    </row>
    <row r="25111" spans="1:8" x14ac:dyDescent="0.25">
      <c r="A25111" s="12" t="s">
        <v>61818</v>
      </c>
      <c r="B25111" s="12" t="s">
        <v>61819</v>
      </c>
      <c r="C25111" s="12" t="s">
        <v>232173</v>
      </c>
      <c r="D25111" s="12" t="s">
        <v>232174</v>
      </c>
      <c r="E25111" s="12" t="s">
        <v>232175</v>
      </c>
      <c r="F25111" s="12" t="s">
        <v>232176</v>
      </c>
      <c r="G25111" s="12" t="s">
        <v>232177</v>
      </c>
      <c r="H25111" s="12" t="s">
        <v>123734</v>
      </c>
    </row>
    <row r="25112" spans="1:8" x14ac:dyDescent="0.25">
      <c r="A25112" s="12" t="s">
        <v>61820</v>
      </c>
      <c r="B25112" s="12" t="s">
        <v>61821</v>
      </c>
      <c r="C25112" s="12" t="s">
        <v>143071</v>
      </c>
      <c r="D25112" s="12" t="s">
        <v>123826</v>
      </c>
      <c r="E25112" s="12" t="s">
        <v>123742</v>
      </c>
      <c r="F25112" s="12" t="s">
        <v>123827</v>
      </c>
      <c r="G25112" s="12" t="s">
        <v>123828</v>
      </c>
      <c r="H25112" s="12" t="s">
        <v>123734</v>
      </c>
    </row>
    <row r="25113" spans="1:8" x14ac:dyDescent="0.25">
      <c r="A25113" s="12" t="s">
        <v>61822</v>
      </c>
      <c r="B25113" s="12" t="s">
        <v>61823</v>
      </c>
      <c r="C25113" s="12" t="s">
        <v>232178</v>
      </c>
      <c r="D25113" s="12" t="s">
        <v>232179</v>
      </c>
      <c r="E25113" s="12" t="s">
        <v>232180</v>
      </c>
      <c r="F25113" s="12" t="s">
        <v>232181</v>
      </c>
      <c r="G25113" s="12" t="s">
        <v>232182</v>
      </c>
      <c r="H25113" s="12" t="s">
        <v>123734</v>
      </c>
    </row>
    <row r="25114" spans="1:8" x14ac:dyDescent="0.25">
      <c r="A25114" s="12" t="s">
        <v>61824</v>
      </c>
      <c r="B25114" s="12" t="s">
        <v>61825</v>
      </c>
      <c r="C25114" s="12" t="s">
        <v>232183</v>
      </c>
      <c r="D25114" s="12" t="s">
        <v>232184</v>
      </c>
      <c r="E25114" s="12" t="s">
        <v>232185</v>
      </c>
      <c r="F25114" s="12" t="s">
        <v>232186</v>
      </c>
      <c r="G25114" s="12" t="s">
        <v>232187</v>
      </c>
      <c r="H25114" s="12" t="s">
        <v>123734</v>
      </c>
    </row>
    <row r="25115" spans="1:8" x14ac:dyDescent="0.25">
      <c r="A25115" s="12" t="s">
        <v>61826</v>
      </c>
      <c r="B25115" s="12" t="s">
        <v>61827</v>
      </c>
      <c r="C25115" s="12" t="s">
        <v>232188</v>
      </c>
      <c r="D25115" s="12" t="s">
        <v>232189</v>
      </c>
      <c r="E25115" s="12" t="s">
        <v>232190</v>
      </c>
      <c r="F25115" s="12" t="s">
        <v>232191</v>
      </c>
      <c r="G25115" s="12" t="s">
        <v>232192</v>
      </c>
      <c r="H25115" s="12" t="s">
        <v>123734</v>
      </c>
    </row>
    <row r="25116" spans="1:8" x14ac:dyDescent="0.25">
      <c r="A25116" s="12" t="s">
        <v>61828</v>
      </c>
      <c r="B25116" s="12" t="s">
        <v>61829</v>
      </c>
      <c r="C25116" s="12" t="s">
        <v>232193</v>
      </c>
      <c r="D25116" s="12" t="s">
        <v>232194</v>
      </c>
      <c r="E25116" s="12" t="s">
        <v>232195</v>
      </c>
      <c r="F25116" s="12" t="s">
        <v>232196</v>
      </c>
      <c r="G25116" s="12" t="s">
        <v>232197</v>
      </c>
      <c r="H25116" s="12" t="s">
        <v>123734</v>
      </c>
    </row>
    <row r="25117" spans="1:8" x14ac:dyDescent="0.25">
      <c r="A25117" s="12" t="s">
        <v>61830</v>
      </c>
      <c r="B25117" s="12" t="s">
        <v>61831</v>
      </c>
      <c r="C25117" s="12" t="s">
        <v>232198</v>
      </c>
      <c r="D25117" s="12" t="s">
        <v>232199</v>
      </c>
      <c r="E25117" s="12" t="s">
        <v>232200</v>
      </c>
      <c r="F25117" s="12" t="s">
        <v>232201</v>
      </c>
      <c r="G25117" s="12" t="s">
        <v>232202</v>
      </c>
      <c r="H25117" s="12" t="s">
        <v>123734</v>
      </c>
    </row>
    <row r="25118" spans="1:8" x14ac:dyDescent="0.25">
      <c r="A25118" s="12" t="s">
        <v>61832</v>
      </c>
      <c r="B25118" s="12" t="s">
        <v>61833</v>
      </c>
      <c r="C25118" s="12" t="s">
        <v>232203</v>
      </c>
      <c r="D25118" s="12" t="s">
        <v>232204</v>
      </c>
      <c r="E25118" s="12" t="s">
        <v>232205</v>
      </c>
      <c r="F25118" s="12" t="s">
        <v>232206</v>
      </c>
      <c r="G25118" s="12" t="s">
        <v>232207</v>
      </c>
      <c r="H25118" s="12" t="s">
        <v>123734</v>
      </c>
    </row>
    <row r="25119" spans="1:8" x14ac:dyDescent="0.25">
      <c r="A25119" s="12" t="s">
        <v>61834</v>
      </c>
      <c r="B25119" s="12" t="s">
        <v>61835</v>
      </c>
      <c r="C25119" s="12" t="s">
        <v>232208</v>
      </c>
      <c r="D25119" s="12" t="s">
        <v>232209</v>
      </c>
      <c r="E25119" s="12" t="s">
        <v>232210</v>
      </c>
      <c r="F25119" s="12" t="s">
        <v>232211</v>
      </c>
      <c r="G25119" s="12" t="s">
        <v>232212</v>
      </c>
      <c r="H25119" s="12" t="s">
        <v>123734</v>
      </c>
    </row>
    <row r="25120" spans="1:8" x14ac:dyDescent="0.25">
      <c r="A25120" s="12" t="s">
        <v>61836</v>
      </c>
      <c r="B25120" s="12" t="s">
        <v>61837</v>
      </c>
      <c r="C25120" s="12" t="s">
        <v>232213</v>
      </c>
      <c r="D25120" s="12" t="s">
        <v>232214</v>
      </c>
      <c r="E25120" s="12" t="s">
        <v>232215</v>
      </c>
      <c r="F25120" s="12" t="s">
        <v>232216</v>
      </c>
      <c r="G25120" s="12" t="s">
        <v>232217</v>
      </c>
      <c r="H25120" s="12" t="s">
        <v>123734</v>
      </c>
    </row>
    <row r="25121" spans="1:8" x14ac:dyDescent="0.25">
      <c r="A25121" s="12" t="s">
        <v>61838</v>
      </c>
      <c r="B25121" s="12" t="s">
        <v>61839</v>
      </c>
      <c r="C25121" s="12" t="s">
        <v>232218</v>
      </c>
      <c r="D25121" s="12" t="s">
        <v>232219</v>
      </c>
      <c r="E25121" s="12" t="s">
        <v>232220</v>
      </c>
      <c r="F25121" s="12" t="s">
        <v>232221</v>
      </c>
      <c r="G25121" s="12" t="s">
        <v>232222</v>
      </c>
      <c r="H25121" s="12" t="s">
        <v>123734</v>
      </c>
    </row>
    <row r="25122" spans="1:8" x14ac:dyDescent="0.25">
      <c r="A25122" s="12" t="s">
        <v>61840</v>
      </c>
      <c r="B25122" s="12" t="s">
        <v>61841</v>
      </c>
      <c r="C25122" s="12" t="s">
        <v>232223</v>
      </c>
      <c r="D25122" s="12" t="s">
        <v>232224</v>
      </c>
      <c r="E25122" s="12" t="s">
        <v>232225</v>
      </c>
      <c r="F25122" s="12" t="s">
        <v>232226</v>
      </c>
      <c r="G25122" s="12" t="s">
        <v>232227</v>
      </c>
      <c r="H25122" s="12" t="s">
        <v>123734</v>
      </c>
    </row>
    <row r="25123" spans="1:8" x14ac:dyDescent="0.25">
      <c r="A25123" s="12" t="s">
        <v>61842</v>
      </c>
      <c r="B25123" s="12" t="s">
        <v>61843</v>
      </c>
      <c r="C25123" s="12" t="s">
        <v>232228</v>
      </c>
      <c r="D25123" s="12" t="s">
        <v>232229</v>
      </c>
      <c r="E25123" s="12" t="s">
        <v>232230</v>
      </c>
      <c r="F25123" s="12" t="s">
        <v>232231</v>
      </c>
      <c r="G25123" s="12" t="s">
        <v>232232</v>
      </c>
      <c r="H25123" s="12" t="s">
        <v>123734</v>
      </c>
    </row>
    <row r="25124" spans="1:8" x14ac:dyDescent="0.25">
      <c r="A25124" s="12" t="s">
        <v>61844</v>
      </c>
      <c r="B25124" s="12" t="s">
        <v>61845</v>
      </c>
      <c r="C25124" s="12" t="s">
        <v>232233</v>
      </c>
      <c r="D25124" s="12" t="s">
        <v>232234</v>
      </c>
      <c r="E25124" s="12" t="s">
        <v>232235</v>
      </c>
      <c r="F25124" s="12" t="s">
        <v>232236</v>
      </c>
      <c r="G25124" s="12" t="s">
        <v>232237</v>
      </c>
      <c r="H25124" s="12" t="s">
        <v>123734</v>
      </c>
    </row>
    <row r="25125" spans="1:8" x14ac:dyDescent="0.25">
      <c r="A25125" s="12" t="s">
        <v>61846</v>
      </c>
      <c r="B25125" s="12" t="s">
        <v>61847</v>
      </c>
      <c r="C25125" s="12" t="s">
        <v>232238</v>
      </c>
      <c r="D25125" s="12" t="s">
        <v>232239</v>
      </c>
      <c r="E25125" s="12" t="s">
        <v>232240</v>
      </c>
      <c r="F25125" s="12" t="s">
        <v>232241</v>
      </c>
      <c r="G25125" s="12" t="s">
        <v>232242</v>
      </c>
      <c r="H25125" s="12" t="s">
        <v>123734</v>
      </c>
    </row>
    <row r="25126" spans="1:8" x14ac:dyDescent="0.25">
      <c r="A25126" s="12" t="s">
        <v>61848</v>
      </c>
      <c r="B25126" s="12" t="s">
        <v>61849</v>
      </c>
      <c r="C25126" s="12" t="s">
        <v>125247</v>
      </c>
      <c r="D25126" s="12" t="s">
        <v>125248</v>
      </c>
      <c r="E25126" s="12" t="s">
        <v>125249</v>
      </c>
      <c r="F25126" s="12" t="s">
        <v>125250</v>
      </c>
      <c r="G25126" s="12" t="s">
        <v>125251</v>
      </c>
      <c r="H25126" s="12" t="s">
        <v>123734</v>
      </c>
    </row>
    <row r="25127" spans="1:8" x14ac:dyDescent="0.25">
      <c r="A25127" s="12" t="s">
        <v>61850</v>
      </c>
      <c r="B25127" s="12" t="s">
        <v>61851</v>
      </c>
      <c r="C25127" s="12" t="s">
        <v>232243</v>
      </c>
      <c r="D25127" s="12" t="s">
        <v>232244</v>
      </c>
      <c r="E25127" s="12" t="s">
        <v>232245</v>
      </c>
      <c r="F25127" s="12" t="s">
        <v>232246</v>
      </c>
      <c r="G25127" s="12" t="s">
        <v>232247</v>
      </c>
      <c r="H25127" s="12" t="s">
        <v>123734</v>
      </c>
    </row>
    <row r="25128" spans="1:8" x14ac:dyDescent="0.25">
      <c r="A25128" s="12" t="s">
        <v>61852</v>
      </c>
      <c r="B25128" s="12" t="s">
        <v>61853</v>
      </c>
      <c r="C25128" s="12" t="s">
        <v>232248</v>
      </c>
      <c r="D25128" s="12" t="s">
        <v>232249</v>
      </c>
      <c r="E25128" s="12" t="s">
        <v>232250</v>
      </c>
      <c r="F25128" s="12" t="s">
        <v>232251</v>
      </c>
      <c r="G25128" s="12" t="s">
        <v>232252</v>
      </c>
      <c r="H25128" s="12" t="s">
        <v>123734</v>
      </c>
    </row>
    <row r="25129" spans="1:8" x14ac:dyDescent="0.25">
      <c r="A25129" s="12" t="s">
        <v>61854</v>
      </c>
      <c r="B25129" s="12" t="s">
        <v>61855</v>
      </c>
      <c r="C25129" s="12" t="s">
        <v>232253</v>
      </c>
      <c r="D25129" s="12" t="s">
        <v>232254</v>
      </c>
      <c r="E25129" s="12" t="s">
        <v>232255</v>
      </c>
      <c r="F25129" s="12" t="s">
        <v>232256</v>
      </c>
      <c r="G25129" s="12" t="s">
        <v>232257</v>
      </c>
      <c r="H25129" s="12" t="s">
        <v>123734</v>
      </c>
    </row>
    <row r="25130" spans="1:8" x14ac:dyDescent="0.25">
      <c r="A25130" s="12" t="s">
        <v>61856</v>
      </c>
      <c r="B25130" s="12" t="s">
        <v>61857</v>
      </c>
      <c r="C25130" s="12" t="s">
        <v>232258</v>
      </c>
      <c r="D25130" s="12" t="s">
        <v>232259</v>
      </c>
      <c r="E25130" s="12" t="s">
        <v>232260</v>
      </c>
      <c r="F25130" s="12" t="s">
        <v>232261</v>
      </c>
      <c r="G25130" s="12" t="s">
        <v>232262</v>
      </c>
      <c r="H25130" s="12" t="s">
        <v>123734</v>
      </c>
    </row>
    <row r="25131" spans="1:8" x14ac:dyDescent="0.25">
      <c r="A25131" s="12" t="s">
        <v>61858</v>
      </c>
      <c r="B25131" s="12" t="s">
        <v>61859</v>
      </c>
      <c r="C25131" s="12" t="s">
        <v>232263</v>
      </c>
      <c r="D25131" s="12" t="s">
        <v>232264</v>
      </c>
      <c r="E25131" s="12" t="s">
        <v>232265</v>
      </c>
      <c r="F25131" s="12" t="s">
        <v>232266</v>
      </c>
      <c r="G25131" s="12" t="s">
        <v>232267</v>
      </c>
      <c r="H25131" s="12" t="s">
        <v>123734</v>
      </c>
    </row>
    <row r="25132" spans="1:8" x14ac:dyDescent="0.25">
      <c r="A25132" s="12" t="s">
        <v>61860</v>
      </c>
      <c r="B25132" s="12" t="s">
        <v>61861</v>
      </c>
      <c r="C25132" s="12" t="s">
        <v>232268</v>
      </c>
      <c r="D25132" s="12" t="s">
        <v>232269</v>
      </c>
      <c r="E25132" s="12" t="s">
        <v>232270</v>
      </c>
      <c r="F25132" s="12" t="s">
        <v>232271</v>
      </c>
      <c r="G25132" s="12" t="s">
        <v>232272</v>
      </c>
      <c r="H25132" s="12" t="s">
        <v>123734</v>
      </c>
    </row>
    <row r="25133" spans="1:8" x14ac:dyDescent="0.25">
      <c r="A25133" s="12" t="s">
        <v>61862</v>
      </c>
      <c r="B25133" s="12" t="s">
        <v>61863</v>
      </c>
      <c r="C25133" s="12" t="s">
        <v>232273</v>
      </c>
      <c r="D25133" s="12" t="s">
        <v>232274</v>
      </c>
      <c r="E25133" s="12" t="s">
        <v>232275</v>
      </c>
      <c r="F25133" s="12" t="s">
        <v>232276</v>
      </c>
      <c r="G25133" s="12" t="s">
        <v>232277</v>
      </c>
      <c r="H25133" s="12" t="s">
        <v>123734</v>
      </c>
    </row>
    <row r="25134" spans="1:8" x14ac:dyDescent="0.25">
      <c r="A25134" s="12" t="s">
        <v>61864</v>
      </c>
      <c r="B25134" s="12" t="s">
        <v>61865</v>
      </c>
      <c r="C25134" s="12" t="s">
        <v>232278</v>
      </c>
      <c r="D25134" s="12" t="s">
        <v>232279</v>
      </c>
      <c r="E25134" s="12" t="s">
        <v>232280</v>
      </c>
      <c r="F25134" s="12" t="s">
        <v>232281</v>
      </c>
      <c r="G25134" s="12" t="s">
        <v>232282</v>
      </c>
      <c r="H25134" s="12" t="s">
        <v>123734</v>
      </c>
    </row>
    <row r="25135" spans="1:8" x14ac:dyDescent="0.25">
      <c r="A25135" s="12" t="s">
        <v>61866</v>
      </c>
      <c r="B25135" s="12" t="s">
        <v>61867</v>
      </c>
      <c r="C25135" s="12" t="s">
        <v>232283</v>
      </c>
      <c r="D25135" s="12" t="s">
        <v>232284</v>
      </c>
      <c r="E25135" s="12" t="s">
        <v>232285</v>
      </c>
      <c r="F25135" s="12" t="s">
        <v>232286</v>
      </c>
      <c r="G25135" s="12" t="s">
        <v>232287</v>
      </c>
      <c r="H25135" s="12" t="s">
        <v>123734</v>
      </c>
    </row>
    <row r="25136" spans="1:8" x14ac:dyDescent="0.25">
      <c r="A25136" s="12" t="s">
        <v>61868</v>
      </c>
      <c r="B25136" s="12" t="s">
        <v>61869</v>
      </c>
      <c r="C25136" s="12" t="s">
        <v>232288</v>
      </c>
      <c r="D25136" s="12" t="s">
        <v>232289</v>
      </c>
      <c r="E25136" s="12" t="s">
        <v>232290</v>
      </c>
      <c r="F25136" s="12" t="s">
        <v>232291</v>
      </c>
      <c r="G25136" s="12" t="s">
        <v>232292</v>
      </c>
      <c r="H25136" s="12" t="s">
        <v>123734</v>
      </c>
    </row>
    <row r="25137" spans="1:8" x14ac:dyDescent="0.25">
      <c r="A25137" s="12" t="s">
        <v>61870</v>
      </c>
      <c r="B25137" s="12" t="s">
        <v>61871</v>
      </c>
      <c r="C25137" s="12" t="s">
        <v>232293</v>
      </c>
      <c r="D25137" s="12" t="s">
        <v>232294</v>
      </c>
      <c r="E25137" s="12" t="s">
        <v>232295</v>
      </c>
      <c r="F25137" s="12" t="s">
        <v>232296</v>
      </c>
      <c r="G25137" s="12" t="s">
        <v>232297</v>
      </c>
      <c r="H25137" s="12" t="s">
        <v>123734</v>
      </c>
    </row>
    <row r="25138" spans="1:8" x14ac:dyDescent="0.25">
      <c r="A25138" s="12" t="s">
        <v>61872</v>
      </c>
      <c r="B25138" s="12" t="s">
        <v>61873</v>
      </c>
      <c r="C25138" s="12" t="s">
        <v>232298</v>
      </c>
      <c r="D25138" s="12" t="s">
        <v>232299</v>
      </c>
      <c r="E25138" s="12" t="s">
        <v>232300</v>
      </c>
      <c r="F25138" s="12" t="s">
        <v>232301</v>
      </c>
      <c r="G25138" s="12" t="s">
        <v>232302</v>
      </c>
      <c r="H25138" s="12" t="s">
        <v>123734</v>
      </c>
    </row>
    <row r="25139" spans="1:8" x14ac:dyDescent="0.25">
      <c r="A25139" s="12" t="s">
        <v>61874</v>
      </c>
      <c r="B25139" s="12" t="s">
        <v>61875</v>
      </c>
      <c r="C25139" s="12" t="s">
        <v>232303</v>
      </c>
      <c r="D25139" s="12" t="s">
        <v>232304</v>
      </c>
      <c r="E25139" s="12" t="s">
        <v>232305</v>
      </c>
      <c r="F25139" s="12" t="s">
        <v>232306</v>
      </c>
      <c r="G25139" s="12" t="s">
        <v>232307</v>
      </c>
      <c r="H25139" s="12" t="s">
        <v>123734</v>
      </c>
    </row>
    <row r="25140" spans="1:8" x14ac:dyDescent="0.25">
      <c r="A25140" s="12" t="s">
        <v>61876</v>
      </c>
      <c r="B25140" s="12" t="s">
        <v>61877</v>
      </c>
      <c r="C25140" s="12" t="s">
        <v>232308</v>
      </c>
      <c r="D25140" s="12" t="s">
        <v>232309</v>
      </c>
      <c r="E25140" s="12" t="s">
        <v>232310</v>
      </c>
      <c r="F25140" s="12" t="s">
        <v>232311</v>
      </c>
      <c r="G25140" s="12" t="s">
        <v>232312</v>
      </c>
      <c r="H25140" s="12" t="s">
        <v>123734</v>
      </c>
    </row>
    <row r="25141" spans="1:8" x14ac:dyDescent="0.25">
      <c r="A25141" s="12" t="s">
        <v>61878</v>
      </c>
      <c r="B25141" s="12" t="s">
        <v>61879</v>
      </c>
      <c r="C25141" s="12" t="s">
        <v>232313</v>
      </c>
      <c r="D25141" s="12" t="s">
        <v>232314</v>
      </c>
      <c r="E25141" s="12" t="s">
        <v>232315</v>
      </c>
      <c r="F25141" s="12" t="s">
        <v>232316</v>
      </c>
      <c r="G25141" s="12" t="s">
        <v>232317</v>
      </c>
      <c r="H25141" s="12" t="s">
        <v>123734</v>
      </c>
    </row>
    <row r="25142" spans="1:8" x14ac:dyDescent="0.25">
      <c r="A25142" s="12" t="s">
        <v>61880</v>
      </c>
      <c r="B25142" s="12" t="s">
        <v>61881</v>
      </c>
      <c r="C25142" s="12" t="s">
        <v>232318</v>
      </c>
      <c r="D25142" s="12" t="s">
        <v>232319</v>
      </c>
      <c r="E25142" s="12" t="s">
        <v>232320</v>
      </c>
      <c r="F25142" s="12" t="s">
        <v>232321</v>
      </c>
      <c r="G25142" s="12" t="s">
        <v>232322</v>
      </c>
      <c r="H25142" s="12" t="s">
        <v>123734</v>
      </c>
    </row>
    <row r="25143" spans="1:8" x14ac:dyDescent="0.25">
      <c r="A25143" s="12" t="s">
        <v>61882</v>
      </c>
      <c r="B25143" s="12" t="s">
        <v>61883</v>
      </c>
      <c r="C25143" s="12" t="s">
        <v>232323</v>
      </c>
      <c r="D25143" s="12" t="s">
        <v>232324</v>
      </c>
      <c r="E25143" s="12" t="s">
        <v>232325</v>
      </c>
      <c r="F25143" s="12" t="s">
        <v>232326</v>
      </c>
      <c r="G25143" s="12" t="s">
        <v>232327</v>
      </c>
      <c r="H25143" s="12" t="s">
        <v>123734</v>
      </c>
    </row>
    <row r="25144" spans="1:8" x14ac:dyDescent="0.25">
      <c r="A25144" s="12" t="s">
        <v>61884</v>
      </c>
      <c r="B25144" s="12" t="s">
        <v>61885</v>
      </c>
      <c r="C25144" s="12" t="s">
        <v>232328</v>
      </c>
      <c r="D25144" s="12" t="s">
        <v>232329</v>
      </c>
      <c r="E25144" s="12" t="s">
        <v>232330</v>
      </c>
      <c r="F25144" s="12" t="s">
        <v>232331</v>
      </c>
      <c r="G25144" s="12" t="s">
        <v>232332</v>
      </c>
      <c r="H25144" s="12" t="s">
        <v>123734</v>
      </c>
    </row>
    <row r="25145" spans="1:8" x14ac:dyDescent="0.25">
      <c r="A25145" s="12" t="s">
        <v>61886</v>
      </c>
      <c r="B25145" s="12" t="s">
        <v>61887</v>
      </c>
      <c r="C25145" s="12" t="s">
        <v>232333</v>
      </c>
      <c r="D25145" s="12" t="s">
        <v>232334</v>
      </c>
      <c r="E25145" s="12" t="s">
        <v>232335</v>
      </c>
      <c r="F25145" s="12" t="s">
        <v>232336</v>
      </c>
      <c r="G25145" s="12" t="s">
        <v>232337</v>
      </c>
      <c r="H25145" s="12" t="s">
        <v>123734</v>
      </c>
    </row>
    <row r="25146" spans="1:8" x14ac:dyDescent="0.25">
      <c r="A25146" s="12" t="s">
        <v>61888</v>
      </c>
      <c r="B25146" s="12" t="s">
        <v>61889</v>
      </c>
      <c r="C25146" s="12" t="s">
        <v>232338</v>
      </c>
      <c r="D25146" s="12" t="s">
        <v>232339</v>
      </c>
      <c r="E25146" s="12" t="s">
        <v>232340</v>
      </c>
      <c r="F25146" s="12" t="s">
        <v>232341</v>
      </c>
      <c r="G25146" s="12" t="s">
        <v>232342</v>
      </c>
      <c r="H25146" s="12" t="s">
        <v>123734</v>
      </c>
    </row>
    <row r="25147" spans="1:8" x14ac:dyDescent="0.25">
      <c r="A25147" s="12" t="s">
        <v>61890</v>
      </c>
      <c r="B25147" s="12" t="s">
        <v>61891</v>
      </c>
      <c r="C25147" s="12" t="s">
        <v>232343</v>
      </c>
      <c r="D25147" s="12" t="s">
        <v>232344</v>
      </c>
      <c r="E25147" s="12" t="s">
        <v>232345</v>
      </c>
      <c r="F25147" s="12" t="s">
        <v>232346</v>
      </c>
      <c r="G25147" s="12" t="s">
        <v>232347</v>
      </c>
      <c r="H25147" s="12" t="s">
        <v>123734</v>
      </c>
    </row>
    <row r="25148" spans="1:8" x14ac:dyDescent="0.25">
      <c r="A25148" s="12" t="s">
        <v>61892</v>
      </c>
      <c r="B25148" s="12" t="s">
        <v>61893</v>
      </c>
      <c r="C25148" s="12" t="s">
        <v>232348</v>
      </c>
      <c r="D25148" s="12" t="s">
        <v>232349</v>
      </c>
      <c r="E25148" s="12" t="s">
        <v>232350</v>
      </c>
      <c r="F25148" s="12" t="s">
        <v>232351</v>
      </c>
      <c r="G25148" s="12" t="s">
        <v>232352</v>
      </c>
      <c r="H25148" s="12" t="s">
        <v>123734</v>
      </c>
    </row>
    <row r="25149" spans="1:8" x14ac:dyDescent="0.25">
      <c r="A25149" s="12" t="s">
        <v>61894</v>
      </c>
      <c r="B25149" s="12" t="s">
        <v>61895</v>
      </c>
      <c r="C25149" s="12" t="s">
        <v>232353</v>
      </c>
      <c r="D25149" s="12" t="s">
        <v>232354</v>
      </c>
      <c r="E25149" s="12" t="s">
        <v>232355</v>
      </c>
      <c r="F25149" s="12" t="s">
        <v>232356</v>
      </c>
      <c r="G25149" s="12" t="s">
        <v>232357</v>
      </c>
      <c r="H25149" s="12" t="s">
        <v>123734</v>
      </c>
    </row>
    <row r="25150" spans="1:8" x14ac:dyDescent="0.25">
      <c r="A25150" s="12" t="s">
        <v>61896</v>
      </c>
      <c r="B25150" s="12" t="s">
        <v>61897</v>
      </c>
      <c r="C25150" s="12" t="s">
        <v>232358</v>
      </c>
      <c r="D25150" s="12" t="s">
        <v>232359</v>
      </c>
      <c r="E25150" s="12" t="s">
        <v>232360</v>
      </c>
      <c r="F25150" s="12" t="s">
        <v>232361</v>
      </c>
      <c r="G25150" s="12" t="s">
        <v>232362</v>
      </c>
      <c r="H25150" s="12" t="s">
        <v>123734</v>
      </c>
    </row>
    <row r="25151" spans="1:8" x14ac:dyDescent="0.25">
      <c r="A25151" s="12" t="s">
        <v>61898</v>
      </c>
      <c r="B25151" s="12" t="s">
        <v>61899</v>
      </c>
      <c r="C25151" s="12" t="s">
        <v>232363</v>
      </c>
      <c r="D25151" s="12" t="s">
        <v>232364</v>
      </c>
      <c r="E25151" s="12" t="s">
        <v>232365</v>
      </c>
      <c r="F25151" s="12" t="s">
        <v>232366</v>
      </c>
      <c r="G25151" s="12" t="s">
        <v>232367</v>
      </c>
      <c r="H25151" s="12" t="s">
        <v>123734</v>
      </c>
    </row>
    <row r="25152" spans="1:8" x14ac:dyDescent="0.25">
      <c r="A25152" s="12" t="s">
        <v>61900</v>
      </c>
      <c r="B25152" s="12" t="s">
        <v>61901</v>
      </c>
      <c r="C25152" s="12" t="s">
        <v>232368</v>
      </c>
      <c r="D25152" s="12" t="s">
        <v>232369</v>
      </c>
      <c r="E25152" s="12" t="s">
        <v>232370</v>
      </c>
      <c r="F25152" s="12" t="s">
        <v>232371</v>
      </c>
      <c r="G25152" s="12" t="s">
        <v>232372</v>
      </c>
      <c r="H25152" s="12" t="s">
        <v>123734</v>
      </c>
    </row>
    <row r="25153" spans="1:8" x14ac:dyDescent="0.25">
      <c r="A25153" s="12" t="s">
        <v>61902</v>
      </c>
      <c r="B25153" s="12" t="s">
        <v>61903</v>
      </c>
      <c r="C25153" s="12" t="s">
        <v>232373</v>
      </c>
      <c r="D25153" s="12" t="s">
        <v>232374</v>
      </c>
      <c r="E25153" s="12" t="s">
        <v>232375</v>
      </c>
      <c r="F25153" s="12" t="s">
        <v>232376</v>
      </c>
      <c r="G25153" s="12" t="s">
        <v>232377</v>
      </c>
      <c r="H25153" s="12" t="s">
        <v>123734</v>
      </c>
    </row>
    <row r="25154" spans="1:8" x14ac:dyDescent="0.25">
      <c r="A25154" s="12" t="s">
        <v>61904</v>
      </c>
      <c r="B25154" s="12" t="s">
        <v>61905</v>
      </c>
      <c r="C25154" s="12" t="s">
        <v>232378</v>
      </c>
      <c r="D25154" s="12" t="s">
        <v>232379</v>
      </c>
      <c r="E25154" s="12" t="s">
        <v>232380</v>
      </c>
      <c r="F25154" s="12" t="s">
        <v>232381</v>
      </c>
      <c r="G25154" s="12" t="s">
        <v>232382</v>
      </c>
      <c r="H25154" s="12" t="s">
        <v>123734</v>
      </c>
    </row>
    <row r="25155" spans="1:8" x14ac:dyDescent="0.25">
      <c r="A25155" s="12" t="s">
        <v>61906</v>
      </c>
      <c r="B25155" s="12" t="s">
        <v>61907</v>
      </c>
      <c r="C25155" s="12" t="s">
        <v>232383</v>
      </c>
      <c r="D25155" s="12" t="s">
        <v>232384</v>
      </c>
      <c r="E25155" s="12" t="s">
        <v>232385</v>
      </c>
      <c r="F25155" s="12" t="s">
        <v>232386</v>
      </c>
      <c r="G25155" s="12" t="s">
        <v>232387</v>
      </c>
      <c r="H25155" s="12" t="s">
        <v>123734</v>
      </c>
    </row>
    <row r="25156" spans="1:8" x14ac:dyDescent="0.25">
      <c r="A25156" s="12" t="s">
        <v>61908</v>
      </c>
      <c r="B25156" s="12" t="s">
        <v>61909</v>
      </c>
      <c r="C25156" s="12" t="s">
        <v>232388</v>
      </c>
      <c r="D25156" s="12" t="s">
        <v>232389</v>
      </c>
      <c r="E25156" s="12" t="s">
        <v>232390</v>
      </c>
      <c r="F25156" s="12" t="s">
        <v>232391</v>
      </c>
      <c r="G25156" s="12" t="s">
        <v>232392</v>
      </c>
      <c r="H25156" s="12" t="s">
        <v>123734</v>
      </c>
    </row>
    <row r="25157" spans="1:8" x14ac:dyDescent="0.25">
      <c r="A25157" s="12" t="s">
        <v>61910</v>
      </c>
      <c r="B25157" s="12" t="s">
        <v>61911</v>
      </c>
      <c r="C25157" s="12" t="s">
        <v>126297</v>
      </c>
      <c r="D25157" s="12" t="s">
        <v>126298</v>
      </c>
      <c r="E25157" s="12" t="s">
        <v>126299</v>
      </c>
      <c r="F25157" s="12" t="s">
        <v>126300</v>
      </c>
      <c r="G25157" s="12" t="s">
        <v>126301</v>
      </c>
      <c r="H25157" s="12" t="s">
        <v>123734</v>
      </c>
    </row>
    <row r="25158" spans="1:8" x14ac:dyDescent="0.25">
      <c r="A25158" s="12" t="s">
        <v>61912</v>
      </c>
      <c r="B25158" s="12" t="s">
        <v>61913</v>
      </c>
      <c r="C25158" s="12" t="s">
        <v>232393</v>
      </c>
      <c r="D25158" s="12" t="s">
        <v>232394</v>
      </c>
      <c r="E25158" s="12" t="s">
        <v>232395</v>
      </c>
      <c r="F25158" s="12" t="s">
        <v>232396</v>
      </c>
      <c r="G25158" s="12" t="s">
        <v>232397</v>
      </c>
      <c r="H25158" s="12" t="s">
        <v>123734</v>
      </c>
    </row>
    <row r="25159" spans="1:8" x14ac:dyDescent="0.25">
      <c r="A25159" s="12" t="s">
        <v>61914</v>
      </c>
      <c r="B25159" s="12" t="s">
        <v>61915</v>
      </c>
      <c r="C25159" s="12" t="s">
        <v>232398</v>
      </c>
      <c r="D25159" s="12" t="s">
        <v>232399</v>
      </c>
      <c r="E25159" s="12" t="s">
        <v>232400</v>
      </c>
      <c r="F25159" s="12" t="s">
        <v>232401</v>
      </c>
      <c r="G25159" s="12" t="s">
        <v>232402</v>
      </c>
      <c r="H25159" s="12" t="s">
        <v>123734</v>
      </c>
    </row>
    <row r="25160" spans="1:8" x14ac:dyDescent="0.25">
      <c r="A25160" s="12" t="s">
        <v>61916</v>
      </c>
      <c r="B25160" s="12" t="s">
        <v>61917</v>
      </c>
      <c r="C25160" s="12" t="s">
        <v>232403</v>
      </c>
      <c r="D25160" s="12" t="s">
        <v>232404</v>
      </c>
      <c r="E25160" s="12" t="s">
        <v>232405</v>
      </c>
      <c r="F25160" s="12" t="s">
        <v>232406</v>
      </c>
      <c r="G25160" s="12" t="s">
        <v>232407</v>
      </c>
      <c r="H25160" s="12" t="s">
        <v>123734</v>
      </c>
    </row>
    <row r="25161" spans="1:8" x14ac:dyDescent="0.25">
      <c r="A25161" s="12" t="s">
        <v>61918</v>
      </c>
      <c r="B25161" s="12" t="s">
        <v>61919</v>
      </c>
      <c r="C25161" s="12" t="s">
        <v>232408</v>
      </c>
      <c r="D25161" s="12" t="s">
        <v>232409</v>
      </c>
      <c r="E25161" s="12" t="s">
        <v>232410</v>
      </c>
      <c r="F25161" s="12" t="s">
        <v>232411</v>
      </c>
      <c r="G25161" s="12" t="s">
        <v>232412</v>
      </c>
      <c r="H25161" s="12" t="s">
        <v>123734</v>
      </c>
    </row>
    <row r="25162" spans="1:8" x14ac:dyDescent="0.25">
      <c r="A25162" s="12" t="s">
        <v>61920</v>
      </c>
      <c r="B25162" s="12" t="s">
        <v>61921</v>
      </c>
      <c r="C25162" s="12" t="s">
        <v>232413</v>
      </c>
      <c r="D25162" s="12" t="s">
        <v>232414</v>
      </c>
      <c r="E25162" s="12" t="s">
        <v>232415</v>
      </c>
      <c r="F25162" s="12" t="s">
        <v>232416</v>
      </c>
      <c r="G25162" s="12" t="s">
        <v>232417</v>
      </c>
      <c r="H25162" s="12" t="s">
        <v>123734</v>
      </c>
    </row>
    <row r="25163" spans="1:8" x14ac:dyDescent="0.25">
      <c r="A25163" s="12" t="s">
        <v>61922</v>
      </c>
      <c r="B25163" s="12" t="s">
        <v>61923</v>
      </c>
      <c r="C25163" s="12" t="s">
        <v>232418</v>
      </c>
      <c r="D25163" s="12" t="s">
        <v>232419</v>
      </c>
      <c r="E25163" s="12" t="s">
        <v>232420</v>
      </c>
      <c r="F25163" s="12" t="s">
        <v>232421</v>
      </c>
      <c r="G25163" s="12" t="s">
        <v>232422</v>
      </c>
      <c r="H25163" s="12" t="s">
        <v>123734</v>
      </c>
    </row>
    <row r="25164" spans="1:8" x14ac:dyDescent="0.25">
      <c r="A25164" s="12" t="s">
        <v>61924</v>
      </c>
      <c r="B25164" s="12" t="s">
        <v>61925</v>
      </c>
      <c r="C25164" s="12" t="s">
        <v>232423</v>
      </c>
      <c r="D25164" s="12" t="s">
        <v>232424</v>
      </c>
      <c r="E25164" s="12" t="s">
        <v>232425</v>
      </c>
      <c r="F25164" s="12" t="s">
        <v>232426</v>
      </c>
      <c r="G25164" s="12" t="s">
        <v>232427</v>
      </c>
      <c r="H25164" s="12" t="s">
        <v>123734</v>
      </c>
    </row>
    <row r="25165" spans="1:8" x14ac:dyDescent="0.25">
      <c r="A25165" s="12" t="s">
        <v>61926</v>
      </c>
      <c r="B25165" s="12" t="s">
        <v>61927</v>
      </c>
      <c r="C25165" s="12" t="s">
        <v>232428</v>
      </c>
      <c r="D25165" s="12" t="s">
        <v>232429</v>
      </c>
      <c r="E25165" s="12" t="s">
        <v>232430</v>
      </c>
      <c r="F25165" s="12" t="s">
        <v>232431</v>
      </c>
      <c r="G25165" s="12" t="s">
        <v>232432</v>
      </c>
      <c r="H25165" s="12" t="s">
        <v>123734</v>
      </c>
    </row>
    <row r="25166" spans="1:8" x14ac:dyDescent="0.25">
      <c r="A25166" s="12" t="s">
        <v>61928</v>
      </c>
      <c r="B25166" s="12" t="s">
        <v>61929</v>
      </c>
      <c r="C25166" s="12" t="s">
        <v>232433</v>
      </c>
      <c r="D25166" s="12" t="s">
        <v>232434</v>
      </c>
      <c r="E25166" s="12" t="s">
        <v>232435</v>
      </c>
      <c r="F25166" s="12" t="s">
        <v>232436</v>
      </c>
      <c r="G25166" s="12" t="s">
        <v>232437</v>
      </c>
      <c r="H25166" s="12" t="s">
        <v>123734</v>
      </c>
    </row>
    <row r="25167" spans="1:8" x14ac:dyDescent="0.25">
      <c r="A25167" s="12" t="s">
        <v>61930</v>
      </c>
      <c r="B25167" s="12" t="s">
        <v>61931</v>
      </c>
      <c r="C25167" s="12" t="s">
        <v>124820</v>
      </c>
      <c r="D25167" s="12" t="s">
        <v>124821</v>
      </c>
      <c r="E25167" s="12" t="s">
        <v>124822</v>
      </c>
      <c r="F25167" s="12" t="s">
        <v>124823</v>
      </c>
      <c r="G25167" s="12" t="s">
        <v>124824</v>
      </c>
      <c r="H25167" s="12" t="s">
        <v>123734</v>
      </c>
    </row>
    <row r="25168" spans="1:8" x14ac:dyDescent="0.25">
      <c r="A25168" s="12" t="s">
        <v>61932</v>
      </c>
      <c r="B25168" s="12" t="s">
        <v>61933</v>
      </c>
      <c r="C25168" s="12" t="s">
        <v>232438</v>
      </c>
      <c r="D25168" s="12" t="s">
        <v>232439</v>
      </c>
      <c r="E25168" s="12" t="s">
        <v>232440</v>
      </c>
      <c r="F25168" s="12" t="s">
        <v>232441</v>
      </c>
      <c r="G25168" s="12" t="s">
        <v>232442</v>
      </c>
      <c r="H25168" s="12" t="s">
        <v>123734</v>
      </c>
    </row>
    <row r="25169" spans="1:8" x14ac:dyDescent="0.25">
      <c r="A25169" s="12" t="s">
        <v>61934</v>
      </c>
      <c r="B25169" s="12" t="s">
        <v>61935</v>
      </c>
      <c r="C25169" s="12" t="s">
        <v>200642</v>
      </c>
      <c r="D25169" s="12" t="s">
        <v>127229</v>
      </c>
      <c r="E25169" s="12" t="s">
        <v>123742</v>
      </c>
      <c r="F25169" s="12" t="s">
        <v>127230</v>
      </c>
      <c r="G25169" s="12" t="s">
        <v>127231</v>
      </c>
      <c r="H25169" s="12" t="s">
        <v>123734</v>
      </c>
    </row>
    <row r="25170" spans="1:8" x14ac:dyDescent="0.25">
      <c r="A25170" s="12" t="s">
        <v>61936</v>
      </c>
      <c r="B25170" s="12" t="s">
        <v>61937</v>
      </c>
      <c r="C25170" s="12" t="s">
        <v>232443</v>
      </c>
      <c r="D25170" s="12" t="s">
        <v>232444</v>
      </c>
      <c r="E25170" s="12" t="s">
        <v>232445</v>
      </c>
      <c r="F25170" s="12" t="s">
        <v>232446</v>
      </c>
      <c r="G25170" s="12" t="s">
        <v>232447</v>
      </c>
      <c r="H25170" s="12" t="s">
        <v>123734</v>
      </c>
    </row>
    <row r="25171" spans="1:8" x14ac:dyDescent="0.25">
      <c r="A25171" s="12" t="s">
        <v>61938</v>
      </c>
      <c r="B25171" s="12" t="s">
        <v>61939</v>
      </c>
      <c r="C25171" s="12" t="s">
        <v>232448</v>
      </c>
      <c r="D25171" s="12" t="s">
        <v>232449</v>
      </c>
      <c r="E25171" s="12" t="s">
        <v>232450</v>
      </c>
      <c r="F25171" s="12" t="s">
        <v>232451</v>
      </c>
      <c r="G25171" s="12" t="s">
        <v>232452</v>
      </c>
      <c r="H25171" s="12" t="s">
        <v>123734</v>
      </c>
    </row>
    <row r="25172" spans="1:8" x14ac:dyDescent="0.25">
      <c r="A25172" s="12" t="s">
        <v>61940</v>
      </c>
      <c r="B25172" s="12" t="s">
        <v>61941</v>
      </c>
      <c r="C25172" s="12" t="s">
        <v>232453</v>
      </c>
      <c r="D25172" s="12" t="s">
        <v>232454</v>
      </c>
      <c r="E25172" s="12" t="s">
        <v>232455</v>
      </c>
      <c r="F25172" s="12" t="s">
        <v>232456</v>
      </c>
      <c r="G25172" s="12" t="s">
        <v>232457</v>
      </c>
      <c r="H25172" s="12" t="s">
        <v>123734</v>
      </c>
    </row>
    <row r="25173" spans="1:8" x14ac:dyDescent="0.25">
      <c r="A25173" s="12" t="s">
        <v>61942</v>
      </c>
      <c r="B25173" s="12" t="s">
        <v>61943</v>
      </c>
      <c r="C25173" s="12" t="s">
        <v>232458</v>
      </c>
      <c r="D25173" s="12" t="s">
        <v>232459</v>
      </c>
      <c r="E25173" s="12" t="s">
        <v>232460</v>
      </c>
      <c r="F25173" s="12" t="s">
        <v>232461</v>
      </c>
      <c r="G25173" s="12" t="s">
        <v>232462</v>
      </c>
      <c r="H25173" s="12" t="s">
        <v>123734</v>
      </c>
    </row>
    <row r="25174" spans="1:8" x14ac:dyDescent="0.25">
      <c r="A25174" s="12" t="s">
        <v>61944</v>
      </c>
      <c r="B25174" s="12" t="s">
        <v>61945</v>
      </c>
      <c r="C25174" s="12" t="s">
        <v>232463</v>
      </c>
      <c r="D25174" s="12" t="s">
        <v>232464</v>
      </c>
      <c r="E25174" s="12" t="s">
        <v>232465</v>
      </c>
      <c r="F25174" s="12" t="s">
        <v>232466</v>
      </c>
      <c r="G25174" s="12" t="s">
        <v>232467</v>
      </c>
      <c r="H25174" s="12" t="s">
        <v>123734</v>
      </c>
    </row>
    <row r="25175" spans="1:8" x14ac:dyDescent="0.25">
      <c r="A25175" s="12" t="s">
        <v>61946</v>
      </c>
      <c r="B25175" s="12" t="s">
        <v>61947</v>
      </c>
      <c r="C25175" s="12" t="s">
        <v>232468</v>
      </c>
      <c r="D25175" s="12" t="s">
        <v>232469</v>
      </c>
      <c r="E25175" s="12" t="s">
        <v>232470</v>
      </c>
      <c r="F25175" s="12" t="s">
        <v>232471</v>
      </c>
      <c r="G25175" s="12" t="s">
        <v>232472</v>
      </c>
      <c r="H25175" s="12" t="s">
        <v>123734</v>
      </c>
    </row>
    <row r="25176" spans="1:8" x14ac:dyDescent="0.25">
      <c r="A25176" s="12" t="s">
        <v>61948</v>
      </c>
      <c r="B25176" s="12" t="s">
        <v>61949</v>
      </c>
      <c r="C25176" s="12" t="s">
        <v>232473</v>
      </c>
      <c r="D25176" s="12" t="s">
        <v>232474</v>
      </c>
      <c r="E25176" s="12" t="s">
        <v>232475</v>
      </c>
      <c r="F25176" s="12" t="s">
        <v>232476</v>
      </c>
      <c r="G25176" s="12" t="s">
        <v>232477</v>
      </c>
      <c r="H25176" s="12" t="s">
        <v>123734</v>
      </c>
    </row>
    <row r="25177" spans="1:8" x14ac:dyDescent="0.25">
      <c r="A25177" s="12" t="s">
        <v>61950</v>
      </c>
      <c r="B25177" s="12" t="s">
        <v>61951</v>
      </c>
      <c r="C25177" s="12" t="s">
        <v>232478</v>
      </c>
      <c r="D25177" s="12" t="s">
        <v>232479</v>
      </c>
      <c r="E25177" s="12" t="s">
        <v>232480</v>
      </c>
      <c r="F25177" s="12" t="s">
        <v>232481</v>
      </c>
      <c r="G25177" s="12" t="s">
        <v>232482</v>
      </c>
      <c r="H25177" s="12" t="s">
        <v>123734</v>
      </c>
    </row>
    <row r="25178" spans="1:8" x14ac:dyDescent="0.25">
      <c r="A25178" s="12" t="s">
        <v>61952</v>
      </c>
      <c r="B25178" s="12" t="s">
        <v>61953</v>
      </c>
      <c r="C25178" s="12" t="s">
        <v>232483</v>
      </c>
      <c r="D25178" s="12" t="s">
        <v>232484</v>
      </c>
      <c r="E25178" s="12" t="s">
        <v>232485</v>
      </c>
      <c r="F25178" s="12" t="s">
        <v>232486</v>
      </c>
      <c r="G25178" s="12" t="s">
        <v>232487</v>
      </c>
      <c r="H25178" s="12" t="s">
        <v>123734</v>
      </c>
    </row>
    <row r="25179" spans="1:8" x14ac:dyDescent="0.25">
      <c r="A25179" s="12" t="s">
        <v>61954</v>
      </c>
      <c r="B25179" s="12" t="s">
        <v>61955</v>
      </c>
      <c r="C25179" s="12" t="s">
        <v>127212</v>
      </c>
      <c r="D25179" s="12" t="s">
        <v>123830</v>
      </c>
      <c r="E25179" s="12" t="s">
        <v>123742</v>
      </c>
      <c r="F25179" s="12" t="s">
        <v>123831</v>
      </c>
      <c r="G25179" s="12" t="s">
        <v>123832</v>
      </c>
      <c r="H25179" s="12" t="s">
        <v>123734</v>
      </c>
    </row>
    <row r="25180" spans="1:8" x14ac:dyDescent="0.25">
      <c r="A25180" s="12" t="s">
        <v>61956</v>
      </c>
      <c r="B25180" s="12" t="s">
        <v>61957</v>
      </c>
      <c r="C25180" s="12" t="s">
        <v>232488</v>
      </c>
      <c r="D25180" s="12" t="s">
        <v>232489</v>
      </c>
      <c r="E25180" s="12" t="s">
        <v>232490</v>
      </c>
      <c r="F25180" s="12" t="s">
        <v>232491</v>
      </c>
      <c r="G25180" s="12" t="s">
        <v>232492</v>
      </c>
      <c r="H25180" s="12" t="s">
        <v>123734</v>
      </c>
    </row>
    <row r="25181" spans="1:8" x14ac:dyDescent="0.25">
      <c r="A25181" s="12" t="s">
        <v>61958</v>
      </c>
      <c r="B25181" s="12" t="s">
        <v>61959</v>
      </c>
      <c r="C25181" s="12" t="s">
        <v>232493</v>
      </c>
      <c r="D25181" s="12" t="s">
        <v>232494</v>
      </c>
      <c r="E25181" s="12" t="s">
        <v>232495</v>
      </c>
      <c r="F25181" s="12" t="s">
        <v>232496</v>
      </c>
      <c r="G25181" s="12" t="s">
        <v>232497</v>
      </c>
      <c r="H25181" s="12" t="s">
        <v>123734</v>
      </c>
    </row>
    <row r="25182" spans="1:8" x14ac:dyDescent="0.25">
      <c r="A25182" s="12" t="s">
        <v>61960</v>
      </c>
      <c r="B25182" s="12" t="s">
        <v>61961</v>
      </c>
      <c r="C25182" s="12" t="s">
        <v>232498</v>
      </c>
      <c r="D25182" s="12" t="s">
        <v>232499</v>
      </c>
      <c r="E25182" s="12" t="s">
        <v>232500</v>
      </c>
      <c r="F25182" s="12" t="s">
        <v>232501</v>
      </c>
      <c r="G25182" s="12" t="s">
        <v>232502</v>
      </c>
      <c r="H25182" s="12" t="s">
        <v>123734</v>
      </c>
    </row>
    <row r="25183" spans="1:8" x14ac:dyDescent="0.25">
      <c r="A25183" s="12" t="s">
        <v>61962</v>
      </c>
      <c r="B25183" s="12" t="s">
        <v>61963</v>
      </c>
      <c r="C25183" s="12" t="s">
        <v>185081</v>
      </c>
      <c r="D25183" s="12" t="s">
        <v>185082</v>
      </c>
      <c r="E25183" s="12" t="s">
        <v>185083</v>
      </c>
      <c r="F25183" s="12" t="s">
        <v>185084</v>
      </c>
      <c r="G25183" s="12" t="s">
        <v>185085</v>
      </c>
      <c r="H25183" s="12" t="s">
        <v>123734</v>
      </c>
    </row>
    <row r="25184" spans="1:8" x14ac:dyDescent="0.25">
      <c r="A25184" s="12" t="s">
        <v>61964</v>
      </c>
      <c r="B25184" s="12" t="s">
        <v>61965</v>
      </c>
      <c r="C25184" s="12" t="s">
        <v>232503</v>
      </c>
      <c r="D25184" s="12" t="s">
        <v>232504</v>
      </c>
      <c r="E25184" s="12" t="s">
        <v>232505</v>
      </c>
      <c r="F25184" s="12" t="s">
        <v>232506</v>
      </c>
      <c r="G25184" s="12" t="s">
        <v>232507</v>
      </c>
      <c r="H25184" s="12" t="s">
        <v>123734</v>
      </c>
    </row>
    <row r="25185" spans="1:8" x14ac:dyDescent="0.25">
      <c r="A25185" s="12" t="s">
        <v>61966</v>
      </c>
      <c r="B25185" s="12" t="s">
        <v>61967</v>
      </c>
      <c r="C25185" s="12" t="s">
        <v>125235</v>
      </c>
      <c r="D25185" s="12" t="s">
        <v>125236</v>
      </c>
      <c r="E25185" s="12" t="s">
        <v>123742</v>
      </c>
      <c r="F25185" s="12" t="s">
        <v>123743</v>
      </c>
      <c r="G25185" s="12" t="s">
        <v>123744</v>
      </c>
      <c r="H25185" s="12" t="s">
        <v>123734</v>
      </c>
    </row>
    <row r="25186" spans="1:8" x14ac:dyDescent="0.25">
      <c r="A25186" s="12" t="s">
        <v>61968</v>
      </c>
      <c r="B25186" s="12" t="s">
        <v>61969</v>
      </c>
      <c r="C25186" s="12" t="s">
        <v>181668</v>
      </c>
      <c r="D25186" s="12" t="s">
        <v>124385</v>
      </c>
      <c r="E25186" s="12" t="s">
        <v>123742</v>
      </c>
      <c r="F25186" s="12" t="s">
        <v>124386</v>
      </c>
      <c r="G25186" s="12" t="s">
        <v>124387</v>
      </c>
      <c r="H25186" s="12" t="s">
        <v>123734</v>
      </c>
    </row>
    <row r="25187" spans="1:8" x14ac:dyDescent="0.25">
      <c r="A25187" s="12" t="s">
        <v>61970</v>
      </c>
      <c r="B25187" s="12" t="s">
        <v>61971</v>
      </c>
      <c r="C25187" s="12" t="s">
        <v>232508</v>
      </c>
      <c r="D25187" s="12" t="s">
        <v>232509</v>
      </c>
      <c r="E25187" s="12" t="s">
        <v>232510</v>
      </c>
      <c r="F25187" s="12" t="s">
        <v>232511</v>
      </c>
      <c r="G25187" s="12" t="s">
        <v>232512</v>
      </c>
      <c r="H25187" s="12" t="s">
        <v>123734</v>
      </c>
    </row>
    <row r="25188" spans="1:8" x14ac:dyDescent="0.25">
      <c r="A25188" s="12" t="s">
        <v>61972</v>
      </c>
      <c r="B25188" s="12" t="s">
        <v>61973</v>
      </c>
      <c r="C25188" s="12" t="s">
        <v>232513</v>
      </c>
      <c r="D25188" s="12" t="s">
        <v>232514</v>
      </c>
      <c r="E25188" s="12" t="s">
        <v>232515</v>
      </c>
      <c r="F25188" s="12" t="s">
        <v>232516</v>
      </c>
      <c r="G25188" s="12" t="s">
        <v>232517</v>
      </c>
      <c r="H25188" s="12" t="s">
        <v>123734</v>
      </c>
    </row>
    <row r="25189" spans="1:8" x14ac:dyDescent="0.25">
      <c r="A25189" s="12" t="s">
        <v>61974</v>
      </c>
      <c r="B25189" s="12" t="s">
        <v>61975</v>
      </c>
      <c r="C25189" s="12" t="s">
        <v>232518</v>
      </c>
      <c r="D25189" s="12" t="s">
        <v>232519</v>
      </c>
      <c r="E25189" s="12" t="s">
        <v>232520</v>
      </c>
      <c r="F25189" s="12" t="s">
        <v>232521</v>
      </c>
      <c r="G25189" s="12" t="s">
        <v>232522</v>
      </c>
      <c r="H25189" s="12" t="s">
        <v>123734</v>
      </c>
    </row>
    <row r="25190" spans="1:8" x14ac:dyDescent="0.25">
      <c r="A25190" s="12" t="s">
        <v>61976</v>
      </c>
      <c r="B25190" s="12" t="s">
        <v>61977</v>
      </c>
      <c r="C25190" s="12" t="s">
        <v>232523</v>
      </c>
      <c r="D25190" s="12" t="s">
        <v>232524</v>
      </c>
      <c r="E25190" s="12" t="s">
        <v>232525</v>
      </c>
      <c r="F25190" s="12" t="s">
        <v>232526</v>
      </c>
      <c r="G25190" s="12" t="s">
        <v>232527</v>
      </c>
      <c r="H25190" s="12" t="s">
        <v>123734</v>
      </c>
    </row>
    <row r="25191" spans="1:8" x14ac:dyDescent="0.25">
      <c r="A25191" s="12" t="s">
        <v>61978</v>
      </c>
      <c r="B25191" s="12" t="s">
        <v>61979</v>
      </c>
      <c r="C25191" s="12" t="s">
        <v>232528</v>
      </c>
      <c r="D25191" s="12" t="s">
        <v>232529</v>
      </c>
      <c r="E25191" s="12" t="s">
        <v>232530</v>
      </c>
      <c r="F25191" s="12" t="s">
        <v>232531</v>
      </c>
      <c r="G25191" s="12" t="s">
        <v>232532</v>
      </c>
      <c r="H25191" s="12" t="s">
        <v>123734</v>
      </c>
    </row>
    <row r="25192" spans="1:8" x14ac:dyDescent="0.25">
      <c r="A25192" s="12" t="s">
        <v>61980</v>
      </c>
      <c r="B25192" s="12" t="s">
        <v>61981</v>
      </c>
      <c r="C25192" s="12" t="s">
        <v>232533</v>
      </c>
      <c r="D25192" s="12" t="s">
        <v>232534</v>
      </c>
      <c r="E25192" s="12" t="s">
        <v>232535</v>
      </c>
      <c r="F25192" s="12" t="s">
        <v>232536</v>
      </c>
      <c r="G25192" s="12" t="s">
        <v>232537</v>
      </c>
      <c r="H25192" s="12" t="s">
        <v>123734</v>
      </c>
    </row>
    <row r="25193" spans="1:8" x14ac:dyDescent="0.25">
      <c r="A25193" s="12" t="s">
        <v>61982</v>
      </c>
      <c r="B25193" s="12" t="s">
        <v>61983</v>
      </c>
      <c r="C25193" s="12" t="s">
        <v>232538</v>
      </c>
      <c r="D25193" s="12" t="s">
        <v>232539</v>
      </c>
      <c r="E25193" s="12" t="s">
        <v>232540</v>
      </c>
      <c r="F25193" s="12" t="s">
        <v>232541</v>
      </c>
      <c r="G25193" s="12" t="s">
        <v>232542</v>
      </c>
      <c r="H25193" s="12" t="s">
        <v>123734</v>
      </c>
    </row>
    <row r="25194" spans="1:8" x14ac:dyDescent="0.25">
      <c r="A25194" s="12" t="s">
        <v>61984</v>
      </c>
      <c r="B25194" s="12" t="s">
        <v>61985</v>
      </c>
      <c r="C25194" s="12" t="s">
        <v>232543</v>
      </c>
      <c r="D25194" s="12" t="s">
        <v>232544</v>
      </c>
      <c r="E25194" s="12" t="s">
        <v>232545</v>
      </c>
      <c r="F25194" s="12" t="s">
        <v>232546</v>
      </c>
      <c r="G25194" s="12" t="s">
        <v>232547</v>
      </c>
      <c r="H25194" s="12" t="s">
        <v>123734</v>
      </c>
    </row>
    <row r="25195" spans="1:8" x14ac:dyDescent="0.25">
      <c r="A25195" s="12" t="s">
        <v>61986</v>
      </c>
      <c r="B25195" s="12" t="s">
        <v>61987</v>
      </c>
      <c r="C25195" s="12" t="s">
        <v>232548</v>
      </c>
      <c r="D25195" s="12" t="s">
        <v>232549</v>
      </c>
      <c r="E25195" s="12" t="s">
        <v>232550</v>
      </c>
      <c r="F25195" s="12" t="s">
        <v>232551</v>
      </c>
      <c r="G25195" s="12" t="s">
        <v>232552</v>
      </c>
      <c r="H25195" s="12" t="s">
        <v>123734</v>
      </c>
    </row>
    <row r="25196" spans="1:8" x14ac:dyDescent="0.25">
      <c r="A25196" s="12" t="s">
        <v>61988</v>
      </c>
      <c r="B25196" s="12" t="s">
        <v>61989</v>
      </c>
      <c r="C25196" s="12" t="s">
        <v>232553</v>
      </c>
      <c r="D25196" s="12" t="s">
        <v>232554</v>
      </c>
      <c r="E25196" s="12" t="s">
        <v>232555</v>
      </c>
      <c r="F25196" s="12" t="s">
        <v>232556</v>
      </c>
      <c r="G25196" s="12" t="s">
        <v>232557</v>
      </c>
      <c r="H25196" s="12" t="s">
        <v>123734</v>
      </c>
    </row>
    <row r="25197" spans="1:8" x14ac:dyDescent="0.25">
      <c r="A25197" s="12" t="s">
        <v>61990</v>
      </c>
      <c r="B25197" s="12" t="s">
        <v>61991</v>
      </c>
      <c r="C25197" s="12" t="s">
        <v>232558</v>
      </c>
      <c r="D25197" s="12" t="s">
        <v>232559</v>
      </c>
      <c r="E25197" s="12" t="s">
        <v>232560</v>
      </c>
      <c r="F25197" s="12" t="s">
        <v>232561</v>
      </c>
      <c r="G25197" s="12" t="s">
        <v>232562</v>
      </c>
      <c r="H25197" s="12" t="s">
        <v>123734</v>
      </c>
    </row>
    <row r="25198" spans="1:8" x14ac:dyDescent="0.25">
      <c r="A25198" s="12" t="s">
        <v>61992</v>
      </c>
      <c r="B25198" s="12" t="s">
        <v>61993</v>
      </c>
      <c r="C25198" s="12" t="s">
        <v>232563</v>
      </c>
      <c r="D25198" s="12" t="s">
        <v>232564</v>
      </c>
      <c r="E25198" s="12" t="s">
        <v>232565</v>
      </c>
      <c r="F25198" s="12" t="s">
        <v>232566</v>
      </c>
      <c r="G25198" s="12" t="s">
        <v>232567</v>
      </c>
      <c r="H25198" s="12" t="s">
        <v>123734</v>
      </c>
    </row>
    <row r="25199" spans="1:8" x14ac:dyDescent="0.25">
      <c r="A25199" s="12" t="s">
        <v>61994</v>
      </c>
      <c r="B25199" s="12" t="s">
        <v>61995</v>
      </c>
      <c r="C25199" s="12" t="s">
        <v>232568</v>
      </c>
      <c r="D25199" s="12" t="s">
        <v>232569</v>
      </c>
      <c r="E25199" s="12" t="s">
        <v>232570</v>
      </c>
      <c r="F25199" s="12" t="s">
        <v>232571</v>
      </c>
      <c r="G25199" s="12" t="s">
        <v>232572</v>
      </c>
      <c r="H25199" s="12" t="s">
        <v>123734</v>
      </c>
    </row>
    <row r="25200" spans="1:8" x14ac:dyDescent="0.25">
      <c r="A25200" s="12" t="s">
        <v>61996</v>
      </c>
      <c r="B25200" s="12" t="s">
        <v>61997</v>
      </c>
      <c r="C25200" s="12" t="s">
        <v>124820</v>
      </c>
      <c r="D25200" s="12" t="s">
        <v>124821</v>
      </c>
      <c r="E25200" s="12" t="s">
        <v>124822</v>
      </c>
      <c r="F25200" s="12" t="s">
        <v>124823</v>
      </c>
      <c r="G25200" s="12" t="s">
        <v>124824</v>
      </c>
      <c r="H25200" s="12" t="s">
        <v>123734</v>
      </c>
    </row>
    <row r="25201" spans="1:8" x14ac:dyDescent="0.25">
      <c r="A25201" s="12" t="s">
        <v>61998</v>
      </c>
      <c r="B25201" s="12" t="s">
        <v>61999</v>
      </c>
      <c r="C25201" s="12" t="s">
        <v>232573</v>
      </c>
      <c r="D25201" s="12" t="s">
        <v>232574</v>
      </c>
      <c r="E25201" s="12" t="s">
        <v>232575</v>
      </c>
      <c r="F25201" s="12" t="s">
        <v>232576</v>
      </c>
      <c r="G25201" s="12" t="s">
        <v>232577</v>
      </c>
      <c r="H25201" s="12" t="s">
        <v>123734</v>
      </c>
    </row>
    <row r="25202" spans="1:8" x14ac:dyDescent="0.25">
      <c r="A25202" s="12" t="s">
        <v>62000</v>
      </c>
      <c r="B25202" s="12" t="s">
        <v>62001</v>
      </c>
      <c r="C25202" s="12" t="s">
        <v>232578</v>
      </c>
      <c r="D25202" s="12" t="s">
        <v>232579</v>
      </c>
      <c r="E25202" s="12" t="s">
        <v>232580</v>
      </c>
      <c r="F25202" s="12" t="s">
        <v>232581</v>
      </c>
      <c r="G25202" s="12" t="s">
        <v>232582</v>
      </c>
      <c r="H25202" s="12" t="s">
        <v>123734</v>
      </c>
    </row>
    <row r="25203" spans="1:8" x14ac:dyDescent="0.25">
      <c r="A25203" s="12" t="s">
        <v>62002</v>
      </c>
      <c r="B25203" s="12" t="s">
        <v>62003</v>
      </c>
      <c r="C25203" s="12" t="s">
        <v>232583</v>
      </c>
      <c r="D25203" s="12" t="s">
        <v>232584</v>
      </c>
      <c r="E25203" s="12" t="s">
        <v>232585</v>
      </c>
      <c r="F25203" s="12" t="s">
        <v>232586</v>
      </c>
      <c r="G25203" s="12" t="s">
        <v>232587</v>
      </c>
      <c r="H25203" s="12" t="s">
        <v>123734</v>
      </c>
    </row>
    <row r="25204" spans="1:8" x14ac:dyDescent="0.25">
      <c r="A25204" s="12" t="s">
        <v>62004</v>
      </c>
      <c r="B25204" s="12" t="s">
        <v>62005</v>
      </c>
      <c r="C25204" s="12" t="s">
        <v>232588</v>
      </c>
      <c r="D25204" s="12" t="s">
        <v>232589</v>
      </c>
      <c r="E25204" s="12" t="s">
        <v>232590</v>
      </c>
      <c r="F25204" s="12" t="s">
        <v>232591</v>
      </c>
      <c r="G25204" s="12" t="s">
        <v>232592</v>
      </c>
      <c r="H25204" s="12" t="s">
        <v>123734</v>
      </c>
    </row>
    <row r="25205" spans="1:8" x14ac:dyDescent="0.25">
      <c r="A25205" s="12" t="s">
        <v>62006</v>
      </c>
      <c r="B25205" s="12" t="s">
        <v>62007</v>
      </c>
      <c r="C25205" s="12" t="s">
        <v>124781</v>
      </c>
      <c r="D25205" s="12" t="s">
        <v>124782</v>
      </c>
      <c r="E25205" s="12" t="s">
        <v>123742</v>
      </c>
      <c r="F25205" s="12" t="s">
        <v>124783</v>
      </c>
      <c r="G25205" s="12" t="s">
        <v>124784</v>
      </c>
      <c r="H25205" s="12" t="s">
        <v>123734</v>
      </c>
    </row>
    <row r="25206" spans="1:8" x14ac:dyDescent="0.25">
      <c r="A25206" s="12" t="s">
        <v>62008</v>
      </c>
      <c r="B25206" s="12" t="s">
        <v>62009</v>
      </c>
      <c r="C25206" s="12" t="s">
        <v>128967</v>
      </c>
      <c r="D25206" s="12" t="s">
        <v>124782</v>
      </c>
      <c r="E25206" s="12" t="s">
        <v>123742</v>
      </c>
      <c r="F25206" s="12" t="s">
        <v>124783</v>
      </c>
      <c r="G25206" s="12" t="s">
        <v>124784</v>
      </c>
      <c r="H25206" s="12" t="s">
        <v>123734</v>
      </c>
    </row>
    <row r="25207" spans="1:8" x14ac:dyDescent="0.25">
      <c r="A25207" s="12" t="s">
        <v>62010</v>
      </c>
      <c r="B25207" s="12" t="s">
        <v>62011</v>
      </c>
      <c r="C25207" s="12" t="s">
        <v>232593</v>
      </c>
      <c r="D25207" s="12" t="s">
        <v>232594</v>
      </c>
      <c r="E25207" s="12" t="s">
        <v>232595</v>
      </c>
      <c r="F25207" s="12" t="s">
        <v>232596</v>
      </c>
      <c r="G25207" s="12" t="s">
        <v>232597</v>
      </c>
      <c r="H25207" s="12" t="s">
        <v>123734</v>
      </c>
    </row>
    <row r="25208" spans="1:8" x14ac:dyDescent="0.25">
      <c r="A25208" s="12" t="s">
        <v>62012</v>
      </c>
      <c r="B25208" s="12" t="s">
        <v>62013</v>
      </c>
      <c r="C25208" s="12" t="s">
        <v>232598</v>
      </c>
      <c r="D25208" s="12" t="s">
        <v>232599</v>
      </c>
      <c r="E25208" s="12" t="s">
        <v>232600</v>
      </c>
      <c r="F25208" s="12" t="s">
        <v>232601</v>
      </c>
      <c r="G25208" s="12" t="s">
        <v>232602</v>
      </c>
      <c r="H25208" s="12" t="s">
        <v>123734</v>
      </c>
    </row>
    <row r="25209" spans="1:8" x14ac:dyDescent="0.25">
      <c r="A25209" s="12" t="s">
        <v>62014</v>
      </c>
      <c r="B25209" s="12" t="s">
        <v>62015</v>
      </c>
      <c r="C25209" s="12" t="s">
        <v>232603</v>
      </c>
      <c r="D25209" s="12" t="s">
        <v>232604</v>
      </c>
      <c r="E25209" s="12" t="s">
        <v>232605</v>
      </c>
      <c r="F25209" s="12" t="s">
        <v>232606</v>
      </c>
      <c r="G25209" s="12" t="s">
        <v>232607</v>
      </c>
      <c r="H25209" s="12" t="s">
        <v>123734</v>
      </c>
    </row>
    <row r="25210" spans="1:8" x14ac:dyDescent="0.25">
      <c r="A25210" s="12" t="s">
        <v>62016</v>
      </c>
      <c r="B25210" s="12" t="s">
        <v>62017</v>
      </c>
      <c r="C25210" s="12" t="s">
        <v>123825</v>
      </c>
      <c r="D25210" s="12" t="s">
        <v>123826</v>
      </c>
      <c r="E25210" s="12" t="s">
        <v>123742</v>
      </c>
      <c r="F25210" s="12" t="s">
        <v>123827</v>
      </c>
      <c r="G25210" s="12" t="s">
        <v>123828</v>
      </c>
      <c r="H25210" s="12" t="s">
        <v>123734</v>
      </c>
    </row>
    <row r="25211" spans="1:8" x14ac:dyDescent="0.25">
      <c r="A25211" s="12" t="s">
        <v>62018</v>
      </c>
      <c r="B25211" s="12" t="s">
        <v>62019</v>
      </c>
      <c r="C25211" s="12" t="s">
        <v>232608</v>
      </c>
      <c r="D25211" s="12" t="s">
        <v>232609</v>
      </c>
      <c r="E25211" s="12" t="s">
        <v>232610</v>
      </c>
      <c r="F25211" s="12" t="s">
        <v>232611</v>
      </c>
      <c r="G25211" s="12" t="s">
        <v>232612</v>
      </c>
      <c r="H25211" s="12" t="s">
        <v>123734</v>
      </c>
    </row>
    <row r="25212" spans="1:8" x14ac:dyDescent="0.25">
      <c r="A25212" s="12" t="s">
        <v>62020</v>
      </c>
      <c r="B25212" s="12" t="s">
        <v>62021</v>
      </c>
      <c r="C25212" s="12" t="s">
        <v>232613</v>
      </c>
      <c r="D25212" s="12" t="s">
        <v>232614</v>
      </c>
      <c r="E25212" s="12" t="s">
        <v>232615</v>
      </c>
      <c r="F25212" s="12" t="s">
        <v>232616</v>
      </c>
      <c r="G25212" s="12" t="s">
        <v>232617</v>
      </c>
      <c r="H25212" s="12" t="s">
        <v>123734</v>
      </c>
    </row>
    <row r="25213" spans="1:8" x14ac:dyDescent="0.25">
      <c r="A25213" s="12" t="s">
        <v>62022</v>
      </c>
      <c r="B25213" s="12" t="s">
        <v>62023</v>
      </c>
      <c r="C25213" s="12" t="s">
        <v>232618</v>
      </c>
      <c r="D25213" s="12" t="s">
        <v>232619</v>
      </c>
      <c r="E25213" s="12" t="s">
        <v>232620</v>
      </c>
      <c r="F25213" s="12" t="s">
        <v>232621</v>
      </c>
      <c r="G25213" s="12" t="s">
        <v>232622</v>
      </c>
      <c r="H25213" s="12" t="s">
        <v>123734</v>
      </c>
    </row>
    <row r="25214" spans="1:8" x14ac:dyDescent="0.25">
      <c r="A25214" s="12" t="s">
        <v>62024</v>
      </c>
      <c r="B25214" s="12" t="s">
        <v>62025</v>
      </c>
      <c r="C25214" s="12" t="s">
        <v>232623</v>
      </c>
      <c r="D25214" s="12" t="s">
        <v>232624</v>
      </c>
      <c r="E25214" s="12" t="s">
        <v>232625</v>
      </c>
      <c r="F25214" s="12" t="s">
        <v>232626</v>
      </c>
      <c r="G25214" s="12" t="s">
        <v>232627</v>
      </c>
      <c r="H25214" s="12" t="s">
        <v>123734</v>
      </c>
    </row>
    <row r="25215" spans="1:8" x14ac:dyDescent="0.25">
      <c r="A25215" s="12" t="s">
        <v>62026</v>
      </c>
      <c r="B25215" s="12" t="s">
        <v>62027</v>
      </c>
      <c r="C25215" s="12" t="s">
        <v>124781</v>
      </c>
      <c r="D25215" s="12" t="s">
        <v>124782</v>
      </c>
      <c r="E25215" s="12" t="s">
        <v>123742</v>
      </c>
      <c r="F25215" s="12" t="s">
        <v>124783</v>
      </c>
      <c r="G25215" s="12" t="s">
        <v>124784</v>
      </c>
      <c r="H25215" s="12" t="s">
        <v>123734</v>
      </c>
    </row>
    <row r="25216" spans="1:8" x14ac:dyDescent="0.25">
      <c r="A25216" s="12" t="s">
        <v>62028</v>
      </c>
      <c r="B25216" s="12" t="s">
        <v>62029</v>
      </c>
      <c r="C25216" s="12" t="s">
        <v>232628</v>
      </c>
      <c r="D25216" s="12" t="s">
        <v>232629</v>
      </c>
      <c r="E25216" s="12" t="s">
        <v>232630</v>
      </c>
      <c r="F25216" s="12" t="s">
        <v>232631</v>
      </c>
      <c r="G25216" s="12" t="s">
        <v>232632</v>
      </c>
      <c r="H25216" s="12" t="s">
        <v>123734</v>
      </c>
    </row>
    <row r="25217" spans="1:8" x14ac:dyDescent="0.25">
      <c r="A25217" s="12" t="s">
        <v>62030</v>
      </c>
      <c r="B25217" s="12" t="s">
        <v>62031</v>
      </c>
      <c r="C25217" s="12" t="s">
        <v>232633</v>
      </c>
      <c r="D25217" s="12" t="s">
        <v>232634</v>
      </c>
      <c r="E25217" s="12" t="s">
        <v>232635</v>
      </c>
      <c r="F25217" s="12" t="s">
        <v>232636</v>
      </c>
      <c r="G25217" s="12" t="s">
        <v>232637</v>
      </c>
      <c r="H25217" s="12" t="s">
        <v>123734</v>
      </c>
    </row>
    <row r="25218" spans="1:8" x14ac:dyDescent="0.25">
      <c r="A25218" s="12" t="s">
        <v>62032</v>
      </c>
      <c r="B25218" s="12" t="s">
        <v>62033</v>
      </c>
      <c r="C25218" s="12" t="s">
        <v>232638</v>
      </c>
      <c r="D25218" s="12" t="s">
        <v>232639</v>
      </c>
      <c r="E25218" s="12" t="s">
        <v>232640</v>
      </c>
      <c r="F25218" s="12" t="s">
        <v>232641</v>
      </c>
      <c r="G25218" s="12" t="s">
        <v>232642</v>
      </c>
      <c r="H25218" s="12" t="s">
        <v>123734</v>
      </c>
    </row>
    <row r="25219" spans="1:8" x14ac:dyDescent="0.25">
      <c r="A25219" s="12" t="s">
        <v>62034</v>
      </c>
      <c r="B25219" s="12" t="s">
        <v>62035</v>
      </c>
      <c r="C25219" s="12" t="s">
        <v>232643</v>
      </c>
      <c r="D25219" s="12" t="s">
        <v>232644</v>
      </c>
      <c r="E25219" s="12" t="s">
        <v>232645</v>
      </c>
      <c r="F25219" s="12" t="s">
        <v>232646</v>
      </c>
      <c r="G25219" s="12" t="s">
        <v>232647</v>
      </c>
      <c r="H25219" s="12" t="s">
        <v>123734</v>
      </c>
    </row>
    <row r="25220" spans="1:8" x14ac:dyDescent="0.25">
      <c r="A25220" s="12" t="s">
        <v>62036</v>
      </c>
      <c r="B25220" s="12" t="s">
        <v>62037</v>
      </c>
      <c r="C25220" s="12" t="s">
        <v>232648</v>
      </c>
      <c r="D25220" s="12" t="s">
        <v>232649</v>
      </c>
      <c r="E25220" s="12" t="s">
        <v>232650</v>
      </c>
      <c r="F25220" s="12" t="s">
        <v>232651</v>
      </c>
      <c r="G25220" s="12" t="s">
        <v>232652</v>
      </c>
      <c r="H25220" s="12" t="s">
        <v>123734</v>
      </c>
    </row>
    <row r="25221" spans="1:8" x14ac:dyDescent="0.25">
      <c r="A25221" s="12" t="s">
        <v>62038</v>
      </c>
      <c r="B25221" s="12" t="s">
        <v>62039</v>
      </c>
      <c r="C25221" s="12" t="s">
        <v>125380</v>
      </c>
      <c r="D25221" s="12" t="s">
        <v>124543</v>
      </c>
      <c r="E25221" s="12" t="s">
        <v>123742</v>
      </c>
      <c r="F25221" s="12" t="s">
        <v>124544</v>
      </c>
      <c r="G25221" s="12" t="s">
        <v>124545</v>
      </c>
      <c r="H25221" s="12" t="s">
        <v>123734</v>
      </c>
    </row>
    <row r="25222" spans="1:8" x14ac:dyDescent="0.25">
      <c r="A25222" s="12" t="s">
        <v>62040</v>
      </c>
      <c r="B25222" s="12" t="s">
        <v>62041</v>
      </c>
      <c r="C25222" s="12" t="s">
        <v>124393</v>
      </c>
      <c r="D25222" s="12" t="s">
        <v>124394</v>
      </c>
      <c r="E25222" s="12" t="s">
        <v>123742</v>
      </c>
      <c r="F25222" s="12" t="s">
        <v>124395</v>
      </c>
      <c r="G25222" s="12" t="s">
        <v>124396</v>
      </c>
      <c r="H25222" s="12" t="s">
        <v>123734</v>
      </c>
    </row>
    <row r="25223" spans="1:8" x14ac:dyDescent="0.25">
      <c r="A25223" s="12" t="s">
        <v>62042</v>
      </c>
      <c r="B25223" s="12" t="s">
        <v>62043</v>
      </c>
      <c r="C25223" s="12" t="s">
        <v>232653</v>
      </c>
      <c r="D25223" s="12" t="s">
        <v>232654</v>
      </c>
      <c r="E25223" s="12" t="s">
        <v>232655</v>
      </c>
      <c r="F25223" s="12" t="s">
        <v>232656</v>
      </c>
      <c r="G25223" s="12" t="s">
        <v>232657</v>
      </c>
      <c r="H25223" s="12" t="s">
        <v>123734</v>
      </c>
    </row>
    <row r="25224" spans="1:8" x14ac:dyDescent="0.25">
      <c r="A25224" s="12" t="s">
        <v>62044</v>
      </c>
      <c r="B25224" s="12" t="s">
        <v>62045</v>
      </c>
      <c r="C25224" s="12" t="s">
        <v>192704</v>
      </c>
      <c r="D25224" s="12" t="s">
        <v>125187</v>
      </c>
      <c r="E25224" s="12" t="s">
        <v>123742</v>
      </c>
      <c r="F25224" s="12" t="s">
        <v>140612</v>
      </c>
      <c r="G25224" s="12" t="s">
        <v>125189</v>
      </c>
      <c r="H25224" s="12" t="s">
        <v>123734</v>
      </c>
    </row>
    <row r="25225" spans="1:8" x14ac:dyDescent="0.25">
      <c r="A25225" s="12" t="s">
        <v>62046</v>
      </c>
      <c r="B25225" s="12" t="s">
        <v>62047</v>
      </c>
      <c r="C25225" s="12" t="s">
        <v>232658</v>
      </c>
      <c r="D25225" s="12" t="s">
        <v>232659</v>
      </c>
      <c r="E25225" s="12" t="s">
        <v>232660</v>
      </c>
      <c r="F25225" s="12" t="s">
        <v>232661</v>
      </c>
      <c r="G25225" s="12" t="s">
        <v>232662</v>
      </c>
      <c r="H25225" s="12" t="s">
        <v>123734</v>
      </c>
    </row>
    <row r="25226" spans="1:8" x14ac:dyDescent="0.25">
      <c r="A25226" s="12" t="s">
        <v>62048</v>
      </c>
      <c r="B25226" s="12" t="s">
        <v>62049</v>
      </c>
      <c r="C25226" s="12" t="s">
        <v>232663</v>
      </c>
      <c r="D25226" s="12" t="s">
        <v>232664</v>
      </c>
      <c r="E25226" s="12" t="s">
        <v>232665</v>
      </c>
      <c r="F25226" s="12" t="s">
        <v>232666</v>
      </c>
      <c r="G25226" s="12" t="s">
        <v>232667</v>
      </c>
      <c r="H25226" s="12" t="s">
        <v>123734</v>
      </c>
    </row>
    <row r="25227" spans="1:8" x14ac:dyDescent="0.25">
      <c r="A25227" s="12" t="s">
        <v>62050</v>
      </c>
      <c r="B25227" s="12" t="s">
        <v>62051</v>
      </c>
      <c r="C25227" s="12" t="s">
        <v>232668</v>
      </c>
      <c r="D25227" s="12" t="s">
        <v>232669</v>
      </c>
      <c r="E25227" s="12" t="s">
        <v>232670</v>
      </c>
      <c r="F25227" s="12" t="s">
        <v>232671</v>
      </c>
      <c r="G25227" s="12" t="s">
        <v>232672</v>
      </c>
      <c r="H25227" s="12" t="s">
        <v>123734</v>
      </c>
    </row>
    <row r="25228" spans="1:8" x14ac:dyDescent="0.25">
      <c r="A25228" s="12" t="s">
        <v>62052</v>
      </c>
      <c r="B25228" s="12" t="s">
        <v>62053</v>
      </c>
      <c r="C25228" s="12" t="s">
        <v>232673</v>
      </c>
      <c r="D25228" s="12" t="s">
        <v>232674</v>
      </c>
      <c r="E25228" s="12" t="s">
        <v>232675</v>
      </c>
      <c r="F25228" s="12" t="s">
        <v>232676</v>
      </c>
      <c r="G25228" s="12" t="s">
        <v>232677</v>
      </c>
      <c r="H25228" s="12" t="s">
        <v>123734</v>
      </c>
    </row>
    <row r="25229" spans="1:8" x14ac:dyDescent="0.25">
      <c r="A25229" s="12" t="s">
        <v>62054</v>
      </c>
      <c r="B25229" s="12" t="s">
        <v>62055</v>
      </c>
      <c r="C25229" s="12" t="s">
        <v>232678</v>
      </c>
      <c r="D25229" s="12" t="s">
        <v>232679</v>
      </c>
      <c r="E25229" s="12" t="s">
        <v>232680</v>
      </c>
      <c r="F25229" s="12" t="s">
        <v>232681</v>
      </c>
      <c r="G25229" s="12" t="s">
        <v>232682</v>
      </c>
      <c r="H25229" s="12" t="s">
        <v>123734</v>
      </c>
    </row>
    <row r="25230" spans="1:8" x14ac:dyDescent="0.25">
      <c r="A25230" s="12" t="s">
        <v>62056</v>
      </c>
      <c r="B25230" s="12" t="s">
        <v>62057</v>
      </c>
      <c r="C25230" s="12" t="s">
        <v>232683</v>
      </c>
      <c r="D25230" s="12" t="s">
        <v>232684</v>
      </c>
      <c r="E25230" s="12" t="s">
        <v>232685</v>
      </c>
      <c r="F25230" s="12" t="s">
        <v>232686</v>
      </c>
      <c r="G25230" s="12" t="s">
        <v>232687</v>
      </c>
      <c r="H25230" s="12" t="s">
        <v>123734</v>
      </c>
    </row>
    <row r="25231" spans="1:8" x14ac:dyDescent="0.25">
      <c r="A25231" s="12" t="s">
        <v>62058</v>
      </c>
      <c r="B25231" s="12" t="s">
        <v>62059</v>
      </c>
      <c r="C25231" s="12" t="s">
        <v>232688</v>
      </c>
      <c r="D25231" s="12" t="s">
        <v>232689</v>
      </c>
      <c r="E25231" s="12" t="s">
        <v>232690</v>
      </c>
      <c r="F25231" s="12" t="s">
        <v>232691</v>
      </c>
      <c r="G25231" s="12" t="s">
        <v>232692</v>
      </c>
      <c r="H25231" s="12" t="s">
        <v>123734</v>
      </c>
    </row>
    <row r="25232" spans="1:8" x14ac:dyDescent="0.25">
      <c r="A25232" s="12" t="s">
        <v>62060</v>
      </c>
      <c r="B25232" s="12" t="s">
        <v>62061</v>
      </c>
      <c r="C25232" s="12" t="s">
        <v>125380</v>
      </c>
      <c r="D25232" s="12" t="s">
        <v>124543</v>
      </c>
      <c r="E25232" s="12" t="s">
        <v>123742</v>
      </c>
      <c r="F25232" s="12" t="s">
        <v>124544</v>
      </c>
      <c r="G25232" s="12" t="s">
        <v>124545</v>
      </c>
      <c r="H25232" s="12" t="s">
        <v>123734</v>
      </c>
    </row>
    <row r="25233" spans="1:8" x14ac:dyDescent="0.25">
      <c r="A25233" s="12" t="s">
        <v>62062</v>
      </c>
      <c r="B25233" s="12" t="s">
        <v>62063</v>
      </c>
      <c r="C25233" s="12" t="s">
        <v>232693</v>
      </c>
      <c r="D25233" s="12" t="s">
        <v>127229</v>
      </c>
      <c r="E25233" s="12" t="s">
        <v>123742</v>
      </c>
      <c r="F25233" s="12" t="s">
        <v>127230</v>
      </c>
      <c r="G25233" s="12" t="s">
        <v>127231</v>
      </c>
      <c r="H25233" s="12" t="s">
        <v>123734</v>
      </c>
    </row>
    <row r="25234" spans="1:8" x14ac:dyDescent="0.25">
      <c r="A25234" s="12" t="s">
        <v>62064</v>
      </c>
      <c r="B25234" s="12" t="s">
        <v>62065</v>
      </c>
      <c r="C25234" s="12" t="s">
        <v>232694</v>
      </c>
      <c r="D25234" s="12" t="s">
        <v>232695</v>
      </c>
      <c r="E25234" s="12" t="s">
        <v>232696</v>
      </c>
      <c r="F25234" s="12" t="s">
        <v>232697</v>
      </c>
      <c r="G25234" s="12" t="s">
        <v>232698</v>
      </c>
      <c r="H25234" s="12" t="s">
        <v>123734</v>
      </c>
    </row>
    <row r="25235" spans="1:8" x14ac:dyDescent="0.25">
      <c r="A25235" s="12" t="s">
        <v>62066</v>
      </c>
      <c r="B25235" s="12" t="s">
        <v>62067</v>
      </c>
      <c r="C25235" s="12" t="s">
        <v>123825</v>
      </c>
      <c r="D25235" s="12" t="s">
        <v>123826</v>
      </c>
      <c r="E25235" s="12" t="s">
        <v>123742</v>
      </c>
      <c r="F25235" s="12" t="s">
        <v>123827</v>
      </c>
      <c r="G25235" s="12" t="s">
        <v>123828</v>
      </c>
      <c r="H25235" s="12" t="s">
        <v>123734</v>
      </c>
    </row>
    <row r="25236" spans="1:8" x14ac:dyDescent="0.25">
      <c r="A25236" s="12" t="s">
        <v>62068</v>
      </c>
      <c r="B25236" s="12" t="s">
        <v>62069</v>
      </c>
      <c r="C25236" s="12" t="s">
        <v>232699</v>
      </c>
      <c r="D25236" s="12" t="s">
        <v>232700</v>
      </c>
      <c r="E25236" s="12" t="s">
        <v>232701</v>
      </c>
      <c r="F25236" s="12" t="s">
        <v>232702</v>
      </c>
      <c r="G25236" s="12" t="s">
        <v>232703</v>
      </c>
      <c r="H25236" s="12" t="s">
        <v>123734</v>
      </c>
    </row>
    <row r="25237" spans="1:8" x14ac:dyDescent="0.25">
      <c r="A25237" s="12" t="s">
        <v>62070</v>
      </c>
      <c r="B25237" s="12" t="s">
        <v>62071</v>
      </c>
      <c r="C25237" s="12" t="s">
        <v>232704</v>
      </c>
      <c r="D25237" s="12" t="s">
        <v>232705</v>
      </c>
      <c r="E25237" s="12" t="s">
        <v>232706</v>
      </c>
      <c r="F25237" s="12" t="s">
        <v>232707</v>
      </c>
      <c r="G25237" s="12" t="s">
        <v>232708</v>
      </c>
      <c r="H25237" s="12" t="s">
        <v>123734</v>
      </c>
    </row>
    <row r="25238" spans="1:8" x14ac:dyDescent="0.25">
      <c r="A25238" s="12" t="s">
        <v>62072</v>
      </c>
      <c r="B25238" s="12" t="s">
        <v>62073</v>
      </c>
      <c r="C25238" s="12" t="s">
        <v>232709</v>
      </c>
      <c r="D25238" s="12" t="s">
        <v>232710</v>
      </c>
      <c r="E25238" s="12" t="s">
        <v>232711</v>
      </c>
      <c r="F25238" s="12" t="s">
        <v>232712</v>
      </c>
      <c r="G25238" s="12" t="s">
        <v>232713</v>
      </c>
      <c r="H25238" s="12" t="s">
        <v>123734</v>
      </c>
    </row>
    <row r="25239" spans="1:8" x14ac:dyDescent="0.25">
      <c r="A25239" s="12" t="s">
        <v>62074</v>
      </c>
      <c r="B25239" s="12" t="s">
        <v>62075</v>
      </c>
      <c r="C25239" s="12" t="s">
        <v>232714</v>
      </c>
      <c r="D25239" s="12" t="s">
        <v>232715</v>
      </c>
      <c r="E25239" s="12" t="s">
        <v>232716</v>
      </c>
      <c r="F25239" s="12" t="s">
        <v>232717</v>
      </c>
      <c r="G25239" s="12" t="s">
        <v>232718</v>
      </c>
      <c r="H25239" s="12" t="s">
        <v>123734</v>
      </c>
    </row>
    <row r="25240" spans="1:8" x14ac:dyDescent="0.25">
      <c r="A25240" s="12" t="s">
        <v>62076</v>
      </c>
      <c r="B25240" s="12" t="s">
        <v>62077</v>
      </c>
      <c r="C25240" s="12" t="s">
        <v>232719</v>
      </c>
      <c r="D25240" s="12" t="s">
        <v>232720</v>
      </c>
      <c r="E25240" s="12" t="s">
        <v>232721</v>
      </c>
      <c r="F25240" s="12" t="s">
        <v>232722</v>
      </c>
      <c r="G25240" s="12" t="s">
        <v>232723</v>
      </c>
      <c r="H25240" s="12" t="s">
        <v>123734</v>
      </c>
    </row>
    <row r="25241" spans="1:8" x14ac:dyDescent="0.25">
      <c r="A25241" s="12" t="s">
        <v>62078</v>
      </c>
      <c r="B25241" s="12" t="s">
        <v>62079</v>
      </c>
      <c r="C25241" s="12" t="s">
        <v>232724</v>
      </c>
      <c r="D25241" s="12" t="s">
        <v>232725</v>
      </c>
      <c r="E25241" s="12" t="s">
        <v>232726</v>
      </c>
      <c r="F25241" s="12" t="s">
        <v>232727</v>
      </c>
      <c r="G25241" s="12" t="s">
        <v>232728</v>
      </c>
      <c r="H25241" s="12" t="s">
        <v>123734</v>
      </c>
    </row>
    <row r="25242" spans="1:8" x14ac:dyDescent="0.25">
      <c r="A25242" s="12" t="s">
        <v>62080</v>
      </c>
      <c r="B25242" s="12" t="s">
        <v>62081</v>
      </c>
      <c r="C25242" s="12" t="s">
        <v>124820</v>
      </c>
      <c r="D25242" s="12" t="s">
        <v>124821</v>
      </c>
      <c r="E25242" s="12" t="s">
        <v>124822</v>
      </c>
      <c r="F25242" s="12" t="s">
        <v>124823</v>
      </c>
      <c r="G25242" s="12" t="s">
        <v>124824</v>
      </c>
      <c r="H25242" s="12" t="s">
        <v>123734</v>
      </c>
    </row>
    <row r="25243" spans="1:8" x14ac:dyDescent="0.25">
      <c r="A25243" s="12" t="s">
        <v>62082</v>
      </c>
      <c r="B25243" s="12" t="s">
        <v>62083</v>
      </c>
      <c r="C25243" s="12" t="s">
        <v>232729</v>
      </c>
      <c r="D25243" s="12" t="s">
        <v>232730</v>
      </c>
      <c r="E25243" s="12" t="s">
        <v>232731</v>
      </c>
      <c r="F25243" s="12" t="s">
        <v>232732</v>
      </c>
      <c r="G25243" s="12" t="s">
        <v>232733</v>
      </c>
      <c r="H25243" s="12" t="s">
        <v>123734</v>
      </c>
    </row>
    <row r="25244" spans="1:8" x14ac:dyDescent="0.25">
      <c r="A25244" s="12" t="s">
        <v>62084</v>
      </c>
      <c r="B25244" s="12" t="s">
        <v>62085</v>
      </c>
      <c r="C25244" s="12" t="s">
        <v>232734</v>
      </c>
      <c r="D25244" s="12" t="s">
        <v>232735</v>
      </c>
      <c r="E25244" s="12" t="s">
        <v>232736</v>
      </c>
      <c r="F25244" s="12" t="s">
        <v>232737</v>
      </c>
      <c r="G25244" s="12" t="s">
        <v>232738</v>
      </c>
      <c r="H25244" s="12" t="s">
        <v>123734</v>
      </c>
    </row>
    <row r="25245" spans="1:8" x14ac:dyDescent="0.25">
      <c r="A25245" s="12" t="s">
        <v>62086</v>
      </c>
      <c r="B25245" s="12" t="s">
        <v>62087</v>
      </c>
      <c r="C25245" s="12" t="s">
        <v>232739</v>
      </c>
      <c r="D25245" s="12" t="s">
        <v>232740</v>
      </c>
      <c r="E25245" s="12" t="s">
        <v>232741</v>
      </c>
      <c r="F25245" s="12" t="s">
        <v>232742</v>
      </c>
      <c r="G25245" s="12" t="s">
        <v>232743</v>
      </c>
      <c r="H25245" s="12" t="s">
        <v>123734</v>
      </c>
    </row>
    <row r="25246" spans="1:8" x14ac:dyDescent="0.25">
      <c r="A25246" s="12" t="s">
        <v>62088</v>
      </c>
      <c r="B25246" s="12" t="s">
        <v>62089</v>
      </c>
      <c r="C25246" s="12" t="s">
        <v>232744</v>
      </c>
      <c r="D25246" s="12" t="s">
        <v>232745</v>
      </c>
      <c r="E25246" s="12" t="s">
        <v>232746</v>
      </c>
      <c r="F25246" s="12" t="s">
        <v>232747</v>
      </c>
      <c r="G25246" s="12" t="s">
        <v>232748</v>
      </c>
      <c r="H25246" s="12" t="s">
        <v>123734</v>
      </c>
    </row>
    <row r="25247" spans="1:8" x14ac:dyDescent="0.25">
      <c r="A25247" s="12" t="s">
        <v>62090</v>
      </c>
      <c r="B25247" s="12" t="s">
        <v>62091</v>
      </c>
      <c r="C25247" s="12" t="s">
        <v>232749</v>
      </c>
      <c r="D25247" s="12" t="s">
        <v>232750</v>
      </c>
      <c r="E25247" s="12" t="s">
        <v>232751</v>
      </c>
      <c r="F25247" s="12" t="s">
        <v>232752</v>
      </c>
      <c r="G25247" s="12" t="s">
        <v>232753</v>
      </c>
      <c r="H25247" s="12" t="s">
        <v>123734</v>
      </c>
    </row>
    <row r="25248" spans="1:8" x14ac:dyDescent="0.25">
      <c r="A25248" s="12" t="s">
        <v>62092</v>
      </c>
      <c r="B25248" s="12" t="s">
        <v>62093</v>
      </c>
      <c r="C25248" s="12" t="s">
        <v>232754</v>
      </c>
      <c r="D25248" s="12" t="s">
        <v>232755</v>
      </c>
      <c r="E25248" s="12" t="s">
        <v>232756</v>
      </c>
      <c r="F25248" s="12" t="s">
        <v>232757</v>
      </c>
      <c r="G25248" s="12" t="s">
        <v>232758</v>
      </c>
      <c r="H25248" s="12" t="s">
        <v>123734</v>
      </c>
    </row>
    <row r="25249" spans="1:8" x14ac:dyDescent="0.25">
      <c r="A25249" s="12" t="s">
        <v>62094</v>
      </c>
      <c r="B25249" s="12" t="s">
        <v>62095</v>
      </c>
      <c r="C25249" s="12" t="s">
        <v>232759</v>
      </c>
      <c r="D25249" s="12" t="s">
        <v>232760</v>
      </c>
      <c r="E25249" s="12" t="s">
        <v>232761</v>
      </c>
      <c r="F25249" s="12" t="s">
        <v>232762</v>
      </c>
      <c r="G25249" s="12" t="s">
        <v>232763</v>
      </c>
      <c r="H25249" s="12" t="s">
        <v>123734</v>
      </c>
    </row>
    <row r="25250" spans="1:8" x14ac:dyDescent="0.25">
      <c r="A25250" s="12" t="s">
        <v>62096</v>
      </c>
      <c r="B25250" s="12" t="s">
        <v>62097</v>
      </c>
      <c r="C25250" s="12" t="s">
        <v>232764</v>
      </c>
      <c r="D25250" s="12" t="s">
        <v>232765</v>
      </c>
      <c r="E25250" s="12" t="s">
        <v>232766</v>
      </c>
      <c r="F25250" s="12" t="s">
        <v>232767</v>
      </c>
      <c r="G25250" s="12" t="s">
        <v>232768</v>
      </c>
      <c r="H25250" s="12" t="s">
        <v>123734</v>
      </c>
    </row>
    <row r="25251" spans="1:8" x14ac:dyDescent="0.25">
      <c r="A25251" s="12" t="s">
        <v>62098</v>
      </c>
      <c r="B25251" s="12" t="s">
        <v>62099</v>
      </c>
      <c r="C25251" s="12" t="s">
        <v>232769</v>
      </c>
      <c r="D25251" s="12" t="s">
        <v>232770</v>
      </c>
      <c r="E25251" s="12" t="s">
        <v>232771</v>
      </c>
      <c r="F25251" s="12" t="s">
        <v>232772</v>
      </c>
      <c r="G25251" s="12" t="s">
        <v>232773</v>
      </c>
      <c r="H25251" s="12" t="s">
        <v>123734</v>
      </c>
    </row>
    <row r="25252" spans="1:8" x14ac:dyDescent="0.25">
      <c r="A25252" s="12" t="s">
        <v>62100</v>
      </c>
      <c r="B25252" s="12" t="s">
        <v>62101</v>
      </c>
      <c r="C25252" s="12" t="s">
        <v>232774</v>
      </c>
      <c r="D25252" s="12" t="s">
        <v>232775</v>
      </c>
      <c r="E25252" s="12" t="s">
        <v>232776</v>
      </c>
      <c r="F25252" s="12" t="s">
        <v>232777</v>
      </c>
      <c r="G25252" s="12" t="s">
        <v>232778</v>
      </c>
      <c r="H25252" s="12" t="s">
        <v>123734</v>
      </c>
    </row>
    <row r="25253" spans="1:8" x14ac:dyDescent="0.25">
      <c r="A25253" s="12" t="s">
        <v>62102</v>
      </c>
      <c r="B25253" s="12" t="s">
        <v>62103</v>
      </c>
      <c r="C25253" s="12" t="s">
        <v>232779</v>
      </c>
      <c r="D25253" s="12" t="s">
        <v>232780</v>
      </c>
      <c r="E25253" s="12" t="s">
        <v>232781</v>
      </c>
      <c r="F25253" s="12" t="s">
        <v>232782</v>
      </c>
      <c r="G25253" s="12" t="s">
        <v>232783</v>
      </c>
      <c r="H25253" s="12" t="s">
        <v>123734</v>
      </c>
    </row>
    <row r="25254" spans="1:8" x14ac:dyDescent="0.25">
      <c r="A25254" s="12" t="s">
        <v>62104</v>
      </c>
      <c r="B25254" s="12" t="s">
        <v>62105</v>
      </c>
      <c r="C25254" s="12" t="s">
        <v>232784</v>
      </c>
      <c r="D25254" s="12" t="s">
        <v>232785</v>
      </c>
      <c r="E25254" s="12" t="s">
        <v>232786</v>
      </c>
      <c r="F25254" s="12" t="s">
        <v>232787</v>
      </c>
      <c r="G25254" s="12" t="s">
        <v>232788</v>
      </c>
      <c r="H25254" s="12" t="s">
        <v>123734</v>
      </c>
    </row>
    <row r="25255" spans="1:8" x14ac:dyDescent="0.25">
      <c r="A25255" s="12" t="s">
        <v>62106</v>
      </c>
      <c r="B25255" s="12" t="s">
        <v>62107</v>
      </c>
      <c r="C25255" s="12" t="s">
        <v>232789</v>
      </c>
      <c r="D25255" s="12" t="s">
        <v>232790</v>
      </c>
      <c r="E25255" s="12" t="s">
        <v>232791</v>
      </c>
      <c r="F25255" s="12" t="s">
        <v>232792</v>
      </c>
      <c r="G25255" s="12" t="s">
        <v>232793</v>
      </c>
      <c r="H25255" s="12" t="s">
        <v>123734</v>
      </c>
    </row>
    <row r="25256" spans="1:8" x14ac:dyDescent="0.25">
      <c r="A25256" s="12" t="s">
        <v>62108</v>
      </c>
      <c r="B25256" s="12" t="s">
        <v>62109</v>
      </c>
      <c r="C25256" s="12" t="s">
        <v>232794</v>
      </c>
      <c r="D25256" s="12" t="s">
        <v>232795</v>
      </c>
      <c r="E25256" s="12" t="s">
        <v>232796</v>
      </c>
      <c r="F25256" s="12" t="s">
        <v>232797</v>
      </c>
      <c r="G25256" s="12" t="s">
        <v>232798</v>
      </c>
      <c r="H25256" s="12" t="s">
        <v>123734</v>
      </c>
    </row>
    <row r="25257" spans="1:8" x14ac:dyDescent="0.25">
      <c r="A25257" s="12" t="s">
        <v>62110</v>
      </c>
      <c r="B25257" s="12" t="s">
        <v>62111</v>
      </c>
      <c r="C25257" s="12" t="s">
        <v>232799</v>
      </c>
      <c r="D25257" s="12" t="s">
        <v>232800</v>
      </c>
      <c r="E25257" s="12" t="s">
        <v>232801</v>
      </c>
      <c r="F25257" s="12" t="s">
        <v>232802</v>
      </c>
      <c r="G25257" s="12" t="s">
        <v>232803</v>
      </c>
      <c r="H25257" s="12" t="s">
        <v>123734</v>
      </c>
    </row>
    <row r="25258" spans="1:8" x14ac:dyDescent="0.25">
      <c r="A25258" s="12" t="s">
        <v>62112</v>
      </c>
      <c r="B25258" s="12" t="s">
        <v>62113</v>
      </c>
      <c r="C25258" s="12" t="s">
        <v>232804</v>
      </c>
      <c r="D25258" s="12" t="s">
        <v>232805</v>
      </c>
      <c r="E25258" s="12" t="s">
        <v>232806</v>
      </c>
      <c r="F25258" s="12" t="s">
        <v>232807</v>
      </c>
      <c r="G25258" s="12" t="s">
        <v>232808</v>
      </c>
      <c r="H25258" s="12" t="s">
        <v>123734</v>
      </c>
    </row>
    <row r="25259" spans="1:8" x14ac:dyDescent="0.25">
      <c r="A25259" s="12" t="s">
        <v>62114</v>
      </c>
      <c r="B25259" s="12" t="s">
        <v>62115</v>
      </c>
      <c r="C25259" s="12" t="s">
        <v>202225</v>
      </c>
      <c r="D25259" s="12" t="s">
        <v>202226</v>
      </c>
      <c r="E25259" s="12" t="s">
        <v>202227</v>
      </c>
      <c r="F25259" s="12" t="s">
        <v>202228</v>
      </c>
      <c r="G25259" s="12" t="s">
        <v>202229</v>
      </c>
      <c r="H25259" s="12" t="s">
        <v>123734</v>
      </c>
    </row>
    <row r="25260" spans="1:8" x14ac:dyDescent="0.25">
      <c r="A25260" s="12" t="s">
        <v>62116</v>
      </c>
      <c r="B25260" s="12" t="s">
        <v>62117</v>
      </c>
      <c r="C25260" s="12" t="s">
        <v>232809</v>
      </c>
      <c r="D25260" s="12" t="s">
        <v>232810</v>
      </c>
      <c r="E25260" s="12" t="s">
        <v>232811</v>
      </c>
      <c r="F25260" s="12" t="s">
        <v>232812</v>
      </c>
      <c r="G25260" s="12" t="s">
        <v>232813</v>
      </c>
      <c r="H25260" s="12" t="s">
        <v>123734</v>
      </c>
    </row>
    <row r="25261" spans="1:8" x14ac:dyDescent="0.25">
      <c r="A25261" s="12" t="s">
        <v>62118</v>
      </c>
      <c r="B25261" s="12" t="s">
        <v>62119</v>
      </c>
      <c r="C25261" s="12" t="s">
        <v>232814</v>
      </c>
      <c r="D25261" s="12" t="s">
        <v>232815</v>
      </c>
      <c r="E25261" s="12" t="s">
        <v>232816</v>
      </c>
      <c r="F25261" s="12" t="s">
        <v>232817</v>
      </c>
      <c r="G25261" s="12" t="s">
        <v>232818</v>
      </c>
      <c r="H25261" s="12" t="s">
        <v>123734</v>
      </c>
    </row>
    <row r="25262" spans="1:8" x14ac:dyDescent="0.25">
      <c r="A25262" s="12" t="s">
        <v>62120</v>
      </c>
      <c r="B25262" s="12" t="s">
        <v>62121</v>
      </c>
      <c r="C25262" s="12" t="s">
        <v>232819</v>
      </c>
      <c r="D25262" s="12" t="s">
        <v>232820</v>
      </c>
      <c r="E25262" s="12" t="s">
        <v>232821</v>
      </c>
      <c r="F25262" s="12" t="s">
        <v>232822</v>
      </c>
      <c r="G25262" s="12" t="s">
        <v>232823</v>
      </c>
      <c r="H25262" s="12" t="s">
        <v>123734</v>
      </c>
    </row>
    <row r="25263" spans="1:8" x14ac:dyDescent="0.25">
      <c r="A25263" s="12" t="s">
        <v>62122</v>
      </c>
      <c r="B25263" s="12" t="s">
        <v>62123</v>
      </c>
      <c r="C25263" s="12" t="s">
        <v>232824</v>
      </c>
      <c r="D25263" s="12" t="s">
        <v>232825</v>
      </c>
      <c r="E25263" s="12" t="s">
        <v>232826</v>
      </c>
      <c r="F25263" s="12" t="s">
        <v>232827</v>
      </c>
      <c r="G25263" s="12" t="s">
        <v>232828</v>
      </c>
      <c r="H25263" s="12" t="s">
        <v>123734</v>
      </c>
    </row>
    <row r="25264" spans="1:8" x14ac:dyDescent="0.25">
      <c r="A25264" s="12" t="s">
        <v>62124</v>
      </c>
      <c r="B25264" s="12" t="s">
        <v>62125</v>
      </c>
      <c r="C25264" s="12" t="s">
        <v>232829</v>
      </c>
      <c r="D25264" s="12" t="s">
        <v>232830</v>
      </c>
      <c r="E25264" s="12" t="s">
        <v>232831</v>
      </c>
      <c r="F25264" s="12" t="s">
        <v>232832</v>
      </c>
      <c r="G25264" s="12" t="s">
        <v>232833</v>
      </c>
      <c r="H25264" s="12" t="s">
        <v>123734</v>
      </c>
    </row>
    <row r="25265" spans="1:8" x14ac:dyDescent="0.25">
      <c r="A25265" s="12" t="s">
        <v>62126</v>
      </c>
      <c r="B25265" s="12" t="s">
        <v>62127</v>
      </c>
      <c r="C25265" s="12" t="s">
        <v>123883</v>
      </c>
      <c r="D25265" s="12" t="s">
        <v>123786</v>
      </c>
      <c r="E25265" s="12" t="s">
        <v>123742</v>
      </c>
      <c r="F25265" s="12" t="s">
        <v>123884</v>
      </c>
      <c r="G25265" s="12" t="s">
        <v>123788</v>
      </c>
      <c r="H25265" s="12" t="s">
        <v>123734</v>
      </c>
    </row>
    <row r="25266" spans="1:8" x14ac:dyDescent="0.25">
      <c r="A25266" s="12" t="s">
        <v>62128</v>
      </c>
      <c r="B25266" s="12" t="s">
        <v>62129</v>
      </c>
      <c r="C25266" s="12" t="s">
        <v>232834</v>
      </c>
      <c r="D25266" s="12" t="s">
        <v>232835</v>
      </c>
      <c r="E25266" s="12" t="s">
        <v>232836</v>
      </c>
      <c r="F25266" s="12" t="s">
        <v>232837</v>
      </c>
      <c r="G25266" s="12" t="s">
        <v>232838</v>
      </c>
      <c r="H25266" s="12" t="s">
        <v>123734</v>
      </c>
    </row>
    <row r="25267" spans="1:8" x14ac:dyDescent="0.25">
      <c r="A25267" s="12" t="s">
        <v>62130</v>
      </c>
      <c r="B25267" s="12" t="s">
        <v>62131</v>
      </c>
      <c r="C25267" s="12" t="s">
        <v>232839</v>
      </c>
      <c r="D25267" s="12" t="s">
        <v>232840</v>
      </c>
      <c r="E25267" s="12" t="s">
        <v>232841</v>
      </c>
      <c r="F25267" s="12" t="s">
        <v>232842</v>
      </c>
      <c r="G25267" s="12" t="s">
        <v>232843</v>
      </c>
      <c r="H25267" s="12" t="s">
        <v>123734</v>
      </c>
    </row>
    <row r="25268" spans="1:8" x14ac:dyDescent="0.25">
      <c r="A25268" s="12" t="s">
        <v>62132</v>
      </c>
      <c r="B25268" s="12" t="s">
        <v>62133</v>
      </c>
      <c r="C25268" s="12" t="s">
        <v>232844</v>
      </c>
      <c r="D25268" s="12" t="s">
        <v>232845</v>
      </c>
      <c r="E25268" s="12" t="s">
        <v>232846</v>
      </c>
      <c r="F25268" s="12" t="s">
        <v>232847</v>
      </c>
      <c r="G25268" s="12" t="s">
        <v>232848</v>
      </c>
      <c r="H25268" s="12" t="s">
        <v>123734</v>
      </c>
    </row>
    <row r="25269" spans="1:8" x14ac:dyDescent="0.25">
      <c r="A25269" s="12" t="s">
        <v>62134</v>
      </c>
      <c r="B25269" s="12" t="s">
        <v>62135</v>
      </c>
      <c r="C25269" s="12" t="s">
        <v>232849</v>
      </c>
      <c r="D25269" s="12" t="s">
        <v>232850</v>
      </c>
      <c r="E25269" s="12" t="s">
        <v>232851</v>
      </c>
      <c r="F25269" s="12" t="s">
        <v>232852</v>
      </c>
      <c r="G25269" s="12" t="s">
        <v>232853</v>
      </c>
      <c r="H25269" s="12" t="s">
        <v>123734</v>
      </c>
    </row>
    <row r="25270" spans="1:8" x14ac:dyDescent="0.25">
      <c r="A25270" s="12" t="s">
        <v>62136</v>
      </c>
      <c r="B25270" s="12" t="s">
        <v>62137</v>
      </c>
      <c r="C25270" s="12" t="s">
        <v>232854</v>
      </c>
      <c r="D25270" s="12" t="s">
        <v>232855</v>
      </c>
      <c r="E25270" s="12" t="s">
        <v>232856</v>
      </c>
      <c r="F25270" s="12" t="s">
        <v>232857</v>
      </c>
      <c r="G25270" s="12" t="s">
        <v>232858</v>
      </c>
      <c r="H25270" s="12" t="s">
        <v>123734</v>
      </c>
    </row>
    <row r="25271" spans="1:8" x14ac:dyDescent="0.25">
      <c r="A25271" s="12" t="s">
        <v>62138</v>
      </c>
      <c r="B25271" s="12" t="s">
        <v>62139</v>
      </c>
      <c r="C25271" s="12" t="s">
        <v>232859</v>
      </c>
      <c r="D25271" s="12" t="s">
        <v>232860</v>
      </c>
      <c r="E25271" s="12" t="s">
        <v>232861</v>
      </c>
      <c r="F25271" s="12" t="s">
        <v>232862</v>
      </c>
      <c r="G25271" s="12" t="s">
        <v>232863</v>
      </c>
      <c r="H25271" s="12" t="s">
        <v>123734</v>
      </c>
    </row>
    <row r="25272" spans="1:8" x14ac:dyDescent="0.25">
      <c r="A25272" s="12" t="s">
        <v>62140</v>
      </c>
      <c r="B25272" s="12" t="s">
        <v>62141</v>
      </c>
      <c r="C25272" s="12" t="s">
        <v>232864</v>
      </c>
      <c r="D25272" s="12" t="s">
        <v>232865</v>
      </c>
      <c r="E25272" s="12" t="s">
        <v>232866</v>
      </c>
      <c r="F25272" s="12" t="s">
        <v>232867</v>
      </c>
      <c r="G25272" s="12" t="s">
        <v>232868</v>
      </c>
      <c r="H25272" s="12" t="s">
        <v>123734</v>
      </c>
    </row>
    <row r="25273" spans="1:8" x14ac:dyDescent="0.25">
      <c r="A25273" s="12" t="s">
        <v>62142</v>
      </c>
      <c r="B25273" s="12" t="s">
        <v>62143</v>
      </c>
      <c r="C25273" s="12" t="s">
        <v>232869</v>
      </c>
      <c r="D25273" s="12" t="s">
        <v>232870</v>
      </c>
      <c r="E25273" s="12" t="s">
        <v>232871</v>
      </c>
      <c r="F25273" s="12" t="s">
        <v>232872</v>
      </c>
      <c r="G25273" s="12" t="s">
        <v>232873</v>
      </c>
      <c r="H25273" s="12" t="s">
        <v>123734</v>
      </c>
    </row>
    <row r="25274" spans="1:8" x14ac:dyDescent="0.25">
      <c r="A25274" s="12" t="s">
        <v>62144</v>
      </c>
      <c r="B25274" s="12" t="s">
        <v>62145</v>
      </c>
      <c r="C25274" s="12" t="s">
        <v>232874</v>
      </c>
      <c r="D25274" s="12" t="s">
        <v>232875</v>
      </c>
      <c r="E25274" s="12" t="s">
        <v>232876</v>
      </c>
      <c r="F25274" s="12" t="s">
        <v>232877</v>
      </c>
      <c r="G25274" s="12" t="s">
        <v>232878</v>
      </c>
      <c r="H25274" s="12" t="s">
        <v>123734</v>
      </c>
    </row>
    <row r="25275" spans="1:8" x14ac:dyDescent="0.25">
      <c r="A25275" s="12" t="s">
        <v>62146</v>
      </c>
      <c r="B25275" s="12" t="s">
        <v>62147</v>
      </c>
      <c r="C25275" s="12" t="s">
        <v>232879</v>
      </c>
      <c r="D25275" s="12" t="s">
        <v>232880</v>
      </c>
      <c r="E25275" s="12" t="s">
        <v>232881</v>
      </c>
      <c r="F25275" s="12" t="s">
        <v>232882</v>
      </c>
      <c r="G25275" s="12" t="s">
        <v>232883</v>
      </c>
      <c r="H25275" s="12" t="s">
        <v>123734</v>
      </c>
    </row>
    <row r="25276" spans="1:8" x14ac:dyDescent="0.25">
      <c r="A25276" s="12" t="s">
        <v>62148</v>
      </c>
      <c r="B25276" s="12" t="s">
        <v>62149</v>
      </c>
      <c r="C25276" s="12" t="s">
        <v>232884</v>
      </c>
      <c r="D25276" s="12" t="s">
        <v>232885</v>
      </c>
      <c r="E25276" s="12" t="s">
        <v>232886</v>
      </c>
      <c r="F25276" s="12" t="s">
        <v>232887</v>
      </c>
      <c r="G25276" s="12" t="s">
        <v>232888</v>
      </c>
      <c r="H25276" s="12" t="s">
        <v>123734</v>
      </c>
    </row>
    <row r="25277" spans="1:8" x14ac:dyDescent="0.25">
      <c r="A25277" s="12" t="s">
        <v>62150</v>
      </c>
      <c r="B25277" s="12" t="s">
        <v>62151</v>
      </c>
      <c r="C25277" s="12" t="s">
        <v>232889</v>
      </c>
      <c r="D25277" s="12" t="s">
        <v>232890</v>
      </c>
      <c r="E25277" s="12" t="s">
        <v>232891</v>
      </c>
      <c r="F25277" s="12" t="s">
        <v>232892</v>
      </c>
      <c r="G25277" s="12" t="s">
        <v>232893</v>
      </c>
      <c r="H25277" s="12" t="s">
        <v>123734</v>
      </c>
    </row>
    <row r="25278" spans="1:8" x14ac:dyDescent="0.25">
      <c r="A25278" s="12" t="s">
        <v>62152</v>
      </c>
      <c r="B25278" s="12" t="s">
        <v>62153</v>
      </c>
      <c r="C25278" s="12" t="s">
        <v>232894</v>
      </c>
      <c r="D25278" s="12" t="s">
        <v>232895</v>
      </c>
      <c r="E25278" s="12" t="s">
        <v>232896</v>
      </c>
      <c r="F25278" s="12" t="s">
        <v>232897</v>
      </c>
      <c r="G25278" s="12" t="s">
        <v>232898</v>
      </c>
      <c r="H25278" s="12" t="s">
        <v>123734</v>
      </c>
    </row>
    <row r="25279" spans="1:8" x14ac:dyDescent="0.25">
      <c r="A25279" s="12" t="s">
        <v>62154</v>
      </c>
      <c r="B25279" s="12" t="s">
        <v>62155</v>
      </c>
      <c r="C25279" s="12" t="s">
        <v>232899</v>
      </c>
      <c r="D25279" s="12" t="s">
        <v>232900</v>
      </c>
      <c r="E25279" s="12" t="s">
        <v>232901</v>
      </c>
      <c r="F25279" s="12" t="s">
        <v>232902</v>
      </c>
      <c r="G25279" s="12" t="s">
        <v>232903</v>
      </c>
      <c r="H25279" s="12" t="s">
        <v>123734</v>
      </c>
    </row>
    <row r="25280" spans="1:8" x14ac:dyDescent="0.25">
      <c r="A25280" s="12" t="s">
        <v>62156</v>
      </c>
      <c r="B25280" s="12" t="s">
        <v>62157</v>
      </c>
      <c r="C25280" s="12" t="s">
        <v>194419</v>
      </c>
      <c r="D25280" s="12" t="s">
        <v>194420</v>
      </c>
      <c r="E25280" s="12" t="s">
        <v>194421</v>
      </c>
      <c r="F25280" s="12" t="s">
        <v>194422</v>
      </c>
      <c r="G25280" s="12" t="s">
        <v>194423</v>
      </c>
      <c r="H25280" s="12" t="s">
        <v>123734</v>
      </c>
    </row>
    <row r="25281" spans="1:8" x14ac:dyDescent="0.25">
      <c r="A25281" s="12" t="s">
        <v>62158</v>
      </c>
      <c r="B25281" s="12" t="s">
        <v>62159</v>
      </c>
      <c r="C25281" s="12" t="s">
        <v>126332</v>
      </c>
      <c r="D25281" s="12" t="s">
        <v>125783</v>
      </c>
      <c r="E25281" s="12" t="s">
        <v>123742</v>
      </c>
      <c r="F25281" s="12" t="s">
        <v>125784</v>
      </c>
      <c r="G25281" s="12" t="s">
        <v>125785</v>
      </c>
      <c r="H25281" s="12" t="s">
        <v>123734</v>
      </c>
    </row>
    <row r="25282" spans="1:8" x14ac:dyDescent="0.25">
      <c r="A25282" s="12" t="s">
        <v>62160</v>
      </c>
      <c r="B25282" s="12" t="s">
        <v>62161</v>
      </c>
      <c r="C25282" s="12" t="s">
        <v>232904</v>
      </c>
      <c r="D25282" s="12" t="s">
        <v>232905</v>
      </c>
      <c r="E25282" s="12" t="s">
        <v>232906</v>
      </c>
      <c r="F25282" s="12" t="s">
        <v>232907</v>
      </c>
      <c r="G25282" s="12" t="s">
        <v>232908</v>
      </c>
      <c r="H25282" s="12" t="s">
        <v>123734</v>
      </c>
    </row>
    <row r="25283" spans="1:8" x14ac:dyDescent="0.25">
      <c r="A25283" s="12" t="s">
        <v>62162</v>
      </c>
      <c r="B25283" s="12" t="s">
        <v>62163</v>
      </c>
      <c r="C25283" s="12" t="s">
        <v>232909</v>
      </c>
      <c r="D25283" s="12" t="s">
        <v>232910</v>
      </c>
      <c r="E25283" s="12" t="s">
        <v>232911</v>
      </c>
      <c r="F25283" s="12" t="s">
        <v>232912</v>
      </c>
      <c r="G25283" s="12" t="s">
        <v>232913</v>
      </c>
      <c r="H25283" s="12" t="s">
        <v>123734</v>
      </c>
    </row>
    <row r="25284" spans="1:8" x14ac:dyDescent="0.25">
      <c r="A25284" s="12" t="s">
        <v>62164</v>
      </c>
      <c r="B25284" s="12" t="s">
        <v>62165</v>
      </c>
      <c r="C25284" s="12" t="s">
        <v>232914</v>
      </c>
      <c r="D25284" s="12" t="s">
        <v>232915</v>
      </c>
      <c r="E25284" s="12" t="s">
        <v>232916</v>
      </c>
      <c r="F25284" s="12" t="s">
        <v>232917</v>
      </c>
      <c r="G25284" s="12" t="s">
        <v>232918</v>
      </c>
      <c r="H25284" s="12" t="s">
        <v>123734</v>
      </c>
    </row>
    <row r="25285" spans="1:8" x14ac:dyDescent="0.25">
      <c r="A25285" s="12" t="s">
        <v>62166</v>
      </c>
      <c r="B25285" s="12" t="s">
        <v>62167</v>
      </c>
      <c r="C25285" s="12" t="s">
        <v>232919</v>
      </c>
      <c r="D25285" s="12" t="s">
        <v>232920</v>
      </c>
      <c r="E25285" s="12" t="s">
        <v>232921</v>
      </c>
      <c r="F25285" s="12" t="s">
        <v>232922</v>
      </c>
      <c r="G25285" s="12" t="s">
        <v>232923</v>
      </c>
      <c r="H25285" s="12" t="s">
        <v>123734</v>
      </c>
    </row>
    <row r="25286" spans="1:8" x14ac:dyDescent="0.25">
      <c r="A25286" s="12" t="s">
        <v>62168</v>
      </c>
      <c r="B25286" s="12" t="s">
        <v>62169</v>
      </c>
      <c r="C25286" s="12" t="s">
        <v>232924</v>
      </c>
      <c r="D25286" s="12" t="s">
        <v>232925</v>
      </c>
      <c r="E25286" s="12" t="s">
        <v>232926</v>
      </c>
      <c r="F25286" s="12" t="s">
        <v>232927</v>
      </c>
      <c r="G25286" s="12" t="s">
        <v>232928</v>
      </c>
      <c r="H25286" s="12" t="s">
        <v>123734</v>
      </c>
    </row>
    <row r="25287" spans="1:8" x14ac:dyDescent="0.25">
      <c r="A25287" s="12" t="s">
        <v>62170</v>
      </c>
      <c r="B25287" s="12" t="s">
        <v>62171</v>
      </c>
      <c r="C25287" s="12" t="s">
        <v>232929</v>
      </c>
      <c r="D25287" s="12" t="s">
        <v>232930</v>
      </c>
      <c r="E25287" s="12" t="s">
        <v>232931</v>
      </c>
      <c r="F25287" s="12" t="s">
        <v>232932</v>
      </c>
      <c r="G25287" s="12" t="s">
        <v>232933</v>
      </c>
      <c r="H25287" s="12" t="s">
        <v>123734</v>
      </c>
    </row>
    <row r="25288" spans="1:8" x14ac:dyDescent="0.25">
      <c r="A25288" s="12" t="s">
        <v>62172</v>
      </c>
      <c r="B25288" s="12" t="s">
        <v>62173</v>
      </c>
      <c r="C25288" s="12" t="s">
        <v>232934</v>
      </c>
      <c r="D25288" s="12" t="s">
        <v>232935</v>
      </c>
      <c r="E25288" s="12" t="s">
        <v>232936</v>
      </c>
      <c r="F25288" s="12" t="s">
        <v>232937</v>
      </c>
      <c r="G25288" s="12" t="s">
        <v>232938</v>
      </c>
      <c r="H25288" s="12" t="s">
        <v>123734</v>
      </c>
    </row>
    <row r="25289" spans="1:8" x14ac:dyDescent="0.25">
      <c r="A25289" s="12" t="s">
        <v>62174</v>
      </c>
      <c r="B25289" s="12" t="s">
        <v>62175</v>
      </c>
      <c r="C25289" s="12" t="s">
        <v>232939</v>
      </c>
      <c r="D25289" s="12" t="s">
        <v>232940</v>
      </c>
      <c r="E25289" s="12" t="s">
        <v>232941</v>
      </c>
      <c r="F25289" s="12" t="s">
        <v>232942</v>
      </c>
      <c r="G25289" s="12" t="s">
        <v>232943</v>
      </c>
      <c r="H25289" s="12" t="s">
        <v>123734</v>
      </c>
    </row>
    <row r="25290" spans="1:8" x14ac:dyDescent="0.25">
      <c r="A25290" s="12" t="s">
        <v>62176</v>
      </c>
      <c r="B25290" s="12" t="s">
        <v>62177</v>
      </c>
      <c r="C25290" s="12" t="s">
        <v>232944</v>
      </c>
      <c r="D25290" s="12" t="s">
        <v>232945</v>
      </c>
      <c r="E25290" s="12" t="s">
        <v>232946</v>
      </c>
      <c r="F25290" s="12" t="s">
        <v>232947</v>
      </c>
      <c r="G25290" s="12" t="s">
        <v>232948</v>
      </c>
      <c r="H25290" s="12" t="s">
        <v>123734</v>
      </c>
    </row>
    <row r="25291" spans="1:8" x14ac:dyDescent="0.25">
      <c r="A25291" s="12" t="s">
        <v>62178</v>
      </c>
      <c r="B25291" s="12" t="s">
        <v>62179</v>
      </c>
      <c r="C25291" s="12" t="s">
        <v>232949</v>
      </c>
      <c r="D25291" s="12" t="s">
        <v>232950</v>
      </c>
      <c r="E25291" s="12" t="s">
        <v>232951</v>
      </c>
      <c r="F25291" s="12" t="s">
        <v>232952</v>
      </c>
      <c r="G25291" s="12" t="s">
        <v>232953</v>
      </c>
      <c r="H25291" s="12" t="s">
        <v>123734</v>
      </c>
    </row>
    <row r="25292" spans="1:8" x14ac:dyDescent="0.25">
      <c r="A25292" s="12" t="s">
        <v>62180</v>
      </c>
      <c r="B25292" s="12" t="s">
        <v>62181</v>
      </c>
      <c r="C25292" s="12" t="s">
        <v>232954</v>
      </c>
      <c r="D25292" s="12" t="s">
        <v>232955</v>
      </c>
      <c r="E25292" s="12" t="s">
        <v>232956</v>
      </c>
      <c r="F25292" s="12" t="s">
        <v>232957</v>
      </c>
      <c r="G25292" s="12" t="s">
        <v>232958</v>
      </c>
      <c r="H25292" s="12" t="s">
        <v>123734</v>
      </c>
    </row>
    <row r="25293" spans="1:8" x14ac:dyDescent="0.25">
      <c r="A25293" s="12" t="s">
        <v>62182</v>
      </c>
      <c r="B25293" s="12" t="s">
        <v>62183</v>
      </c>
      <c r="C25293" s="12" t="s">
        <v>232959</v>
      </c>
      <c r="D25293" s="12" t="s">
        <v>232960</v>
      </c>
      <c r="E25293" s="12" t="s">
        <v>232961</v>
      </c>
      <c r="F25293" s="12" t="s">
        <v>232962</v>
      </c>
      <c r="G25293" s="12" t="s">
        <v>232963</v>
      </c>
      <c r="H25293" s="12" t="s">
        <v>123734</v>
      </c>
    </row>
    <row r="25294" spans="1:8" x14ac:dyDescent="0.25">
      <c r="A25294" s="12" t="s">
        <v>62184</v>
      </c>
      <c r="B25294" s="12" t="s">
        <v>62185</v>
      </c>
      <c r="C25294" s="12" t="s">
        <v>232964</v>
      </c>
      <c r="D25294" s="12" t="s">
        <v>232965</v>
      </c>
      <c r="E25294" s="12" t="s">
        <v>232966</v>
      </c>
      <c r="F25294" s="12" t="s">
        <v>232967</v>
      </c>
      <c r="G25294" s="12" t="s">
        <v>232968</v>
      </c>
      <c r="H25294" s="12" t="s">
        <v>123734</v>
      </c>
    </row>
    <row r="25295" spans="1:8" x14ac:dyDescent="0.25">
      <c r="A25295" s="12" t="s">
        <v>62186</v>
      </c>
      <c r="B25295" s="12" t="s">
        <v>62187</v>
      </c>
      <c r="C25295" s="12" t="s">
        <v>232969</v>
      </c>
      <c r="D25295" s="12" t="s">
        <v>232970</v>
      </c>
      <c r="E25295" s="12" t="s">
        <v>232971</v>
      </c>
      <c r="F25295" s="12" t="s">
        <v>232972</v>
      </c>
      <c r="G25295" s="12" t="s">
        <v>232973</v>
      </c>
      <c r="H25295" s="12" t="s">
        <v>123734</v>
      </c>
    </row>
    <row r="25296" spans="1:8" x14ac:dyDescent="0.25">
      <c r="A25296" s="12" t="s">
        <v>62188</v>
      </c>
      <c r="B25296" s="12" t="s">
        <v>62189</v>
      </c>
      <c r="C25296" s="12" t="s">
        <v>232974</v>
      </c>
      <c r="D25296" s="12" t="s">
        <v>232975</v>
      </c>
      <c r="E25296" s="12" t="s">
        <v>232976</v>
      </c>
      <c r="F25296" s="12" t="s">
        <v>232977</v>
      </c>
      <c r="G25296" s="12" t="s">
        <v>232978</v>
      </c>
      <c r="H25296" s="12" t="s">
        <v>123734</v>
      </c>
    </row>
    <row r="25297" spans="1:8" x14ac:dyDescent="0.25">
      <c r="A25297" s="12" t="s">
        <v>62190</v>
      </c>
      <c r="B25297" s="12" t="s">
        <v>62191</v>
      </c>
      <c r="C25297" s="12" t="s">
        <v>232979</v>
      </c>
      <c r="D25297" s="12" t="s">
        <v>232980</v>
      </c>
      <c r="E25297" s="12" t="s">
        <v>232981</v>
      </c>
      <c r="F25297" s="12" t="s">
        <v>232982</v>
      </c>
      <c r="G25297" s="12" t="s">
        <v>232983</v>
      </c>
      <c r="H25297" s="12" t="s">
        <v>123734</v>
      </c>
    </row>
    <row r="25298" spans="1:8" x14ac:dyDescent="0.25">
      <c r="A25298" s="12" t="s">
        <v>62192</v>
      </c>
      <c r="B25298" s="12" t="s">
        <v>62193</v>
      </c>
      <c r="C25298" s="12" t="s">
        <v>232984</v>
      </c>
      <c r="D25298" s="12" t="s">
        <v>232985</v>
      </c>
      <c r="E25298" s="12" t="s">
        <v>232986</v>
      </c>
      <c r="F25298" s="12" t="s">
        <v>232987</v>
      </c>
      <c r="G25298" s="12" t="s">
        <v>232988</v>
      </c>
      <c r="H25298" s="12" t="s">
        <v>123734</v>
      </c>
    </row>
    <row r="25299" spans="1:8" x14ac:dyDescent="0.25">
      <c r="A25299" s="12" t="s">
        <v>62194</v>
      </c>
      <c r="B25299" s="12" t="s">
        <v>62195</v>
      </c>
      <c r="C25299" s="12" t="s">
        <v>232989</v>
      </c>
      <c r="D25299" s="12" t="s">
        <v>232990</v>
      </c>
      <c r="E25299" s="12" t="s">
        <v>232991</v>
      </c>
      <c r="F25299" s="12" t="s">
        <v>232992</v>
      </c>
      <c r="G25299" s="12" t="s">
        <v>232993</v>
      </c>
      <c r="H25299" s="12" t="s">
        <v>123734</v>
      </c>
    </row>
    <row r="25300" spans="1:8" x14ac:dyDescent="0.25">
      <c r="A25300" s="12" t="s">
        <v>62196</v>
      </c>
      <c r="B25300" s="12" t="s">
        <v>62197</v>
      </c>
      <c r="C25300" s="12" t="s">
        <v>232994</v>
      </c>
      <c r="D25300" s="12" t="s">
        <v>232995</v>
      </c>
      <c r="E25300" s="12" t="s">
        <v>232996</v>
      </c>
      <c r="F25300" s="12" t="s">
        <v>232997</v>
      </c>
      <c r="G25300" s="12" t="s">
        <v>232998</v>
      </c>
      <c r="H25300" s="12" t="s">
        <v>123734</v>
      </c>
    </row>
    <row r="25301" spans="1:8" x14ac:dyDescent="0.25">
      <c r="A25301" s="12" t="s">
        <v>62198</v>
      </c>
      <c r="B25301" s="12" t="s">
        <v>62199</v>
      </c>
      <c r="C25301" s="12" t="s">
        <v>232999</v>
      </c>
      <c r="D25301" s="12" t="s">
        <v>233000</v>
      </c>
      <c r="E25301" s="12" t="s">
        <v>233001</v>
      </c>
      <c r="F25301" s="12" t="s">
        <v>233002</v>
      </c>
      <c r="G25301" s="12" t="s">
        <v>233003</v>
      </c>
      <c r="H25301" s="12" t="s">
        <v>123734</v>
      </c>
    </row>
    <row r="25302" spans="1:8" x14ac:dyDescent="0.25">
      <c r="A25302" s="12" t="s">
        <v>62200</v>
      </c>
      <c r="B25302" s="12" t="s">
        <v>62201</v>
      </c>
      <c r="C25302" s="12" t="s">
        <v>233004</v>
      </c>
      <c r="D25302" s="12" t="s">
        <v>233005</v>
      </c>
      <c r="E25302" s="12" t="s">
        <v>233006</v>
      </c>
      <c r="F25302" s="12" t="s">
        <v>233007</v>
      </c>
      <c r="G25302" s="12" t="s">
        <v>233008</v>
      </c>
      <c r="H25302" s="12" t="s">
        <v>123734</v>
      </c>
    </row>
    <row r="25303" spans="1:8" x14ac:dyDescent="0.25">
      <c r="A25303" s="12" t="s">
        <v>62202</v>
      </c>
      <c r="B25303" s="12" t="s">
        <v>62203</v>
      </c>
      <c r="C25303" s="12" t="s">
        <v>233009</v>
      </c>
      <c r="D25303" s="12" t="s">
        <v>233010</v>
      </c>
      <c r="E25303" s="12" t="s">
        <v>233011</v>
      </c>
      <c r="F25303" s="12" t="s">
        <v>233012</v>
      </c>
      <c r="G25303" s="12" t="s">
        <v>233013</v>
      </c>
      <c r="H25303" s="12" t="s">
        <v>123734</v>
      </c>
    </row>
    <row r="25304" spans="1:8" x14ac:dyDescent="0.25">
      <c r="A25304" s="12" t="s">
        <v>62204</v>
      </c>
      <c r="B25304" s="12" t="s">
        <v>62205</v>
      </c>
      <c r="C25304" s="12" t="s">
        <v>233014</v>
      </c>
      <c r="D25304" s="12" t="s">
        <v>233015</v>
      </c>
      <c r="E25304" s="12" t="s">
        <v>233016</v>
      </c>
      <c r="F25304" s="12" t="s">
        <v>233017</v>
      </c>
      <c r="G25304" s="12" t="s">
        <v>233018</v>
      </c>
      <c r="H25304" s="12" t="s">
        <v>123734</v>
      </c>
    </row>
    <row r="25305" spans="1:8" x14ac:dyDescent="0.25">
      <c r="A25305" s="12" t="s">
        <v>62206</v>
      </c>
      <c r="B25305" s="12" t="s">
        <v>62207</v>
      </c>
      <c r="C25305" s="12" t="s">
        <v>233019</v>
      </c>
      <c r="D25305" s="12" t="s">
        <v>233020</v>
      </c>
      <c r="E25305" s="12" t="s">
        <v>233021</v>
      </c>
      <c r="F25305" s="12" t="s">
        <v>233022</v>
      </c>
      <c r="G25305" s="12" t="s">
        <v>233023</v>
      </c>
      <c r="H25305" s="12" t="s">
        <v>123734</v>
      </c>
    </row>
    <row r="25306" spans="1:8" x14ac:dyDescent="0.25">
      <c r="A25306" s="12" t="s">
        <v>62208</v>
      </c>
      <c r="B25306" s="12" t="s">
        <v>62209</v>
      </c>
      <c r="C25306" s="12" t="s">
        <v>233024</v>
      </c>
      <c r="D25306" s="12" t="s">
        <v>233025</v>
      </c>
      <c r="E25306" s="12" t="s">
        <v>233026</v>
      </c>
      <c r="F25306" s="12" t="s">
        <v>233027</v>
      </c>
      <c r="G25306" s="12" t="s">
        <v>233028</v>
      </c>
      <c r="H25306" s="12" t="s">
        <v>123734</v>
      </c>
    </row>
    <row r="25307" spans="1:8" x14ac:dyDescent="0.25">
      <c r="A25307" s="12" t="s">
        <v>62210</v>
      </c>
      <c r="B25307" s="12" t="s">
        <v>62211</v>
      </c>
      <c r="C25307" s="12" t="s">
        <v>233029</v>
      </c>
      <c r="D25307" s="12" t="s">
        <v>233030</v>
      </c>
      <c r="E25307" s="12" t="s">
        <v>233031</v>
      </c>
      <c r="F25307" s="12" t="s">
        <v>233032</v>
      </c>
      <c r="G25307" s="12" t="s">
        <v>233033</v>
      </c>
      <c r="H25307" s="12" t="s">
        <v>123734</v>
      </c>
    </row>
    <row r="25308" spans="1:8" x14ac:dyDescent="0.25">
      <c r="A25308" s="12" t="s">
        <v>62212</v>
      </c>
      <c r="B25308" s="12" t="s">
        <v>62213</v>
      </c>
      <c r="C25308" s="12" t="s">
        <v>233034</v>
      </c>
      <c r="D25308" s="12" t="s">
        <v>233035</v>
      </c>
      <c r="E25308" s="12" t="s">
        <v>233036</v>
      </c>
      <c r="F25308" s="12" t="s">
        <v>233037</v>
      </c>
      <c r="G25308" s="12" t="s">
        <v>233038</v>
      </c>
      <c r="H25308" s="12" t="s">
        <v>123734</v>
      </c>
    </row>
    <row r="25309" spans="1:8" x14ac:dyDescent="0.25">
      <c r="A25309" s="12" t="s">
        <v>62214</v>
      </c>
      <c r="B25309" s="12" t="s">
        <v>62215</v>
      </c>
      <c r="C25309" s="12" t="s">
        <v>233039</v>
      </c>
      <c r="D25309" s="12" t="s">
        <v>233040</v>
      </c>
      <c r="E25309" s="12" t="s">
        <v>233041</v>
      </c>
      <c r="F25309" s="12" t="s">
        <v>233042</v>
      </c>
      <c r="G25309" s="12" t="s">
        <v>233043</v>
      </c>
      <c r="H25309" s="12" t="s">
        <v>123734</v>
      </c>
    </row>
    <row r="25310" spans="1:8" x14ac:dyDescent="0.25">
      <c r="A25310" s="12" t="s">
        <v>62216</v>
      </c>
      <c r="B25310" s="12" t="s">
        <v>62217</v>
      </c>
      <c r="C25310" s="12" t="s">
        <v>125327</v>
      </c>
      <c r="D25310" s="12" t="s">
        <v>123906</v>
      </c>
      <c r="E25310" s="12" t="s">
        <v>123742</v>
      </c>
      <c r="F25310" s="12" t="s">
        <v>123907</v>
      </c>
      <c r="G25310" s="12" t="s">
        <v>123908</v>
      </c>
      <c r="H25310" s="12" t="s">
        <v>123734</v>
      </c>
    </row>
    <row r="25311" spans="1:8" x14ac:dyDescent="0.25">
      <c r="A25311" s="12" t="s">
        <v>62218</v>
      </c>
      <c r="B25311" s="12" t="s">
        <v>62219</v>
      </c>
      <c r="C25311" s="12" t="s">
        <v>233044</v>
      </c>
      <c r="D25311" s="12" t="s">
        <v>233045</v>
      </c>
      <c r="E25311" s="12" t="s">
        <v>233046</v>
      </c>
      <c r="F25311" s="12" t="s">
        <v>233047</v>
      </c>
      <c r="G25311" s="12" t="s">
        <v>233048</v>
      </c>
      <c r="H25311" s="12" t="s">
        <v>123734</v>
      </c>
    </row>
    <row r="25312" spans="1:8" x14ac:dyDescent="0.25">
      <c r="A25312" s="12" t="s">
        <v>62220</v>
      </c>
      <c r="B25312" s="12" t="s">
        <v>62221</v>
      </c>
      <c r="C25312" s="12" t="s">
        <v>233049</v>
      </c>
      <c r="D25312" s="12" t="s">
        <v>233050</v>
      </c>
      <c r="E25312" s="12" t="s">
        <v>233051</v>
      </c>
      <c r="F25312" s="12" t="s">
        <v>233052</v>
      </c>
      <c r="G25312" s="12" t="s">
        <v>233053</v>
      </c>
      <c r="H25312" s="12" t="s">
        <v>123734</v>
      </c>
    </row>
    <row r="25313" spans="1:8" x14ac:dyDescent="0.25">
      <c r="A25313" s="12" t="s">
        <v>62222</v>
      </c>
      <c r="B25313" s="12" t="s">
        <v>62223</v>
      </c>
      <c r="C25313" s="12" t="s">
        <v>233054</v>
      </c>
      <c r="D25313" s="12" t="s">
        <v>233055</v>
      </c>
      <c r="E25313" s="12" t="s">
        <v>233056</v>
      </c>
      <c r="F25313" s="12" t="s">
        <v>233057</v>
      </c>
      <c r="G25313" s="12" t="s">
        <v>233058</v>
      </c>
      <c r="H25313" s="12" t="s">
        <v>123734</v>
      </c>
    </row>
    <row r="25314" spans="1:8" x14ac:dyDescent="0.25">
      <c r="A25314" s="12" t="s">
        <v>62224</v>
      </c>
      <c r="B25314" s="12" t="s">
        <v>62225</v>
      </c>
      <c r="C25314" s="12" t="s">
        <v>233059</v>
      </c>
      <c r="D25314" s="12" t="s">
        <v>233060</v>
      </c>
      <c r="E25314" s="12" t="s">
        <v>233061</v>
      </c>
      <c r="F25314" s="12" t="s">
        <v>233062</v>
      </c>
      <c r="G25314" s="12" t="s">
        <v>233063</v>
      </c>
      <c r="H25314" s="12" t="s">
        <v>123734</v>
      </c>
    </row>
    <row r="25315" spans="1:8" x14ac:dyDescent="0.25">
      <c r="A25315" s="12" t="s">
        <v>62226</v>
      </c>
      <c r="B25315" s="12" t="s">
        <v>62227</v>
      </c>
      <c r="C25315" s="12" t="s">
        <v>233064</v>
      </c>
      <c r="D25315" s="12" t="s">
        <v>233065</v>
      </c>
      <c r="E25315" s="12" t="s">
        <v>233066</v>
      </c>
      <c r="F25315" s="12" t="s">
        <v>233067</v>
      </c>
      <c r="G25315" s="12" t="s">
        <v>233068</v>
      </c>
      <c r="H25315" s="12" t="s">
        <v>123734</v>
      </c>
    </row>
    <row r="25316" spans="1:8" x14ac:dyDescent="0.25">
      <c r="A25316" s="12" t="s">
        <v>62228</v>
      </c>
      <c r="B25316" s="12" t="s">
        <v>62229</v>
      </c>
      <c r="C25316" s="12" t="s">
        <v>233069</v>
      </c>
      <c r="D25316" s="12" t="s">
        <v>233070</v>
      </c>
      <c r="E25316" s="12" t="s">
        <v>233071</v>
      </c>
      <c r="F25316" s="12" t="s">
        <v>233072</v>
      </c>
      <c r="G25316" s="12" t="s">
        <v>233073</v>
      </c>
      <c r="H25316" s="12" t="s">
        <v>123734</v>
      </c>
    </row>
    <row r="25317" spans="1:8" x14ac:dyDescent="0.25">
      <c r="A25317" s="12" t="s">
        <v>62230</v>
      </c>
      <c r="B25317" s="12" t="s">
        <v>62231</v>
      </c>
      <c r="C25317" s="12" t="s">
        <v>233074</v>
      </c>
      <c r="D25317" s="12" t="s">
        <v>233075</v>
      </c>
      <c r="E25317" s="12" t="s">
        <v>233076</v>
      </c>
      <c r="F25317" s="12" t="s">
        <v>233077</v>
      </c>
      <c r="G25317" s="12" t="s">
        <v>233078</v>
      </c>
      <c r="H25317" s="12" t="s">
        <v>123734</v>
      </c>
    </row>
    <row r="25318" spans="1:8" x14ac:dyDescent="0.25">
      <c r="A25318" s="12" t="s">
        <v>62232</v>
      </c>
      <c r="B25318" s="12" t="s">
        <v>62233</v>
      </c>
      <c r="C25318" s="12" t="s">
        <v>233079</v>
      </c>
      <c r="D25318" s="12" t="s">
        <v>233080</v>
      </c>
      <c r="E25318" s="12" t="s">
        <v>233081</v>
      </c>
      <c r="F25318" s="12" t="s">
        <v>233082</v>
      </c>
      <c r="G25318" s="12" t="s">
        <v>233083</v>
      </c>
      <c r="H25318" s="12" t="s">
        <v>123734</v>
      </c>
    </row>
    <row r="25319" spans="1:8" x14ac:dyDescent="0.25">
      <c r="A25319" s="12" t="s">
        <v>62234</v>
      </c>
      <c r="B25319" s="12" t="s">
        <v>62235</v>
      </c>
      <c r="C25319" s="12" t="s">
        <v>233084</v>
      </c>
      <c r="D25319" s="12" t="s">
        <v>233085</v>
      </c>
      <c r="E25319" s="12" t="s">
        <v>233086</v>
      </c>
      <c r="F25319" s="12" t="s">
        <v>233087</v>
      </c>
      <c r="G25319" s="12" t="s">
        <v>233088</v>
      </c>
      <c r="H25319" s="12" t="s">
        <v>123734</v>
      </c>
    </row>
    <row r="25320" spans="1:8" x14ac:dyDescent="0.25">
      <c r="A25320" s="12" t="s">
        <v>62236</v>
      </c>
      <c r="B25320" s="12" t="s">
        <v>62237</v>
      </c>
      <c r="C25320" s="12" t="s">
        <v>233089</v>
      </c>
      <c r="D25320" s="12" t="s">
        <v>233090</v>
      </c>
      <c r="E25320" s="12" t="s">
        <v>233091</v>
      </c>
      <c r="F25320" s="12" t="s">
        <v>233092</v>
      </c>
      <c r="G25320" s="12" t="s">
        <v>233093</v>
      </c>
      <c r="H25320" s="12" t="s">
        <v>123734</v>
      </c>
    </row>
    <row r="25321" spans="1:8" x14ac:dyDescent="0.25">
      <c r="A25321" s="12" t="s">
        <v>62238</v>
      </c>
      <c r="B25321" s="12" t="s">
        <v>62239</v>
      </c>
      <c r="C25321" s="12" t="s">
        <v>233094</v>
      </c>
      <c r="D25321" s="12" t="s">
        <v>233095</v>
      </c>
      <c r="E25321" s="12" t="s">
        <v>233096</v>
      </c>
      <c r="F25321" s="12" t="s">
        <v>233097</v>
      </c>
      <c r="G25321" s="12" t="s">
        <v>233098</v>
      </c>
      <c r="H25321" s="12" t="s">
        <v>123734</v>
      </c>
    </row>
    <row r="25322" spans="1:8" x14ac:dyDescent="0.25">
      <c r="A25322" s="12" t="s">
        <v>62240</v>
      </c>
      <c r="B25322" s="12" t="s">
        <v>62241</v>
      </c>
      <c r="C25322" s="12" t="s">
        <v>233099</v>
      </c>
      <c r="D25322" s="12" t="s">
        <v>233100</v>
      </c>
      <c r="E25322" s="12" t="s">
        <v>233101</v>
      </c>
      <c r="F25322" s="12" t="s">
        <v>233102</v>
      </c>
      <c r="G25322" s="12" t="s">
        <v>233103</v>
      </c>
      <c r="H25322" s="12" t="s">
        <v>123734</v>
      </c>
    </row>
    <row r="25323" spans="1:8" x14ac:dyDescent="0.25">
      <c r="A25323" s="12" t="s">
        <v>62242</v>
      </c>
      <c r="B25323" s="12" t="s">
        <v>62243</v>
      </c>
      <c r="C25323" s="12" t="s">
        <v>233104</v>
      </c>
      <c r="D25323" s="12" t="s">
        <v>233105</v>
      </c>
      <c r="E25323" s="12" t="s">
        <v>233106</v>
      </c>
      <c r="F25323" s="12" t="s">
        <v>233107</v>
      </c>
      <c r="G25323" s="12" t="s">
        <v>233108</v>
      </c>
      <c r="H25323" s="12" t="s">
        <v>123734</v>
      </c>
    </row>
    <row r="25324" spans="1:8" x14ac:dyDescent="0.25">
      <c r="A25324" s="12" t="s">
        <v>62244</v>
      </c>
      <c r="B25324" s="12" t="s">
        <v>62245</v>
      </c>
      <c r="C25324" s="12" t="s">
        <v>233109</v>
      </c>
      <c r="D25324" s="12" t="s">
        <v>233110</v>
      </c>
      <c r="E25324" s="12" t="s">
        <v>233111</v>
      </c>
      <c r="F25324" s="12" t="s">
        <v>233112</v>
      </c>
      <c r="G25324" s="12" t="s">
        <v>233113</v>
      </c>
      <c r="H25324" s="12" t="s">
        <v>123734</v>
      </c>
    </row>
    <row r="25325" spans="1:8" x14ac:dyDescent="0.25">
      <c r="A25325" s="12" t="s">
        <v>62246</v>
      </c>
      <c r="B25325" s="12" t="s">
        <v>62247</v>
      </c>
      <c r="C25325" s="12" t="s">
        <v>233114</v>
      </c>
      <c r="D25325" s="12" t="s">
        <v>233115</v>
      </c>
      <c r="E25325" s="12" t="s">
        <v>233116</v>
      </c>
      <c r="F25325" s="12" t="s">
        <v>233117</v>
      </c>
      <c r="G25325" s="12" t="s">
        <v>233118</v>
      </c>
      <c r="H25325" s="12" t="s">
        <v>123734</v>
      </c>
    </row>
    <row r="25326" spans="1:8" x14ac:dyDescent="0.25">
      <c r="A25326" s="12" t="s">
        <v>62248</v>
      </c>
      <c r="B25326" s="12" t="s">
        <v>62249</v>
      </c>
      <c r="C25326" s="12" t="s">
        <v>233119</v>
      </c>
      <c r="D25326" s="12" t="s">
        <v>233120</v>
      </c>
      <c r="E25326" s="12" t="s">
        <v>233121</v>
      </c>
      <c r="F25326" s="12" t="s">
        <v>233122</v>
      </c>
      <c r="G25326" s="12" t="s">
        <v>233123</v>
      </c>
      <c r="H25326" s="12" t="s">
        <v>123734</v>
      </c>
    </row>
    <row r="25327" spans="1:8" x14ac:dyDescent="0.25">
      <c r="A25327" s="12" t="s">
        <v>62250</v>
      </c>
      <c r="B25327" s="12" t="s">
        <v>62251</v>
      </c>
      <c r="C25327" s="12" t="s">
        <v>233124</v>
      </c>
      <c r="D25327" s="12" t="s">
        <v>233125</v>
      </c>
      <c r="E25327" s="12" t="s">
        <v>233126</v>
      </c>
      <c r="F25327" s="12" t="s">
        <v>233127</v>
      </c>
      <c r="G25327" s="12" t="s">
        <v>233128</v>
      </c>
      <c r="H25327" s="12" t="s">
        <v>123734</v>
      </c>
    </row>
    <row r="25328" spans="1:8" x14ac:dyDescent="0.25">
      <c r="A25328" s="12" t="s">
        <v>62252</v>
      </c>
      <c r="B25328" s="12" t="s">
        <v>62253</v>
      </c>
      <c r="C25328" s="12" t="s">
        <v>144225</v>
      </c>
      <c r="D25328" s="12" t="s">
        <v>144226</v>
      </c>
      <c r="E25328" s="12" t="s">
        <v>144227</v>
      </c>
      <c r="F25328" s="12" t="s">
        <v>144228</v>
      </c>
      <c r="G25328" s="12" t="s">
        <v>144229</v>
      </c>
      <c r="H25328" s="12" t="s">
        <v>123734</v>
      </c>
    </row>
    <row r="25329" spans="1:8" x14ac:dyDescent="0.25">
      <c r="A25329" s="12" t="s">
        <v>62254</v>
      </c>
      <c r="B25329" s="12" t="s">
        <v>62255</v>
      </c>
      <c r="C25329" s="12" t="s">
        <v>233129</v>
      </c>
      <c r="D25329" s="12" t="s">
        <v>233130</v>
      </c>
      <c r="E25329" s="12" t="s">
        <v>233131</v>
      </c>
      <c r="F25329" s="12" t="s">
        <v>233132</v>
      </c>
      <c r="G25329" s="12" t="s">
        <v>233133</v>
      </c>
      <c r="H25329" s="12" t="s">
        <v>123734</v>
      </c>
    </row>
    <row r="25330" spans="1:8" x14ac:dyDescent="0.25">
      <c r="A25330" s="12" t="s">
        <v>62256</v>
      </c>
      <c r="B25330" s="12" t="s">
        <v>62257</v>
      </c>
      <c r="C25330" s="12" t="s">
        <v>233134</v>
      </c>
      <c r="D25330" s="12" t="s">
        <v>124172</v>
      </c>
      <c r="E25330" s="12" t="s">
        <v>123742</v>
      </c>
      <c r="F25330" s="12" t="s">
        <v>127825</v>
      </c>
      <c r="G25330" s="12" t="s">
        <v>124174</v>
      </c>
      <c r="H25330" s="12" t="s">
        <v>123734</v>
      </c>
    </row>
    <row r="25331" spans="1:8" x14ac:dyDescent="0.25">
      <c r="A25331" s="12" t="s">
        <v>62258</v>
      </c>
      <c r="B25331" s="12" t="s">
        <v>62259</v>
      </c>
      <c r="C25331" s="12" t="s">
        <v>233135</v>
      </c>
      <c r="D25331" s="12" t="s">
        <v>233136</v>
      </c>
      <c r="E25331" s="12" t="s">
        <v>233137</v>
      </c>
      <c r="F25331" s="12" t="s">
        <v>233138</v>
      </c>
      <c r="G25331" s="12" t="s">
        <v>233139</v>
      </c>
      <c r="H25331" s="12" t="s">
        <v>123734</v>
      </c>
    </row>
    <row r="25332" spans="1:8" x14ac:dyDescent="0.25">
      <c r="A25332" s="12" t="s">
        <v>62260</v>
      </c>
      <c r="B25332" s="12" t="s">
        <v>62261</v>
      </c>
      <c r="C25332" s="12" t="s">
        <v>233140</v>
      </c>
      <c r="D25332" s="12" t="s">
        <v>233141</v>
      </c>
      <c r="E25332" s="12" t="s">
        <v>233142</v>
      </c>
      <c r="F25332" s="12" t="s">
        <v>233143</v>
      </c>
      <c r="G25332" s="12" t="s">
        <v>233144</v>
      </c>
      <c r="H25332" s="12" t="s">
        <v>123734</v>
      </c>
    </row>
    <row r="25333" spans="1:8" x14ac:dyDescent="0.25">
      <c r="A25333" s="12" t="s">
        <v>62262</v>
      </c>
      <c r="B25333" s="12" t="s">
        <v>62263</v>
      </c>
      <c r="C25333" s="12" t="s">
        <v>233145</v>
      </c>
      <c r="D25333" s="12" t="s">
        <v>233146</v>
      </c>
      <c r="E25333" s="12" t="s">
        <v>233147</v>
      </c>
      <c r="F25333" s="12" t="s">
        <v>233148</v>
      </c>
      <c r="G25333" s="12" t="s">
        <v>233149</v>
      </c>
      <c r="H25333" s="12" t="s">
        <v>123734</v>
      </c>
    </row>
    <row r="25334" spans="1:8" x14ac:dyDescent="0.25">
      <c r="A25334" s="12" t="s">
        <v>62264</v>
      </c>
      <c r="B25334" s="12" t="s">
        <v>62265</v>
      </c>
      <c r="C25334" s="12" t="s">
        <v>233150</v>
      </c>
      <c r="D25334" s="12" t="s">
        <v>233151</v>
      </c>
      <c r="E25334" s="12" t="s">
        <v>233152</v>
      </c>
      <c r="F25334" s="12" t="s">
        <v>233153</v>
      </c>
      <c r="G25334" s="12" t="s">
        <v>233154</v>
      </c>
      <c r="H25334" s="12" t="s">
        <v>123734</v>
      </c>
    </row>
    <row r="25335" spans="1:8" x14ac:dyDescent="0.25">
      <c r="A25335" s="12" t="s">
        <v>62266</v>
      </c>
      <c r="B25335" s="12" t="s">
        <v>62267</v>
      </c>
      <c r="C25335" s="12" t="s">
        <v>233155</v>
      </c>
      <c r="D25335" s="12" t="s">
        <v>233156</v>
      </c>
      <c r="E25335" s="12" t="s">
        <v>233157</v>
      </c>
      <c r="F25335" s="12" t="s">
        <v>233158</v>
      </c>
      <c r="G25335" s="12" t="s">
        <v>233159</v>
      </c>
      <c r="H25335" s="12" t="s">
        <v>123734</v>
      </c>
    </row>
    <row r="25336" spans="1:8" x14ac:dyDescent="0.25">
      <c r="A25336" s="12" t="s">
        <v>62268</v>
      </c>
      <c r="B25336" s="12" t="s">
        <v>62269</v>
      </c>
      <c r="C25336" s="12" t="s">
        <v>233160</v>
      </c>
      <c r="D25336" s="12" t="s">
        <v>233161</v>
      </c>
      <c r="E25336" s="12" t="s">
        <v>233162</v>
      </c>
      <c r="F25336" s="12" t="s">
        <v>233163</v>
      </c>
      <c r="G25336" s="12" t="s">
        <v>233164</v>
      </c>
      <c r="H25336" s="12" t="s">
        <v>123734</v>
      </c>
    </row>
    <row r="25337" spans="1:8" x14ac:dyDescent="0.25">
      <c r="A25337" s="12" t="s">
        <v>62270</v>
      </c>
      <c r="B25337" s="12" t="s">
        <v>62271</v>
      </c>
      <c r="C25337" s="12" t="s">
        <v>233165</v>
      </c>
      <c r="D25337" s="12" t="s">
        <v>233166</v>
      </c>
      <c r="E25337" s="12" t="s">
        <v>233167</v>
      </c>
      <c r="F25337" s="12" t="s">
        <v>233168</v>
      </c>
      <c r="G25337" s="12" t="s">
        <v>233169</v>
      </c>
      <c r="H25337" s="12" t="s">
        <v>123734</v>
      </c>
    </row>
    <row r="25338" spans="1:8" x14ac:dyDescent="0.25">
      <c r="A25338" s="12" t="s">
        <v>62272</v>
      </c>
      <c r="B25338" s="12" t="s">
        <v>62273</v>
      </c>
      <c r="C25338" s="12" t="s">
        <v>233170</v>
      </c>
      <c r="D25338" s="12" t="s">
        <v>233171</v>
      </c>
      <c r="E25338" s="12" t="s">
        <v>233172</v>
      </c>
      <c r="F25338" s="12" t="s">
        <v>233173</v>
      </c>
      <c r="G25338" s="12" t="s">
        <v>233174</v>
      </c>
      <c r="H25338" s="12" t="s">
        <v>123734</v>
      </c>
    </row>
    <row r="25339" spans="1:8" x14ac:dyDescent="0.25">
      <c r="A25339" s="12" t="s">
        <v>62274</v>
      </c>
      <c r="B25339" s="12" t="s">
        <v>62275</v>
      </c>
      <c r="C25339" s="12" t="s">
        <v>233175</v>
      </c>
      <c r="D25339" s="12" t="s">
        <v>233176</v>
      </c>
      <c r="E25339" s="12" t="s">
        <v>233177</v>
      </c>
      <c r="F25339" s="12" t="s">
        <v>233178</v>
      </c>
      <c r="G25339" s="12" t="s">
        <v>233179</v>
      </c>
      <c r="H25339" s="12" t="s">
        <v>123734</v>
      </c>
    </row>
    <row r="25340" spans="1:8" x14ac:dyDescent="0.25">
      <c r="A25340" s="12" t="s">
        <v>62276</v>
      </c>
      <c r="B25340" s="12" t="s">
        <v>62277</v>
      </c>
      <c r="C25340" s="12" t="s">
        <v>233180</v>
      </c>
      <c r="D25340" s="12" t="s">
        <v>233181</v>
      </c>
      <c r="E25340" s="12" t="s">
        <v>233182</v>
      </c>
      <c r="F25340" s="12" t="s">
        <v>233183</v>
      </c>
      <c r="G25340" s="12" t="s">
        <v>233184</v>
      </c>
      <c r="H25340" s="12" t="s">
        <v>123734</v>
      </c>
    </row>
    <row r="25341" spans="1:8" x14ac:dyDescent="0.25">
      <c r="A25341" s="12" t="s">
        <v>62278</v>
      </c>
      <c r="B25341" s="12" t="s">
        <v>62279</v>
      </c>
      <c r="C25341" s="12" t="s">
        <v>233185</v>
      </c>
      <c r="D25341" s="12" t="s">
        <v>233186</v>
      </c>
      <c r="E25341" s="12" t="s">
        <v>233187</v>
      </c>
      <c r="F25341" s="12" t="s">
        <v>233188</v>
      </c>
      <c r="G25341" s="12" t="s">
        <v>233189</v>
      </c>
      <c r="H25341" s="12" t="s">
        <v>123734</v>
      </c>
    </row>
    <row r="25342" spans="1:8" x14ac:dyDescent="0.25">
      <c r="A25342" s="12" t="s">
        <v>62280</v>
      </c>
      <c r="B25342" s="12" t="s">
        <v>62281</v>
      </c>
      <c r="C25342" s="12" t="s">
        <v>233190</v>
      </c>
      <c r="D25342" s="12" t="s">
        <v>233191</v>
      </c>
      <c r="E25342" s="12" t="s">
        <v>233192</v>
      </c>
      <c r="F25342" s="12" t="s">
        <v>233193</v>
      </c>
      <c r="G25342" s="12" t="s">
        <v>233194</v>
      </c>
      <c r="H25342" s="12" t="s">
        <v>123734</v>
      </c>
    </row>
    <row r="25343" spans="1:8" x14ac:dyDescent="0.25">
      <c r="A25343" s="12" t="s">
        <v>62282</v>
      </c>
      <c r="B25343" s="12" t="s">
        <v>62283</v>
      </c>
      <c r="C25343" s="12" t="s">
        <v>233195</v>
      </c>
      <c r="D25343" s="12" t="s">
        <v>233196</v>
      </c>
      <c r="E25343" s="12" t="s">
        <v>233197</v>
      </c>
      <c r="F25343" s="12" t="s">
        <v>233198</v>
      </c>
      <c r="G25343" s="12" t="s">
        <v>233199</v>
      </c>
      <c r="H25343" s="12" t="s">
        <v>123734</v>
      </c>
    </row>
    <row r="25344" spans="1:8" x14ac:dyDescent="0.25">
      <c r="A25344" s="12" t="s">
        <v>62284</v>
      </c>
      <c r="B25344" s="12" t="s">
        <v>62285</v>
      </c>
      <c r="C25344" s="12" t="s">
        <v>233200</v>
      </c>
      <c r="D25344" s="12" t="s">
        <v>233201</v>
      </c>
      <c r="E25344" s="12" t="s">
        <v>233202</v>
      </c>
      <c r="F25344" s="12" t="s">
        <v>233203</v>
      </c>
      <c r="G25344" s="12" t="s">
        <v>233204</v>
      </c>
      <c r="H25344" s="12" t="s">
        <v>123734</v>
      </c>
    </row>
    <row r="25345" spans="1:8" x14ac:dyDescent="0.25">
      <c r="A25345" s="12" t="s">
        <v>62286</v>
      </c>
      <c r="B25345" s="12" t="s">
        <v>62287</v>
      </c>
      <c r="C25345" s="12" t="s">
        <v>233205</v>
      </c>
      <c r="D25345" s="12" t="s">
        <v>233206</v>
      </c>
      <c r="E25345" s="12" t="s">
        <v>233207</v>
      </c>
      <c r="F25345" s="12" t="s">
        <v>233208</v>
      </c>
      <c r="G25345" s="12" t="s">
        <v>233209</v>
      </c>
      <c r="H25345" s="12" t="s">
        <v>123734</v>
      </c>
    </row>
    <row r="25346" spans="1:8" x14ac:dyDescent="0.25">
      <c r="A25346" s="12" t="s">
        <v>62288</v>
      </c>
      <c r="B25346" s="12" t="s">
        <v>62289</v>
      </c>
      <c r="C25346" s="12" t="s">
        <v>233210</v>
      </c>
      <c r="D25346" s="12" t="s">
        <v>233211</v>
      </c>
      <c r="E25346" s="12" t="s">
        <v>233212</v>
      </c>
      <c r="F25346" s="12" t="s">
        <v>233213</v>
      </c>
      <c r="G25346" s="12" t="s">
        <v>233214</v>
      </c>
      <c r="H25346" s="12" t="s">
        <v>123734</v>
      </c>
    </row>
    <row r="25347" spans="1:8" x14ac:dyDescent="0.25">
      <c r="A25347" s="12" t="s">
        <v>62290</v>
      </c>
      <c r="B25347" s="12" t="s">
        <v>62291</v>
      </c>
      <c r="C25347" s="12" t="s">
        <v>233215</v>
      </c>
      <c r="D25347" s="12" t="s">
        <v>233216</v>
      </c>
      <c r="E25347" s="12" t="s">
        <v>233217</v>
      </c>
      <c r="F25347" s="12" t="s">
        <v>233218</v>
      </c>
      <c r="G25347" s="12" t="s">
        <v>233219</v>
      </c>
      <c r="H25347" s="12" t="s">
        <v>123734</v>
      </c>
    </row>
    <row r="25348" spans="1:8" x14ac:dyDescent="0.25">
      <c r="A25348" s="12" t="s">
        <v>62292</v>
      </c>
      <c r="B25348" s="12" t="s">
        <v>62293</v>
      </c>
      <c r="C25348" s="12" t="s">
        <v>233220</v>
      </c>
      <c r="D25348" s="12" t="s">
        <v>233221</v>
      </c>
      <c r="E25348" s="12" t="s">
        <v>233222</v>
      </c>
      <c r="F25348" s="12" t="s">
        <v>233223</v>
      </c>
      <c r="G25348" s="12" t="s">
        <v>233224</v>
      </c>
      <c r="H25348" s="12" t="s">
        <v>123734</v>
      </c>
    </row>
    <row r="25349" spans="1:8" x14ac:dyDescent="0.25">
      <c r="A25349" s="12" t="s">
        <v>62294</v>
      </c>
      <c r="B25349" s="12" t="s">
        <v>62295</v>
      </c>
      <c r="C25349" s="12" t="s">
        <v>233225</v>
      </c>
      <c r="D25349" s="12" t="s">
        <v>233226</v>
      </c>
      <c r="E25349" s="12" t="s">
        <v>233227</v>
      </c>
      <c r="F25349" s="12" t="s">
        <v>233228</v>
      </c>
      <c r="G25349" s="12" t="s">
        <v>233229</v>
      </c>
      <c r="H25349" s="12" t="s">
        <v>123734</v>
      </c>
    </row>
    <row r="25350" spans="1:8" x14ac:dyDescent="0.25">
      <c r="A25350" s="12" t="s">
        <v>62296</v>
      </c>
      <c r="B25350" s="12" t="s">
        <v>62297</v>
      </c>
      <c r="C25350" s="12" t="s">
        <v>233230</v>
      </c>
      <c r="D25350" s="12" t="s">
        <v>233231</v>
      </c>
      <c r="E25350" s="12" t="s">
        <v>233232</v>
      </c>
      <c r="F25350" s="12" t="s">
        <v>233233</v>
      </c>
      <c r="G25350" s="12" t="s">
        <v>233234</v>
      </c>
      <c r="H25350" s="12" t="s">
        <v>123734</v>
      </c>
    </row>
    <row r="25351" spans="1:8" x14ac:dyDescent="0.25">
      <c r="A25351" s="12" t="s">
        <v>62298</v>
      </c>
      <c r="B25351" s="12" t="s">
        <v>62299</v>
      </c>
      <c r="C25351" s="12" t="s">
        <v>233235</v>
      </c>
      <c r="D25351" s="12" t="s">
        <v>233236</v>
      </c>
      <c r="E25351" s="12" t="s">
        <v>233237</v>
      </c>
      <c r="F25351" s="12" t="s">
        <v>233238</v>
      </c>
      <c r="G25351" s="12" t="s">
        <v>233239</v>
      </c>
      <c r="H25351" s="12" t="s">
        <v>123734</v>
      </c>
    </row>
    <row r="25352" spans="1:8" x14ac:dyDescent="0.25">
      <c r="A25352" s="12" t="s">
        <v>62300</v>
      </c>
      <c r="B25352" s="12" t="s">
        <v>62301</v>
      </c>
      <c r="C25352" s="12" t="s">
        <v>233240</v>
      </c>
      <c r="D25352" s="12" t="s">
        <v>233241</v>
      </c>
      <c r="E25352" s="12" t="s">
        <v>233242</v>
      </c>
      <c r="F25352" s="12" t="s">
        <v>233243</v>
      </c>
      <c r="G25352" s="12" t="s">
        <v>233244</v>
      </c>
      <c r="H25352" s="12" t="s">
        <v>123734</v>
      </c>
    </row>
    <row r="25353" spans="1:8" x14ac:dyDescent="0.25">
      <c r="A25353" s="12" t="s">
        <v>62302</v>
      </c>
      <c r="B25353" s="12" t="s">
        <v>62303</v>
      </c>
      <c r="C25353" s="12" t="s">
        <v>233245</v>
      </c>
      <c r="D25353" s="12" t="s">
        <v>233246</v>
      </c>
      <c r="E25353" s="12" t="s">
        <v>233247</v>
      </c>
      <c r="F25353" s="12" t="s">
        <v>233248</v>
      </c>
      <c r="G25353" s="12" t="s">
        <v>233249</v>
      </c>
      <c r="H25353" s="12" t="s">
        <v>123734</v>
      </c>
    </row>
    <row r="25354" spans="1:8" x14ac:dyDescent="0.25">
      <c r="A25354" s="12" t="s">
        <v>62304</v>
      </c>
      <c r="B25354" s="12" t="s">
        <v>62305</v>
      </c>
      <c r="C25354" s="12" t="s">
        <v>233250</v>
      </c>
      <c r="D25354" s="12" t="s">
        <v>233251</v>
      </c>
      <c r="E25354" s="12" t="s">
        <v>233252</v>
      </c>
      <c r="F25354" s="12" t="s">
        <v>233253</v>
      </c>
      <c r="G25354" s="12" t="s">
        <v>233254</v>
      </c>
      <c r="H25354" s="12" t="s">
        <v>123734</v>
      </c>
    </row>
    <row r="25355" spans="1:8" x14ac:dyDescent="0.25">
      <c r="A25355" s="12" t="s">
        <v>62306</v>
      </c>
      <c r="B25355" s="12" t="s">
        <v>62307</v>
      </c>
      <c r="C25355" s="12" t="s">
        <v>233255</v>
      </c>
      <c r="D25355" s="12" t="s">
        <v>233256</v>
      </c>
      <c r="E25355" s="12" t="s">
        <v>233257</v>
      </c>
      <c r="F25355" s="12" t="s">
        <v>233258</v>
      </c>
      <c r="G25355" s="12" t="s">
        <v>233259</v>
      </c>
      <c r="H25355" s="12" t="s">
        <v>123734</v>
      </c>
    </row>
    <row r="25356" spans="1:8" x14ac:dyDescent="0.25">
      <c r="A25356" s="12" t="s">
        <v>62308</v>
      </c>
      <c r="B25356" s="12" t="s">
        <v>62309</v>
      </c>
      <c r="C25356" s="12" t="s">
        <v>233260</v>
      </c>
      <c r="D25356" s="12" t="s">
        <v>233261</v>
      </c>
      <c r="E25356" s="12" t="s">
        <v>233262</v>
      </c>
      <c r="F25356" s="12" t="s">
        <v>233263</v>
      </c>
      <c r="G25356" s="12" t="s">
        <v>233264</v>
      </c>
      <c r="H25356" s="12" t="s">
        <v>123734</v>
      </c>
    </row>
    <row r="25357" spans="1:8" x14ac:dyDescent="0.25">
      <c r="A25357" s="12" t="s">
        <v>62310</v>
      </c>
      <c r="B25357" s="12" t="s">
        <v>62311</v>
      </c>
      <c r="C25357" s="12" t="s">
        <v>233265</v>
      </c>
      <c r="D25357" s="12" t="s">
        <v>233266</v>
      </c>
      <c r="E25357" s="12" t="s">
        <v>233267</v>
      </c>
      <c r="F25357" s="12" t="s">
        <v>233268</v>
      </c>
      <c r="G25357" s="12" t="s">
        <v>233269</v>
      </c>
      <c r="H25357" s="12" t="s">
        <v>123734</v>
      </c>
    </row>
    <row r="25358" spans="1:8" x14ac:dyDescent="0.25">
      <c r="A25358" s="12" t="s">
        <v>62312</v>
      </c>
      <c r="B25358" s="12" t="s">
        <v>62313</v>
      </c>
      <c r="C25358" s="12" t="s">
        <v>233270</v>
      </c>
      <c r="D25358" s="12" t="s">
        <v>233271</v>
      </c>
      <c r="E25358" s="12" t="s">
        <v>233272</v>
      </c>
      <c r="F25358" s="12" t="s">
        <v>233273</v>
      </c>
      <c r="G25358" s="12" t="s">
        <v>233274</v>
      </c>
      <c r="H25358" s="12" t="s">
        <v>123734</v>
      </c>
    </row>
    <row r="25359" spans="1:8" x14ac:dyDescent="0.25">
      <c r="A25359" s="12" t="s">
        <v>62314</v>
      </c>
      <c r="B25359" s="12" t="s">
        <v>62315</v>
      </c>
      <c r="C25359" s="12" t="s">
        <v>233275</v>
      </c>
      <c r="D25359" s="12" t="s">
        <v>233276</v>
      </c>
      <c r="E25359" s="12" t="s">
        <v>233277</v>
      </c>
      <c r="F25359" s="12" t="s">
        <v>233278</v>
      </c>
      <c r="G25359" s="12" t="s">
        <v>233279</v>
      </c>
      <c r="H25359" s="12" t="s">
        <v>123734</v>
      </c>
    </row>
    <row r="25360" spans="1:8" x14ac:dyDescent="0.25">
      <c r="A25360" s="12" t="s">
        <v>62316</v>
      </c>
      <c r="B25360" s="12" t="s">
        <v>62317</v>
      </c>
      <c r="C25360" s="12" t="s">
        <v>233280</v>
      </c>
      <c r="D25360" s="12" t="s">
        <v>233281</v>
      </c>
      <c r="E25360" s="12" t="s">
        <v>233282</v>
      </c>
      <c r="F25360" s="12" t="s">
        <v>233283</v>
      </c>
      <c r="G25360" s="12" t="s">
        <v>233284</v>
      </c>
      <c r="H25360" s="12" t="s">
        <v>123734</v>
      </c>
    </row>
    <row r="25361" spans="1:8" x14ac:dyDescent="0.25">
      <c r="A25361" s="12" t="s">
        <v>62318</v>
      </c>
      <c r="B25361" s="12" t="s">
        <v>62319</v>
      </c>
      <c r="C25361" s="12" t="s">
        <v>142085</v>
      </c>
      <c r="D25361" s="12" t="s">
        <v>142086</v>
      </c>
      <c r="E25361" s="12" t="s">
        <v>142087</v>
      </c>
      <c r="F25361" s="12" t="s">
        <v>142088</v>
      </c>
      <c r="G25361" s="12" t="s">
        <v>142089</v>
      </c>
      <c r="H25361" s="12" t="s">
        <v>123734</v>
      </c>
    </row>
    <row r="25362" spans="1:8" x14ac:dyDescent="0.25">
      <c r="A25362" s="12" t="s">
        <v>62320</v>
      </c>
      <c r="B25362" s="12" t="s">
        <v>62321</v>
      </c>
      <c r="C25362" s="12" t="s">
        <v>233285</v>
      </c>
      <c r="D25362" s="12" t="s">
        <v>233286</v>
      </c>
      <c r="E25362" s="12" t="s">
        <v>233287</v>
      </c>
      <c r="F25362" s="12" t="s">
        <v>233288</v>
      </c>
      <c r="G25362" s="12" t="s">
        <v>233289</v>
      </c>
      <c r="H25362" s="12" t="s">
        <v>123734</v>
      </c>
    </row>
    <row r="25363" spans="1:8" x14ac:dyDescent="0.25">
      <c r="A25363" s="12" t="s">
        <v>62322</v>
      </c>
      <c r="B25363" s="12" t="s">
        <v>62323</v>
      </c>
      <c r="C25363" s="12" t="s">
        <v>233290</v>
      </c>
      <c r="D25363" s="12" t="s">
        <v>233291</v>
      </c>
      <c r="E25363" s="12" t="s">
        <v>233292</v>
      </c>
      <c r="F25363" s="12" t="s">
        <v>233293</v>
      </c>
      <c r="G25363" s="12" t="s">
        <v>233294</v>
      </c>
      <c r="H25363" s="12" t="s">
        <v>123734</v>
      </c>
    </row>
    <row r="25364" spans="1:8" x14ac:dyDescent="0.25">
      <c r="A25364" s="12" t="s">
        <v>62324</v>
      </c>
      <c r="B25364" s="12" t="s">
        <v>62325</v>
      </c>
      <c r="C25364" s="12" t="s">
        <v>233295</v>
      </c>
      <c r="D25364" s="12" t="s">
        <v>233296</v>
      </c>
      <c r="E25364" s="12" t="s">
        <v>233297</v>
      </c>
      <c r="F25364" s="12" t="s">
        <v>233298</v>
      </c>
      <c r="G25364" s="12" t="s">
        <v>233299</v>
      </c>
      <c r="H25364" s="12" t="s">
        <v>123734</v>
      </c>
    </row>
    <row r="25365" spans="1:8" x14ac:dyDescent="0.25">
      <c r="A25365" s="12" t="s">
        <v>62326</v>
      </c>
      <c r="B25365" s="12" t="s">
        <v>62327</v>
      </c>
      <c r="C25365" s="12" t="s">
        <v>233300</v>
      </c>
      <c r="D25365" s="12" t="s">
        <v>233301</v>
      </c>
      <c r="E25365" s="12" t="s">
        <v>233302</v>
      </c>
      <c r="F25365" s="12" t="s">
        <v>233303</v>
      </c>
      <c r="G25365" s="12" t="s">
        <v>233304</v>
      </c>
      <c r="H25365" s="12" t="s">
        <v>123734</v>
      </c>
    </row>
    <row r="25366" spans="1:8" x14ac:dyDescent="0.25">
      <c r="A25366" s="12" t="s">
        <v>62328</v>
      </c>
      <c r="B25366" s="12" t="s">
        <v>62329</v>
      </c>
      <c r="C25366" s="12" t="s">
        <v>233305</v>
      </c>
      <c r="D25366" s="12" t="s">
        <v>233306</v>
      </c>
      <c r="E25366" s="12" t="s">
        <v>233307</v>
      </c>
      <c r="F25366" s="12" t="s">
        <v>233308</v>
      </c>
      <c r="G25366" s="12" t="s">
        <v>233309</v>
      </c>
      <c r="H25366" s="12" t="s">
        <v>123734</v>
      </c>
    </row>
    <row r="25367" spans="1:8" x14ac:dyDescent="0.25">
      <c r="A25367" s="12" t="s">
        <v>62330</v>
      </c>
      <c r="B25367" s="12" t="s">
        <v>62331</v>
      </c>
      <c r="C25367" s="12" t="s">
        <v>233310</v>
      </c>
      <c r="D25367" s="12" t="s">
        <v>233311</v>
      </c>
      <c r="E25367" s="12" t="s">
        <v>233312</v>
      </c>
      <c r="F25367" s="12" t="s">
        <v>233313</v>
      </c>
      <c r="G25367" s="12" t="s">
        <v>233314</v>
      </c>
      <c r="H25367" s="12" t="s">
        <v>123734</v>
      </c>
    </row>
    <row r="25368" spans="1:8" x14ac:dyDescent="0.25">
      <c r="A25368" s="12" t="s">
        <v>62332</v>
      </c>
      <c r="B25368" s="12" t="s">
        <v>62333</v>
      </c>
      <c r="C25368" s="12" t="s">
        <v>233315</v>
      </c>
      <c r="D25368" s="12" t="s">
        <v>233316</v>
      </c>
      <c r="E25368" s="12" t="s">
        <v>233317</v>
      </c>
      <c r="F25368" s="12" t="s">
        <v>233318</v>
      </c>
      <c r="G25368" s="12" t="s">
        <v>233319</v>
      </c>
      <c r="H25368" s="12" t="s">
        <v>123734</v>
      </c>
    </row>
    <row r="25369" spans="1:8" x14ac:dyDescent="0.25">
      <c r="A25369" s="12" t="s">
        <v>62334</v>
      </c>
      <c r="B25369" s="12" t="s">
        <v>62335</v>
      </c>
      <c r="C25369" s="12" t="s">
        <v>233320</v>
      </c>
      <c r="D25369" s="12" t="s">
        <v>233321</v>
      </c>
      <c r="E25369" s="12" t="s">
        <v>233322</v>
      </c>
      <c r="F25369" s="12" t="s">
        <v>233323</v>
      </c>
      <c r="G25369" s="12" t="s">
        <v>233324</v>
      </c>
      <c r="H25369" s="12" t="s">
        <v>123734</v>
      </c>
    </row>
    <row r="25370" spans="1:8" x14ac:dyDescent="0.25">
      <c r="A25370" s="12" t="s">
        <v>62336</v>
      </c>
      <c r="B25370" s="12" t="s">
        <v>62337</v>
      </c>
      <c r="C25370" s="12" t="s">
        <v>233325</v>
      </c>
      <c r="D25370" s="12" t="s">
        <v>233326</v>
      </c>
      <c r="E25370" s="12" t="s">
        <v>233327</v>
      </c>
      <c r="F25370" s="12" t="s">
        <v>233328</v>
      </c>
      <c r="G25370" s="12" t="s">
        <v>233329</v>
      </c>
      <c r="H25370" s="12" t="s">
        <v>123734</v>
      </c>
    </row>
    <row r="25371" spans="1:8" x14ac:dyDescent="0.25">
      <c r="A25371" s="12" t="s">
        <v>62338</v>
      </c>
      <c r="B25371" s="12" t="s">
        <v>62339</v>
      </c>
      <c r="C25371" s="12" t="s">
        <v>233330</v>
      </c>
      <c r="D25371" s="12" t="s">
        <v>233331</v>
      </c>
      <c r="E25371" s="12" t="s">
        <v>233332</v>
      </c>
      <c r="F25371" s="12" t="s">
        <v>233333</v>
      </c>
      <c r="G25371" s="12" t="s">
        <v>233334</v>
      </c>
      <c r="H25371" s="12" t="s">
        <v>123734</v>
      </c>
    </row>
    <row r="25372" spans="1:8" x14ac:dyDescent="0.25">
      <c r="A25372" s="12" t="s">
        <v>62340</v>
      </c>
      <c r="B25372" s="12" t="s">
        <v>62341</v>
      </c>
      <c r="C25372" s="12" t="s">
        <v>233335</v>
      </c>
      <c r="D25372" s="12" t="s">
        <v>233336</v>
      </c>
      <c r="E25372" s="12" t="s">
        <v>233337</v>
      </c>
      <c r="F25372" s="12" t="s">
        <v>233338</v>
      </c>
      <c r="G25372" s="12" t="s">
        <v>233339</v>
      </c>
      <c r="H25372" s="12" t="s">
        <v>123734</v>
      </c>
    </row>
    <row r="25373" spans="1:8" x14ac:dyDescent="0.25">
      <c r="A25373" s="12" t="s">
        <v>62342</v>
      </c>
      <c r="B25373" s="12" t="s">
        <v>62343</v>
      </c>
      <c r="C25373" s="12" t="s">
        <v>233340</v>
      </c>
      <c r="D25373" s="12" t="s">
        <v>233341</v>
      </c>
      <c r="E25373" s="12" t="s">
        <v>233342</v>
      </c>
      <c r="F25373" s="12" t="s">
        <v>233343</v>
      </c>
      <c r="G25373" s="12" t="s">
        <v>233344</v>
      </c>
      <c r="H25373" s="12" t="s">
        <v>123734</v>
      </c>
    </row>
    <row r="25374" spans="1:8" x14ac:dyDescent="0.25">
      <c r="A25374" s="12" t="s">
        <v>62344</v>
      </c>
      <c r="B25374" s="12" t="s">
        <v>62345</v>
      </c>
      <c r="C25374" s="12" t="s">
        <v>233345</v>
      </c>
      <c r="D25374" s="12" t="s">
        <v>233346</v>
      </c>
      <c r="E25374" s="12" t="s">
        <v>233347</v>
      </c>
      <c r="F25374" s="12" t="s">
        <v>233348</v>
      </c>
      <c r="G25374" s="12" t="s">
        <v>233349</v>
      </c>
      <c r="H25374" s="12" t="s">
        <v>123734</v>
      </c>
    </row>
    <row r="25375" spans="1:8" x14ac:dyDescent="0.25">
      <c r="A25375" s="12" t="s">
        <v>62346</v>
      </c>
      <c r="B25375" s="12" t="s">
        <v>62347</v>
      </c>
      <c r="C25375" s="12" t="s">
        <v>233350</v>
      </c>
      <c r="D25375" s="12" t="s">
        <v>233351</v>
      </c>
      <c r="E25375" s="12" t="s">
        <v>233352</v>
      </c>
      <c r="F25375" s="12" t="s">
        <v>233353</v>
      </c>
      <c r="G25375" s="12" t="s">
        <v>233354</v>
      </c>
      <c r="H25375" s="12" t="s">
        <v>123734</v>
      </c>
    </row>
    <row r="25376" spans="1:8" x14ac:dyDescent="0.25">
      <c r="A25376" s="12" t="s">
        <v>62348</v>
      </c>
      <c r="B25376" s="12" t="s">
        <v>62349</v>
      </c>
      <c r="C25376" s="12" t="s">
        <v>233355</v>
      </c>
      <c r="D25376" s="12" t="s">
        <v>233356</v>
      </c>
      <c r="E25376" s="12" t="s">
        <v>233357</v>
      </c>
      <c r="F25376" s="12" t="s">
        <v>233358</v>
      </c>
      <c r="G25376" s="12" t="s">
        <v>233359</v>
      </c>
      <c r="H25376" s="12" t="s">
        <v>123734</v>
      </c>
    </row>
    <row r="25377" spans="1:8" x14ac:dyDescent="0.25">
      <c r="A25377" s="12" t="s">
        <v>62350</v>
      </c>
      <c r="B25377" s="12" t="s">
        <v>62351</v>
      </c>
      <c r="C25377" s="12" t="s">
        <v>124095</v>
      </c>
      <c r="D25377" s="12" t="s">
        <v>123741</v>
      </c>
      <c r="E25377" s="12" t="s">
        <v>123742</v>
      </c>
      <c r="F25377" s="12" t="s">
        <v>123743</v>
      </c>
      <c r="G25377" s="12" t="s">
        <v>123744</v>
      </c>
      <c r="H25377" s="12" t="s">
        <v>123734</v>
      </c>
    </row>
    <row r="25378" spans="1:8" x14ac:dyDescent="0.25">
      <c r="A25378" s="12" t="s">
        <v>62352</v>
      </c>
      <c r="B25378" s="12" t="s">
        <v>62353</v>
      </c>
      <c r="C25378" s="12" t="s">
        <v>233360</v>
      </c>
      <c r="D25378" s="12" t="s">
        <v>233361</v>
      </c>
      <c r="E25378" s="12" t="s">
        <v>233362</v>
      </c>
      <c r="F25378" s="12" t="s">
        <v>233363</v>
      </c>
      <c r="G25378" s="12" t="s">
        <v>233364</v>
      </c>
      <c r="H25378" s="12" t="s">
        <v>123734</v>
      </c>
    </row>
    <row r="25379" spans="1:8" x14ac:dyDescent="0.25">
      <c r="A25379" s="12" t="s">
        <v>62354</v>
      </c>
      <c r="B25379" s="12" t="s">
        <v>62355</v>
      </c>
      <c r="C25379" s="12" t="s">
        <v>143032</v>
      </c>
      <c r="D25379" s="12" t="s">
        <v>124385</v>
      </c>
      <c r="E25379" s="12" t="s">
        <v>123742</v>
      </c>
      <c r="F25379" s="12" t="s">
        <v>127434</v>
      </c>
      <c r="G25379" s="12" t="s">
        <v>124387</v>
      </c>
      <c r="H25379" s="12" t="s">
        <v>123734</v>
      </c>
    </row>
    <row r="25380" spans="1:8" x14ac:dyDescent="0.25">
      <c r="A25380" s="12" t="s">
        <v>62356</v>
      </c>
      <c r="B25380" s="12" t="s">
        <v>62357</v>
      </c>
      <c r="C25380" s="12" t="s">
        <v>233365</v>
      </c>
      <c r="D25380" s="12" t="s">
        <v>233366</v>
      </c>
      <c r="E25380" s="12" t="s">
        <v>233367</v>
      </c>
      <c r="F25380" s="12" t="s">
        <v>233368</v>
      </c>
      <c r="G25380" s="12" t="s">
        <v>233369</v>
      </c>
      <c r="H25380" s="12" t="s">
        <v>123734</v>
      </c>
    </row>
    <row r="25381" spans="1:8" x14ac:dyDescent="0.25">
      <c r="A25381" s="12" t="s">
        <v>62358</v>
      </c>
      <c r="B25381" s="12" t="s">
        <v>62359</v>
      </c>
      <c r="C25381" s="12" t="s">
        <v>233370</v>
      </c>
      <c r="D25381" s="12" t="s">
        <v>233371</v>
      </c>
      <c r="E25381" s="12" t="s">
        <v>233372</v>
      </c>
      <c r="F25381" s="12" t="s">
        <v>233373</v>
      </c>
      <c r="G25381" s="12" t="s">
        <v>233374</v>
      </c>
      <c r="H25381" s="12" t="s">
        <v>123734</v>
      </c>
    </row>
    <row r="25382" spans="1:8" x14ac:dyDescent="0.25">
      <c r="A25382" s="12" t="s">
        <v>62360</v>
      </c>
      <c r="B25382" s="12" t="s">
        <v>62361</v>
      </c>
      <c r="C25382" s="12" t="s">
        <v>233375</v>
      </c>
      <c r="D25382" s="12" t="s">
        <v>233376</v>
      </c>
      <c r="E25382" s="12" t="s">
        <v>233377</v>
      </c>
      <c r="F25382" s="12" t="s">
        <v>233378</v>
      </c>
      <c r="G25382" s="12" t="s">
        <v>233379</v>
      </c>
      <c r="H25382" s="12" t="s">
        <v>123734</v>
      </c>
    </row>
    <row r="25383" spans="1:8" x14ac:dyDescent="0.25">
      <c r="A25383" s="12" t="s">
        <v>62362</v>
      </c>
      <c r="B25383" s="12" t="s">
        <v>62363</v>
      </c>
      <c r="C25383" s="12" t="s">
        <v>233380</v>
      </c>
      <c r="D25383" s="12" t="s">
        <v>233381</v>
      </c>
      <c r="E25383" s="12" t="s">
        <v>233382</v>
      </c>
      <c r="F25383" s="12" t="s">
        <v>233383</v>
      </c>
      <c r="G25383" s="12" t="s">
        <v>233384</v>
      </c>
      <c r="H25383" s="12" t="s">
        <v>123734</v>
      </c>
    </row>
    <row r="25384" spans="1:8" x14ac:dyDescent="0.25">
      <c r="A25384" s="12" t="s">
        <v>62364</v>
      </c>
      <c r="B25384" s="12" t="s">
        <v>62365</v>
      </c>
      <c r="C25384" s="12" t="s">
        <v>128149</v>
      </c>
      <c r="D25384" s="12" t="s">
        <v>123830</v>
      </c>
      <c r="E25384" s="12" t="s">
        <v>123742</v>
      </c>
      <c r="F25384" s="12" t="s">
        <v>123831</v>
      </c>
      <c r="G25384" s="12" t="s">
        <v>123832</v>
      </c>
      <c r="H25384" s="12" t="s">
        <v>123734</v>
      </c>
    </row>
    <row r="25385" spans="1:8" x14ac:dyDescent="0.25">
      <c r="A25385" s="12" t="s">
        <v>62366</v>
      </c>
      <c r="B25385" s="12" t="s">
        <v>62367</v>
      </c>
      <c r="C25385" s="12" t="s">
        <v>233385</v>
      </c>
      <c r="D25385" s="12" t="s">
        <v>233386</v>
      </c>
      <c r="E25385" s="12" t="s">
        <v>233387</v>
      </c>
      <c r="F25385" s="12" t="s">
        <v>233388</v>
      </c>
      <c r="G25385" s="12" t="s">
        <v>233389</v>
      </c>
      <c r="H25385" s="12" t="s">
        <v>123734</v>
      </c>
    </row>
    <row r="25386" spans="1:8" x14ac:dyDescent="0.25">
      <c r="A25386" s="12" t="s">
        <v>62368</v>
      </c>
      <c r="B25386" s="12" t="s">
        <v>62369</v>
      </c>
      <c r="C25386" s="12" t="s">
        <v>123825</v>
      </c>
      <c r="D25386" s="12" t="s">
        <v>123826</v>
      </c>
      <c r="E25386" s="12" t="s">
        <v>123742</v>
      </c>
      <c r="F25386" s="12" t="s">
        <v>123827</v>
      </c>
      <c r="G25386" s="12" t="s">
        <v>123828</v>
      </c>
      <c r="H25386" s="12" t="s">
        <v>123734</v>
      </c>
    </row>
    <row r="25387" spans="1:8" x14ac:dyDescent="0.25">
      <c r="A25387" s="12" t="s">
        <v>62370</v>
      </c>
      <c r="B25387" s="12" t="s">
        <v>62371</v>
      </c>
      <c r="C25387" s="12" t="s">
        <v>233390</v>
      </c>
      <c r="D25387" s="12" t="s">
        <v>233391</v>
      </c>
      <c r="E25387" s="12" t="s">
        <v>233392</v>
      </c>
      <c r="F25387" s="12" t="s">
        <v>233393</v>
      </c>
      <c r="G25387" s="12" t="s">
        <v>233394</v>
      </c>
      <c r="H25387" s="12" t="s">
        <v>123734</v>
      </c>
    </row>
    <row r="25388" spans="1:8" x14ac:dyDescent="0.25">
      <c r="A25388" s="12" t="s">
        <v>62372</v>
      </c>
      <c r="B25388" s="12" t="s">
        <v>62373</v>
      </c>
      <c r="C25388" s="12" t="s">
        <v>233395</v>
      </c>
      <c r="D25388" s="12" t="s">
        <v>233396</v>
      </c>
      <c r="E25388" s="12" t="s">
        <v>233397</v>
      </c>
      <c r="F25388" s="12" t="s">
        <v>233398</v>
      </c>
      <c r="G25388" s="12" t="s">
        <v>233399</v>
      </c>
      <c r="H25388" s="12" t="s">
        <v>123734</v>
      </c>
    </row>
    <row r="25389" spans="1:8" x14ac:dyDescent="0.25">
      <c r="A25389" s="12" t="s">
        <v>62374</v>
      </c>
      <c r="B25389" s="12" t="s">
        <v>62375</v>
      </c>
      <c r="C25389" s="12" t="s">
        <v>233400</v>
      </c>
      <c r="D25389" s="12" t="s">
        <v>233401</v>
      </c>
      <c r="E25389" s="12" t="s">
        <v>233402</v>
      </c>
      <c r="F25389" s="12" t="s">
        <v>233403</v>
      </c>
      <c r="G25389" s="12" t="s">
        <v>233404</v>
      </c>
      <c r="H25389" s="12" t="s">
        <v>123734</v>
      </c>
    </row>
    <row r="25390" spans="1:8" x14ac:dyDescent="0.25">
      <c r="A25390" s="12" t="s">
        <v>62376</v>
      </c>
      <c r="B25390" s="12" t="s">
        <v>62377</v>
      </c>
      <c r="C25390" s="12" t="s">
        <v>233405</v>
      </c>
      <c r="D25390" s="12" t="s">
        <v>233406</v>
      </c>
      <c r="E25390" s="12" t="s">
        <v>233407</v>
      </c>
      <c r="F25390" s="12" t="s">
        <v>233408</v>
      </c>
      <c r="G25390" s="12" t="s">
        <v>233409</v>
      </c>
      <c r="H25390" s="12" t="s">
        <v>123734</v>
      </c>
    </row>
    <row r="25391" spans="1:8" x14ac:dyDescent="0.25">
      <c r="A25391" s="12" t="s">
        <v>62378</v>
      </c>
      <c r="B25391" s="12" t="s">
        <v>62379</v>
      </c>
      <c r="C25391" s="12" t="s">
        <v>233410</v>
      </c>
      <c r="D25391" s="12" t="s">
        <v>233411</v>
      </c>
      <c r="E25391" s="12" t="s">
        <v>233412</v>
      </c>
      <c r="F25391" s="12" t="s">
        <v>233413</v>
      </c>
      <c r="G25391" s="12" t="s">
        <v>233414</v>
      </c>
      <c r="H25391" s="12" t="s">
        <v>123734</v>
      </c>
    </row>
    <row r="25392" spans="1:8" x14ac:dyDescent="0.25">
      <c r="A25392" s="12" t="s">
        <v>62380</v>
      </c>
      <c r="B25392" s="12" t="s">
        <v>62381</v>
      </c>
      <c r="C25392" s="12" t="s">
        <v>233415</v>
      </c>
      <c r="D25392" s="12" t="s">
        <v>233416</v>
      </c>
      <c r="E25392" s="12" t="s">
        <v>233417</v>
      </c>
      <c r="F25392" s="12" t="s">
        <v>233418</v>
      </c>
      <c r="G25392" s="12" t="s">
        <v>233419</v>
      </c>
      <c r="H25392" s="12" t="s">
        <v>123734</v>
      </c>
    </row>
    <row r="25393" spans="1:8" x14ac:dyDescent="0.25">
      <c r="A25393" s="12" t="s">
        <v>62382</v>
      </c>
      <c r="B25393" s="12" t="s">
        <v>62383</v>
      </c>
      <c r="C25393" s="12" t="s">
        <v>233420</v>
      </c>
      <c r="D25393" s="12" t="s">
        <v>233421</v>
      </c>
      <c r="E25393" s="12" t="s">
        <v>233422</v>
      </c>
      <c r="F25393" s="12" t="s">
        <v>233423</v>
      </c>
      <c r="G25393" s="12" t="s">
        <v>233424</v>
      </c>
      <c r="H25393" s="12" t="s">
        <v>123734</v>
      </c>
    </row>
    <row r="25394" spans="1:8" x14ac:dyDescent="0.25">
      <c r="A25394" s="12" t="s">
        <v>62384</v>
      </c>
      <c r="B25394" s="12" t="s">
        <v>62385</v>
      </c>
      <c r="C25394" s="12" t="s">
        <v>233425</v>
      </c>
      <c r="D25394" s="12" t="s">
        <v>233426</v>
      </c>
      <c r="E25394" s="12" t="s">
        <v>233427</v>
      </c>
      <c r="F25394" s="12" t="s">
        <v>233428</v>
      </c>
      <c r="G25394" s="12" t="s">
        <v>233429</v>
      </c>
      <c r="H25394" s="12" t="s">
        <v>123734</v>
      </c>
    </row>
    <row r="25395" spans="1:8" x14ac:dyDescent="0.25">
      <c r="A25395" s="12" t="s">
        <v>62386</v>
      </c>
      <c r="B25395" s="12" t="s">
        <v>62387</v>
      </c>
      <c r="C25395" s="12" t="s">
        <v>233430</v>
      </c>
      <c r="D25395" s="12" t="s">
        <v>233431</v>
      </c>
      <c r="E25395" s="12" t="s">
        <v>233432</v>
      </c>
      <c r="F25395" s="12" t="s">
        <v>233433</v>
      </c>
      <c r="G25395" s="12" t="s">
        <v>233434</v>
      </c>
      <c r="H25395" s="12" t="s">
        <v>123734</v>
      </c>
    </row>
    <row r="25396" spans="1:8" x14ac:dyDescent="0.25">
      <c r="A25396" s="12" t="s">
        <v>62388</v>
      </c>
      <c r="B25396" s="12" t="s">
        <v>62389</v>
      </c>
      <c r="C25396" s="12" t="s">
        <v>233435</v>
      </c>
      <c r="D25396" s="12" t="s">
        <v>233436</v>
      </c>
      <c r="E25396" s="12" t="s">
        <v>233437</v>
      </c>
      <c r="F25396" s="12" t="s">
        <v>233438</v>
      </c>
      <c r="G25396" s="12" t="s">
        <v>233439</v>
      </c>
      <c r="H25396" s="12" t="s">
        <v>123734</v>
      </c>
    </row>
    <row r="25397" spans="1:8" x14ac:dyDescent="0.25">
      <c r="A25397" s="12" t="s">
        <v>62390</v>
      </c>
      <c r="B25397" s="12" t="s">
        <v>62391</v>
      </c>
      <c r="C25397" s="12" t="s">
        <v>233440</v>
      </c>
      <c r="D25397" s="12" t="s">
        <v>233441</v>
      </c>
      <c r="E25397" s="12" t="s">
        <v>233442</v>
      </c>
      <c r="F25397" s="12" t="s">
        <v>233443</v>
      </c>
      <c r="G25397" s="12" t="s">
        <v>233444</v>
      </c>
      <c r="H25397" s="12" t="s">
        <v>123734</v>
      </c>
    </row>
    <row r="25398" spans="1:8" x14ac:dyDescent="0.25">
      <c r="A25398" s="12" t="s">
        <v>62392</v>
      </c>
      <c r="B25398" s="12" t="s">
        <v>62393</v>
      </c>
      <c r="C25398" s="12" t="s">
        <v>233445</v>
      </c>
      <c r="D25398" s="12" t="s">
        <v>233446</v>
      </c>
      <c r="E25398" s="12" t="s">
        <v>233447</v>
      </c>
      <c r="F25398" s="12" t="s">
        <v>233448</v>
      </c>
      <c r="G25398" s="12" t="s">
        <v>233449</v>
      </c>
      <c r="H25398" s="12" t="s">
        <v>123734</v>
      </c>
    </row>
    <row r="25399" spans="1:8" x14ac:dyDescent="0.25">
      <c r="A25399" s="12" t="s">
        <v>62394</v>
      </c>
      <c r="B25399" s="12" t="s">
        <v>62395</v>
      </c>
      <c r="C25399" s="12" t="s">
        <v>123905</v>
      </c>
      <c r="D25399" s="12" t="s">
        <v>123906</v>
      </c>
      <c r="E25399" s="12" t="s">
        <v>123742</v>
      </c>
      <c r="F25399" s="12" t="s">
        <v>123907</v>
      </c>
      <c r="G25399" s="12" t="s">
        <v>123908</v>
      </c>
      <c r="H25399" s="12" t="s">
        <v>123734</v>
      </c>
    </row>
    <row r="25400" spans="1:8" x14ac:dyDescent="0.25">
      <c r="A25400" s="12" t="s">
        <v>62396</v>
      </c>
      <c r="B25400" s="12" t="s">
        <v>62397</v>
      </c>
      <c r="C25400" s="12" t="s">
        <v>233450</v>
      </c>
      <c r="D25400" s="12" t="s">
        <v>233451</v>
      </c>
      <c r="E25400" s="12" t="s">
        <v>233452</v>
      </c>
      <c r="F25400" s="12" t="s">
        <v>233453</v>
      </c>
      <c r="G25400" s="12" t="s">
        <v>233454</v>
      </c>
      <c r="H25400" s="12" t="s">
        <v>123734</v>
      </c>
    </row>
    <row r="25401" spans="1:8" x14ac:dyDescent="0.25">
      <c r="A25401" s="12" t="s">
        <v>62398</v>
      </c>
      <c r="B25401" s="12" t="s">
        <v>62399</v>
      </c>
      <c r="C25401" s="12" t="s">
        <v>233455</v>
      </c>
      <c r="D25401" s="12" t="s">
        <v>233456</v>
      </c>
      <c r="E25401" s="12" t="s">
        <v>233457</v>
      </c>
      <c r="F25401" s="12" t="s">
        <v>233458</v>
      </c>
      <c r="G25401" s="12" t="s">
        <v>233459</v>
      </c>
      <c r="H25401" s="12" t="s">
        <v>123734</v>
      </c>
    </row>
    <row r="25402" spans="1:8" x14ac:dyDescent="0.25">
      <c r="A25402" s="12" t="s">
        <v>62400</v>
      </c>
      <c r="B25402" s="12" t="s">
        <v>62401</v>
      </c>
      <c r="C25402" s="12" t="s">
        <v>233460</v>
      </c>
      <c r="D25402" s="12" t="s">
        <v>233461</v>
      </c>
      <c r="E25402" s="12" t="s">
        <v>233462</v>
      </c>
      <c r="F25402" s="12" t="s">
        <v>233463</v>
      </c>
      <c r="G25402" s="12" t="s">
        <v>233464</v>
      </c>
      <c r="H25402" s="12" t="s">
        <v>123734</v>
      </c>
    </row>
    <row r="25403" spans="1:8" x14ac:dyDescent="0.25">
      <c r="A25403" s="12" t="s">
        <v>62402</v>
      </c>
      <c r="B25403" s="12" t="s">
        <v>62403</v>
      </c>
      <c r="C25403" s="12" t="s">
        <v>124906</v>
      </c>
      <c r="D25403" s="12" t="s">
        <v>123906</v>
      </c>
      <c r="E25403" s="12" t="s">
        <v>123742</v>
      </c>
      <c r="F25403" s="12" t="s">
        <v>123907</v>
      </c>
      <c r="G25403" s="12" t="s">
        <v>123908</v>
      </c>
      <c r="H25403" s="12" t="s">
        <v>123734</v>
      </c>
    </row>
    <row r="25404" spans="1:8" x14ac:dyDescent="0.25">
      <c r="A25404" s="12" t="s">
        <v>62404</v>
      </c>
      <c r="B25404" s="12" t="s">
        <v>62405</v>
      </c>
      <c r="C25404" s="12" t="s">
        <v>233465</v>
      </c>
      <c r="D25404" s="12" t="s">
        <v>233466</v>
      </c>
      <c r="E25404" s="12" t="s">
        <v>233467</v>
      </c>
      <c r="F25404" s="12" t="s">
        <v>233468</v>
      </c>
      <c r="G25404" s="12" t="s">
        <v>233469</v>
      </c>
      <c r="H25404" s="12" t="s">
        <v>123734</v>
      </c>
    </row>
    <row r="25405" spans="1:8" x14ac:dyDescent="0.25">
      <c r="A25405" s="12" t="s">
        <v>62406</v>
      </c>
      <c r="B25405" s="12" t="s">
        <v>62407</v>
      </c>
      <c r="C25405" s="12" t="s">
        <v>233470</v>
      </c>
      <c r="D25405" s="12" t="s">
        <v>233471</v>
      </c>
      <c r="E25405" s="12" t="s">
        <v>233472</v>
      </c>
      <c r="F25405" s="12" t="s">
        <v>233473</v>
      </c>
      <c r="G25405" s="12" t="s">
        <v>233474</v>
      </c>
      <c r="H25405" s="12" t="s">
        <v>123734</v>
      </c>
    </row>
    <row r="25406" spans="1:8" x14ac:dyDescent="0.25">
      <c r="A25406" s="12" t="s">
        <v>62408</v>
      </c>
      <c r="B25406" s="12" t="s">
        <v>62409</v>
      </c>
      <c r="C25406" s="12" t="s">
        <v>233475</v>
      </c>
      <c r="D25406" s="12" t="s">
        <v>233476</v>
      </c>
      <c r="E25406" s="12" t="s">
        <v>233477</v>
      </c>
      <c r="F25406" s="12" t="s">
        <v>233478</v>
      </c>
      <c r="G25406" s="12" t="s">
        <v>233479</v>
      </c>
      <c r="H25406" s="12" t="s">
        <v>123734</v>
      </c>
    </row>
    <row r="25407" spans="1:8" x14ac:dyDescent="0.25">
      <c r="A25407" s="12" t="s">
        <v>62410</v>
      </c>
      <c r="B25407" s="12" t="s">
        <v>62411</v>
      </c>
      <c r="C25407" s="12" t="s">
        <v>233480</v>
      </c>
      <c r="D25407" s="12" t="s">
        <v>233481</v>
      </c>
      <c r="E25407" s="12" t="s">
        <v>233482</v>
      </c>
      <c r="F25407" s="12" t="s">
        <v>233483</v>
      </c>
      <c r="G25407" s="12" t="s">
        <v>233484</v>
      </c>
      <c r="H25407" s="12" t="s">
        <v>123734</v>
      </c>
    </row>
    <row r="25408" spans="1:8" x14ac:dyDescent="0.25">
      <c r="A25408" s="12" t="s">
        <v>62412</v>
      </c>
      <c r="B25408" s="12" t="s">
        <v>62413</v>
      </c>
      <c r="C25408" s="12" t="s">
        <v>233485</v>
      </c>
      <c r="D25408" s="12" t="s">
        <v>233486</v>
      </c>
      <c r="E25408" s="12" t="s">
        <v>233487</v>
      </c>
      <c r="F25408" s="12" t="s">
        <v>233488</v>
      </c>
      <c r="G25408" s="12" t="s">
        <v>233489</v>
      </c>
      <c r="H25408" s="12" t="s">
        <v>123734</v>
      </c>
    </row>
    <row r="25409" spans="1:8" x14ac:dyDescent="0.25">
      <c r="A25409" s="12" t="s">
        <v>62414</v>
      </c>
      <c r="B25409" s="12" t="s">
        <v>62415</v>
      </c>
      <c r="C25409" s="12" t="s">
        <v>233490</v>
      </c>
      <c r="D25409" s="12" t="s">
        <v>233491</v>
      </c>
      <c r="E25409" s="12" t="s">
        <v>233492</v>
      </c>
      <c r="F25409" s="12" t="s">
        <v>233493</v>
      </c>
      <c r="G25409" s="12" t="s">
        <v>233494</v>
      </c>
      <c r="H25409" s="12" t="s">
        <v>123734</v>
      </c>
    </row>
    <row r="25410" spans="1:8" x14ac:dyDescent="0.25">
      <c r="A25410" s="12" t="s">
        <v>62416</v>
      </c>
      <c r="B25410" s="12" t="s">
        <v>62417</v>
      </c>
      <c r="C25410" s="12" t="s">
        <v>233495</v>
      </c>
      <c r="D25410" s="12" t="s">
        <v>233496</v>
      </c>
      <c r="E25410" s="12" t="s">
        <v>233497</v>
      </c>
      <c r="F25410" s="12" t="s">
        <v>233498</v>
      </c>
      <c r="G25410" s="12" t="s">
        <v>233499</v>
      </c>
      <c r="H25410" s="12" t="s">
        <v>123734</v>
      </c>
    </row>
    <row r="25411" spans="1:8" x14ac:dyDescent="0.25">
      <c r="A25411" s="12" t="s">
        <v>62418</v>
      </c>
      <c r="B25411" s="12" t="s">
        <v>62419</v>
      </c>
      <c r="C25411" s="12" t="s">
        <v>233500</v>
      </c>
      <c r="D25411" s="12" t="s">
        <v>233501</v>
      </c>
      <c r="E25411" s="12" t="s">
        <v>233502</v>
      </c>
      <c r="F25411" s="12" t="s">
        <v>233503</v>
      </c>
      <c r="G25411" s="12" t="s">
        <v>233504</v>
      </c>
      <c r="H25411" s="12" t="s">
        <v>123734</v>
      </c>
    </row>
    <row r="25412" spans="1:8" x14ac:dyDescent="0.25">
      <c r="A25412" s="12" t="s">
        <v>62420</v>
      </c>
      <c r="B25412" s="12" t="s">
        <v>62421</v>
      </c>
      <c r="C25412" s="12" t="s">
        <v>127212</v>
      </c>
      <c r="D25412" s="12" t="s">
        <v>123830</v>
      </c>
      <c r="E25412" s="12" t="s">
        <v>123742</v>
      </c>
      <c r="F25412" s="12" t="s">
        <v>123831</v>
      </c>
      <c r="G25412" s="12" t="s">
        <v>123832</v>
      </c>
      <c r="H25412" s="12" t="s">
        <v>123734</v>
      </c>
    </row>
    <row r="25413" spans="1:8" x14ac:dyDescent="0.25">
      <c r="A25413" s="12" t="s">
        <v>62422</v>
      </c>
      <c r="B25413" s="12" t="s">
        <v>62423</v>
      </c>
      <c r="C25413" s="12" t="s">
        <v>233505</v>
      </c>
      <c r="D25413" s="12" t="s">
        <v>233506</v>
      </c>
      <c r="E25413" s="12" t="s">
        <v>233507</v>
      </c>
      <c r="F25413" s="12" t="s">
        <v>233508</v>
      </c>
      <c r="G25413" s="12" t="s">
        <v>233509</v>
      </c>
      <c r="H25413" s="12" t="s">
        <v>123734</v>
      </c>
    </row>
    <row r="25414" spans="1:8" x14ac:dyDescent="0.25">
      <c r="A25414" s="12" t="s">
        <v>62424</v>
      </c>
      <c r="B25414" s="12" t="s">
        <v>62425</v>
      </c>
      <c r="C25414" s="12" t="s">
        <v>233510</v>
      </c>
      <c r="D25414" s="12" t="s">
        <v>233511</v>
      </c>
      <c r="E25414" s="12" t="s">
        <v>233512</v>
      </c>
      <c r="F25414" s="12" t="s">
        <v>233513</v>
      </c>
      <c r="G25414" s="12" t="s">
        <v>233514</v>
      </c>
      <c r="H25414" s="12" t="s">
        <v>123734</v>
      </c>
    </row>
    <row r="25415" spans="1:8" x14ac:dyDescent="0.25">
      <c r="A25415" s="12" t="s">
        <v>62426</v>
      </c>
      <c r="B25415" s="12" t="s">
        <v>62427</v>
      </c>
      <c r="C25415" s="12" t="s">
        <v>233515</v>
      </c>
      <c r="D25415" s="12" t="s">
        <v>233516</v>
      </c>
      <c r="E25415" s="12" t="s">
        <v>233517</v>
      </c>
      <c r="F25415" s="12" t="s">
        <v>233518</v>
      </c>
      <c r="G25415" s="12" t="s">
        <v>233519</v>
      </c>
      <c r="H25415" s="12" t="s">
        <v>123734</v>
      </c>
    </row>
    <row r="25416" spans="1:8" x14ac:dyDescent="0.25">
      <c r="A25416" s="12" t="s">
        <v>62428</v>
      </c>
      <c r="B25416" s="12" t="s">
        <v>62429</v>
      </c>
      <c r="C25416" s="12" t="s">
        <v>125516</v>
      </c>
      <c r="D25416" s="12" t="s">
        <v>124543</v>
      </c>
      <c r="E25416" s="12" t="s">
        <v>123742</v>
      </c>
      <c r="F25416" s="12" t="s">
        <v>124544</v>
      </c>
      <c r="G25416" s="12" t="s">
        <v>124545</v>
      </c>
      <c r="H25416" s="12" t="s">
        <v>123734</v>
      </c>
    </row>
    <row r="25417" spans="1:8" x14ac:dyDescent="0.25">
      <c r="A25417" s="12" t="s">
        <v>62430</v>
      </c>
      <c r="B25417" s="12" t="s">
        <v>62431</v>
      </c>
      <c r="C25417" s="12" t="s">
        <v>233520</v>
      </c>
      <c r="D25417" s="12" t="s">
        <v>233521</v>
      </c>
      <c r="E25417" s="12" t="s">
        <v>233522</v>
      </c>
      <c r="F25417" s="12" t="s">
        <v>233523</v>
      </c>
      <c r="G25417" s="12" t="s">
        <v>233524</v>
      </c>
      <c r="H25417" s="12" t="s">
        <v>123734</v>
      </c>
    </row>
    <row r="25418" spans="1:8" x14ac:dyDescent="0.25">
      <c r="A25418" s="12" t="s">
        <v>62432</v>
      </c>
      <c r="B25418" s="12" t="s">
        <v>62433</v>
      </c>
      <c r="C25418" s="12" t="s">
        <v>233525</v>
      </c>
      <c r="D25418" s="12" t="s">
        <v>233526</v>
      </c>
      <c r="E25418" s="12" t="s">
        <v>233527</v>
      </c>
      <c r="F25418" s="12" t="s">
        <v>233528</v>
      </c>
      <c r="G25418" s="12" t="s">
        <v>233529</v>
      </c>
      <c r="H25418" s="12" t="s">
        <v>123734</v>
      </c>
    </row>
    <row r="25419" spans="1:8" x14ac:dyDescent="0.25">
      <c r="A25419" s="12" t="s">
        <v>62434</v>
      </c>
      <c r="B25419" s="12" t="s">
        <v>62435</v>
      </c>
      <c r="C25419" s="12" t="s">
        <v>233530</v>
      </c>
      <c r="D25419" s="12" t="s">
        <v>233531</v>
      </c>
      <c r="E25419" s="12" t="s">
        <v>233532</v>
      </c>
      <c r="F25419" s="12" t="s">
        <v>233533</v>
      </c>
      <c r="G25419" s="12" t="s">
        <v>233534</v>
      </c>
      <c r="H25419" s="12" t="s">
        <v>123734</v>
      </c>
    </row>
    <row r="25420" spans="1:8" x14ac:dyDescent="0.25">
      <c r="A25420" s="12" t="s">
        <v>62436</v>
      </c>
      <c r="B25420" s="12" t="s">
        <v>62437</v>
      </c>
      <c r="C25420" s="12" t="s">
        <v>123954</v>
      </c>
      <c r="D25420" s="12" t="s">
        <v>123955</v>
      </c>
      <c r="E25420" s="12" t="s">
        <v>123956</v>
      </c>
      <c r="F25420" s="12" t="s">
        <v>123957</v>
      </c>
      <c r="G25420" s="12" t="s">
        <v>123958</v>
      </c>
      <c r="H25420" s="12" t="s">
        <v>123734</v>
      </c>
    </row>
    <row r="25421" spans="1:8" x14ac:dyDescent="0.25">
      <c r="A25421" s="12" t="s">
        <v>62438</v>
      </c>
      <c r="B25421" s="12" t="s">
        <v>62439</v>
      </c>
      <c r="C25421" s="12" t="s">
        <v>233535</v>
      </c>
      <c r="D25421" s="12" t="s">
        <v>233536</v>
      </c>
      <c r="E25421" s="12" t="s">
        <v>233537</v>
      </c>
      <c r="F25421" s="12" t="s">
        <v>233538</v>
      </c>
      <c r="G25421" s="12" t="s">
        <v>233539</v>
      </c>
      <c r="H25421" s="12" t="s">
        <v>123734</v>
      </c>
    </row>
    <row r="25422" spans="1:8" x14ac:dyDescent="0.25">
      <c r="A25422" s="12" t="s">
        <v>62440</v>
      </c>
      <c r="B25422" s="12" t="s">
        <v>62441</v>
      </c>
      <c r="C25422" s="12" t="s">
        <v>233540</v>
      </c>
      <c r="D25422" s="12" t="s">
        <v>233541</v>
      </c>
      <c r="E25422" s="12" t="s">
        <v>233542</v>
      </c>
      <c r="F25422" s="12" t="s">
        <v>233543</v>
      </c>
      <c r="G25422" s="12" t="s">
        <v>233544</v>
      </c>
      <c r="H25422" s="12" t="s">
        <v>123734</v>
      </c>
    </row>
    <row r="25423" spans="1:8" x14ac:dyDescent="0.25">
      <c r="A25423" s="12" t="s">
        <v>62442</v>
      </c>
      <c r="B25423" s="12" t="s">
        <v>62443</v>
      </c>
      <c r="C25423" s="12" t="s">
        <v>233545</v>
      </c>
      <c r="D25423" s="12" t="s">
        <v>233546</v>
      </c>
      <c r="E25423" s="12" t="s">
        <v>233547</v>
      </c>
      <c r="F25423" s="12" t="s">
        <v>233548</v>
      </c>
      <c r="G25423" s="12" t="s">
        <v>233549</v>
      </c>
      <c r="H25423" s="12" t="s">
        <v>123734</v>
      </c>
    </row>
    <row r="25424" spans="1:8" x14ac:dyDescent="0.25">
      <c r="A25424" s="12" t="s">
        <v>62444</v>
      </c>
      <c r="B25424" s="12" t="s">
        <v>62445</v>
      </c>
      <c r="C25424" s="12" t="s">
        <v>233550</v>
      </c>
      <c r="D25424" s="12" t="s">
        <v>233551</v>
      </c>
      <c r="E25424" s="12" t="s">
        <v>233552</v>
      </c>
      <c r="F25424" s="12" t="s">
        <v>233553</v>
      </c>
      <c r="G25424" s="12" t="s">
        <v>233554</v>
      </c>
      <c r="H25424" s="12" t="s">
        <v>123734</v>
      </c>
    </row>
    <row r="25425" spans="1:8" x14ac:dyDescent="0.25">
      <c r="A25425" s="12" t="s">
        <v>62446</v>
      </c>
      <c r="B25425" s="12" t="s">
        <v>62447</v>
      </c>
      <c r="C25425" s="12" t="s">
        <v>233555</v>
      </c>
      <c r="D25425" s="12" t="s">
        <v>233556</v>
      </c>
      <c r="E25425" s="12" t="s">
        <v>233557</v>
      </c>
      <c r="F25425" s="12" t="s">
        <v>233558</v>
      </c>
      <c r="G25425" s="12" t="s">
        <v>233559</v>
      </c>
      <c r="H25425" s="12" t="s">
        <v>123734</v>
      </c>
    </row>
    <row r="25426" spans="1:8" x14ac:dyDescent="0.25">
      <c r="A25426" s="12" t="s">
        <v>62448</v>
      </c>
      <c r="B25426" s="12" t="s">
        <v>62449</v>
      </c>
      <c r="C25426" s="12" t="s">
        <v>233560</v>
      </c>
      <c r="D25426" s="12" t="s">
        <v>233561</v>
      </c>
      <c r="E25426" s="12" t="s">
        <v>233562</v>
      </c>
      <c r="F25426" s="12" t="s">
        <v>233563</v>
      </c>
      <c r="G25426" s="12" t="s">
        <v>233564</v>
      </c>
      <c r="H25426" s="12" t="s">
        <v>123734</v>
      </c>
    </row>
    <row r="25427" spans="1:8" x14ac:dyDescent="0.25">
      <c r="A25427" s="12" t="s">
        <v>62450</v>
      </c>
      <c r="B25427" s="12" t="s">
        <v>62451</v>
      </c>
      <c r="C25427" s="12" t="s">
        <v>233565</v>
      </c>
      <c r="D25427" s="12" t="s">
        <v>233566</v>
      </c>
      <c r="E25427" s="12" t="s">
        <v>233567</v>
      </c>
      <c r="F25427" s="12" t="s">
        <v>233568</v>
      </c>
      <c r="G25427" s="12" t="s">
        <v>233569</v>
      </c>
      <c r="H25427" s="12" t="s">
        <v>123734</v>
      </c>
    </row>
    <row r="25428" spans="1:8" x14ac:dyDescent="0.25">
      <c r="A25428" s="12" t="s">
        <v>62452</v>
      </c>
      <c r="B25428" s="12" t="s">
        <v>62453</v>
      </c>
      <c r="C25428" s="12" t="s">
        <v>233570</v>
      </c>
      <c r="D25428" s="12" t="s">
        <v>233571</v>
      </c>
      <c r="E25428" s="12" t="s">
        <v>233572</v>
      </c>
      <c r="F25428" s="12" t="s">
        <v>233573</v>
      </c>
      <c r="G25428" s="12" t="s">
        <v>233574</v>
      </c>
      <c r="H25428" s="12" t="s">
        <v>123734</v>
      </c>
    </row>
    <row r="25429" spans="1:8" x14ac:dyDescent="0.25">
      <c r="A25429" s="12" t="s">
        <v>62454</v>
      </c>
      <c r="B25429" s="12" t="s">
        <v>62455</v>
      </c>
      <c r="C25429" s="12" t="s">
        <v>233575</v>
      </c>
      <c r="D25429" s="12" t="s">
        <v>233576</v>
      </c>
      <c r="E25429" s="12" t="s">
        <v>233577</v>
      </c>
      <c r="F25429" s="12" t="s">
        <v>233578</v>
      </c>
      <c r="G25429" s="12" t="s">
        <v>233579</v>
      </c>
      <c r="H25429" s="12" t="s">
        <v>123734</v>
      </c>
    </row>
    <row r="25430" spans="1:8" x14ac:dyDescent="0.25">
      <c r="A25430" s="12" t="s">
        <v>62456</v>
      </c>
      <c r="B25430" s="12" t="s">
        <v>62457</v>
      </c>
      <c r="C25430" s="12" t="s">
        <v>127272</v>
      </c>
      <c r="D25430" s="12" t="s">
        <v>123786</v>
      </c>
      <c r="E25430" s="12" t="s">
        <v>123742</v>
      </c>
      <c r="F25430" s="12" t="s">
        <v>123787</v>
      </c>
      <c r="G25430" s="12" t="s">
        <v>123788</v>
      </c>
      <c r="H25430" s="12" t="s">
        <v>123734</v>
      </c>
    </row>
    <row r="25431" spans="1:8" x14ac:dyDescent="0.25">
      <c r="A25431" s="12" t="s">
        <v>62458</v>
      </c>
      <c r="B25431" s="12" t="s">
        <v>62459</v>
      </c>
      <c r="C25431" s="12" t="s">
        <v>233580</v>
      </c>
      <c r="D25431" s="12" t="s">
        <v>233581</v>
      </c>
      <c r="E25431" s="12" t="s">
        <v>233582</v>
      </c>
      <c r="F25431" s="12" t="s">
        <v>233583</v>
      </c>
      <c r="G25431" s="12" t="s">
        <v>233584</v>
      </c>
      <c r="H25431" s="12" t="s">
        <v>123734</v>
      </c>
    </row>
    <row r="25432" spans="1:8" x14ac:dyDescent="0.25">
      <c r="A25432" s="12" t="s">
        <v>62460</v>
      </c>
      <c r="B25432" s="12" t="s">
        <v>62461</v>
      </c>
      <c r="C25432" s="12" t="s">
        <v>233585</v>
      </c>
      <c r="D25432" s="12" t="s">
        <v>233586</v>
      </c>
      <c r="E25432" s="12" t="s">
        <v>233587</v>
      </c>
      <c r="F25432" s="12" t="s">
        <v>233588</v>
      </c>
      <c r="G25432" s="12" t="s">
        <v>233589</v>
      </c>
      <c r="H25432" s="12" t="s">
        <v>123734</v>
      </c>
    </row>
    <row r="25433" spans="1:8" x14ac:dyDescent="0.25">
      <c r="A25433" s="12" t="s">
        <v>62462</v>
      </c>
      <c r="B25433" s="12" t="s">
        <v>62463</v>
      </c>
      <c r="C25433" s="12" t="s">
        <v>233590</v>
      </c>
      <c r="D25433" s="12" t="s">
        <v>233591</v>
      </c>
      <c r="E25433" s="12" t="s">
        <v>233592</v>
      </c>
      <c r="F25433" s="12" t="s">
        <v>233593</v>
      </c>
      <c r="G25433" s="12" t="s">
        <v>233594</v>
      </c>
      <c r="H25433" s="12" t="s">
        <v>123734</v>
      </c>
    </row>
    <row r="25434" spans="1:8" x14ac:dyDescent="0.25">
      <c r="A25434" s="12" t="s">
        <v>62464</v>
      </c>
      <c r="B25434" s="12" t="s">
        <v>62465</v>
      </c>
      <c r="C25434" s="12" t="s">
        <v>233595</v>
      </c>
      <c r="D25434" s="12" t="s">
        <v>233596</v>
      </c>
      <c r="E25434" s="12" t="s">
        <v>233597</v>
      </c>
      <c r="F25434" s="12" t="s">
        <v>233598</v>
      </c>
      <c r="G25434" s="12" t="s">
        <v>233599</v>
      </c>
      <c r="H25434" s="12" t="s">
        <v>123734</v>
      </c>
    </row>
    <row r="25435" spans="1:8" x14ac:dyDescent="0.25">
      <c r="A25435" s="12" t="s">
        <v>62466</v>
      </c>
      <c r="B25435" s="12" t="s">
        <v>62467</v>
      </c>
      <c r="C25435" s="12" t="s">
        <v>233600</v>
      </c>
      <c r="D25435" s="12" t="s">
        <v>233601</v>
      </c>
      <c r="E25435" s="12" t="s">
        <v>233602</v>
      </c>
      <c r="F25435" s="12" t="s">
        <v>233603</v>
      </c>
      <c r="G25435" s="12" t="s">
        <v>233604</v>
      </c>
      <c r="H25435" s="12" t="s">
        <v>123734</v>
      </c>
    </row>
    <row r="25436" spans="1:8" x14ac:dyDescent="0.25">
      <c r="A25436" s="12" t="s">
        <v>62468</v>
      </c>
      <c r="B25436" s="12" t="s">
        <v>62469</v>
      </c>
      <c r="C25436" s="12" t="s">
        <v>233605</v>
      </c>
      <c r="D25436" s="12" t="s">
        <v>233606</v>
      </c>
      <c r="E25436" s="12" t="s">
        <v>233607</v>
      </c>
      <c r="F25436" s="12" t="s">
        <v>233608</v>
      </c>
      <c r="G25436" s="12" t="s">
        <v>233609</v>
      </c>
      <c r="H25436" s="12" t="s">
        <v>123734</v>
      </c>
    </row>
    <row r="25437" spans="1:8" x14ac:dyDescent="0.25">
      <c r="A25437" s="12" t="s">
        <v>62470</v>
      </c>
      <c r="B25437" s="12" t="s">
        <v>62471</v>
      </c>
      <c r="C25437" s="12" t="s">
        <v>233610</v>
      </c>
      <c r="D25437" s="12" t="s">
        <v>233611</v>
      </c>
      <c r="E25437" s="12" t="s">
        <v>233612</v>
      </c>
      <c r="F25437" s="12" t="s">
        <v>233613</v>
      </c>
      <c r="G25437" s="12" t="s">
        <v>233614</v>
      </c>
      <c r="H25437" s="12" t="s">
        <v>123734</v>
      </c>
    </row>
    <row r="25438" spans="1:8" x14ac:dyDescent="0.25">
      <c r="A25438" s="12" t="s">
        <v>62472</v>
      </c>
      <c r="B25438" s="12" t="s">
        <v>62473</v>
      </c>
      <c r="C25438" s="12" t="s">
        <v>233615</v>
      </c>
      <c r="D25438" s="12" t="s">
        <v>233616</v>
      </c>
      <c r="E25438" s="12" t="s">
        <v>233617</v>
      </c>
      <c r="F25438" s="12" t="s">
        <v>233618</v>
      </c>
      <c r="G25438" s="12" t="s">
        <v>233619</v>
      </c>
      <c r="H25438" s="12" t="s">
        <v>123734</v>
      </c>
    </row>
    <row r="25439" spans="1:8" x14ac:dyDescent="0.25">
      <c r="A25439" s="12" t="s">
        <v>62474</v>
      </c>
      <c r="B25439" s="12" t="s">
        <v>62475</v>
      </c>
      <c r="C25439" s="12" t="s">
        <v>233620</v>
      </c>
      <c r="D25439" s="12" t="s">
        <v>233621</v>
      </c>
      <c r="E25439" s="12" t="s">
        <v>233622</v>
      </c>
      <c r="F25439" s="12" t="s">
        <v>233623</v>
      </c>
      <c r="G25439" s="12" t="s">
        <v>233624</v>
      </c>
      <c r="H25439" s="12" t="s">
        <v>123734</v>
      </c>
    </row>
    <row r="25440" spans="1:8" x14ac:dyDescent="0.25">
      <c r="A25440" s="12" t="s">
        <v>62476</v>
      </c>
      <c r="B25440" s="12" t="s">
        <v>62477</v>
      </c>
      <c r="C25440" s="12" t="s">
        <v>233625</v>
      </c>
      <c r="D25440" s="12" t="s">
        <v>233626</v>
      </c>
      <c r="E25440" s="12" t="s">
        <v>233627</v>
      </c>
      <c r="F25440" s="12" t="s">
        <v>233628</v>
      </c>
      <c r="G25440" s="12" t="s">
        <v>233629</v>
      </c>
      <c r="H25440" s="12" t="s">
        <v>123734</v>
      </c>
    </row>
    <row r="25441" spans="1:8" x14ac:dyDescent="0.25">
      <c r="A25441" s="12" t="s">
        <v>62478</v>
      </c>
      <c r="B25441" s="12" t="s">
        <v>62479</v>
      </c>
      <c r="C25441" s="12" t="s">
        <v>233630</v>
      </c>
      <c r="D25441" s="12" t="s">
        <v>124251</v>
      </c>
      <c r="E25441" s="12" t="s">
        <v>123742</v>
      </c>
      <c r="F25441" s="12" t="s">
        <v>124252</v>
      </c>
      <c r="G25441" s="12" t="s">
        <v>124253</v>
      </c>
      <c r="H25441" s="12" t="s">
        <v>123734</v>
      </c>
    </row>
    <row r="25442" spans="1:8" x14ac:dyDescent="0.25">
      <c r="A25442" s="12" t="s">
        <v>62480</v>
      </c>
      <c r="B25442" s="12" t="s">
        <v>62481</v>
      </c>
      <c r="C25442" s="12" t="s">
        <v>159134</v>
      </c>
      <c r="D25442" s="12" t="s">
        <v>159135</v>
      </c>
      <c r="E25442" s="12" t="s">
        <v>159136</v>
      </c>
      <c r="F25442" s="12" t="s">
        <v>159137</v>
      </c>
      <c r="G25442" s="12" t="s">
        <v>159138</v>
      </c>
      <c r="H25442" s="12" t="s">
        <v>123734</v>
      </c>
    </row>
    <row r="25443" spans="1:8" x14ac:dyDescent="0.25">
      <c r="A25443" s="12" t="s">
        <v>62482</v>
      </c>
      <c r="B25443" s="12" t="s">
        <v>62483</v>
      </c>
      <c r="C25443" s="12" t="s">
        <v>233631</v>
      </c>
      <c r="D25443" s="12" t="s">
        <v>233632</v>
      </c>
      <c r="E25443" s="12" t="s">
        <v>233633</v>
      </c>
      <c r="F25443" s="12" t="s">
        <v>233634</v>
      </c>
      <c r="G25443" s="12" t="s">
        <v>233635</v>
      </c>
      <c r="H25443" s="12" t="s">
        <v>123734</v>
      </c>
    </row>
    <row r="25444" spans="1:8" x14ac:dyDescent="0.25">
      <c r="A25444" s="12" t="s">
        <v>62484</v>
      </c>
      <c r="B25444" s="12" t="s">
        <v>62485</v>
      </c>
      <c r="C25444" s="12" t="s">
        <v>233636</v>
      </c>
      <c r="D25444" s="12" t="s">
        <v>233637</v>
      </c>
      <c r="E25444" s="12" t="s">
        <v>233638</v>
      </c>
      <c r="F25444" s="12" t="s">
        <v>233639</v>
      </c>
      <c r="G25444" s="12" t="s">
        <v>233640</v>
      </c>
      <c r="H25444" s="12" t="s">
        <v>123734</v>
      </c>
    </row>
    <row r="25445" spans="1:8" x14ac:dyDescent="0.25">
      <c r="A25445" s="12" t="s">
        <v>62486</v>
      </c>
      <c r="B25445" s="12" t="s">
        <v>62487</v>
      </c>
      <c r="C25445" s="12" t="s">
        <v>233641</v>
      </c>
      <c r="D25445" s="12" t="s">
        <v>233642</v>
      </c>
      <c r="E25445" s="12" t="s">
        <v>233643</v>
      </c>
      <c r="F25445" s="12" t="s">
        <v>233644</v>
      </c>
      <c r="G25445" s="12" t="s">
        <v>233645</v>
      </c>
      <c r="H25445" s="12" t="s">
        <v>123734</v>
      </c>
    </row>
    <row r="25446" spans="1:8" x14ac:dyDescent="0.25">
      <c r="A25446" s="12" t="s">
        <v>62488</v>
      </c>
      <c r="B25446" s="12" t="s">
        <v>62489</v>
      </c>
      <c r="C25446" s="12" t="s">
        <v>233646</v>
      </c>
      <c r="D25446" s="12" t="s">
        <v>233647</v>
      </c>
      <c r="E25446" s="12" t="s">
        <v>233648</v>
      </c>
      <c r="F25446" s="12" t="s">
        <v>233649</v>
      </c>
      <c r="G25446" s="12" t="s">
        <v>233650</v>
      </c>
      <c r="H25446" s="12" t="s">
        <v>123734</v>
      </c>
    </row>
    <row r="25447" spans="1:8" x14ac:dyDescent="0.25">
      <c r="A25447" s="12" t="s">
        <v>62490</v>
      </c>
      <c r="B25447" s="12" t="s">
        <v>62491</v>
      </c>
      <c r="C25447" s="12" t="s">
        <v>233651</v>
      </c>
      <c r="D25447" s="12" t="s">
        <v>233652</v>
      </c>
      <c r="E25447" s="12" t="s">
        <v>233653</v>
      </c>
      <c r="F25447" s="12" t="s">
        <v>233654</v>
      </c>
      <c r="G25447" s="12" t="s">
        <v>233655</v>
      </c>
      <c r="H25447" s="12" t="s">
        <v>123734</v>
      </c>
    </row>
    <row r="25448" spans="1:8" x14ac:dyDescent="0.25">
      <c r="A25448" s="12" t="s">
        <v>62492</v>
      </c>
      <c r="B25448" s="12" t="s">
        <v>62493</v>
      </c>
      <c r="C25448" s="12" t="s">
        <v>233656</v>
      </c>
      <c r="D25448" s="12" t="s">
        <v>233657</v>
      </c>
      <c r="E25448" s="12" t="s">
        <v>233658</v>
      </c>
      <c r="F25448" s="12" t="s">
        <v>233659</v>
      </c>
      <c r="G25448" s="12" t="s">
        <v>233660</v>
      </c>
      <c r="H25448" s="12" t="s">
        <v>123734</v>
      </c>
    </row>
    <row r="25449" spans="1:8" x14ac:dyDescent="0.25">
      <c r="A25449" s="12" t="s">
        <v>62494</v>
      </c>
      <c r="B25449" s="12" t="s">
        <v>62495</v>
      </c>
      <c r="C25449" s="12" t="s">
        <v>233661</v>
      </c>
      <c r="D25449" s="12" t="s">
        <v>233662</v>
      </c>
      <c r="E25449" s="12" t="s">
        <v>233663</v>
      </c>
      <c r="F25449" s="12" t="s">
        <v>233664</v>
      </c>
      <c r="G25449" s="12" t="s">
        <v>233665</v>
      </c>
      <c r="H25449" s="12" t="s">
        <v>123734</v>
      </c>
    </row>
    <row r="25450" spans="1:8" x14ac:dyDescent="0.25">
      <c r="A25450" s="12" t="s">
        <v>62496</v>
      </c>
      <c r="B25450" s="12" t="s">
        <v>62497</v>
      </c>
      <c r="C25450" s="12" t="s">
        <v>233666</v>
      </c>
      <c r="D25450" s="12" t="s">
        <v>233667</v>
      </c>
      <c r="E25450" s="12" t="s">
        <v>233668</v>
      </c>
      <c r="F25450" s="12" t="s">
        <v>233669</v>
      </c>
      <c r="G25450" s="12" t="s">
        <v>233670</v>
      </c>
      <c r="H25450" s="12" t="s">
        <v>123734</v>
      </c>
    </row>
    <row r="25451" spans="1:8" x14ac:dyDescent="0.25">
      <c r="A25451" s="12" t="s">
        <v>62498</v>
      </c>
      <c r="B25451" s="12" t="s">
        <v>62499</v>
      </c>
      <c r="C25451" s="12" t="s">
        <v>233671</v>
      </c>
      <c r="D25451" s="12" t="s">
        <v>233672</v>
      </c>
      <c r="E25451" s="12" t="s">
        <v>233673</v>
      </c>
      <c r="F25451" s="12" t="s">
        <v>233674</v>
      </c>
      <c r="G25451" s="12" t="s">
        <v>233675</v>
      </c>
      <c r="H25451" s="12" t="s">
        <v>123734</v>
      </c>
    </row>
    <row r="25452" spans="1:8" x14ac:dyDescent="0.25">
      <c r="A25452" s="12" t="s">
        <v>62500</v>
      </c>
      <c r="B25452" s="12" t="s">
        <v>62501</v>
      </c>
      <c r="C25452" s="12" t="s">
        <v>233676</v>
      </c>
      <c r="D25452" s="12" t="s">
        <v>233677</v>
      </c>
      <c r="E25452" s="12" t="s">
        <v>233678</v>
      </c>
      <c r="F25452" s="12" t="s">
        <v>233679</v>
      </c>
      <c r="G25452" s="12" t="s">
        <v>233680</v>
      </c>
      <c r="H25452" s="12" t="s">
        <v>123734</v>
      </c>
    </row>
    <row r="25453" spans="1:8" x14ac:dyDescent="0.25">
      <c r="A25453" s="12" t="s">
        <v>62502</v>
      </c>
      <c r="B25453" s="12" t="s">
        <v>62503</v>
      </c>
      <c r="C25453" s="12" t="s">
        <v>125516</v>
      </c>
      <c r="D25453" s="12" t="s">
        <v>124543</v>
      </c>
      <c r="E25453" s="12" t="s">
        <v>123742</v>
      </c>
      <c r="F25453" s="12" t="s">
        <v>124544</v>
      </c>
      <c r="G25453" s="12" t="s">
        <v>124545</v>
      </c>
      <c r="H25453" s="12" t="s">
        <v>123734</v>
      </c>
    </row>
    <row r="25454" spans="1:8" x14ac:dyDescent="0.25">
      <c r="A25454" s="12" t="s">
        <v>62504</v>
      </c>
      <c r="B25454" s="12" t="s">
        <v>62505</v>
      </c>
      <c r="C25454" s="12" t="s">
        <v>233681</v>
      </c>
      <c r="D25454" s="12" t="s">
        <v>233682</v>
      </c>
      <c r="E25454" s="12" t="s">
        <v>233683</v>
      </c>
      <c r="F25454" s="12" t="s">
        <v>233684</v>
      </c>
      <c r="G25454" s="12" t="s">
        <v>233685</v>
      </c>
      <c r="H25454" s="12" t="s">
        <v>123734</v>
      </c>
    </row>
    <row r="25455" spans="1:8" x14ac:dyDescent="0.25">
      <c r="A25455" s="12" t="s">
        <v>62506</v>
      </c>
      <c r="B25455" s="12" t="s">
        <v>62507</v>
      </c>
      <c r="C25455" s="12" t="s">
        <v>233686</v>
      </c>
      <c r="D25455" s="12" t="s">
        <v>233687</v>
      </c>
      <c r="E25455" s="12" t="s">
        <v>233688</v>
      </c>
      <c r="F25455" s="12" t="s">
        <v>233689</v>
      </c>
      <c r="G25455" s="12" t="s">
        <v>233690</v>
      </c>
      <c r="H25455" s="12" t="s">
        <v>123734</v>
      </c>
    </row>
    <row r="25456" spans="1:8" x14ac:dyDescent="0.25">
      <c r="A25456" s="12" t="s">
        <v>62508</v>
      </c>
      <c r="B25456" s="12" t="s">
        <v>62509</v>
      </c>
      <c r="C25456" s="12" t="s">
        <v>233691</v>
      </c>
      <c r="D25456" s="12" t="s">
        <v>233692</v>
      </c>
      <c r="E25456" s="12" t="s">
        <v>233693</v>
      </c>
      <c r="F25456" s="12" t="s">
        <v>233694</v>
      </c>
      <c r="G25456" s="12" t="s">
        <v>233695</v>
      </c>
      <c r="H25456" s="12" t="s">
        <v>123734</v>
      </c>
    </row>
    <row r="25457" spans="1:8" x14ac:dyDescent="0.25">
      <c r="A25457" s="12" t="s">
        <v>62510</v>
      </c>
      <c r="B25457" s="12" t="s">
        <v>62511</v>
      </c>
      <c r="C25457" s="12" t="s">
        <v>233696</v>
      </c>
      <c r="D25457" s="12" t="s">
        <v>233697</v>
      </c>
      <c r="E25457" s="12" t="s">
        <v>233698</v>
      </c>
      <c r="F25457" s="12" t="s">
        <v>233699</v>
      </c>
      <c r="G25457" s="12" t="s">
        <v>233700</v>
      </c>
      <c r="H25457" s="12" t="s">
        <v>123734</v>
      </c>
    </row>
    <row r="25458" spans="1:8" x14ac:dyDescent="0.25">
      <c r="A25458" s="12" t="s">
        <v>62512</v>
      </c>
      <c r="B25458" s="12" t="s">
        <v>62513</v>
      </c>
      <c r="C25458" s="12" t="s">
        <v>233701</v>
      </c>
      <c r="D25458" s="12" t="s">
        <v>233702</v>
      </c>
      <c r="E25458" s="12" t="s">
        <v>233703</v>
      </c>
      <c r="F25458" s="12" t="s">
        <v>233704</v>
      </c>
      <c r="G25458" s="12" t="s">
        <v>233705</v>
      </c>
      <c r="H25458" s="12" t="s">
        <v>123734</v>
      </c>
    </row>
    <row r="25459" spans="1:8" x14ac:dyDescent="0.25">
      <c r="A25459" s="12" t="s">
        <v>62514</v>
      </c>
      <c r="B25459" s="12" t="s">
        <v>62515</v>
      </c>
      <c r="C25459" s="12" t="s">
        <v>233706</v>
      </c>
      <c r="D25459" s="12" t="s">
        <v>233707</v>
      </c>
      <c r="E25459" s="12" t="s">
        <v>233708</v>
      </c>
      <c r="F25459" s="12" t="s">
        <v>233709</v>
      </c>
      <c r="G25459" s="12" t="s">
        <v>233710</v>
      </c>
      <c r="H25459" s="12" t="s">
        <v>123734</v>
      </c>
    </row>
    <row r="25460" spans="1:8" x14ac:dyDescent="0.25">
      <c r="A25460" s="12" t="s">
        <v>62516</v>
      </c>
      <c r="B25460" s="12" t="s">
        <v>62517</v>
      </c>
      <c r="C25460" s="12" t="s">
        <v>233711</v>
      </c>
      <c r="D25460" s="12" t="s">
        <v>233712</v>
      </c>
      <c r="E25460" s="12" t="s">
        <v>233713</v>
      </c>
      <c r="F25460" s="12" t="s">
        <v>233714</v>
      </c>
      <c r="G25460" s="12" t="s">
        <v>233715</v>
      </c>
      <c r="H25460" s="12" t="s">
        <v>123734</v>
      </c>
    </row>
    <row r="25461" spans="1:8" x14ac:dyDescent="0.25">
      <c r="A25461" s="12" t="s">
        <v>62518</v>
      </c>
      <c r="B25461" s="12" t="s">
        <v>62519</v>
      </c>
      <c r="C25461" s="12" t="s">
        <v>233716</v>
      </c>
      <c r="D25461" s="12" t="s">
        <v>233717</v>
      </c>
      <c r="E25461" s="12" t="s">
        <v>233718</v>
      </c>
      <c r="F25461" s="12" t="s">
        <v>233719</v>
      </c>
      <c r="G25461" s="12" t="s">
        <v>233720</v>
      </c>
      <c r="H25461" s="12" t="s">
        <v>123734</v>
      </c>
    </row>
    <row r="25462" spans="1:8" x14ac:dyDescent="0.25">
      <c r="A25462" s="12" t="s">
        <v>62520</v>
      </c>
      <c r="B25462" s="12" t="s">
        <v>62521</v>
      </c>
      <c r="C25462" s="12" t="s">
        <v>233721</v>
      </c>
      <c r="D25462" s="12" t="s">
        <v>233722</v>
      </c>
      <c r="E25462" s="12" t="s">
        <v>233723</v>
      </c>
      <c r="F25462" s="12" t="s">
        <v>233724</v>
      </c>
      <c r="G25462" s="12" t="s">
        <v>233725</v>
      </c>
      <c r="H25462" s="12" t="s">
        <v>123734</v>
      </c>
    </row>
    <row r="25463" spans="1:8" x14ac:dyDescent="0.25">
      <c r="A25463" s="12" t="s">
        <v>62522</v>
      </c>
      <c r="B25463" s="12" t="s">
        <v>62523</v>
      </c>
      <c r="C25463" s="12" t="s">
        <v>233726</v>
      </c>
      <c r="D25463" s="12" t="s">
        <v>233727</v>
      </c>
      <c r="E25463" s="12" t="s">
        <v>233728</v>
      </c>
      <c r="F25463" s="12" t="s">
        <v>233729</v>
      </c>
      <c r="G25463" s="12" t="s">
        <v>233730</v>
      </c>
      <c r="H25463" s="12" t="s">
        <v>123734</v>
      </c>
    </row>
    <row r="25464" spans="1:8" x14ac:dyDescent="0.25">
      <c r="A25464" s="12" t="s">
        <v>62524</v>
      </c>
      <c r="B25464" s="12" t="s">
        <v>62525</v>
      </c>
      <c r="C25464" s="12" t="s">
        <v>123809</v>
      </c>
      <c r="D25464" s="12" t="s">
        <v>123741</v>
      </c>
      <c r="E25464" s="12" t="s">
        <v>123742</v>
      </c>
      <c r="F25464" s="12" t="s">
        <v>123743</v>
      </c>
      <c r="G25464" s="12" t="s">
        <v>123744</v>
      </c>
      <c r="H25464" s="12" t="s">
        <v>123734</v>
      </c>
    </row>
    <row r="25465" spans="1:8" x14ac:dyDescent="0.25">
      <c r="A25465" s="12" t="s">
        <v>62526</v>
      </c>
      <c r="B25465" s="12" t="s">
        <v>62527</v>
      </c>
      <c r="C25465" s="12" t="s">
        <v>233731</v>
      </c>
      <c r="D25465" s="12" t="s">
        <v>233732</v>
      </c>
      <c r="E25465" s="12" t="s">
        <v>233733</v>
      </c>
      <c r="F25465" s="12" t="s">
        <v>233734</v>
      </c>
      <c r="G25465" s="12" t="s">
        <v>233735</v>
      </c>
      <c r="H25465" s="12" t="s">
        <v>123734</v>
      </c>
    </row>
    <row r="25466" spans="1:8" x14ac:dyDescent="0.25">
      <c r="A25466" s="12" t="s">
        <v>62528</v>
      </c>
      <c r="B25466" s="12" t="s">
        <v>62529</v>
      </c>
      <c r="C25466" s="12" t="s">
        <v>233736</v>
      </c>
      <c r="D25466" s="12" t="s">
        <v>233737</v>
      </c>
      <c r="E25466" s="12" t="s">
        <v>233738</v>
      </c>
      <c r="F25466" s="12" t="s">
        <v>233739</v>
      </c>
      <c r="G25466" s="12" t="s">
        <v>233740</v>
      </c>
      <c r="H25466" s="12" t="s">
        <v>123734</v>
      </c>
    </row>
    <row r="25467" spans="1:8" x14ac:dyDescent="0.25">
      <c r="A25467" s="12" t="s">
        <v>62530</v>
      </c>
      <c r="B25467" s="12" t="s">
        <v>62531</v>
      </c>
      <c r="C25467" s="12" t="s">
        <v>124906</v>
      </c>
      <c r="D25467" s="12" t="s">
        <v>123906</v>
      </c>
      <c r="E25467" s="12" t="s">
        <v>123742</v>
      </c>
      <c r="F25467" s="12" t="s">
        <v>123907</v>
      </c>
      <c r="G25467" s="12" t="s">
        <v>123908</v>
      </c>
      <c r="H25467" s="12" t="s">
        <v>123734</v>
      </c>
    </row>
    <row r="25468" spans="1:8" x14ac:dyDescent="0.25">
      <c r="A25468" s="12" t="s">
        <v>62532</v>
      </c>
      <c r="B25468" s="12" t="s">
        <v>62533</v>
      </c>
      <c r="C25468" s="12" t="s">
        <v>233741</v>
      </c>
      <c r="D25468" s="12" t="s">
        <v>233742</v>
      </c>
      <c r="E25468" s="12" t="s">
        <v>233743</v>
      </c>
      <c r="F25468" s="12" t="s">
        <v>233744</v>
      </c>
      <c r="G25468" s="12" t="s">
        <v>233745</v>
      </c>
      <c r="H25468" s="12" t="s">
        <v>123734</v>
      </c>
    </row>
    <row r="25469" spans="1:8" x14ac:dyDescent="0.25">
      <c r="A25469" s="12" t="s">
        <v>62534</v>
      </c>
      <c r="B25469" s="12" t="s">
        <v>62535</v>
      </c>
      <c r="C25469" s="12" t="s">
        <v>124917</v>
      </c>
      <c r="D25469" s="12" t="s">
        <v>124918</v>
      </c>
      <c r="E25469" s="12" t="s">
        <v>124919</v>
      </c>
      <c r="F25469" s="12" t="s">
        <v>124920</v>
      </c>
      <c r="G25469" s="12" t="s">
        <v>124921</v>
      </c>
      <c r="H25469" s="12" t="s">
        <v>123734</v>
      </c>
    </row>
    <row r="25470" spans="1:8" x14ac:dyDescent="0.25">
      <c r="A25470" s="12" t="s">
        <v>62536</v>
      </c>
      <c r="B25470" s="12" t="s">
        <v>62537</v>
      </c>
      <c r="C25470" s="12" t="s">
        <v>233746</v>
      </c>
      <c r="D25470" s="12" t="s">
        <v>233747</v>
      </c>
      <c r="E25470" s="12" t="s">
        <v>233748</v>
      </c>
      <c r="F25470" s="12" t="s">
        <v>233749</v>
      </c>
      <c r="G25470" s="12" t="s">
        <v>233750</v>
      </c>
      <c r="H25470" s="12" t="s">
        <v>123734</v>
      </c>
    </row>
    <row r="25471" spans="1:8" x14ac:dyDescent="0.25">
      <c r="A25471" s="12" t="s">
        <v>62538</v>
      </c>
      <c r="B25471" s="12" t="s">
        <v>62539</v>
      </c>
      <c r="C25471" s="12" t="s">
        <v>233751</v>
      </c>
      <c r="D25471" s="12" t="s">
        <v>233752</v>
      </c>
      <c r="E25471" s="12" t="s">
        <v>233753</v>
      </c>
      <c r="F25471" s="12" t="s">
        <v>233754</v>
      </c>
      <c r="G25471" s="12" t="s">
        <v>233755</v>
      </c>
      <c r="H25471" s="12" t="s">
        <v>123734</v>
      </c>
    </row>
    <row r="25472" spans="1:8" x14ac:dyDescent="0.25">
      <c r="A25472" s="12" t="s">
        <v>62540</v>
      </c>
      <c r="B25472" s="12" t="s">
        <v>62541</v>
      </c>
      <c r="C25472" s="12" t="s">
        <v>233756</v>
      </c>
      <c r="D25472" s="12" t="s">
        <v>233757</v>
      </c>
      <c r="E25472" s="12" t="s">
        <v>233758</v>
      </c>
      <c r="F25472" s="12" t="s">
        <v>233759</v>
      </c>
      <c r="G25472" s="12" t="s">
        <v>233760</v>
      </c>
      <c r="H25472" s="12" t="s">
        <v>123734</v>
      </c>
    </row>
    <row r="25473" spans="1:8" x14ac:dyDescent="0.25">
      <c r="A25473" s="12" t="s">
        <v>62542</v>
      </c>
      <c r="B25473" s="12" t="s">
        <v>62543</v>
      </c>
      <c r="C25473" s="12" t="s">
        <v>233761</v>
      </c>
      <c r="D25473" s="12" t="s">
        <v>233762</v>
      </c>
      <c r="E25473" s="12" t="s">
        <v>233763</v>
      </c>
      <c r="F25473" s="12" t="s">
        <v>233764</v>
      </c>
      <c r="G25473" s="12" t="s">
        <v>233765</v>
      </c>
      <c r="H25473" s="12" t="s">
        <v>123734</v>
      </c>
    </row>
    <row r="25474" spans="1:8" x14ac:dyDescent="0.25">
      <c r="A25474" s="12" t="s">
        <v>62544</v>
      </c>
      <c r="B25474" s="12" t="s">
        <v>62545</v>
      </c>
      <c r="C25474" s="12" t="s">
        <v>233766</v>
      </c>
      <c r="D25474" s="12" t="s">
        <v>233767</v>
      </c>
      <c r="E25474" s="12" t="s">
        <v>233768</v>
      </c>
      <c r="F25474" s="12" t="s">
        <v>233769</v>
      </c>
      <c r="G25474" s="12" t="s">
        <v>233770</v>
      </c>
      <c r="H25474" s="12" t="s">
        <v>123734</v>
      </c>
    </row>
    <row r="25475" spans="1:8" x14ac:dyDescent="0.25">
      <c r="A25475" s="12" t="s">
        <v>62546</v>
      </c>
      <c r="B25475" s="12" t="s">
        <v>62547</v>
      </c>
      <c r="C25475" s="12" t="s">
        <v>233771</v>
      </c>
      <c r="D25475" s="12" t="s">
        <v>233772</v>
      </c>
      <c r="E25475" s="12" t="s">
        <v>233773</v>
      </c>
      <c r="F25475" s="12" t="s">
        <v>233774</v>
      </c>
      <c r="G25475" s="12" t="s">
        <v>233775</v>
      </c>
      <c r="H25475" s="12" t="s">
        <v>123734</v>
      </c>
    </row>
    <row r="25476" spans="1:8" x14ac:dyDescent="0.25">
      <c r="A25476" s="12" t="s">
        <v>62548</v>
      </c>
      <c r="B25476" s="12" t="s">
        <v>62549</v>
      </c>
      <c r="C25476" s="12" t="s">
        <v>233776</v>
      </c>
      <c r="D25476" s="12" t="s">
        <v>233777</v>
      </c>
      <c r="E25476" s="12" t="s">
        <v>233778</v>
      </c>
      <c r="F25476" s="12" t="s">
        <v>233779</v>
      </c>
      <c r="G25476" s="12" t="s">
        <v>233780</v>
      </c>
      <c r="H25476" s="12" t="s">
        <v>123734</v>
      </c>
    </row>
    <row r="25477" spans="1:8" x14ac:dyDescent="0.25">
      <c r="A25477" s="12" t="s">
        <v>62550</v>
      </c>
      <c r="B25477" s="12" t="s">
        <v>62551</v>
      </c>
      <c r="C25477" s="12" t="s">
        <v>233781</v>
      </c>
      <c r="D25477" s="12" t="s">
        <v>233782</v>
      </c>
      <c r="E25477" s="12" t="s">
        <v>233783</v>
      </c>
      <c r="F25477" s="12" t="s">
        <v>233784</v>
      </c>
      <c r="G25477" s="12" t="s">
        <v>233785</v>
      </c>
      <c r="H25477" s="12" t="s">
        <v>123734</v>
      </c>
    </row>
    <row r="25478" spans="1:8" x14ac:dyDescent="0.25">
      <c r="A25478" s="12" t="s">
        <v>62552</v>
      </c>
      <c r="B25478" s="12" t="s">
        <v>62553</v>
      </c>
      <c r="C25478" s="12" t="s">
        <v>233786</v>
      </c>
      <c r="D25478" s="12" t="s">
        <v>233787</v>
      </c>
      <c r="E25478" s="12" t="s">
        <v>233788</v>
      </c>
      <c r="F25478" s="12" t="s">
        <v>233789</v>
      </c>
      <c r="G25478" s="12" t="s">
        <v>233790</v>
      </c>
      <c r="H25478" s="12" t="s">
        <v>123734</v>
      </c>
    </row>
    <row r="25479" spans="1:8" x14ac:dyDescent="0.25">
      <c r="A25479" s="12" t="s">
        <v>62554</v>
      </c>
      <c r="B25479" s="12" t="s">
        <v>62555</v>
      </c>
      <c r="C25479" s="12" t="s">
        <v>233791</v>
      </c>
      <c r="D25479" s="12" t="s">
        <v>233792</v>
      </c>
      <c r="E25479" s="12" t="s">
        <v>233793</v>
      </c>
      <c r="F25479" s="12" t="s">
        <v>233794</v>
      </c>
      <c r="G25479" s="12" t="s">
        <v>233795</v>
      </c>
      <c r="H25479" s="12" t="s">
        <v>123734</v>
      </c>
    </row>
    <row r="25480" spans="1:8" x14ac:dyDescent="0.25">
      <c r="A25480" s="12" t="s">
        <v>62556</v>
      </c>
      <c r="B25480" s="12" t="s">
        <v>62557</v>
      </c>
      <c r="C25480" s="12" t="s">
        <v>147631</v>
      </c>
      <c r="D25480" s="12" t="s">
        <v>124782</v>
      </c>
      <c r="E25480" s="12" t="s">
        <v>123742</v>
      </c>
      <c r="F25480" s="12" t="s">
        <v>124783</v>
      </c>
      <c r="G25480" s="12" t="s">
        <v>124784</v>
      </c>
      <c r="H25480" s="12" t="s">
        <v>123734</v>
      </c>
    </row>
    <row r="25481" spans="1:8" x14ac:dyDescent="0.25">
      <c r="A25481" s="12" t="s">
        <v>62558</v>
      </c>
      <c r="B25481" s="12" t="s">
        <v>62559</v>
      </c>
      <c r="C25481" s="12" t="s">
        <v>233796</v>
      </c>
      <c r="D25481" s="12" t="s">
        <v>233797</v>
      </c>
      <c r="E25481" s="12" t="s">
        <v>233798</v>
      </c>
      <c r="F25481" s="12" t="s">
        <v>233799</v>
      </c>
      <c r="G25481" s="12" t="s">
        <v>233800</v>
      </c>
      <c r="H25481" s="12" t="s">
        <v>123734</v>
      </c>
    </row>
    <row r="25482" spans="1:8" x14ac:dyDescent="0.25">
      <c r="A25482" s="12" t="s">
        <v>62560</v>
      </c>
      <c r="B25482" s="12" t="s">
        <v>62561</v>
      </c>
      <c r="C25482" s="12" t="s">
        <v>124840</v>
      </c>
      <c r="D25482" s="12" t="s">
        <v>123830</v>
      </c>
      <c r="E25482" s="12" t="s">
        <v>123742</v>
      </c>
      <c r="F25482" s="12" t="s">
        <v>123831</v>
      </c>
      <c r="G25482" s="12" t="s">
        <v>123832</v>
      </c>
      <c r="H25482" s="12" t="s">
        <v>123734</v>
      </c>
    </row>
    <row r="25483" spans="1:8" x14ac:dyDescent="0.25">
      <c r="A25483" s="12" t="s">
        <v>62562</v>
      </c>
      <c r="B25483" s="12" t="s">
        <v>62563</v>
      </c>
      <c r="C25483" s="12" t="s">
        <v>233801</v>
      </c>
      <c r="D25483" s="12" t="s">
        <v>233802</v>
      </c>
      <c r="E25483" s="12" t="s">
        <v>233803</v>
      </c>
      <c r="F25483" s="12" t="s">
        <v>233804</v>
      </c>
      <c r="G25483" s="12" t="s">
        <v>233805</v>
      </c>
      <c r="H25483" s="12" t="s">
        <v>123734</v>
      </c>
    </row>
    <row r="25484" spans="1:8" x14ac:dyDescent="0.25">
      <c r="A25484" s="12" t="s">
        <v>62564</v>
      </c>
      <c r="B25484" s="12" t="s">
        <v>62565</v>
      </c>
      <c r="C25484" s="12" t="s">
        <v>233806</v>
      </c>
      <c r="D25484" s="12" t="s">
        <v>233807</v>
      </c>
      <c r="E25484" s="12" t="s">
        <v>233808</v>
      </c>
      <c r="F25484" s="12" t="s">
        <v>233809</v>
      </c>
      <c r="G25484" s="12" t="s">
        <v>233810</v>
      </c>
      <c r="H25484" s="12" t="s">
        <v>123734</v>
      </c>
    </row>
    <row r="25485" spans="1:8" x14ac:dyDescent="0.25">
      <c r="A25485" s="12" t="s">
        <v>62566</v>
      </c>
      <c r="B25485" s="12" t="s">
        <v>62567</v>
      </c>
      <c r="C25485" s="12" t="s">
        <v>233811</v>
      </c>
      <c r="D25485" s="12" t="s">
        <v>233812</v>
      </c>
      <c r="E25485" s="12" t="s">
        <v>233813</v>
      </c>
      <c r="F25485" s="12" t="s">
        <v>233814</v>
      </c>
      <c r="G25485" s="12" t="s">
        <v>233815</v>
      </c>
      <c r="H25485" s="12" t="s">
        <v>123734</v>
      </c>
    </row>
    <row r="25486" spans="1:8" x14ac:dyDescent="0.25">
      <c r="A25486" s="12" t="s">
        <v>62568</v>
      </c>
      <c r="B25486" s="12" t="s">
        <v>62569</v>
      </c>
      <c r="C25486" s="12" t="s">
        <v>170590</v>
      </c>
      <c r="D25486" s="12" t="s">
        <v>170591</v>
      </c>
      <c r="E25486" s="12" t="s">
        <v>170592</v>
      </c>
      <c r="F25486" s="12" t="s">
        <v>170593</v>
      </c>
      <c r="G25486" s="12" t="s">
        <v>170594</v>
      </c>
      <c r="H25486" s="12" t="s">
        <v>123734</v>
      </c>
    </row>
    <row r="25487" spans="1:8" x14ac:dyDescent="0.25">
      <c r="A25487" s="12" t="s">
        <v>62570</v>
      </c>
      <c r="B25487" s="12" t="s">
        <v>62571</v>
      </c>
      <c r="C25487" s="12" t="s">
        <v>127272</v>
      </c>
      <c r="D25487" s="12" t="s">
        <v>123786</v>
      </c>
      <c r="E25487" s="12" t="s">
        <v>123742</v>
      </c>
      <c r="F25487" s="12" t="s">
        <v>123787</v>
      </c>
      <c r="G25487" s="12" t="s">
        <v>123788</v>
      </c>
      <c r="H25487" s="12" t="s">
        <v>123734</v>
      </c>
    </row>
    <row r="25488" spans="1:8" x14ac:dyDescent="0.25">
      <c r="A25488" s="12" t="s">
        <v>62572</v>
      </c>
      <c r="B25488" s="12" t="s">
        <v>62573</v>
      </c>
      <c r="C25488" s="12" t="s">
        <v>233816</v>
      </c>
      <c r="D25488" s="12" t="s">
        <v>233817</v>
      </c>
      <c r="E25488" s="12" t="s">
        <v>233818</v>
      </c>
      <c r="F25488" s="12" t="s">
        <v>233819</v>
      </c>
      <c r="G25488" s="12" t="s">
        <v>233820</v>
      </c>
      <c r="H25488" s="12" t="s">
        <v>123734</v>
      </c>
    </row>
    <row r="25489" spans="1:8" x14ac:dyDescent="0.25">
      <c r="A25489" s="12" t="s">
        <v>62574</v>
      </c>
      <c r="B25489" s="12" t="s">
        <v>62575</v>
      </c>
      <c r="C25489" s="12" t="s">
        <v>233821</v>
      </c>
      <c r="D25489" s="12" t="s">
        <v>233822</v>
      </c>
      <c r="E25489" s="12" t="s">
        <v>233823</v>
      </c>
      <c r="F25489" s="12" t="s">
        <v>233824</v>
      </c>
      <c r="G25489" s="12" t="s">
        <v>233825</v>
      </c>
      <c r="H25489" s="12" t="s">
        <v>123734</v>
      </c>
    </row>
    <row r="25490" spans="1:8" x14ac:dyDescent="0.25">
      <c r="A25490" s="12" t="s">
        <v>62576</v>
      </c>
      <c r="B25490" s="12" t="s">
        <v>62577</v>
      </c>
      <c r="C25490" s="12" t="s">
        <v>233826</v>
      </c>
      <c r="D25490" s="12" t="s">
        <v>233827</v>
      </c>
      <c r="E25490" s="12" t="s">
        <v>233828</v>
      </c>
      <c r="F25490" s="12" t="s">
        <v>233829</v>
      </c>
      <c r="G25490" s="12" t="s">
        <v>233830</v>
      </c>
      <c r="H25490" s="12" t="s">
        <v>123734</v>
      </c>
    </row>
    <row r="25491" spans="1:8" x14ac:dyDescent="0.25">
      <c r="A25491" s="12" t="s">
        <v>62578</v>
      </c>
      <c r="B25491" s="12" t="s">
        <v>62579</v>
      </c>
      <c r="C25491" s="12" t="s">
        <v>233831</v>
      </c>
      <c r="D25491" s="12" t="s">
        <v>233832</v>
      </c>
      <c r="E25491" s="12" t="s">
        <v>233833</v>
      </c>
      <c r="F25491" s="12" t="s">
        <v>233834</v>
      </c>
      <c r="G25491" s="12" t="s">
        <v>233835</v>
      </c>
      <c r="H25491" s="12" t="s">
        <v>123734</v>
      </c>
    </row>
    <row r="25492" spans="1:8" x14ac:dyDescent="0.25">
      <c r="A25492" s="12" t="s">
        <v>62580</v>
      </c>
      <c r="B25492" s="12" t="s">
        <v>62581</v>
      </c>
      <c r="C25492" s="12" t="s">
        <v>233836</v>
      </c>
      <c r="D25492" s="12" t="s">
        <v>233837</v>
      </c>
      <c r="E25492" s="12" t="s">
        <v>233838</v>
      </c>
      <c r="F25492" s="12" t="s">
        <v>233839</v>
      </c>
      <c r="G25492" s="12" t="s">
        <v>233840</v>
      </c>
      <c r="H25492" s="12" t="s">
        <v>123734</v>
      </c>
    </row>
    <row r="25493" spans="1:8" x14ac:dyDescent="0.25">
      <c r="A25493" s="12" t="s">
        <v>62582</v>
      </c>
      <c r="B25493" s="12" t="s">
        <v>62583</v>
      </c>
      <c r="C25493" s="12" t="s">
        <v>233841</v>
      </c>
      <c r="D25493" s="12" t="s">
        <v>233842</v>
      </c>
      <c r="E25493" s="12" t="s">
        <v>233843</v>
      </c>
      <c r="F25493" s="12" t="s">
        <v>233844</v>
      </c>
      <c r="G25493" s="12" t="s">
        <v>233845</v>
      </c>
      <c r="H25493" s="12" t="s">
        <v>123734</v>
      </c>
    </row>
    <row r="25494" spans="1:8" x14ac:dyDescent="0.25">
      <c r="A25494" s="12" t="s">
        <v>62584</v>
      </c>
      <c r="B25494" s="12" t="s">
        <v>62585</v>
      </c>
      <c r="C25494" s="12" t="s">
        <v>233846</v>
      </c>
      <c r="D25494" s="12" t="s">
        <v>233847</v>
      </c>
      <c r="E25494" s="12" t="s">
        <v>233848</v>
      </c>
      <c r="F25494" s="12" t="s">
        <v>233849</v>
      </c>
      <c r="G25494" s="12" t="s">
        <v>233850</v>
      </c>
      <c r="H25494" s="12" t="s">
        <v>123734</v>
      </c>
    </row>
    <row r="25495" spans="1:8" x14ac:dyDescent="0.25">
      <c r="A25495" s="12" t="s">
        <v>62586</v>
      </c>
      <c r="B25495" s="12" t="s">
        <v>62587</v>
      </c>
      <c r="C25495" s="12" t="s">
        <v>233851</v>
      </c>
      <c r="D25495" s="12" t="s">
        <v>233852</v>
      </c>
      <c r="E25495" s="12" t="s">
        <v>233853</v>
      </c>
      <c r="F25495" s="12" t="s">
        <v>233854</v>
      </c>
      <c r="G25495" s="12" t="s">
        <v>233855</v>
      </c>
      <c r="H25495" s="12" t="s">
        <v>123734</v>
      </c>
    </row>
    <row r="25496" spans="1:8" x14ac:dyDescent="0.25">
      <c r="A25496" s="12" t="s">
        <v>62588</v>
      </c>
      <c r="B25496" s="12" t="s">
        <v>62589</v>
      </c>
      <c r="C25496" s="12" t="s">
        <v>233856</v>
      </c>
      <c r="D25496" s="12" t="s">
        <v>233857</v>
      </c>
      <c r="E25496" s="12" t="s">
        <v>233858</v>
      </c>
      <c r="F25496" s="12" t="s">
        <v>233859</v>
      </c>
      <c r="G25496" s="12" t="s">
        <v>233860</v>
      </c>
      <c r="H25496" s="12" t="s">
        <v>123734</v>
      </c>
    </row>
    <row r="25497" spans="1:8" x14ac:dyDescent="0.25">
      <c r="A25497" s="12" t="s">
        <v>62590</v>
      </c>
      <c r="B25497" s="12" t="s">
        <v>62591</v>
      </c>
      <c r="C25497" s="12" t="s">
        <v>233861</v>
      </c>
      <c r="D25497" s="12" t="s">
        <v>233862</v>
      </c>
      <c r="E25497" s="12" t="s">
        <v>233863</v>
      </c>
      <c r="F25497" s="12" t="s">
        <v>233864</v>
      </c>
      <c r="G25497" s="12" t="s">
        <v>233865</v>
      </c>
      <c r="H25497" s="12" t="s">
        <v>123734</v>
      </c>
    </row>
    <row r="25498" spans="1:8" x14ac:dyDescent="0.25">
      <c r="A25498" s="12" t="s">
        <v>62592</v>
      </c>
      <c r="B25498" s="12" t="s">
        <v>62593</v>
      </c>
      <c r="C25498" s="12" t="s">
        <v>127272</v>
      </c>
      <c r="D25498" s="12" t="s">
        <v>123786</v>
      </c>
      <c r="E25498" s="12" t="s">
        <v>123742</v>
      </c>
      <c r="F25498" s="12" t="s">
        <v>123787</v>
      </c>
      <c r="G25498" s="12" t="s">
        <v>123788</v>
      </c>
      <c r="H25498" s="12" t="s">
        <v>123734</v>
      </c>
    </row>
    <row r="25499" spans="1:8" x14ac:dyDescent="0.25">
      <c r="A25499" s="12" t="s">
        <v>62594</v>
      </c>
      <c r="B25499" s="12" t="s">
        <v>62595</v>
      </c>
      <c r="C25499" s="12" t="s">
        <v>124820</v>
      </c>
      <c r="D25499" s="12" t="s">
        <v>124821</v>
      </c>
      <c r="E25499" s="12" t="s">
        <v>124822</v>
      </c>
      <c r="F25499" s="12" t="s">
        <v>124823</v>
      </c>
      <c r="G25499" s="12" t="s">
        <v>124824</v>
      </c>
      <c r="H25499" s="12" t="s">
        <v>123734</v>
      </c>
    </row>
    <row r="25500" spans="1:8" x14ac:dyDescent="0.25">
      <c r="A25500" s="12" t="s">
        <v>62596</v>
      </c>
      <c r="B25500" s="12" t="s">
        <v>62597</v>
      </c>
      <c r="C25500" s="12" t="s">
        <v>233866</v>
      </c>
      <c r="D25500" s="12" t="s">
        <v>233867</v>
      </c>
      <c r="E25500" s="12" t="s">
        <v>233868</v>
      </c>
      <c r="F25500" s="12" t="s">
        <v>233869</v>
      </c>
      <c r="G25500" s="12" t="s">
        <v>233870</v>
      </c>
      <c r="H25500" s="12" t="s">
        <v>123734</v>
      </c>
    </row>
    <row r="25501" spans="1:8" x14ac:dyDescent="0.25">
      <c r="A25501" s="12" t="s">
        <v>62598</v>
      </c>
      <c r="B25501" s="12" t="s">
        <v>62599</v>
      </c>
      <c r="C25501" s="12" t="s">
        <v>233871</v>
      </c>
      <c r="D25501" s="12" t="s">
        <v>233872</v>
      </c>
      <c r="E25501" s="12" t="s">
        <v>233873</v>
      </c>
      <c r="F25501" s="12" t="s">
        <v>233874</v>
      </c>
      <c r="G25501" s="12" t="s">
        <v>233875</v>
      </c>
      <c r="H25501" s="12" t="s">
        <v>123734</v>
      </c>
    </row>
    <row r="25502" spans="1:8" x14ac:dyDescent="0.25">
      <c r="A25502" s="12" t="s">
        <v>62600</v>
      </c>
      <c r="B25502" s="12" t="s">
        <v>62601</v>
      </c>
      <c r="C25502" s="12" t="s">
        <v>233876</v>
      </c>
      <c r="D25502" s="12" t="s">
        <v>233877</v>
      </c>
      <c r="E25502" s="12" t="s">
        <v>233878</v>
      </c>
      <c r="F25502" s="12" t="s">
        <v>233879</v>
      </c>
      <c r="G25502" s="12" t="s">
        <v>233880</v>
      </c>
      <c r="H25502" s="12" t="s">
        <v>123734</v>
      </c>
    </row>
    <row r="25503" spans="1:8" x14ac:dyDescent="0.25">
      <c r="A25503" s="12" t="s">
        <v>62602</v>
      </c>
      <c r="B25503" s="12" t="s">
        <v>62603</v>
      </c>
      <c r="C25503" s="12" t="s">
        <v>230663</v>
      </c>
      <c r="D25503" s="12" t="s">
        <v>230664</v>
      </c>
      <c r="E25503" s="12" t="s">
        <v>230665</v>
      </c>
      <c r="F25503" s="12" t="s">
        <v>230666</v>
      </c>
      <c r="G25503" s="12" t="s">
        <v>230667</v>
      </c>
      <c r="H25503" s="12" t="s">
        <v>123734</v>
      </c>
    </row>
    <row r="25504" spans="1:8" x14ac:dyDescent="0.25">
      <c r="A25504" s="12" t="s">
        <v>62604</v>
      </c>
      <c r="B25504" s="12" t="s">
        <v>62605</v>
      </c>
      <c r="C25504" s="12" t="s">
        <v>233881</v>
      </c>
      <c r="D25504" s="12" t="s">
        <v>233882</v>
      </c>
      <c r="E25504" s="12" t="s">
        <v>233883</v>
      </c>
      <c r="F25504" s="12" t="s">
        <v>233884</v>
      </c>
      <c r="G25504" s="12" t="s">
        <v>233885</v>
      </c>
      <c r="H25504" s="12" t="s">
        <v>123734</v>
      </c>
    </row>
    <row r="25505" spans="1:8" x14ac:dyDescent="0.25">
      <c r="A25505" s="12" t="s">
        <v>62606</v>
      </c>
      <c r="B25505" s="12" t="s">
        <v>62607</v>
      </c>
      <c r="C25505" s="12" t="s">
        <v>128149</v>
      </c>
      <c r="D25505" s="12" t="s">
        <v>123830</v>
      </c>
      <c r="E25505" s="12" t="s">
        <v>123742</v>
      </c>
      <c r="F25505" s="12" t="s">
        <v>123831</v>
      </c>
      <c r="G25505" s="12" t="s">
        <v>123832</v>
      </c>
      <c r="H25505" s="12" t="s">
        <v>123734</v>
      </c>
    </row>
    <row r="25506" spans="1:8" x14ac:dyDescent="0.25">
      <c r="A25506" s="12" t="s">
        <v>62608</v>
      </c>
      <c r="B25506" s="12" t="s">
        <v>62609</v>
      </c>
      <c r="C25506" s="12" t="s">
        <v>124781</v>
      </c>
      <c r="D25506" s="12" t="s">
        <v>124782</v>
      </c>
      <c r="E25506" s="12" t="s">
        <v>123742</v>
      </c>
      <c r="F25506" s="12" t="s">
        <v>124783</v>
      </c>
      <c r="G25506" s="12" t="s">
        <v>124784</v>
      </c>
      <c r="H25506" s="12" t="s">
        <v>123734</v>
      </c>
    </row>
    <row r="25507" spans="1:8" x14ac:dyDescent="0.25">
      <c r="A25507" s="12" t="s">
        <v>62610</v>
      </c>
      <c r="B25507" s="12" t="s">
        <v>62611</v>
      </c>
      <c r="C25507" s="12" t="s">
        <v>123829</v>
      </c>
      <c r="D25507" s="12" t="s">
        <v>123830</v>
      </c>
      <c r="E25507" s="12" t="s">
        <v>123742</v>
      </c>
      <c r="F25507" s="12" t="s">
        <v>123831</v>
      </c>
      <c r="G25507" s="12" t="s">
        <v>123832</v>
      </c>
      <c r="H25507" s="12" t="s">
        <v>123734</v>
      </c>
    </row>
    <row r="25508" spans="1:8" x14ac:dyDescent="0.25">
      <c r="A25508" s="12" t="s">
        <v>62612</v>
      </c>
      <c r="B25508" s="12" t="s">
        <v>62613</v>
      </c>
      <c r="C25508" s="12" t="s">
        <v>123905</v>
      </c>
      <c r="D25508" s="12" t="s">
        <v>123906</v>
      </c>
      <c r="E25508" s="12" t="s">
        <v>123742</v>
      </c>
      <c r="F25508" s="12" t="s">
        <v>123907</v>
      </c>
      <c r="G25508" s="12" t="s">
        <v>123908</v>
      </c>
      <c r="H25508" s="12" t="s">
        <v>123734</v>
      </c>
    </row>
    <row r="25509" spans="1:8" x14ac:dyDescent="0.25">
      <c r="A25509" s="12" t="s">
        <v>62614</v>
      </c>
      <c r="B25509" s="12" t="s">
        <v>62615</v>
      </c>
      <c r="C25509" s="12" t="s">
        <v>233886</v>
      </c>
      <c r="D25509" s="12" t="s">
        <v>233887</v>
      </c>
      <c r="E25509" s="12" t="s">
        <v>233888</v>
      </c>
      <c r="F25509" s="12" t="s">
        <v>233889</v>
      </c>
      <c r="G25509" s="12" t="s">
        <v>233890</v>
      </c>
      <c r="H25509" s="12" t="s">
        <v>123734</v>
      </c>
    </row>
    <row r="25510" spans="1:8" x14ac:dyDescent="0.25">
      <c r="A25510" s="12" t="s">
        <v>62616</v>
      </c>
      <c r="B25510" s="12" t="s">
        <v>62617</v>
      </c>
      <c r="C25510" s="12" t="s">
        <v>123883</v>
      </c>
      <c r="D25510" s="12" t="s">
        <v>123786</v>
      </c>
      <c r="E25510" s="12" t="s">
        <v>123742</v>
      </c>
      <c r="F25510" s="12" t="s">
        <v>123884</v>
      </c>
      <c r="G25510" s="12" t="s">
        <v>123788</v>
      </c>
      <c r="H25510" s="12" t="s">
        <v>123734</v>
      </c>
    </row>
    <row r="25511" spans="1:8" x14ac:dyDescent="0.25">
      <c r="A25511" s="12" t="s">
        <v>62618</v>
      </c>
      <c r="B25511" s="12" t="s">
        <v>62619</v>
      </c>
      <c r="C25511" s="12" t="s">
        <v>233891</v>
      </c>
      <c r="D25511" s="12" t="s">
        <v>233892</v>
      </c>
      <c r="E25511" s="12" t="s">
        <v>233893</v>
      </c>
      <c r="F25511" s="12" t="s">
        <v>233894</v>
      </c>
      <c r="G25511" s="12" t="s">
        <v>233895</v>
      </c>
      <c r="H25511" s="12" t="s">
        <v>123734</v>
      </c>
    </row>
    <row r="25512" spans="1:8" x14ac:dyDescent="0.25">
      <c r="A25512" s="12" t="s">
        <v>62620</v>
      </c>
      <c r="B25512" s="12" t="s">
        <v>62621</v>
      </c>
      <c r="C25512" s="12" t="s">
        <v>233896</v>
      </c>
      <c r="D25512" s="12" t="s">
        <v>233897</v>
      </c>
      <c r="E25512" s="12" t="s">
        <v>233898</v>
      </c>
      <c r="F25512" s="12" t="s">
        <v>233899</v>
      </c>
      <c r="G25512" s="12" t="s">
        <v>233900</v>
      </c>
      <c r="H25512" s="12" t="s">
        <v>123734</v>
      </c>
    </row>
    <row r="25513" spans="1:8" x14ac:dyDescent="0.25">
      <c r="A25513" s="12" t="s">
        <v>62622</v>
      </c>
      <c r="B25513" s="12" t="s">
        <v>62623</v>
      </c>
      <c r="C25513" s="12" t="s">
        <v>233901</v>
      </c>
      <c r="D25513" s="12" t="s">
        <v>233902</v>
      </c>
      <c r="E25513" s="12" t="s">
        <v>233903</v>
      </c>
      <c r="F25513" s="12" t="s">
        <v>233904</v>
      </c>
      <c r="G25513" s="12" t="s">
        <v>233905</v>
      </c>
      <c r="H25513" s="12" t="s">
        <v>123734</v>
      </c>
    </row>
    <row r="25514" spans="1:8" x14ac:dyDescent="0.25">
      <c r="A25514" s="12" t="s">
        <v>62624</v>
      </c>
      <c r="B25514" s="12" t="s">
        <v>62625</v>
      </c>
      <c r="C25514" s="12" t="s">
        <v>125607</v>
      </c>
      <c r="D25514" s="12" t="s">
        <v>125608</v>
      </c>
      <c r="E25514" s="12" t="s">
        <v>125609</v>
      </c>
      <c r="F25514" s="12" t="s">
        <v>125610</v>
      </c>
      <c r="G25514" s="12" t="s">
        <v>125611</v>
      </c>
      <c r="H25514" s="12" t="s">
        <v>123734</v>
      </c>
    </row>
    <row r="25515" spans="1:8" x14ac:dyDescent="0.25">
      <c r="A25515" s="12" t="s">
        <v>62626</v>
      </c>
      <c r="B25515" s="12" t="s">
        <v>62627</v>
      </c>
      <c r="C25515" s="12" t="s">
        <v>126666</v>
      </c>
      <c r="D25515" s="12" t="s">
        <v>123826</v>
      </c>
      <c r="E25515" s="12" t="s">
        <v>123742</v>
      </c>
      <c r="F25515" s="12" t="s">
        <v>123827</v>
      </c>
      <c r="G25515" s="12" t="s">
        <v>123828</v>
      </c>
      <c r="H25515" s="12" t="s">
        <v>123734</v>
      </c>
    </row>
    <row r="25516" spans="1:8" x14ac:dyDescent="0.25">
      <c r="A25516" s="12" t="s">
        <v>62628</v>
      </c>
      <c r="B25516" s="12" t="s">
        <v>62629</v>
      </c>
      <c r="C25516" s="12" t="s">
        <v>233906</v>
      </c>
      <c r="D25516" s="12" t="s">
        <v>233907</v>
      </c>
      <c r="E25516" s="12" t="s">
        <v>233908</v>
      </c>
      <c r="F25516" s="12" t="s">
        <v>233909</v>
      </c>
      <c r="G25516" s="12" t="s">
        <v>233910</v>
      </c>
      <c r="H25516" s="12" t="s">
        <v>123734</v>
      </c>
    </row>
    <row r="25517" spans="1:8" x14ac:dyDescent="0.25">
      <c r="A25517" s="12" t="s">
        <v>62630</v>
      </c>
      <c r="B25517" s="12" t="s">
        <v>62631</v>
      </c>
      <c r="C25517" s="12" t="s">
        <v>233911</v>
      </c>
      <c r="D25517" s="12" t="s">
        <v>233912</v>
      </c>
      <c r="E25517" s="12" t="s">
        <v>233913</v>
      </c>
      <c r="F25517" s="12" t="s">
        <v>233914</v>
      </c>
      <c r="G25517" s="12" t="s">
        <v>233915</v>
      </c>
      <c r="H25517" s="12" t="s">
        <v>123734</v>
      </c>
    </row>
    <row r="25518" spans="1:8" x14ac:dyDescent="0.25">
      <c r="A25518" s="12" t="s">
        <v>62632</v>
      </c>
      <c r="B25518" s="12" t="s">
        <v>62633</v>
      </c>
      <c r="C25518" s="12" t="s">
        <v>233916</v>
      </c>
      <c r="D25518" s="12" t="s">
        <v>233917</v>
      </c>
      <c r="E25518" s="12" t="s">
        <v>233918</v>
      </c>
      <c r="F25518" s="12" t="s">
        <v>233919</v>
      </c>
      <c r="G25518" s="12" t="s">
        <v>233920</v>
      </c>
      <c r="H25518" s="12" t="s">
        <v>123734</v>
      </c>
    </row>
    <row r="25519" spans="1:8" x14ac:dyDescent="0.25">
      <c r="A25519" s="12" t="s">
        <v>62634</v>
      </c>
      <c r="B25519" s="12" t="s">
        <v>62635</v>
      </c>
      <c r="C25519" s="12" t="s">
        <v>233921</v>
      </c>
      <c r="D25519" s="12" t="s">
        <v>233922</v>
      </c>
      <c r="E25519" s="12" t="s">
        <v>233923</v>
      </c>
      <c r="F25519" s="12" t="s">
        <v>233924</v>
      </c>
      <c r="G25519" s="12" t="s">
        <v>233925</v>
      </c>
      <c r="H25519" s="12" t="s">
        <v>123734</v>
      </c>
    </row>
    <row r="25520" spans="1:8" x14ac:dyDescent="0.25">
      <c r="A25520" s="12" t="s">
        <v>62636</v>
      </c>
      <c r="B25520" s="12" t="s">
        <v>62637</v>
      </c>
      <c r="C25520" s="12" t="s">
        <v>233926</v>
      </c>
      <c r="D25520" s="12" t="s">
        <v>233927</v>
      </c>
      <c r="E25520" s="12" t="s">
        <v>233928</v>
      </c>
      <c r="F25520" s="12" t="s">
        <v>233929</v>
      </c>
      <c r="G25520" s="12" t="s">
        <v>233930</v>
      </c>
      <c r="H25520" s="12" t="s">
        <v>123734</v>
      </c>
    </row>
    <row r="25521" spans="1:8" x14ac:dyDescent="0.25">
      <c r="A25521" s="12" t="s">
        <v>62638</v>
      </c>
      <c r="B25521" s="12" t="s">
        <v>62639</v>
      </c>
      <c r="C25521" s="12" t="s">
        <v>233931</v>
      </c>
      <c r="D25521" s="12" t="s">
        <v>233932</v>
      </c>
      <c r="E25521" s="12" t="s">
        <v>233933</v>
      </c>
      <c r="F25521" s="12" t="s">
        <v>233934</v>
      </c>
      <c r="G25521" s="12" t="s">
        <v>233935</v>
      </c>
      <c r="H25521" s="12" t="s">
        <v>123734</v>
      </c>
    </row>
    <row r="25522" spans="1:8" x14ac:dyDescent="0.25">
      <c r="A25522" s="12" t="s">
        <v>62640</v>
      </c>
      <c r="B25522" s="12" t="s">
        <v>62641</v>
      </c>
      <c r="C25522" s="12" t="s">
        <v>233936</v>
      </c>
      <c r="D25522" s="12" t="s">
        <v>233937</v>
      </c>
      <c r="E25522" s="12" t="s">
        <v>233938</v>
      </c>
      <c r="F25522" s="12" t="s">
        <v>233939</v>
      </c>
      <c r="G25522" s="12" t="s">
        <v>233940</v>
      </c>
      <c r="H25522" s="12" t="s">
        <v>123734</v>
      </c>
    </row>
    <row r="25523" spans="1:8" x14ac:dyDescent="0.25">
      <c r="A25523" s="12" t="s">
        <v>62642</v>
      </c>
      <c r="B25523" s="12" t="s">
        <v>62643</v>
      </c>
      <c r="C25523" s="12" t="s">
        <v>233941</v>
      </c>
      <c r="D25523" s="12" t="s">
        <v>233942</v>
      </c>
      <c r="E25523" s="12" t="s">
        <v>233943</v>
      </c>
      <c r="F25523" s="12" t="s">
        <v>233944</v>
      </c>
      <c r="G25523" s="12" t="s">
        <v>233945</v>
      </c>
      <c r="H25523" s="12" t="s">
        <v>123734</v>
      </c>
    </row>
    <row r="25524" spans="1:8" x14ac:dyDescent="0.25">
      <c r="A25524" s="12" t="s">
        <v>62644</v>
      </c>
      <c r="B25524" s="12" t="s">
        <v>62645</v>
      </c>
      <c r="C25524" s="12" t="s">
        <v>233946</v>
      </c>
      <c r="D25524" s="12" t="s">
        <v>233947</v>
      </c>
      <c r="E25524" s="12" t="s">
        <v>233948</v>
      </c>
      <c r="F25524" s="12" t="s">
        <v>233949</v>
      </c>
      <c r="G25524" s="12" t="s">
        <v>233950</v>
      </c>
      <c r="H25524" s="12" t="s">
        <v>123734</v>
      </c>
    </row>
    <row r="25525" spans="1:8" x14ac:dyDescent="0.25">
      <c r="A25525" s="12" t="s">
        <v>62646</v>
      </c>
      <c r="B25525" s="12" t="s">
        <v>62647</v>
      </c>
      <c r="C25525" s="12" t="s">
        <v>233951</v>
      </c>
      <c r="D25525" s="12" t="s">
        <v>233952</v>
      </c>
      <c r="E25525" s="12" t="s">
        <v>233953</v>
      </c>
      <c r="F25525" s="12" t="s">
        <v>233954</v>
      </c>
      <c r="G25525" s="12" t="s">
        <v>233955</v>
      </c>
      <c r="H25525" s="12" t="s">
        <v>123734</v>
      </c>
    </row>
    <row r="25526" spans="1:8" x14ac:dyDescent="0.25">
      <c r="A25526" s="12" t="s">
        <v>62648</v>
      </c>
      <c r="B25526" s="12" t="s">
        <v>62649</v>
      </c>
      <c r="C25526" s="12" t="s">
        <v>233956</v>
      </c>
      <c r="D25526" s="12" t="s">
        <v>233957</v>
      </c>
      <c r="E25526" s="12" t="s">
        <v>233958</v>
      </c>
      <c r="F25526" s="12" t="s">
        <v>233959</v>
      </c>
      <c r="G25526" s="12" t="s">
        <v>233960</v>
      </c>
      <c r="H25526" s="12" t="s">
        <v>123734</v>
      </c>
    </row>
    <row r="25527" spans="1:8" x14ac:dyDescent="0.25">
      <c r="A25527" s="12" t="s">
        <v>62650</v>
      </c>
      <c r="B25527" s="12" t="s">
        <v>62651</v>
      </c>
      <c r="C25527" s="12" t="s">
        <v>233961</v>
      </c>
      <c r="D25527" s="12" t="s">
        <v>233962</v>
      </c>
      <c r="E25527" s="12" t="s">
        <v>233963</v>
      </c>
      <c r="F25527" s="12" t="s">
        <v>233964</v>
      </c>
      <c r="G25527" s="12" t="s">
        <v>233965</v>
      </c>
      <c r="H25527" s="12" t="s">
        <v>123734</v>
      </c>
    </row>
    <row r="25528" spans="1:8" x14ac:dyDescent="0.25">
      <c r="A25528" s="12" t="s">
        <v>62652</v>
      </c>
      <c r="B25528" s="12" t="s">
        <v>62653</v>
      </c>
      <c r="C25528" s="12" t="s">
        <v>233966</v>
      </c>
      <c r="D25528" s="12" t="s">
        <v>233967</v>
      </c>
      <c r="E25528" s="12" t="s">
        <v>233968</v>
      </c>
      <c r="F25528" s="12" t="s">
        <v>233969</v>
      </c>
      <c r="G25528" s="12" t="s">
        <v>233970</v>
      </c>
      <c r="H25528" s="12" t="s">
        <v>123734</v>
      </c>
    </row>
    <row r="25529" spans="1:8" x14ac:dyDescent="0.25">
      <c r="A25529" s="12" t="s">
        <v>62654</v>
      </c>
      <c r="B25529" s="12" t="s">
        <v>62655</v>
      </c>
      <c r="C25529" s="12" t="s">
        <v>233971</v>
      </c>
      <c r="D25529" s="12" t="s">
        <v>233972</v>
      </c>
      <c r="E25529" s="12" t="s">
        <v>233973</v>
      </c>
      <c r="F25529" s="12" t="s">
        <v>233974</v>
      </c>
      <c r="G25529" s="12" t="s">
        <v>233975</v>
      </c>
      <c r="H25529" s="12" t="s">
        <v>123734</v>
      </c>
    </row>
    <row r="25530" spans="1:8" x14ac:dyDescent="0.25">
      <c r="A25530" s="12" t="s">
        <v>62656</v>
      </c>
      <c r="B25530" s="12" t="s">
        <v>62657</v>
      </c>
      <c r="C25530" s="12" t="s">
        <v>233976</v>
      </c>
      <c r="D25530" s="12" t="s">
        <v>233977</v>
      </c>
      <c r="E25530" s="12" t="s">
        <v>233978</v>
      </c>
      <c r="F25530" s="12" t="s">
        <v>233979</v>
      </c>
      <c r="G25530" s="12" t="s">
        <v>233980</v>
      </c>
      <c r="H25530" s="12" t="s">
        <v>123734</v>
      </c>
    </row>
    <row r="25531" spans="1:8" x14ac:dyDescent="0.25">
      <c r="A25531" s="12" t="s">
        <v>62658</v>
      </c>
      <c r="B25531" s="12" t="s">
        <v>62659</v>
      </c>
      <c r="C25531" s="12" t="s">
        <v>233981</v>
      </c>
      <c r="D25531" s="12" t="s">
        <v>233982</v>
      </c>
      <c r="E25531" s="12" t="s">
        <v>233983</v>
      </c>
      <c r="F25531" s="12" t="s">
        <v>233984</v>
      </c>
      <c r="G25531" s="12" t="s">
        <v>233985</v>
      </c>
      <c r="H25531" s="12" t="s">
        <v>123734</v>
      </c>
    </row>
    <row r="25532" spans="1:8" x14ac:dyDescent="0.25">
      <c r="A25532" s="12" t="s">
        <v>62660</v>
      </c>
      <c r="B25532" s="12" t="s">
        <v>62661</v>
      </c>
      <c r="C25532" s="12" t="s">
        <v>233986</v>
      </c>
      <c r="D25532" s="12" t="s">
        <v>233987</v>
      </c>
      <c r="E25532" s="12" t="s">
        <v>233988</v>
      </c>
      <c r="F25532" s="12" t="s">
        <v>233989</v>
      </c>
      <c r="G25532" s="12" t="s">
        <v>233990</v>
      </c>
      <c r="H25532" s="12" t="s">
        <v>123734</v>
      </c>
    </row>
    <row r="25533" spans="1:8" x14ac:dyDescent="0.25">
      <c r="A25533" s="12" t="s">
        <v>62662</v>
      </c>
      <c r="B25533" s="12" t="s">
        <v>62663</v>
      </c>
      <c r="C25533" s="12" t="s">
        <v>182203</v>
      </c>
      <c r="D25533" s="12" t="s">
        <v>182204</v>
      </c>
      <c r="E25533" s="12" t="s">
        <v>182205</v>
      </c>
      <c r="F25533" s="12" t="s">
        <v>182206</v>
      </c>
      <c r="G25533" s="12" t="s">
        <v>182207</v>
      </c>
      <c r="H25533" s="12" t="s">
        <v>123734</v>
      </c>
    </row>
    <row r="25534" spans="1:8" x14ac:dyDescent="0.25">
      <c r="A25534" s="12" t="s">
        <v>62664</v>
      </c>
      <c r="B25534" s="12" t="s">
        <v>62665</v>
      </c>
      <c r="C25534" s="12" t="s">
        <v>233991</v>
      </c>
      <c r="D25534" s="12" t="s">
        <v>233992</v>
      </c>
      <c r="E25534" s="12" t="s">
        <v>233993</v>
      </c>
      <c r="F25534" s="12" t="s">
        <v>233994</v>
      </c>
      <c r="G25534" s="12" t="s">
        <v>233995</v>
      </c>
      <c r="H25534" s="12" t="s">
        <v>123734</v>
      </c>
    </row>
    <row r="25535" spans="1:8" x14ac:dyDescent="0.25">
      <c r="A25535" s="12" t="s">
        <v>62666</v>
      </c>
      <c r="B25535" s="12" t="s">
        <v>62667</v>
      </c>
      <c r="C25535" s="12" t="s">
        <v>233996</v>
      </c>
      <c r="D25535" s="12" t="s">
        <v>233997</v>
      </c>
      <c r="E25535" s="12" t="s">
        <v>233998</v>
      </c>
      <c r="F25535" s="12" t="s">
        <v>233999</v>
      </c>
      <c r="G25535" s="12" t="s">
        <v>234000</v>
      </c>
      <c r="H25535" s="12" t="s">
        <v>123734</v>
      </c>
    </row>
    <row r="25536" spans="1:8" x14ac:dyDescent="0.25">
      <c r="A25536" s="12" t="s">
        <v>62668</v>
      </c>
      <c r="B25536" s="12" t="s">
        <v>62669</v>
      </c>
      <c r="C25536" s="12" t="s">
        <v>234001</v>
      </c>
      <c r="D25536" s="12" t="s">
        <v>234002</v>
      </c>
      <c r="E25536" s="12" t="s">
        <v>234003</v>
      </c>
      <c r="F25536" s="12" t="s">
        <v>234004</v>
      </c>
      <c r="G25536" s="12" t="s">
        <v>234005</v>
      </c>
      <c r="H25536" s="12" t="s">
        <v>123734</v>
      </c>
    </row>
    <row r="25537" spans="1:8" x14ac:dyDescent="0.25">
      <c r="A25537" s="12" t="s">
        <v>62670</v>
      </c>
      <c r="B25537" s="12" t="s">
        <v>62671</v>
      </c>
      <c r="C25537" s="12" t="s">
        <v>132480</v>
      </c>
      <c r="D25537" s="12" t="s">
        <v>132481</v>
      </c>
      <c r="E25537" s="12" t="s">
        <v>132482</v>
      </c>
      <c r="F25537" s="12" t="s">
        <v>132483</v>
      </c>
      <c r="G25537" s="12" t="s">
        <v>132484</v>
      </c>
      <c r="H25537" s="12" t="s">
        <v>123734</v>
      </c>
    </row>
    <row r="25538" spans="1:8" x14ac:dyDescent="0.25">
      <c r="A25538" s="12" t="s">
        <v>62672</v>
      </c>
      <c r="B25538" s="12" t="s">
        <v>62673</v>
      </c>
      <c r="C25538" s="12" t="s">
        <v>234006</v>
      </c>
      <c r="D25538" s="12" t="s">
        <v>234007</v>
      </c>
      <c r="E25538" s="12" t="s">
        <v>234008</v>
      </c>
      <c r="F25538" s="12" t="s">
        <v>234009</v>
      </c>
      <c r="G25538" s="12" t="s">
        <v>234010</v>
      </c>
      <c r="H25538" s="12" t="s">
        <v>123734</v>
      </c>
    </row>
    <row r="25539" spans="1:8" x14ac:dyDescent="0.25">
      <c r="A25539" s="12" t="s">
        <v>62674</v>
      </c>
      <c r="B25539" s="12" t="s">
        <v>62675</v>
      </c>
      <c r="C25539" s="12" t="s">
        <v>234011</v>
      </c>
      <c r="D25539" s="12" t="s">
        <v>234012</v>
      </c>
      <c r="E25539" s="12" t="s">
        <v>234013</v>
      </c>
      <c r="F25539" s="12" t="s">
        <v>234014</v>
      </c>
      <c r="G25539" s="12" t="s">
        <v>234015</v>
      </c>
      <c r="H25539" s="12" t="s">
        <v>123734</v>
      </c>
    </row>
    <row r="25540" spans="1:8" x14ac:dyDescent="0.25">
      <c r="A25540" s="12" t="s">
        <v>62676</v>
      </c>
      <c r="B25540" s="12" t="s">
        <v>62677</v>
      </c>
      <c r="C25540" s="12" t="s">
        <v>234016</v>
      </c>
      <c r="D25540" s="12" t="s">
        <v>234017</v>
      </c>
      <c r="E25540" s="12" t="s">
        <v>234018</v>
      </c>
      <c r="F25540" s="12" t="s">
        <v>234019</v>
      </c>
      <c r="G25540" s="12" t="s">
        <v>234020</v>
      </c>
      <c r="H25540" s="12" t="s">
        <v>123734</v>
      </c>
    </row>
    <row r="25541" spans="1:8" x14ac:dyDescent="0.25">
      <c r="A25541" s="12" t="s">
        <v>62678</v>
      </c>
      <c r="B25541" s="12" t="s">
        <v>62679</v>
      </c>
      <c r="C25541" s="12" t="s">
        <v>124820</v>
      </c>
      <c r="D25541" s="12" t="s">
        <v>124821</v>
      </c>
      <c r="E25541" s="12" t="s">
        <v>124822</v>
      </c>
      <c r="F25541" s="12" t="s">
        <v>124823</v>
      </c>
      <c r="G25541" s="12" t="s">
        <v>124824</v>
      </c>
      <c r="H25541" s="12" t="s">
        <v>123734</v>
      </c>
    </row>
    <row r="25542" spans="1:8" x14ac:dyDescent="0.25">
      <c r="A25542" s="12" t="s">
        <v>62680</v>
      </c>
      <c r="B25542" s="12" t="s">
        <v>62681</v>
      </c>
      <c r="C25542" s="12" t="s">
        <v>234021</v>
      </c>
      <c r="D25542" s="12" t="s">
        <v>234022</v>
      </c>
      <c r="E25542" s="12" t="s">
        <v>234023</v>
      </c>
      <c r="F25542" s="12" t="s">
        <v>234024</v>
      </c>
      <c r="G25542" s="12" t="s">
        <v>234025</v>
      </c>
      <c r="H25542" s="12" t="s">
        <v>123734</v>
      </c>
    </row>
    <row r="25543" spans="1:8" x14ac:dyDescent="0.25">
      <c r="A25543" s="12" t="s">
        <v>62682</v>
      </c>
      <c r="B25543" s="12" t="s">
        <v>62683</v>
      </c>
      <c r="C25543" s="12" t="s">
        <v>234026</v>
      </c>
      <c r="D25543" s="12" t="s">
        <v>234027</v>
      </c>
      <c r="E25543" s="12" t="s">
        <v>234028</v>
      </c>
      <c r="F25543" s="12" t="s">
        <v>234029</v>
      </c>
      <c r="G25543" s="12" t="s">
        <v>234030</v>
      </c>
      <c r="H25543" s="12" t="s">
        <v>123734</v>
      </c>
    </row>
    <row r="25544" spans="1:8" x14ac:dyDescent="0.25">
      <c r="A25544" s="12" t="s">
        <v>62684</v>
      </c>
      <c r="B25544" s="12" t="s">
        <v>62685</v>
      </c>
      <c r="C25544" s="12" t="s">
        <v>234031</v>
      </c>
      <c r="D25544" s="12" t="s">
        <v>234032</v>
      </c>
      <c r="E25544" s="12" t="s">
        <v>234033</v>
      </c>
      <c r="F25544" s="12" t="s">
        <v>234034</v>
      </c>
      <c r="G25544" s="12" t="s">
        <v>234035</v>
      </c>
      <c r="H25544" s="12" t="s">
        <v>123734</v>
      </c>
    </row>
    <row r="25545" spans="1:8" x14ac:dyDescent="0.25">
      <c r="A25545" s="12" t="s">
        <v>62686</v>
      </c>
      <c r="B25545" s="12" t="s">
        <v>62687</v>
      </c>
      <c r="C25545" s="12" t="s">
        <v>125109</v>
      </c>
      <c r="D25545" s="12" t="s">
        <v>124782</v>
      </c>
      <c r="E25545" s="12" t="s">
        <v>123742</v>
      </c>
      <c r="F25545" s="12" t="s">
        <v>124783</v>
      </c>
      <c r="G25545" s="12" t="s">
        <v>124784</v>
      </c>
      <c r="H25545" s="12" t="s">
        <v>123734</v>
      </c>
    </row>
    <row r="25546" spans="1:8" x14ac:dyDescent="0.25">
      <c r="A25546" s="12" t="s">
        <v>62688</v>
      </c>
      <c r="B25546" s="12" t="s">
        <v>62689</v>
      </c>
      <c r="C25546" s="12" t="s">
        <v>124781</v>
      </c>
      <c r="D25546" s="12" t="s">
        <v>124782</v>
      </c>
      <c r="E25546" s="12" t="s">
        <v>123742</v>
      </c>
      <c r="F25546" s="12" t="s">
        <v>124783</v>
      </c>
      <c r="G25546" s="12" t="s">
        <v>124784</v>
      </c>
      <c r="H25546" s="12" t="s">
        <v>123734</v>
      </c>
    </row>
    <row r="25547" spans="1:8" x14ac:dyDescent="0.25">
      <c r="A25547" s="12" t="s">
        <v>62690</v>
      </c>
      <c r="B25547" s="12" t="s">
        <v>62691</v>
      </c>
      <c r="C25547" s="12" t="s">
        <v>234036</v>
      </c>
      <c r="D25547" s="12" t="s">
        <v>234037</v>
      </c>
      <c r="E25547" s="12" t="s">
        <v>234038</v>
      </c>
      <c r="F25547" s="12" t="s">
        <v>234039</v>
      </c>
      <c r="G25547" s="12" t="s">
        <v>234040</v>
      </c>
      <c r="H25547" s="12" t="s">
        <v>123734</v>
      </c>
    </row>
    <row r="25548" spans="1:8" x14ac:dyDescent="0.25">
      <c r="A25548" s="12" t="s">
        <v>62692</v>
      </c>
      <c r="B25548" s="12" t="s">
        <v>62693</v>
      </c>
      <c r="C25548" s="12" t="s">
        <v>234041</v>
      </c>
      <c r="D25548" s="12" t="s">
        <v>234042</v>
      </c>
      <c r="E25548" s="12" t="s">
        <v>234043</v>
      </c>
      <c r="F25548" s="12" t="s">
        <v>234044</v>
      </c>
      <c r="G25548" s="12" t="s">
        <v>234045</v>
      </c>
      <c r="H25548" s="12" t="s">
        <v>123734</v>
      </c>
    </row>
    <row r="25549" spans="1:8" x14ac:dyDescent="0.25">
      <c r="A25549" s="12" t="s">
        <v>62694</v>
      </c>
      <c r="B25549" s="12" t="s">
        <v>62695</v>
      </c>
      <c r="C25549" s="12" t="s">
        <v>124840</v>
      </c>
      <c r="D25549" s="12" t="s">
        <v>123830</v>
      </c>
      <c r="E25549" s="12" t="s">
        <v>123742</v>
      </c>
      <c r="F25549" s="12" t="s">
        <v>123831</v>
      </c>
      <c r="G25549" s="12" t="s">
        <v>123832</v>
      </c>
      <c r="H25549" s="12" t="s">
        <v>123734</v>
      </c>
    </row>
    <row r="25550" spans="1:8" x14ac:dyDescent="0.25">
      <c r="A25550" s="12" t="s">
        <v>62696</v>
      </c>
      <c r="B25550" s="12" t="s">
        <v>62697</v>
      </c>
      <c r="C25550" s="12" t="s">
        <v>234046</v>
      </c>
      <c r="D25550" s="12" t="s">
        <v>234047</v>
      </c>
      <c r="E25550" s="12" t="s">
        <v>234048</v>
      </c>
      <c r="F25550" s="12" t="s">
        <v>234049</v>
      </c>
      <c r="G25550" s="12" t="s">
        <v>234050</v>
      </c>
      <c r="H25550" s="12" t="s">
        <v>123734</v>
      </c>
    </row>
    <row r="25551" spans="1:8" x14ac:dyDescent="0.25">
      <c r="A25551" s="12" t="s">
        <v>62698</v>
      </c>
      <c r="B25551" s="12" t="s">
        <v>62699</v>
      </c>
      <c r="C25551" s="12" t="s">
        <v>234051</v>
      </c>
      <c r="D25551" s="12" t="s">
        <v>234052</v>
      </c>
      <c r="E25551" s="12" t="s">
        <v>234053</v>
      </c>
      <c r="F25551" s="12" t="s">
        <v>234054</v>
      </c>
      <c r="G25551" s="12" t="s">
        <v>234055</v>
      </c>
      <c r="H25551" s="12" t="s">
        <v>123734</v>
      </c>
    </row>
    <row r="25552" spans="1:8" x14ac:dyDescent="0.25">
      <c r="A25552" s="12" t="s">
        <v>62700</v>
      </c>
      <c r="B25552" s="12" t="s">
        <v>62701</v>
      </c>
      <c r="C25552" s="12" t="s">
        <v>234056</v>
      </c>
      <c r="D25552" s="12" t="s">
        <v>234057</v>
      </c>
      <c r="E25552" s="12" t="s">
        <v>234058</v>
      </c>
      <c r="F25552" s="12" t="s">
        <v>234059</v>
      </c>
      <c r="G25552" s="12" t="s">
        <v>234060</v>
      </c>
      <c r="H25552" s="12" t="s">
        <v>123734</v>
      </c>
    </row>
    <row r="25553" spans="1:8" x14ac:dyDescent="0.25">
      <c r="A25553" s="12" t="s">
        <v>62702</v>
      </c>
      <c r="B25553" s="12" t="s">
        <v>62703</v>
      </c>
      <c r="C25553" s="12" t="s">
        <v>142085</v>
      </c>
      <c r="D25553" s="12" t="s">
        <v>142086</v>
      </c>
      <c r="E25553" s="12" t="s">
        <v>142087</v>
      </c>
      <c r="F25553" s="12" t="s">
        <v>142088</v>
      </c>
      <c r="G25553" s="12" t="s">
        <v>142089</v>
      </c>
      <c r="H25553" s="12" t="s">
        <v>123734</v>
      </c>
    </row>
    <row r="25554" spans="1:8" x14ac:dyDescent="0.25">
      <c r="A25554" s="12" t="s">
        <v>62704</v>
      </c>
      <c r="B25554" s="12" t="s">
        <v>62705</v>
      </c>
      <c r="C25554" s="12" t="s">
        <v>234061</v>
      </c>
      <c r="D25554" s="12" t="s">
        <v>234062</v>
      </c>
      <c r="E25554" s="12" t="s">
        <v>234063</v>
      </c>
      <c r="F25554" s="12" t="s">
        <v>234064</v>
      </c>
      <c r="G25554" s="12" t="s">
        <v>234065</v>
      </c>
      <c r="H25554" s="12" t="s">
        <v>123734</v>
      </c>
    </row>
    <row r="25555" spans="1:8" x14ac:dyDescent="0.25">
      <c r="A25555" s="12" t="s">
        <v>62706</v>
      </c>
      <c r="B25555" s="12" t="s">
        <v>62707</v>
      </c>
      <c r="C25555" s="12" t="s">
        <v>234066</v>
      </c>
      <c r="D25555" s="12" t="s">
        <v>234067</v>
      </c>
      <c r="E25555" s="12" t="s">
        <v>234068</v>
      </c>
      <c r="F25555" s="12" t="s">
        <v>234069</v>
      </c>
      <c r="G25555" s="12" t="s">
        <v>234070</v>
      </c>
      <c r="H25555" s="12" t="s">
        <v>123734</v>
      </c>
    </row>
    <row r="25556" spans="1:8" x14ac:dyDescent="0.25">
      <c r="A25556" s="12" t="s">
        <v>62708</v>
      </c>
      <c r="B25556" s="12" t="s">
        <v>62709</v>
      </c>
      <c r="C25556" s="12" t="s">
        <v>234071</v>
      </c>
      <c r="D25556" s="12" t="s">
        <v>234072</v>
      </c>
      <c r="E25556" s="12" t="s">
        <v>234073</v>
      </c>
      <c r="F25556" s="12" t="s">
        <v>234074</v>
      </c>
      <c r="G25556" s="12" t="s">
        <v>234075</v>
      </c>
      <c r="H25556" s="12" t="s">
        <v>123734</v>
      </c>
    </row>
    <row r="25557" spans="1:8" x14ac:dyDescent="0.25">
      <c r="A25557" s="12" t="s">
        <v>62710</v>
      </c>
      <c r="B25557" s="12" t="s">
        <v>62711</v>
      </c>
      <c r="C25557" s="12" t="s">
        <v>124820</v>
      </c>
      <c r="D25557" s="12" t="s">
        <v>124821</v>
      </c>
      <c r="E25557" s="12" t="s">
        <v>124822</v>
      </c>
      <c r="F25557" s="12" t="s">
        <v>124823</v>
      </c>
      <c r="G25557" s="12" t="s">
        <v>124824</v>
      </c>
      <c r="H25557" s="12" t="s">
        <v>123734</v>
      </c>
    </row>
    <row r="25558" spans="1:8" x14ac:dyDescent="0.25">
      <c r="A25558" s="12" t="s">
        <v>62712</v>
      </c>
      <c r="B25558" s="12" t="s">
        <v>62713</v>
      </c>
      <c r="C25558" s="12" t="s">
        <v>234076</v>
      </c>
      <c r="D25558" s="12" t="s">
        <v>234077</v>
      </c>
      <c r="E25558" s="12" t="s">
        <v>234078</v>
      </c>
      <c r="F25558" s="12" t="s">
        <v>234079</v>
      </c>
      <c r="G25558" s="12" t="s">
        <v>234080</v>
      </c>
      <c r="H25558" s="12" t="s">
        <v>123734</v>
      </c>
    </row>
    <row r="25559" spans="1:8" x14ac:dyDescent="0.25">
      <c r="A25559" s="12" t="s">
        <v>62714</v>
      </c>
      <c r="B25559" s="12" t="s">
        <v>62715</v>
      </c>
      <c r="C25559" s="12" t="s">
        <v>234081</v>
      </c>
      <c r="D25559" s="12" t="s">
        <v>234082</v>
      </c>
      <c r="E25559" s="12" t="s">
        <v>234083</v>
      </c>
      <c r="F25559" s="12" t="s">
        <v>234084</v>
      </c>
      <c r="G25559" s="12" t="s">
        <v>234085</v>
      </c>
      <c r="H25559" s="12" t="s">
        <v>123734</v>
      </c>
    </row>
    <row r="25560" spans="1:8" x14ac:dyDescent="0.25">
      <c r="A25560" s="12" t="s">
        <v>62716</v>
      </c>
      <c r="B25560" s="12" t="s">
        <v>62717</v>
      </c>
      <c r="C25560" s="12" t="s">
        <v>234086</v>
      </c>
      <c r="D25560" s="12" t="s">
        <v>234087</v>
      </c>
      <c r="E25560" s="12" t="s">
        <v>234088</v>
      </c>
      <c r="F25560" s="12" t="s">
        <v>234089</v>
      </c>
      <c r="G25560" s="12" t="s">
        <v>234090</v>
      </c>
      <c r="H25560" s="12" t="s">
        <v>123734</v>
      </c>
    </row>
    <row r="25561" spans="1:8" x14ac:dyDescent="0.25">
      <c r="A25561" s="12" t="s">
        <v>62718</v>
      </c>
      <c r="B25561" s="12" t="s">
        <v>62719</v>
      </c>
      <c r="C25561" s="12" t="s">
        <v>234091</v>
      </c>
      <c r="D25561" s="12" t="s">
        <v>234092</v>
      </c>
      <c r="E25561" s="12" t="s">
        <v>234093</v>
      </c>
      <c r="F25561" s="12" t="s">
        <v>234094</v>
      </c>
      <c r="G25561" s="12" t="s">
        <v>234095</v>
      </c>
      <c r="H25561" s="12" t="s">
        <v>123734</v>
      </c>
    </row>
    <row r="25562" spans="1:8" x14ac:dyDescent="0.25">
      <c r="A25562" s="12" t="s">
        <v>62720</v>
      </c>
      <c r="B25562" s="12" t="s">
        <v>62721</v>
      </c>
      <c r="C25562" s="12" t="s">
        <v>234096</v>
      </c>
      <c r="D25562" s="12" t="s">
        <v>234097</v>
      </c>
      <c r="E25562" s="12" t="s">
        <v>234098</v>
      </c>
      <c r="F25562" s="12" t="s">
        <v>234099</v>
      </c>
      <c r="G25562" s="12" t="s">
        <v>234100</v>
      </c>
      <c r="H25562" s="12" t="s">
        <v>123734</v>
      </c>
    </row>
    <row r="25563" spans="1:8" x14ac:dyDescent="0.25">
      <c r="A25563" s="12" t="s">
        <v>62722</v>
      </c>
      <c r="B25563" s="12" t="s">
        <v>62723</v>
      </c>
      <c r="C25563" s="12" t="s">
        <v>234101</v>
      </c>
      <c r="D25563" s="12" t="s">
        <v>234102</v>
      </c>
      <c r="E25563" s="12" t="s">
        <v>234103</v>
      </c>
      <c r="F25563" s="12" t="s">
        <v>234104</v>
      </c>
      <c r="G25563" s="12" t="s">
        <v>234105</v>
      </c>
      <c r="H25563" s="12" t="s">
        <v>123734</v>
      </c>
    </row>
    <row r="25564" spans="1:8" x14ac:dyDescent="0.25">
      <c r="A25564" s="12" t="s">
        <v>62724</v>
      </c>
      <c r="B25564" s="12" t="s">
        <v>62725</v>
      </c>
      <c r="C25564" s="12" t="s">
        <v>125354</v>
      </c>
      <c r="D25564" s="12" t="s">
        <v>124543</v>
      </c>
      <c r="E25564" s="12" t="s">
        <v>123742</v>
      </c>
      <c r="F25564" s="12" t="s">
        <v>124544</v>
      </c>
      <c r="G25564" s="12" t="s">
        <v>124545</v>
      </c>
      <c r="H25564" s="12" t="s">
        <v>123734</v>
      </c>
    </row>
    <row r="25565" spans="1:8" x14ac:dyDescent="0.25">
      <c r="A25565" s="12" t="s">
        <v>62726</v>
      </c>
      <c r="B25565" s="12" t="s">
        <v>62727</v>
      </c>
      <c r="C25565" s="12" t="s">
        <v>234106</v>
      </c>
      <c r="D25565" s="12" t="s">
        <v>234107</v>
      </c>
      <c r="E25565" s="12" t="s">
        <v>234108</v>
      </c>
      <c r="F25565" s="12" t="s">
        <v>234109</v>
      </c>
      <c r="G25565" s="12" t="s">
        <v>234110</v>
      </c>
      <c r="H25565" s="12" t="s">
        <v>123734</v>
      </c>
    </row>
    <row r="25566" spans="1:8" x14ac:dyDescent="0.25">
      <c r="A25566" s="12" t="s">
        <v>62728</v>
      </c>
      <c r="B25566" s="12" t="s">
        <v>62729</v>
      </c>
      <c r="C25566" s="12" t="s">
        <v>234111</v>
      </c>
      <c r="D25566" s="12" t="s">
        <v>234112</v>
      </c>
      <c r="E25566" s="12" t="s">
        <v>234113</v>
      </c>
      <c r="F25566" s="12" t="s">
        <v>234114</v>
      </c>
      <c r="G25566" s="12" t="s">
        <v>234115</v>
      </c>
      <c r="H25566" s="12" t="s">
        <v>123734</v>
      </c>
    </row>
    <row r="25567" spans="1:8" x14ac:dyDescent="0.25">
      <c r="A25567" s="12" t="s">
        <v>62730</v>
      </c>
      <c r="B25567" s="12" t="s">
        <v>62731</v>
      </c>
      <c r="C25567" s="12" t="s">
        <v>234116</v>
      </c>
      <c r="D25567" s="12" t="s">
        <v>234117</v>
      </c>
      <c r="E25567" s="12" t="s">
        <v>234118</v>
      </c>
      <c r="F25567" s="12" t="s">
        <v>234119</v>
      </c>
      <c r="G25567" s="12" t="s">
        <v>234120</v>
      </c>
      <c r="H25567" s="12" t="s">
        <v>123734</v>
      </c>
    </row>
    <row r="25568" spans="1:8" x14ac:dyDescent="0.25">
      <c r="A25568" s="12" t="s">
        <v>62732</v>
      </c>
      <c r="B25568" s="12" t="s">
        <v>62733</v>
      </c>
      <c r="C25568" s="12" t="s">
        <v>234121</v>
      </c>
      <c r="D25568" s="12" t="s">
        <v>234122</v>
      </c>
      <c r="E25568" s="12" t="s">
        <v>234123</v>
      </c>
      <c r="F25568" s="12" t="s">
        <v>234124</v>
      </c>
      <c r="G25568" s="12" t="s">
        <v>234125</v>
      </c>
      <c r="H25568" s="12" t="s">
        <v>123734</v>
      </c>
    </row>
    <row r="25569" spans="1:8" x14ac:dyDescent="0.25">
      <c r="A25569" s="12" t="s">
        <v>62734</v>
      </c>
      <c r="B25569" s="12" t="s">
        <v>62735</v>
      </c>
      <c r="C25569" s="12" t="s">
        <v>124393</v>
      </c>
      <c r="D25569" s="12" t="s">
        <v>124394</v>
      </c>
      <c r="E25569" s="12" t="s">
        <v>123742</v>
      </c>
      <c r="F25569" s="12" t="s">
        <v>124395</v>
      </c>
      <c r="G25569" s="12" t="s">
        <v>124396</v>
      </c>
      <c r="H25569" s="12" t="s">
        <v>123734</v>
      </c>
    </row>
    <row r="25570" spans="1:8" x14ac:dyDescent="0.25">
      <c r="A25570" s="12" t="s">
        <v>62736</v>
      </c>
      <c r="B25570" s="12" t="s">
        <v>62737</v>
      </c>
      <c r="C25570" s="12" t="s">
        <v>234126</v>
      </c>
      <c r="D25570" s="12" t="s">
        <v>234127</v>
      </c>
      <c r="E25570" s="12" t="s">
        <v>234128</v>
      </c>
      <c r="F25570" s="12" t="s">
        <v>234129</v>
      </c>
      <c r="G25570" s="12" t="s">
        <v>234130</v>
      </c>
      <c r="H25570" s="12" t="s">
        <v>123734</v>
      </c>
    </row>
    <row r="25571" spans="1:8" x14ac:dyDescent="0.25">
      <c r="A25571" s="12" t="s">
        <v>62738</v>
      </c>
      <c r="B25571" s="12" t="s">
        <v>62739</v>
      </c>
      <c r="C25571" s="12" t="s">
        <v>125516</v>
      </c>
      <c r="D25571" s="12" t="s">
        <v>124543</v>
      </c>
      <c r="E25571" s="12" t="s">
        <v>123742</v>
      </c>
      <c r="F25571" s="12" t="s">
        <v>124544</v>
      </c>
      <c r="G25571" s="12" t="s">
        <v>124545</v>
      </c>
      <c r="H25571" s="12" t="s">
        <v>123734</v>
      </c>
    </row>
    <row r="25572" spans="1:8" x14ac:dyDescent="0.25">
      <c r="A25572" s="12" t="s">
        <v>62740</v>
      </c>
      <c r="B25572" s="12" t="s">
        <v>62741</v>
      </c>
      <c r="C25572" s="12" t="s">
        <v>125380</v>
      </c>
      <c r="D25572" s="12" t="s">
        <v>124543</v>
      </c>
      <c r="E25572" s="12" t="s">
        <v>123742</v>
      </c>
      <c r="F25572" s="12" t="s">
        <v>124544</v>
      </c>
      <c r="G25572" s="12" t="s">
        <v>124545</v>
      </c>
      <c r="H25572" s="12" t="s">
        <v>123734</v>
      </c>
    </row>
    <row r="25573" spans="1:8" x14ac:dyDescent="0.25">
      <c r="A25573" s="12" t="s">
        <v>62742</v>
      </c>
      <c r="B25573" s="12" t="s">
        <v>62743</v>
      </c>
      <c r="C25573" s="12" t="s">
        <v>234131</v>
      </c>
      <c r="D25573" s="12" t="s">
        <v>234132</v>
      </c>
      <c r="E25573" s="12" t="s">
        <v>234133</v>
      </c>
      <c r="F25573" s="12" t="s">
        <v>234134</v>
      </c>
      <c r="G25573" s="12" t="s">
        <v>234135</v>
      </c>
      <c r="H25573" s="12" t="s">
        <v>123734</v>
      </c>
    </row>
    <row r="25574" spans="1:8" x14ac:dyDescent="0.25">
      <c r="A25574" s="12" t="s">
        <v>62744</v>
      </c>
      <c r="B25574" s="12" t="s">
        <v>62745</v>
      </c>
      <c r="C25574" s="12" t="s">
        <v>234136</v>
      </c>
      <c r="D25574" s="12" t="s">
        <v>234137</v>
      </c>
      <c r="E25574" s="12" t="s">
        <v>234138</v>
      </c>
      <c r="F25574" s="12" t="s">
        <v>234139</v>
      </c>
      <c r="G25574" s="12" t="s">
        <v>234140</v>
      </c>
      <c r="H25574" s="12" t="s">
        <v>123734</v>
      </c>
    </row>
    <row r="25575" spans="1:8" x14ac:dyDescent="0.25">
      <c r="A25575" s="12" t="s">
        <v>62746</v>
      </c>
      <c r="B25575" s="12" t="s">
        <v>62747</v>
      </c>
      <c r="C25575" s="12" t="s">
        <v>234141</v>
      </c>
      <c r="D25575" s="12" t="s">
        <v>234142</v>
      </c>
      <c r="E25575" s="12" t="s">
        <v>234143</v>
      </c>
      <c r="F25575" s="12" t="s">
        <v>234144</v>
      </c>
      <c r="G25575" s="12" t="s">
        <v>234145</v>
      </c>
      <c r="H25575" s="12" t="s">
        <v>123734</v>
      </c>
    </row>
    <row r="25576" spans="1:8" x14ac:dyDescent="0.25">
      <c r="A25576" s="12" t="s">
        <v>62748</v>
      </c>
      <c r="B25576" s="12" t="s">
        <v>62749</v>
      </c>
      <c r="C25576" s="12" t="s">
        <v>234146</v>
      </c>
      <c r="D25576" s="12" t="s">
        <v>234147</v>
      </c>
      <c r="E25576" s="12" t="s">
        <v>234148</v>
      </c>
      <c r="F25576" s="12" t="s">
        <v>234149</v>
      </c>
      <c r="G25576" s="12" t="s">
        <v>234150</v>
      </c>
      <c r="H25576" s="12" t="s">
        <v>123734</v>
      </c>
    </row>
    <row r="25577" spans="1:8" x14ac:dyDescent="0.25">
      <c r="A25577" s="12" t="s">
        <v>62750</v>
      </c>
      <c r="B25577" s="12" t="s">
        <v>62751</v>
      </c>
      <c r="C25577" s="12" t="s">
        <v>234151</v>
      </c>
      <c r="D25577" s="12" t="s">
        <v>234152</v>
      </c>
      <c r="E25577" s="12" t="s">
        <v>234153</v>
      </c>
      <c r="F25577" s="12" t="s">
        <v>234154</v>
      </c>
      <c r="G25577" s="12" t="s">
        <v>234155</v>
      </c>
      <c r="H25577" s="12" t="s">
        <v>123734</v>
      </c>
    </row>
    <row r="25578" spans="1:8" x14ac:dyDescent="0.25">
      <c r="A25578" s="12" t="s">
        <v>62752</v>
      </c>
      <c r="B25578" s="12" t="s">
        <v>62753</v>
      </c>
      <c r="C25578" s="12" t="s">
        <v>234156</v>
      </c>
      <c r="D25578" s="12" t="s">
        <v>234157</v>
      </c>
      <c r="E25578" s="12" t="s">
        <v>234158</v>
      </c>
      <c r="F25578" s="12" t="s">
        <v>234159</v>
      </c>
      <c r="G25578" s="12" t="s">
        <v>234160</v>
      </c>
      <c r="H25578" s="12" t="s">
        <v>123734</v>
      </c>
    </row>
    <row r="25579" spans="1:8" x14ac:dyDescent="0.25">
      <c r="A25579" s="12" t="s">
        <v>62754</v>
      </c>
      <c r="B25579" s="12" t="s">
        <v>62755</v>
      </c>
      <c r="C25579" s="12" t="s">
        <v>234161</v>
      </c>
      <c r="D25579" s="12" t="s">
        <v>234162</v>
      </c>
      <c r="E25579" s="12" t="s">
        <v>234163</v>
      </c>
      <c r="F25579" s="12" t="s">
        <v>234164</v>
      </c>
      <c r="G25579" s="12" t="s">
        <v>234165</v>
      </c>
      <c r="H25579" s="12" t="s">
        <v>123734</v>
      </c>
    </row>
    <row r="25580" spans="1:8" x14ac:dyDescent="0.25">
      <c r="A25580" s="12" t="s">
        <v>62756</v>
      </c>
      <c r="B25580" s="12" t="s">
        <v>62757</v>
      </c>
      <c r="C25580" s="12" t="s">
        <v>234166</v>
      </c>
      <c r="D25580" s="12" t="s">
        <v>234167</v>
      </c>
      <c r="E25580" s="12" t="s">
        <v>234168</v>
      </c>
      <c r="F25580" s="12" t="s">
        <v>234169</v>
      </c>
      <c r="G25580" s="12" t="s">
        <v>234170</v>
      </c>
      <c r="H25580" s="12" t="s">
        <v>123734</v>
      </c>
    </row>
    <row r="25581" spans="1:8" x14ac:dyDescent="0.25">
      <c r="A25581" s="12" t="s">
        <v>62758</v>
      </c>
      <c r="B25581" s="12" t="s">
        <v>62759</v>
      </c>
      <c r="C25581" s="12" t="s">
        <v>234171</v>
      </c>
      <c r="D25581" s="12" t="s">
        <v>234172</v>
      </c>
      <c r="E25581" s="12" t="s">
        <v>234173</v>
      </c>
      <c r="F25581" s="12" t="s">
        <v>234174</v>
      </c>
      <c r="G25581" s="12" t="s">
        <v>234175</v>
      </c>
      <c r="H25581" s="12" t="s">
        <v>123734</v>
      </c>
    </row>
    <row r="25582" spans="1:8" x14ac:dyDescent="0.25">
      <c r="A25582" s="12" t="s">
        <v>62760</v>
      </c>
      <c r="B25582" s="12" t="s">
        <v>62761</v>
      </c>
      <c r="C25582" s="12" t="s">
        <v>234176</v>
      </c>
      <c r="D25582" s="12" t="s">
        <v>234177</v>
      </c>
      <c r="E25582" s="12" t="s">
        <v>234178</v>
      </c>
      <c r="F25582" s="12" t="s">
        <v>234179</v>
      </c>
      <c r="G25582" s="12" t="s">
        <v>234180</v>
      </c>
      <c r="H25582" s="12" t="s">
        <v>123734</v>
      </c>
    </row>
    <row r="25583" spans="1:8" x14ac:dyDescent="0.25">
      <c r="A25583" s="12" t="s">
        <v>62762</v>
      </c>
      <c r="B25583" s="12" t="s">
        <v>62763</v>
      </c>
      <c r="C25583" s="12" t="s">
        <v>234181</v>
      </c>
      <c r="D25583" s="12" t="s">
        <v>234182</v>
      </c>
      <c r="E25583" s="12" t="s">
        <v>234183</v>
      </c>
      <c r="F25583" s="12" t="s">
        <v>234184</v>
      </c>
      <c r="G25583" s="12" t="s">
        <v>234185</v>
      </c>
      <c r="H25583" s="12" t="s">
        <v>123734</v>
      </c>
    </row>
    <row r="25584" spans="1:8" x14ac:dyDescent="0.25">
      <c r="A25584" s="12" t="s">
        <v>62764</v>
      </c>
      <c r="B25584" s="12" t="s">
        <v>62765</v>
      </c>
      <c r="C25584" s="12" t="s">
        <v>234186</v>
      </c>
      <c r="D25584" s="12" t="s">
        <v>234187</v>
      </c>
      <c r="E25584" s="12" t="s">
        <v>234188</v>
      </c>
      <c r="F25584" s="12" t="s">
        <v>234189</v>
      </c>
      <c r="G25584" s="12" t="s">
        <v>234190</v>
      </c>
      <c r="H25584" s="12" t="s">
        <v>123734</v>
      </c>
    </row>
    <row r="25585" spans="1:8" x14ac:dyDescent="0.25">
      <c r="A25585" s="12" t="s">
        <v>62766</v>
      </c>
      <c r="B25585" s="12" t="s">
        <v>62767</v>
      </c>
      <c r="C25585" s="12" t="s">
        <v>234191</v>
      </c>
      <c r="D25585" s="12" t="s">
        <v>234192</v>
      </c>
      <c r="E25585" s="12" t="s">
        <v>234193</v>
      </c>
      <c r="F25585" s="12" t="s">
        <v>234194</v>
      </c>
      <c r="G25585" s="12" t="s">
        <v>234195</v>
      </c>
      <c r="H25585" s="12" t="s">
        <v>123734</v>
      </c>
    </row>
    <row r="25586" spans="1:8" x14ac:dyDescent="0.25">
      <c r="A25586" s="12" t="s">
        <v>62768</v>
      </c>
      <c r="B25586" s="12" t="s">
        <v>62769</v>
      </c>
      <c r="C25586" s="12" t="s">
        <v>130260</v>
      </c>
      <c r="D25586" s="12" t="s">
        <v>130261</v>
      </c>
      <c r="E25586" s="12" t="s">
        <v>130262</v>
      </c>
      <c r="F25586" s="12" t="s">
        <v>130263</v>
      </c>
      <c r="G25586" s="12" t="s">
        <v>130264</v>
      </c>
      <c r="H25586" s="12" t="s">
        <v>123734</v>
      </c>
    </row>
    <row r="25587" spans="1:8" x14ac:dyDescent="0.25">
      <c r="A25587" s="12" t="s">
        <v>62770</v>
      </c>
      <c r="B25587" s="12" t="s">
        <v>62771</v>
      </c>
      <c r="C25587" s="12" t="s">
        <v>130148</v>
      </c>
      <c r="D25587" s="12" t="s">
        <v>127562</v>
      </c>
      <c r="E25587" s="12" t="s">
        <v>123742</v>
      </c>
      <c r="F25587" s="12" t="s">
        <v>127563</v>
      </c>
      <c r="G25587" s="12" t="s">
        <v>127564</v>
      </c>
      <c r="H25587" s="12" t="s">
        <v>123734</v>
      </c>
    </row>
    <row r="25588" spans="1:8" x14ac:dyDescent="0.25">
      <c r="A25588" s="12" t="s">
        <v>62772</v>
      </c>
      <c r="B25588" s="12" t="s">
        <v>62773</v>
      </c>
      <c r="C25588" s="12" t="s">
        <v>234196</v>
      </c>
      <c r="D25588" s="12" t="s">
        <v>234197</v>
      </c>
      <c r="E25588" s="12" t="s">
        <v>234198</v>
      </c>
      <c r="F25588" s="12" t="s">
        <v>234199</v>
      </c>
      <c r="G25588" s="12" t="s">
        <v>234200</v>
      </c>
      <c r="H25588" s="12" t="s">
        <v>123734</v>
      </c>
    </row>
    <row r="25589" spans="1:8" x14ac:dyDescent="0.25">
      <c r="A25589" s="12" t="s">
        <v>62774</v>
      </c>
      <c r="B25589" s="12" t="s">
        <v>62775</v>
      </c>
      <c r="C25589" s="12" t="s">
        <v>234201</v>
      </c>
      <c r="D25589" s="12" t="s">
        <v>234202</v>
      </c>
      <c r="E25589" s="12" t="s">
        <v>234203</v>
      </c>
      <c r="F25589" s="12" t="s">
        <v>234204</v>
      </c>
      <c r="G25589" s="12" t="s">
        <v>234205</v>
      </c>
      <c r="H25589" s="12" t="s">
        <v>123734</v>
      </c>
    </row>
    <row r="25590" spans="1:8" x14ac:dyDescent="0.25">
      <c r="A25590" s="12" t="s">
        <v>62776</v>
      </c>
      <c r="B25590" s="12" t="s">
        <v>62777</v>
      </c>
      <c r="C25590" s="12" t="s">
        <v>234206</v>
      </c>
      <c r="D25590" s="12" t="s">
        <v>234207</v>
      </c>
      <c r="E25590" s="12" t="s">
        <v>234208</v>
      </c>
      <c r="F25590" s="12" t="s">
        <v>234209</v>
      </c>
      <c r="G25590" s="12" t="s">
        <v>234210</v>
      </c>
      <c r="H25590" s="12" t="s">
        <v>123734</v>
      </c>
    </row>
    <row r="25591" spans="1:8" x14ac:dyDescent="0.25">
      <c r="A25591" s="12" t="s">
        <v>62778</v>
      </c>
      <c r="B25591" s="12" t="s">
        <v>62779</v>
      </c>
      <c r="C25591" s="12" t="s">
        <v>234211</v>
      </c>
      <c r="D25591" s="12" t="s">
        <v>234212</v>
      </c>
      <c r="E25591" s="12" t="s">
        <v>234213</v>
      </c>
      <c r="F25591" s="12" t="s">
        <v>234214</v>
      </c>
      <c r="G25591" s="12" t="s">
        <v>234215</v>
      </c>
      <c r="H25591" s="12" t="s">
        <v>123734</v>
      </c>
    </row>
    <row r="25592" spans="1:8" x14ac:dyDescent="0.25">
      <c r="A25592" s="12" t="s">
        <v>62780</v>
      </c>
      <c r="B25592" s="12" t="s">
        <v>62781</v>
      </c>
      <c r="C25592" s="12" t="s">
        <v>234216</v>
      </c>
      <c r="D25592" s="12" t="s">
        <v>234217</v>
      </c>
      <c r="E25592" s="12" t="s">
        <v>234218</v>
      </c>
      <c r="F25592" s="12" t="s">
        <v>234219</v>
      </c>
      <c r="G25592" s="12" t="s">
        <v>234220</v>
      </c>
      <c r="H25592" s="12" t="s">
        <v>123734</v>
      </c>
    </row>
    <row r="25593" spans="1:8" x14ac:dyDescent="0.25">
      <c r="A25593" s="12" t="s">
        <v>62782</v>
      </c>
      <c r="B25593" s="12" t="s">
        <v>62783</v>
      </c>
      <c r="C25593" s="12" t="s">
        <v>234221</v>
      </c>
      <c r="D25593" s="12" t="s">
        <v>234222</v>
      </c>
      <c r="E25593" s="12" t="s">
        <v>234223</v>
      </c>
      <c r="F25593" s="12" t="s">
        <v>234224</v>
      </c>
      <c r="G25593" s="12" t="s">
        <v>234225</v>
      </c>
      <c r="H25593" s="12" t="s">
        <v>123734</v>
      </c>
    </row>
    <row r="25594" spans="1:8" x14ac:dyDescent="0.25">
      <c r="A25594" s="12" t="s">
        <v>62784</v>
      </c>
      <c r="B25594" s="12" t="s">
        <v>62785</v>
      </c>
      <c r="C25594" s="12" t="s">
        <v>234226</v>
      </c>
      <c r="D25594" s="12" t="s">
        <v>234227</v>
      </c>
      <c r="E25594" s="12" t="s">
        <v>234228</v>
      </c>
      <c r="F25594" s="12" t="s">
        <v>234229</v>
      </c>
      <c r="G25594" s="12" t="s">
        <v>234230</v>
      </c>
      <c r="H25594" s="12" t="s">
        <v>123734</v>
      </c>
    </row>
    <row r="25595" spans="1:8" x14ac:dyDescent="0.25">
      <c r="A25595" s="12" t="s">
        <v>62786</v>
      </c>
      <c r="B25595" s="12" t="s">
        <v>62787</v>
      </c>
      <c r="C25595" s="12" t="s">
        <v>234231</v>
      </c>
      <c r="D25595" s="12" t="s">
        <v>234232</v>
      </c>
      <c r="E25595" s="12" t="s">
        <v>234233</v>
      </c>
      <c r="F25595" s="12" t="s">
        <v>234234</v>
      </c>
      <c r="G25595" s="12" t="s">
        <v>234235</v>
      </c>
      <c r="H25595" s="12" t="s">
        <v>123734</v>
      </c>
    </row>
    <row r="25596" spans="1:8" x14ac:dyDescent="0.25">
      <c r="A25596" s="12" t="s">
        <v>62788</v>
      </c>
      <c r="B25596" s="12" t="s">
        <v>62789</v>
      </c>
      <c r="C25596" s="12" t="s">
        <v>234236</v>
      </c>
      <c r="D25596" s="12" t="s">
        <v>234237</v>
      </c>
      <c r="E25596" s="12" t="s">
        <v>234238</v>
      </c>
      <c r="F25596" s="12" t="s">
        <v>234239</v>
      </c>
      <c r="G25596" s="12" t="s">
        <v>234240</v>
      </c>
      <c r="H25596" s="12" t="s">
        <v>123734</v>
      </c>
    </row>
    <row r="25597" spans="1:8" x14ac:dyDescent="0.25">
      <c r="A25597" s="12" t="s">
        <v>62790</v>
      </c>
      <c r="B25597" s="12" t="s">
        <v>62791</v>
      </c>
      <c r="C25597" s="12" t="s">
        <v>234241</v>
      </c>
      <c r="D25597" s="12" t="s">
        <v>234242</v>
      </c>
      <c r="E25597" s="12" t="s">
        <v>234243</v>
      </c>
      <c r="F25597" s="12" t="s">
        <v>234244</v>
      </c>
      <c r="G25597" s="12" t="s">
        <v>234245</v>
      </c>
      <c r="H25597" s="12" t="s">
        <v>123734</v>
      </c>
    </row>
    <row r="25598" spans="1:8" x14ac:dyDescent="0.25">
      <c r="A25598" s="12" t="s">
        <v>62792</v>
      </c>
      <c r="B25598" s="12" t="s">
        <v>62793</v>
      </c>
      <c r="C25598" s="12" t="s">
        <v>234246</v>
      </c>
      <c r="D25598" s="12" t="s">
        <v>234247</v>
      </c>
      <c r="E25598" s="12" t="s">
        <v>234248</v>
      </c>
      <c r="F25598" s="12" t="s">
        <v>234249</v>
      </c>
      <c r="G25598" s="12" t="s">
        <v>234250</v>
      </c>
      <c r="H25598" s="12" t="s">
        <v>123734</v>
      </c>
    </row>
    <row r="25599" spans="1:8" x14ac:dyDescent="0.25">
      <c r="A25599" s="12" t="s">
        <v>62794</v>
      </c>
      <c r="B25599" s="12" t="s">
        <v>62795</v>
      </c>
      <c r="C25599" s="12" t="s">
        <v>234251</v>
      </c>
      <c r="D25599" s="12" t="s">
        <v>234252</v>
      </c>
      <c r="E25599" s="12" t="s">
        <v>234253</v>
      </c>
      <c r="F25599" s="12" t="s">
        <v>234254</v>
      </c>
      <c r="G25599" s="12" t="s">
        <v>234255</v>
      </c>
      <c r="H25599" s="12" t="s">
        <v>123734</v>
      </c>
    </row>
    <row r="25600" spans="1:8" x14ac:dyDescent="0.25">
      <c r="A25600" s="12" t="s">
        <v>62796</v>
      </c>
      <c r="B25600" s="12" t="s">
        <v>62797</v>
      </c>
      <c r="C25600" s="12" t="s">
        <v>234256</v>
      </c>
      <c r="D25600" s="12" t="s">
        <v>234257</v>
      </c>
      <c r="E25600" s="12" t="s">
        <v>234258</v>
      </c>
      <c r="F25600" s="12" t="s">
        <v>234259</v>
      </c>
      <c r="G25600" s="12" t="s">
        <v>234260</v>
      </c>
      <c r="H25600" s="12" t="s">
        <v>123734</v>
      </c>
    </row>
    <row r="25601" spans="1:8" x14ac:dyDescent="0.25">
      <c r="A25601" s="12" t="s">
        <v>62798</v>
      </c>
      <c r="B25601" s="12" t="s">
        <v>62799</v>
      </c>
      <c r="C25601" s="12" t="s">
        <v>124820</v>
      </c>
      <c r="D25601" s="12" t="s">
        <v>124821</v>
      </c>
      <c r="E25601" s="12" t="s">
        <v>124822</v>
      </c>
      <c r="F25601" s="12" t="s">
        <v>124823</v>
      </c>
      <c r="G25601" s="12" t="s">
        <v>124824</v>
      </c>
      <c r="H25601" s="12" t="s">
        <v>123734</v>
      </c>
    </row>
    <row r="25602" spans="1:8" x14ac:dyDescent="0.25">
      <c r="A25602" s="12" t="s">
        <v>62800</v>
      </c>
      <c r="B25602" s="12" t="s">
        <v>62801</v>
      </c>
      <c r="C25602" s="12" t="s">
        <v>124820</v>
      </c>
      <c r="D25602" s="12" t="s">
        <v>124821</v>
      </c>
      <c r="E25602" s="12" t="s">
        <v>124822</v>
      </c>
      <c r="F25602" s="12" t="s">
        <v>124823</v>
      </c>
      <c r="G25602" s="12" t="s">
        <v>124824</v>
      </c>
      <c r="H25602" s="12" t="s">
        <v>123734</v>
      </c>
    </row>
    <row r="25603" spans="1:8" x14ac:dyDescent="0.25">
      <c r="A25603" s="12" t="s">
        <v>62802</v>
      </c>
      <c r="B25603" s="12" t="s">
        <v>62803</v>
      </c>
      <c r="C25603" s="12" t="s">
        <v>234261</v>
      </c>
      <c r="D25603" s="12" t="s">
        <v>234262</v>
      </c>
      <c r="E25603" s="12" t="s">
        <v>234263</v>
      </c>
      <c r="F25603" s="12" t="s">
        <v>234264</v>
      </c>
      <c r="G25603" s="12" t="s">
        <v>234265</v>
      </c>
      <c r="H25603" s="12" t="s">
        <v>123734</v>
      </c>
    </row>
    <row r="25604" spans="1:8" x14ac:dyDescent="0.25">
      <c r="A25604" s="12" t="s">
        <v>62804</v>
      </c>
      <c r="B25604" s="12" t="s">
        <v>62805</v>
      </c>
      <c r="C25604" s="12" t="s">
        <v>234266</v>
      </c>
      <c r="D25604" s="12" t="s">
        <v>234267</v>
      </c>
      <c r="E25604" s="12" t="s">
        <v>234268</v>
      </c>
      <c r="F25604" s="12" t="s">
        <v>234269</v>
      </c>
      <c r="G25604" s="12" t="s">
        <v>234270</v>
      </c>
      <c r="H25604" s="12" t="s">
        <v>123734</v>
      </c>
    </row>
    <row r="25605" spans="1:8" x14ac:dyDescent="0.25">
      <c r="A25605" s="12" t="s">
        <v>62806</v>
      </c>
      <c r="B25605" s="12" t="s">
        <v>62807</v>
      </c>
      <c r="C25605" s="12" t="s">
        <v>234271</v>
      </c>
      <c r="D25605" s="12" t="s">
        <v>234272</v>
      </c>
      <c r="E25605" s="12" t="s">
        <v>234273</v>
      </c>
      <c r="F25605" s="12" t="s">
        <v>234274</v>
      </c>
      <c r="G25605" s="12" t="s">
        <v>234275</v>
      </c>
      <c r="H25605" s="12" t="s">
        <v>123734</v>
      </c>
    </row>
    <row r="25606" spans="1:8" x14ac:dyDescent="0.25">
      <c r="A25606" s="12" t="s">
        <v>62808</v>
      </c>
      <c r="B25606" s="12" t="s">
        <v>62809</v>
      </c>
      <c r="C25606" s="12" t="s">
        <v>234276</v>
      </c>
      <c r="D25606" s="12" t="s">
        <v>234277</v>
      </c>
      <c r="E25606" s="12" t="s">
        <v>234278</v>
      </c>
      <c r="F25606" s="12" t="s">
        <v>234279</v>
      </c>
      <c r="G25606" s="12" t="s">
        <v>234280</v>
      </c>
      <c r="H25606" s="12" t="s">
        <v>123734</v>
      </c>
    </row>
    <row r="25607" spans="1:8" x14ac:dyDescent="0.25">
      <c r="A25607" s="12" t="s">
        <v>62810</v>
      </c>
      <c r="B25607" s="12" t="s">
        <v>62811</v>
      </c>
      <c r="C25607" s="12" t="s">
        <v>234281</v>
      </c>
      <c r="D25607" s="12" t="s">
        <v>234282</v>
      </c>
      <c r="E25607" s="12" t="s">
        <v>234283</v>
      </c>
      <c r="F25607" s="12" t="s">
        <v>234284</v>
      </c>
      <c r="G25607" s="12" t="s">
        <v>234285</v>
      </c>
      <c r="H25607" s="12" t="s">
        <v>123734</v>
      </c>
    </row>
    <row r="25608" spans="1:8" x14ac:dyDescent="0.25">
      <c r="A25608" s="12" t="s">
        <v>62812</v>
      </c>
      <c r="B25608" s="12" t="s">
        <v>62813</v>
      </c>
      <c r="C25608" s="12" t="s">
        <v>234286</v>
      </c>
      <c r="D25608" s="12" t="s">
        <v>234287</v>
      </c>
      <c r="E25608" s="12" t="s">
        <v>234288</v>
      </c>
      <c r="F25608" s="12" t="s">
        <v>234289</v>
      </c>
      <c r="G25608" s="12" t="s">
        <v>234290</v>
      </c>
      <c r="H25608" s="12" t="s">
        <v>123734</v>
      </c>
    </row>
    <row r="25609" spans="1:8" x14ac:dyDescent="0.25">
      <c r="A25609" s="12" t="s">
        <v>62814</v>
      </c>
      <c r="B25609" s="12" t="s">
        <v>62815</v>
      </c>
      <c r="C25609" s="12" t="s">
        <v>234291</v>
      </c>
      <c r="D25609" s="12" t="s">
        <v>234292</v>
      </c>
      <c r="E25609" s="12" t="s">
        <v>234293</v>
      </c>
      <c r="F25609" s="12" t="s">
        <v>234294</v>
      </c>
      <c r="G25609" s="12" t="s">
        <v>234295</v>
      </c>
      <c r="H25609" s="12" t="s">
        <v>123734</v>
      </c>
    </row>
    <row r="25610" spans="1:8" x14ac:dyDescent="0.25">
      <c r="A25610" s="12" t="s">
        <v>62816</v>
      </c>
      <c r="B25610" s="12" t="s">
        <v>62817</v>
      </c>
      <c r="C25610" s="12" t="s">
        <v>234296</v>
      </c>
      <c r="D25610" s="12" t="s">
        <v>234297</v>
      </c>
      <c r="E25610" s="12" t="s">
        <v>234298</v>
      </c>
      <c r="F25610" s="12" t="s">
        <v>234299</v>
      </c>
      <c r="G25610" s="12" t="s">
        <v>234300</v>
      </c>
      <c r="H25610" s="12" t="s">
        <v>123734</v>
      </c>
    </row>
    <row r="25611" spans="1:8" x14ac:dyDescent="0.25">
      <c r="A25611" s="12" t="s">
        <v>62818</v>
      </c>
      <c r="B25611" s="12" t="s">
        <v>62819</v>
      </c>
      <c r="C25611" s="12" t="s">
        <v>234301</v>
      </c>
      <c r="D25611" s="12" t="s">
        <v>234302</v>
      </c>
      <c r="E25611" s="12" t="s">
        <v>234303</v>
      </c>
      <c r="F25611" s="12" t="s">
        <v>234304</v>
      </c>
      <c r="G25611" s="12" t="s">
        <v>234305</v>
      </c>
      <c r="H25611" s="12" t="s">
        <v>123734</v>
      </c>
    </row>
    <row r="25612" spans="1:8" x14ac:dyDescent="0.25">
      <c r="A25612" s="12" t="s">
        <v>62820</v>
      </c>
      <c r="B25612" s="12" t="s">
        <v>62821</v>
      </c>
      <c r="C25612" s="12" t="s">
        <v>234306</v>
      </c>
      <c r="D25612" s="12" t="s">
        <v>234307</v>
      </c>
      <c r="E25612" s="12" t="s">
        <v>234308</v>
      </c>
      <c r="F25612" s="12" t="s">
        <v>234309</v>
      </c>
      <c r="G25612" s="12" t="s">
        <v>234310</v>
      </c>
      <c r="H25612" s="12" t="s">
        <v>123734</v>
      </c>
    </row>
    <row r="25613" spans="1:8" x14ac:dyDescent="0.25">
      <c r="A25613" s="12" t="s">
        <v>62822</v>
      </c>
      <c r="B25613" s="12" t="s">
        <v>62823</v>
      </c>
      <c r="C25613" s="12" t="s">
        <v>234311</v>
      </c>
      <c r="D25613" s="12" t="s">
        <v>234312</v>
      </c>
      <c r="E25613" s="12" t="s">
        <v>234313</v>
      </c>
      <c r="F25613" s="12" t="s">
        <v>234314</v>
      </c>
      <c r="G25613" s="12" t="s">
        <v>234315</v>
      </c>
      <c r="H25613" s="12" t="s">
        <v>123734</v>
      </c>
    </row>
    <row r="25614" spans="1:8" x14ac:dyDescent="0.25">
      <c r="A25614" s="12" t="s">
        <v>62824</v>
      </c>
      <c r="B25614" s="12" t="s">
        <v>62825</v>
      </c>
      <c r="C25614" s="12" t="s">
        <v>234316</v>
      </c>
      <c r="D25614" s="12" t="s">
        <v>234317</v>
      </c>
      <c r="E25614" s="12" t="s">
        <v>234318</v>
      </c>
      <c r="F25614" s="12" t="s">
        <v>234319</v>
      </c>
      <c r="G25614" s="12" t="s">
        <v>234320</v>
      </c>
      <c r="H25614" s="12" t="s">
        <v>123734</v>
      </c>
    </row>
    <row r="25615" spans="1:8" x14ac:dyDescent="0.25">
      <c r="A25615" s="12" t="s">
        <v>62826</v>
      </c>
      <c r="B25615" s="12" t="s">
        <v>62827</v>
      </c>
      <c r="C25615" s="12" t="s">
        <v>234321</v>
      </c>
      <c r="D25615" s="12" t="s">
        <v>234322</v>
      </c>
      <c r="E25615" s="12" t="s">
        <v>234323</v>
      </c>
      <c r="F25615" s="12" t="s">
        <v>234324</v>
      </c>
      <c r="G25615" s="12" t="s">
        <v>234325</v>
      </c>
      <c r="H25615" s="12" t="s">
        <v>123734</v>
      </c>
    </row>
    <row r="25616" spans="1:8" x14ac:dyDescent="0.25">
      <c r="A25616" s="12" t="s">
        <v>62828</v>
      </c>
      <c r="B25616" s="12" t="s">
        <v>62829</v>
      </c>
      <c r="C25616" s="12" t="s">
        <v>234326</v>
      </c>
      <c r="D25616" s="12" t="s">
        <v>234327</v>
      </c>
      <c r="E25616" s="12" t="s">
        <v>234328</v>
      </c>
      <c r="F25616" s="12" t="s">
        <v>234329</v>
      </c>
      <c r="G25616" s="12" t="s">
        <v>234330</v>
      </c>
      <c r="H25616" s="12" t="s">
        <v>123734</v>
      </c>
    </row>
    <row r="25617" spans="1:8" x14ac:dyDescent="0.25">
      <c r="A25617" s="12" t="s">
        <v>62830</v>
      </c>
      <c r="B25617" s="12" t="s">
        <v>62831</v>
      </c>
      <c r="C25617" s="12" t="s">
        <v>234331</v>
      </c>
      <c r="D25617" s="12" t="s">
        <v>234332</v>
      </c>
      <c r="E25617" s="12" t="s">
        <v>234333</v>
      </c>
      <c r="F25617" s="12" t="s">
        <v>234334</v>
      </c>
      <c r="G25617" s="12" t="s">
        <v>234335</v>
      </c>
      <c r="H25617" s="12" t="s">
        <v>123734</v>
      </c>
    </row>
    <row r="25618" spans="1:8" x14ac:dyDescent="0.25">
      <c r="A25618" s="12" t="s">
        <v>62832</v>
      </c>
      <c r="B25618" s="12" t="s">
        <v>62833</v>
      </c>
      <c r="C25618" s="12" t="s">
        <v>234336</v>
      </c>
      <c r="D25618" s="12" t="s">
        <v>234337</v>
      </c>
      <c r="E25618" s="12" t="s">
        <v>234338</v>
      </c>
      <c r="F25618" s="12" t="s">
        <v>234339</v>
      </c>
      <c r="G25618" s="12" t="s">
        <v>234340</v>
      </c>
      <c r="H25618" s="12" t="s">
        <v>123734</v>
      </c>
    </row>
    <row r="25619" spans="1:8" x14ac:dyDescent="0.25">
      <c r="A25619" s="12" t="s">
        <v>62834</v>
      </c>
      <c r="B25619" s="12" t="s">
        <v>62835</v>
      </c>
      <c r="C25619" s="12" t="s">
        <v>234341</v>
      </c>
      <c r="D25619" s="12" t="s">
        <v>234342</v>
      </c>
      <c r="E25619" s="12" t="s">
        <v>234343</v>
      </c>
      <c r="F25619" s="12" t="s">
        <v>234344</v>
      </c>
      <c r="G25619" s="12" t="s">
        <v>234345</v>
      </c>
      <c r="H25619" s="12" t="s">
        <v>123734</v>
      </c>
    </row>
    <row r="25620" spans="1:8" x14ac:dyDescent="0.25">
      <c r="A25620" s="12" t="s">
        <v>62836</v>
      </c>
      <c r="B25620" s="12" t="s">
        <v>62837</v>
      </c>
      <c r="C25620" s="12" t="s">
        <v>234346</v>
      </c>
      <c r="D25620" s="12" t="s">
        <v>234347</v>
      </c>
      <c r="E25620" s="12" t="s">
        <v>234348</v>
      </c>
      <c r="F25620" s="12" t="s">
        <v>234349</v>
      </c>
      <c r="G25620" s="12" t="s">
        <v>234350</v>
      </c>
      <c r="H25620" s="12" t="s">
        <v>123734</v>
      </c>
    </row>
    <row r="25621" spans="1:8" x14ac:dyDescent="0.25">
      <c r="A25621" s="12" t="s">
        <v>62838</v>
      </c>
      <c r="B25621" s="12" t="s">
        <v>62839</v>
      </c>
      <c r="C25621" s="12" t="s">
        <v>234351</v>
      </c>
      <c r="D25621" s="12" t="s">
        <v>234352</v>
      </c>
      <c r="E25621" s="12" t="s">
        <v>234353</v>
      </c>
      <c r="F25621" s="12" t="s">
        <v>234354</v>
      </c>
      <c r="G25621" s="12" t="s">
        <v>234355</v>
      </c>
      <c r="H25621" s="12" t="s">
        <v>123734</v>
      </c>
    </row>
    <row r="25622" spans="1:8" x14ac:dyDescent="0.25">
      <c r="A25622" s="12" t="s">
        <v>62840</v>
      </c>
      <c r="B25622" s="12" t="s">
        <v>62841</v>
      </c>
      <c r="C25622" s="12" t="s">
        <v>124024</v>
      </c>
      <c r="D25622" s="12" t="s">
        <v>123906</v>
      </c>
      <c r="E25622" s="12" t="s">
        <v>123742</v>
      </c>
      <c r="F25622" s="12" t="s">
        <v>123907</v>
      </c>
      <c r="G25622" s="12" t="s">
        <v>123908</v>
      </c>
      <c r="H25622" s="12" t="s">
        <v>123734</v>
      </c>
    </row>
    <row r="25623" spans="1:8" x14ac:dyDescent="0.25">
      <c r="A25623" s="12" t="s">
        <v>62842</v>
      </c>
      <c r="B25623" s="12" t="s">
        <v>62843</v>
      </c>
      <c r="C25623" s="12" t="s">
        <v>234356</v>
      </c>
      <c r="D25623" s="12" t="s">
        <v>234357</v>
      </c>
      <c r="E25623" s="12" t="s">
        <v>234358</v>
      </c>
      <c r="F25623" s="12" t="s">
        <v>234359</v>
      </c>
      <c r="G25623" s="12" t="s">
        <v>234360</v>
      </c>
      <c r="H25623" s="12" t="s">
        <v>123734</v>
      </c>
    </row>
    <row r="25624" spans="1:8" x14ac:dyDescent="0.25">
      <c r="A25624" s="12" t="s">
        <v>62844</v>
      </c>
      <c r="B25624" s="12" t="s">
        <v>62845</v>
      </c>
      <c r="C25624" s="12" t="s">
        <v>234361</v>
      </c>
      <c r="D25624" s="12" t="s">
        <v>234362</v>
      </c>
      <c r="E25624" s="12" t="s">
        <v>234363</v>
      </c>
      <c r="F25624" s="12" t="s">
        <v>234364</v>
      </c>
      <c r="G25624" s="12" t="s">
        <v>234365</v>
      </c>
      <c r="H25624" s="12" t="s">
        <v>123734</v>
      </c>
    </row>
    <row r="25625" spans="1:8" x14ac:dyDescent="0.25">
      <c r="A25625" s="12" t="s">
        <v>62846</v>
      </c>
      <c r="B25625" s="12" t="s">
        <v>62847</v>
      </c>
      <c r="C25625" s="12" t="s">
        <v>234366</v>
      </c>
      <c r="D25625" s="12" t="s">
        <v>234367</v>
      </c>
      <c r="E25625" s="12" t="s">
        <v>234368</v>
      </c>
      <c r="F25625" s="12" t="s">
        <v>234369</v>
      </c>
      <c r="G25625" s="12" t="s">
        <v>234370</v>
      </c>
      <c r="H25625" s="12" t="s">
        <v>123734</v>
      </c>
    </row>
    <row r="25626" spans="1:8" x14ac:dyDescent="0.25">
      <c r="A25626" s="12" t="s">
        <v>62848</v>
      </c>
      <c r="B25626" s="12" t="s">
        <v>62849</v>
      </c>
      <c r="C25626" s="12" t="s">
        <v>234371</v>
      </c>
      <c r="D25626" s="12" t="s">
        <v>234372</v>
      </c>
      <c r="E25626" s="12" t="s">
        <v>234373</v>
      </c>
      <c r="F25626" s="12" t="s">
        <v>234374</v>
      </c>
      <c r="G25626" s="12" t="s">
        <v>234375</v>
      </c>
      <c r="H25626" s="12" t="s">
        <v>123734</v>
      </c>
    </row>
    <row r="25627" spans="1:8" x14ac:dyDescent="0.25">
      <c r="A25627" s="12" t="s">
        <v>62850</v>
      </c>
      <c r="B25627" s="12" t="s">
        <v>62851</v>
      </c>
      <c r="C25627" s="12" t="s">
        <v>132427</v>
      </c>
      <c r="D25627" s="12" t="s">
        <v>125079</v>
      </c>
      <c r="E25627" s="12" t="s">
        <v>125080</v>
      </c>
      <c r="F25627" s="12" t="s">
        <v>132428</v>
      </c>
      <c r="G25627" s="12" t="s">
        <v>125082</v>
      </c>
      <c r="H25627" s="12" t="s">
        <v>123734</v>
      </c>
    </row>
    <row r="25628" spans="1:8" x14ac:dyDescent="0.25">
      <c r="A25628" s="12" t="s">
        <v>62852</v>
      </c>
      <c r="B25628" s="12" t="s">
        <v>62853</v>
      </c>
      <c r="C25628" s="12" t="s">
        <v>123905</v>
      </c>
      <c r="D25628" s="12" t="s">
        <v>123906</v>
      </c>
      <c r="E25628" s="12" t="s">
        <v>123742</v>
      </c>
      <c r="F25628" s="12" t="s">
        <v>123907</v>
      </c>
      <c r="G25628" s="12" t="s">
        <v>123908</v>
      </c>
      <c r="H25628" s="12" t="s">
        <v>123734</v>
      </c>
    </row>
    <row r="25629" spans="1:8" x14ac:dyDescent="0.25">
      <c r="A25629" s="12" t="s">
        <v>62854</v>
      </c>
      <c r="B25629" s="12" t="s">
        <v>62855</v>
      </c>
      <c r="C25629" s="12" t="s">
        <v>234376</v>
      </c>
      <c r="D25629" s="12" t="s">
        <v>234377</v>
      </c>
      <c r="E25629" s="12" t="s">
        <v>234378</v>
      </c>
      <c r="F25629" s="12" t="s">
        <v>234379</v>
      </c>
      <c r="G25629" s="12" t="s">
        <v>234380</v>
      </c>
      <c r="H25629" s="12" t="s">
        <v>123734</v>
      </c>
    </row>
    <row r="25630" spans="1:8" x14ac:dyDescent="0.25">
      <c r="A25630" s="12" t="s">
        <v>62856</v>
      </c>
      <c r="B25630" s="12" t="s">
        <v>62857</v>
      </c>
      <c r="C25630" s="12" t="s">
        <v>234381</v>
      </c>
      <c r="D25630" s="12" t="s">
        <v>234382</v>
      </c>
      <c r="E25630" s="12" t="s">
        <v>234383</v>
      </c>
      <c r="F25630" s="12" t="s">
        <v>234384</v>
      </c>
      <c r="G25630" s="12" t="s">
        <v>234385</v>
      </c>
      <c r="H25630" s="12" t="s">
        <v>123734</v>
      </c>
    </row>
    <row r="25631" spans="1:8" x14ac:dyDescent="0.25">
      <c r="A25631" s="12" t="s">
        <v>62858</v>
      </c>
      <c r="B25631" s="12" t="s">
        <v>62859</v>
      </c>
      <c r="C25631" s="12" t="s">
        <v>234386</v>
      </c>
      <c r="D25631" s="12" t="s">
        <v>234387</v>
      </c>
      <c r="E25631" s="12" t="s">
        <v>234388</v>
      </c>
      <c r="F25631" s="12" t="s">
        <v>234389</v>
      </c>
      <c r="G25631" s="12" t="s">
        <v>234390</v>
      </c>
      <c r="H25631" s="12" t="s">
        <v>123734</v>
      </c>
    </row>
    <row r="25632" spans="1:8" x14ac:dyDescent="0.25">
      <c r="A25632" s="12" t="s">
        <v>62860</v>
      </c>
      <c r="B25632" s="12" t="s">
        <v>62861</v>
      </c>
      <c r="C25632" s="12" t="s">
        <v>234391</v>
      </c>
      <c r="D25632" s="12" t="s">
        <v>156869</v>
      </c>
      <c r="E25632" s="12" t="s">
        <v>123742</v>
      </c>
      <c r="F25632" s="12" t="s">
        <v>209295</v>
      </c>
      <c r="G25632" s="12" t="s">
        <v>156871</v>
      </c>
      <c r="H25632" s="12" t="s">
        <v>123734</v>
      </c>
    </row>
    <row r="25633" spans="1:8" x14ac:dyDescent="0.25">
      <c r="A25633" s="12" t="s">
        <v>62862</v>
      </c>
      <c r="B25633" s="12" t="s">
        <v>62863</v>
      </c>
      <c r="C25633" s="12" t="s">
        <v>234392</v>
      </c>
      <c r="D25633" s="12" t="s">
        <v>234393</v>
      </c>
      <c r="E25633" s="12" t="s">
        <v>234394</v>
      </c>
      <c r="F25633" s="12" t="s">
        <v>234395</v>
      </c>
      <c r="G25633" s="12" t="s">
        <v>234396</v>
      </c>
      <c r="H25633" s="12" t="s">
        <v>123734</v>
      </c>
    </row>
    <row r="25634" spans="1:8" x14ac:dyDescent="0.25">
      <c r="A25634" s="12" t="s">
        <v>62864</v>
      </c>
      <c r="B25634" s="12" t="s">
        <v>62865</v>
      </c>
      <c r="C25634" s="12" t="s">
        <v>234397</v>
      </c>
      <c r="D25634" s="12" t="s">
        <v>234398</v>
      </c>
      <c r="E25634" s="12" t="s">
        <v>234399</v>
      </c>
      <c r="F25634" s="12" t="s">
        <v>234400</v>
      </c>
      <c r="G25634" s="12" t="s">
        <v>234401</v>
      </c>
      <c r="H25634" s="12" t="s">
        <v>123734</v>
      </c>
    </row>
    <row r="25635" spans="1:8" x14ac:dyDescent="0.25">
      <c r="A25635" s="12" t="s">
        <v>62866</v>
      </c>
      <c r="B25635" s="12" t="s">
        <v>62867</v>
      </c>
      <c r="C25635" s="12" t="s">
        <v>234402</v>
      </c>
      <c r="D25635" s="12" t="s">
        <v>234403</v>
      </c>
      <c r="E25635" s="12" t="s">
        <v>234404</v>
      </c>
      <c r="F25635" s="12" t="s">
        <v>234405</v>
      </c>
      <c r="G25635" s="12" t="s">
        <v>234406</v>
      </c>
      <c r="H25635" s="12" t="s">
        <v>123734</v>
      </c>
    </row>
    <row r="25636" spans="1:8" x14ac:dyDescent="0.25">
      <c r="A25636" s="12" t="s">
        <v>62868</v>
      </c>
      <c r="B25636" s="12" t="s">
        <v>62869</v>
      </c>
      <c r="C25636" s="12" t="s">
        <v>234407</v>
      </c>
      <c r="D25636" s="12" t="s">
        <v>183701</v>
      </c>
      <c r="E25636" s="12" t="s">
        <v>128247</v>
      </c>
      <c r="F25636" s="12" t="s">
        <v>183702</v>
      </c>
      <c r="G25636" s="12" t="s">
        <v>183703</v>
      </c>
      <c r="H25636" s="12" t="s">
        <v>123734</v>
      </c>
    </row>
    <row r="25637" spans="1:8" x14ac:dyDescent="0.25">
      <c r="A25637" s="12" t="s">
        <v>62870</v>
      </c>
      <c r="B25637" s="12" t="s">
        <v>62871</v>
      </c>
      <c r="C25637" s="12" t="s">
        <v>234408</v>
      </c>
      <c r="D25637" s="12" t="s">
        <v>149592</v>
      </c>
      <c r="E25637" s="12" t="s">
        <v>149593</v>
      </c>
      <c r="F25637" s="12" t="s">
        <v>149594</v>
      </c>
      <c r="G25637" s="12" t="s">
        <v>149595</v>
      </c>
      <c r="H25637" s="12" t="s">
        <v>123734</v>
      </c>
    </row>
    <row r="25638" spans="1:8" x14ac:dyDescent="0.25">
      <c r="A25638" s="12" t="s">
        <v>62872</v>
      </c>
      <c r="B25638" s="12" t="s">
        <v>62873</v>
      </c>
      <c r="C25638" s="12" t="s">
        <v>234409</v>
      </c>
      <c r="D25638" s="12" t="s">
        <v>234410</v>
      </c>
      <c r="E25638" s="12" t="s">
        <v>234411</v>
      </c>
      <c r="F25638" s="12" t="s">
        <v>234412</v>
      </c>
      <c r="G25638" s="12" t="s">
        <v>234413</v>
      </c>
      <c r="H25638" s="12" t="s">
        <v>123734</v>
      </c>
    </row>
    <row r="25639" spans="1:8" x14ac:dyDescent="0.25">
      <c r="A25639" s="12" t="s">
        <v>62874</v>
      </c>
      <c r="B25639" s="12" t="s">
        <v>62875</v>
      </c>
      <c r="C25639" s="12" t="s">
        <v>234414</v>
      </c>
      <c r="D25639" s="12" t="s">
        <v>234415</v>
      </c>
      <c r="E25639" s="12" t="s">
        <v>234416</v>
      </c>
      <c r="F25639" s="12" t="s">
        <v>234417</v>
      </c>
      <c r="G25639" s="12" t="s">
        <v>234418</v>
      </c>
      <c r="H25639" s="12" t="s">
        <v>123734</v>
      </c>
    </row>
    <row r="25640" spans="1:8" x14ac:dyDescent="0.25">
      <c r="A25640" s="12" t="s">
        <v>62876</v>
      </c>
      <c r="B25640" s="12" t="s">
        <v>62877</v>
      </c>
      <c r="C25640" s="12" t="s">
        <v>234419</v>
      </c>
      <c r="D25640" s="12" t="s">
        <v>234420</v>
      </c>
      <c r="E25640" s="12" t="s">
        <v>234421</v>
      </c>
      <c r="F25640" s="12" t="s">
        <v>234422</v>
      </c>
      <c r="G25640" s="12" t="s">
        <v>234423</v>
      </c>
      <c r="H25640" s="12" t="s">
        <v>123734</v>
      </c>
    </row>
    <row r="25641" spans="1:8" x14ac:dyDescent="0.25">
      <c r="A25641" s="12" t="s">
        <v>62878</v>
      </c>
      <c r="B25641" s="12" t="s">
        <v>62879</v>
      </c>
      <c r="C25641" s="12" t="s">
        <v>234424</v>
      </c>
      <c r="D25641" s="12" t="s">
        <v>234425</v>
      </c>
      <c r="E25641" s="12" t="s">
        <v>234426</v>
      </c>
      <c r="F25641" s="12" t="s">
        <v>234427</v>
      </c>
      <c r="G25641" s="12" t="s">
        <v>234428</v>
      </c>
      <c r="H25641" s="12" t="s">
        <v>123734</v>
      </c>
    </row>
    <row r="25642" spans="1:8" x14ac:dyDescent="0.25">
      <c r="A25642" s="12" t="s">
        <v>62880</v>
      </c>
      <c r="B25642" s="12" t="s">
        <v>62881</v>
      </c>
      <c r="C25642" s="12" t="s">
        <v>131610</v>
      </c>
      <c r="D25642" s="12" t="s">
        <v>124782</v>
      </c>
      <c r="E25642" s="12" t="s">
        <v>123742</v>
      </c>
      <c r="F25642" s="12" t="s">
        <v>124783</v>
      </c>
      <c r="G25642" s="12" t="s">
        <v>124784</v>
      </c>
      <c r="H25642" s="12" t="s">
        <v>123734</v>
      </c>
    </row>
    <row r="25643" spans="1:8" x14ac:dyDescent="0.25">
      <c r="A25643" s="12" t="s">
        <v>62882</v>
      </c>
      <c r="B25643" s="12" t="s">
        <v>62883</v>
      </c>
      <c r="C25643" s="12" t="s">
        <v>234429</v>
      </c>
      <c r="D25643" s="12" t="s">
        <v>234430</v>
      </c>
      <c r="E25643" s="12" t="s">
        <v>234431</v>
      </c>
      <c r="F25643" s="12" t="s">
        <v>234432</v>
      </c>
      <c r="G25643" s="12" t="s">
        <v>234433</v>
      </c>
      <c r="H25643" s="12" t="s">
        <v>123734</v>
      </c>
    </row>
    <row r="25644" spans="1:8" x14ac:dyDescent="0.25">
      <c r="A25644" s="12" t="s">
        <v>62884</v>
      </c>
      <c r="B25644" s="12" t="s">
        <v>62885</v>
      </c>
      <c r="C25644" s="12" t="s">
        <v>234434</v>
      </c>
      <c r="D25644" s="12" t="s">
        <v>234435</v>
      </c>
      <c r="E25644" s="12" t="s">
        <v>234436</v>
      </c>
      <c r="F25644" s="12" t="s">
        <v>234437</v>
      </c>
      <c r="G25644" s="12" t="s">
        <v>234438</v>
      </c>
      <c r="H25644" s="12" t="s">
        <v>123734</v>
      </c>
    </row>
    <row r="25645" spans="1:8" x14ac:dyDescent="0.25">
      <c r="A25645" s="12" t="s">
        <v>62886</v>
      </c>
      <c r="B25645" s="12" t="s">
        <v>62887</v>
      </c>
      <c r="C25645" s="12" t="s">
        <v>234439</v>
      </c>
      <c r="D25645" s="12" t="s">
        <v>234440</v>
      </c>
      <c r="E25645" s="12" t="s">
        <v>234441</v>
      </c>
      <c r="F25645" s="12" t="s">
        <v>234442</v>
      </c>
      <c r="G25645" s="12" t="s">
        <v>234443</v>
      </c>
      <c r="H25645" s="12" t="s">
        <v>123734</v>
      </c>
    </row>
    <row r="25646" spans="1:8" x14ac:dyDescent="0.25">
      <c r="A25646" s="12" t="s">
        <v>62888</v>
      </c>
      <c r="B25646" s="12" t="s">
        <v>62889</v>
      </c>
      <c r="C25646" s="12" t="s">
        <v>234444</v>
      </c>
      <c r="D25646" s="12" t="s">
        <v>234445</v>
      </c>
      <c r="E25646" s="12" t="s">
        <v>234446</v>
      </c>
      <c r="F25646" s="12" t="s">
        <v>234447</v>
      </c>
      <c r="G25646" s="12" t="s">
        <v>234448</v>
      </c>
      <c r="H25646" s="12" t="s">
        <v>123734</v>
      </c>
    </row>
    <row r="25647" spans="1:8" x14ac:dyDescent="0.25">
      <c r="A25647" s="12" t="s">
        <v>62890</v>
      </c>
      <c r="B25647" s="12" t="s">
        <v>62891</v>
      </c>
      <c r="C25647" s="12" t="s">
        <v>123740</v>
      </c>
      <c r="D25647" s="12" t="s">
        <v>123741</v>
      </c>
      <c r="E25647" s="12" t="s">
        <v>123742</v>
      </c>
      <c r="F25647" s="12" t="s">
        <v>123743</v>
      </c>
      <c r="G25647" s="12" t="s">
        <v>123744</v>
      </c>
      <c r="H25647" s="12" t="s">
        <v>123734</v>
      </c>
    </row>
    <row r="25648" spans="1:8" x14ac:dyDescent="0.25">
      <c r="A25648" s="12" t="s">
        <v>62892</v>
      </c>
      <c r="B25648" s="12" t="s">
        <v>62893</v>
      </c>
      <c r="C25648" s="12" t="s">
        <v>234449</v>
      </c>
      <c r="D25648" s="12" t="s">
        <v>234450</v>
      </c>
      <c r="E25648" s="12" t="s">
        <v>234451</v>
      </c>
      <c r="F25648" s="12" t="s">
        <v>234452</v>
      </c>
      <c r="G25648" s="12" t="s">
        <v>234453</v>
      </c>
      <c r="H25648" s="12" t="s">
        <v>123734</v>
      </c>
    </row>
    <row r="25649" spans="1:8" x14ac:dyDescent="0.25">
      <c r="A25649" s="12" t="s">
        <v>62894</v>
      </c>
      <c r="B25649" s="12" t="s">
        <v>62895</v>
      </c>
      <c r="C25649" s="12" t="s">
        <v>234454</v>
      </c>
      <c r="D25649" s="12" t="s">
        <v>234455</v>
      </c>
      <c r="E25649" s="12" t="s">
        <v>234456</v>
      </c>
      <c r="F25649" s="12" t="s">
        <v>234457</v>
      </c>
      <c r="G25649" s="12" t="s">
        <v>234458</v>
      </c>
      <c r="H25649" s="12" t="s">
        <v>123734</v>
      </c>
    </row>
    <row r="25650" spans="1:8" x14ac:dyDescent="0.25">
      <c r="A25650" s="12" t="s">
        <v>62896</v>
      </c>
      <c r="B25650" s="12" t="s">
        <v>62897</v>
      </c>
      <c r="C25650" s="12" t="s">
        <v>234459</v>
      </c>
      <c r="D25650" s="12" t="s">
        <v>234460</v>
      </c>
      <c r="E25650" s="12" t="s">
        <v>234461</v>
      </c>
      <c r="F25650" s="12" t="s">
        <v>234462</v>
      </c>
      <c r="G25650" s="12" t="s">
        <v>234463</v>
      </c>
      <c r="H25650" s="12" t="s">
        <v>123734</v>
      </c>
    </row>
    <row r="25651" spans="1:8" x14ac:dyDescent="0.25">
      <c r="A25651" s="12" t="s">
        <v>62898</v>
      </c>
      <c r="B25651" s="12" t="s">
        <v>62899</v>
      </c>
      <c r="C25651" s="12" t="s">
        <v>234464</v>
      </c>
      <c r="D25651" s="12" t="s">
        <v>234465</v>
      </c>
      <c r="E25651" s="12" t="s">
        <v>234466</v>
      </c>
      <c r="F25651" s="12" t="s">
        <v>234467</v>
      </c>
      <c r="G25651" s="12" t="s">
        <v>234468</v>
      </c>
      <c r="H25651" s="12" t="s">
        <v>123734</v>
      </c>
    </row>
    <row r="25652" spans="1:8" x14ac:dyDescent="0.25">
      <c r="A25652" s="12" t="s">
        <v>62900</v>
      </c>
      <c r="B25652" s="12" t="s">
        <v>62901</v>
      </c>
      <c r="C25652" s="12" t="s">
        <v>234469</v>
      </c>
      <c r="D25652" s="12" t="s">
        <v>234470</v>
      </c>
      <c r="E25652" s="12" t="s">
        <v>234471</v>
      </c>
      <c r="F25652" s="12" t="s">
        <v>234472</v>
      </c>
      <c r="G25652" s="12" t="s">
        <v>234473</v>
      </c>
      <c r="H25652" s="12" t="s">
        <v>123734</v>
      </c>
    </row>
    <row r="25653" spans="1:8" x14ac:dyDescent="0.25">
      <c r="A25653" s="12" t="s">
        <v>62902</v>
      </c>
      <c r="B25653" s="12" t="s">
        <v>62903</v>
      </c>
      <c r="C25653" s="12" t="s">
        <v>234474</v>
      </c>
      <c r="D25653" s="12" t="s">
        <v>234475</v>
      </c>
      <c r="E25653" s="12" t="s">
        <v>234476</v>
      </c>
      <c r="F25653" s="12" t="s">
        <v>234477</v>
      </c>
      <c r="G25653" s="12" t="s">
        <v>234478</v>
      </c>
      <c r="H25653" s="12" t="s">
        <v>123734</v>
      </c>
    </row>
    <row r="25654" spans="1:8" x14ac:dyDescent="0.25">
      <c r="A25654" s="12" t="s">
        <v>62904</v>
      </c>
      <c r="B25654" s="12" t="s">
        <v>62905</v>
      </c>
      <c r="C25654" s="12" t="s">
        <v>234479</v>
      </c>
      <c r="D25654" s="12" t="s">
        <v>234480</v>
      </c>
      <c r="E25654" s="12" t="s">
        <v>234481</v>
      </c>
      <c r="F25654" s="12" t="s">
        <v>234482</v>
      </c>
      <c r="G25654" s="12" t="s">
        <v>234483</v>
      </c>
      <c r="H25654" s="12" t="s">
        <v>123734</v>
      </c>
    </row>
    <row r="25655" spans="1:8" x14ac:dyDescent="0.25">
      <c r="A25655" s="12" t="s">
        <v>62906</v>
      </c>
      <c r="B25655" s="12" t="s">
        <v>62907</v>
      </c>
      <c r="C25655" s="12" t="s">
        <v>234484</v>
      </c>
      <c r="D25655" s="12" t="s">
        <v>234485</v>
      </c>
      <c r="E25655" s="12" t="s">
        <v>234486</v>
      </c>
      <c r="F25655" s="12" t="s">
        <v>234487</v>
      </c>
      <c r="G25655" s="12" t="s">
        <v>234488</v>
      </c>
      <c r="H25655" s="12" t="s">
        <v>123734</v>
      </c>
    </row>
    <row r="25656" spans="1:8" x14ac:dyDescent="0.25">
      <c r="A25656" s="12" t="s">
        <v>62908</v>
      </c>
      <c r="B25656" s="12" t="s">
        <v>62909</v>
      </c>
      <c r="C25656" s="12" t="s">
        <v>234489</v>
      </c>
      <c r="D25656" s="12" t="s">
        <v>234490</v>
      </c>
      <c r="E25656" s="12" t="s">
        <v>234491</v>
      </c>
      <c r="F25656" s="12" t="s">
        <v>234492</v>
      </c>
      <c r="G25656" s="12" t="s">
        <v>234493</v>
      </c>
      <c r="H25656" s="12" t="s">
        <v>123734</v>
      </c>
    </row>
    <row r="25657" spans="1:8" x14ac:dyDescent="0.25">
      <c r="A25657" s="12" t="s">
        <v>62910</v>
      </c>
      <c r="B25657" s="12" t="s">
        <v>62911</v>
      </c>
      <c r="C25657" s="12" t="s">
        <v>234494</v>
      </c>
      <c r="D25657" s="12" t="s">
        <v>234495</v>
      </c>
      <c r="E25657" s="12" t="s">
        <v>234496</v>
      </c>
      <c r="F25657" s="12" t="s">
        <v>234497</v>
      </c>
      <c r="G25657" s="12" t="s">
        <v>234498</v>
      </c>
      <c r="H25657" s="12" t="s">
        <v>123734</v>
      </c>
    </row>
    <row r="25658" spans="1:8" x14ac:dyDescent="0.25">
      <c r="A25658" s="12" t="s">
        <v>62912</v>
      </c>
      <c r="B25658" s="12" t="s">
        <v>62913</v>
      </c>
      <c r="C25658" s="12" t="s">
        <v>234499</v>
      </c>
      <c r="D25658" s="12" t="s">
        <v>234500</v>
      </c>
      <c r="E25658" s="12" t="s">
        <v>234501</v>
      </c>
      <c r="F25658" s="12" t="s">
        <v>234502</v>
      </c>
      <c r="G25658" s="12" t="s">
        <v>234503</v>
      </c>
      <c r="H25658" s="12" t="s">
        <v>123734</v>
      </c>
    </row>
    <row r="25659" spans="1:8" x14ac:dyDescent="0.25">
      <c r="A25659" s="12" t="s">
        <v>62914</v>
      </c>
      <c r="B25659" s="12" t="s">
        <v>62915</v>
      </c>
      <c r="C25659" s="12" t="s">
        <v>234504</v>
      </c>
      <c r="D25659" s="12" t="s">
        <v>234505</v>
      </c>
      <c r="E25659" s="12" t="s">
        <v>234506</v>
      </c>
      <c r="F25659" s="12" t="s">
        <v>234507</v>
      </c>
      <c r="G25659" s="12" t="s">
        <v>234508</v>
      </c>
      <c r="H25659" s="12" t="s">
        <v>123734</v>
      </c>
    </row>
    <row r="25660" spans="1:8" x14ac:dyDescent="0.25">
      <c r="A25660" s="12" t="s">
        <v>62916</v>
      </c>
      <c r="B25660" s="12" t="s">
        <v>62917</v>
      </c>
      <c r="C25660" s="12" t="s">
        <v>234509</v>
      </c>
      <c r="D25660" s="12" t="s">
        <v>234510</v>
      </c>
      <c r="E25660" s="12" t="s">
        <v>234511</v>
      </c>
      <c r="F25660" s="12" t="s">
        <v>234512</v>
      </c>
      <c r="G25660" s="12" t="s">
        <v>234513</v>
      </c>
      <c r="H25660" s="12" t="s">
        <v>123734</v>
      </c>
    </row>
    <row r="25661" spans="1:8" x14ac:dyDescent="0.25">
      <c r="A25661" s="12" t="s">
        <v>62918</v>
      </c>
      <c r="B25661" s="12" t="s">
        <v>62919</v>
      </c>
      <c r="C25661" s="12" t="s">
        <v>234514</v>
      </c>
      <c r="D25661" s="12" t="s">
        <v>234515</v>
      </c>
      <c r="E25661" s="12" t="s">
        <v>234516</v>
      </c>
      <c r="F25661" s="12" t="s">
        <v>234517</v>
      </c>
      <c r="G25661" s="12" t="s">
        <v>234518</v>
      </c>
      <c r="H25661" s="12" t="s">
        <v>123734</v>
      </c>
    </row>
    <row r="25662" spans="1:8" x14ac:dyDescent="0.25">
      <c r="A25662" s="12" t="s">
        <v>62920</v>
      </c>
      <c r="B25662" s="12" t="s">
        <v>62921</v>
      </c>
      <c r="C25662" s="12" t="s">
        <v>234519</v>
      </c>
      <c r="D25662" s="12" t="s">
        <v>234520</v>
      </c>
      <c r="E25662" s="12" t="s">
        <v>234521</v>
      </c>
      <c r="F25662" s="12" t="s">
        <v>234522</v>
      </c>
      <c r="G25662" s="12" t="s">
        <v>234523</v>
      </c>
      <c r="H25662" s="12" t="s">
        <v>123734</v>
      </c>
    </row>
    <row r="25663" spans="1:8" x14ac:dyDescent="0.25">
      <c r="A25663" s="12" t="s">
        <v>62922</v>
      </c>
      <c r="B25663" s="12" t="s">
        <v>62923</v>
      </c>
      <c r="C25663" s="12" t="s">
        <v>234524</v>
      </c>
      <c r="D25663" s="12" t="s">
        <v>234525</v>
      </c>
      <c r="E25663" s="12" t="s">
        <v>234526</v>
      </c>
      <c r="F25663" s="12" t="s">
        <v>234527</v>
      </c>
      <c r="G25663" s="12" t="s">
        <v>234528</v>
      </c>
      <c r="H25663" s="12" t="s">
        <v>123734</v>
      </c>
    </row>
    <row r="25664" spans="1:8" x14ac:dyDescent="0.25">
      <c r="A25664" s="12" t="s">
        <v>62924</v>
      </c>
      <c r="B25664" s="12" t="s">
        <v>62925</v>
      </c>
      <c r="C25664" s="12" t="s">
        <v>234529</v>
      </c>
      <c r="D25664" s="12" t="s">
        <v>234530</v>
      </c>
      <c r="E25664" s="12" t="s">
        <v>234531</v>
      </c>
      <c r="F25664" s="12" t="s">
        <v>234532</v>
      </c>
      <c r="G25664" s="12" t="s">
        <v>234533</v>
      </c>
      <c r="H25664" s="12" t="s">
        <v>123734</v>
      </c>
    </row>
    <row r="25665" spans="1:8" x14ac:dyDescent="0.25">
      <c r="A25665" s="12" t="s">
        <v>62926</v>
      </c>
      <c r="B25665" s="12" t="s">
        <v>62927</v>
      </c>
      <c r="C25665" s="12" t="s">
        <v>234534</v>
      </c>
      <c r="D25665" s="12" t="s">
        <v>234535</v>
      </c>
      <c r="E25665" s="12" t="s">
        <v>234536</v>
      </c>
      <c r="F25665" s="12" t="s">
        <v>234537</v>
      </c>
      <c r="G25665" s="12" t="s">
        <v>234538</v>
      </c>
      <c r="H25665" s="12" t="s">
        <v>123734</v>
      </c>
    </row>
    <row r="25666" spans="1:8" x14ac:dyDescent="0.25">
      <c r="A25666" s="12" t="s">
        <v>62928</v>
      </c>
      <c r="B25666" s="12" t="s">
        <v>62929</v>
      </c>
      <c r="C25666" s="12" t="s">
        <v>234539</v>
      </c>
      <c r="D25666" s="12" t="s">
        <v>234540</v>
      </c>
      <c r="E25666" s="12" t="s">
        <v>234541</v>
      </c>
      <c r="F25666" s="12" t="s">
        <v>234542</v>
      </c>
      <c r="G25666" s="12" t="s">
        <v>234543</v>
      </c>
      <c r="H25666" s="12" t="s">
        <v>123734</v>
      </c>
    </row>
    <row r="25667" spans="1:8" x14ac:dyDescent="0.25">
      <c r="A25667" s="12" t="s">
        <v>62930</v>
      </c>
      <c r="B25667" s="12" t="s">
        <v>62931</v>
      </c>
      <c r="C25667" s="12" t="s">
        <v>234544</v>
      </c>
      <c r="D25667" s="12" t="s">
        <v>234545</v>
      </c>
      <c r="E25667" s="12" t="s">
        <v>234546</v>
      </c>
      <c r="F25667" s="12" t="s">
        <v>234547</v>
      </c>
      <c r="G25667" s="12" t="s">
        <v>234548</v>
      </c>
      <c r="H25667" s="12" t="s">
        <v>123734</v>
      </c>
    </row>
    <row r="25668" spans="1:8" x14ac:dyDescent="0.25">
      <c r="A25668" s="12" t="s">
        <v>62932</v>
      </c>
      <c r="B25668" s="12" t="s">
        <v>62933</v>
      </c>
      <c r="C25668" s="12" t="s">
        <v>234549</v>
      </c>
      <c r="D25668" s="12" t="s">
        <v>234550</v>
      </c>
      <c r="E25668" s="12" t="s">
        <v>234551</v>
      </c>
      <c r="F25668" s="12" t="s">
        <v>234552</v>
      </c>
      <c r="G25668" s="12" t="s">
        <v>234553</v>
      </c>
      <c r="H25668" s="12" t="s">
        <v>123734</v>
      </c>
    </row>
    <row r="25669" spans="1:8" x14ac:dyDescent="0.25">
      <c r="A25669" s="12" t="s">
        <v>62934</v>
      </c>
      <c r="B25669" s="12" t="s">
        <v>62935</v>
      </c>
      <c r="C25669" s="12" t="s">
        <v>234554</v>
      </c>
      <c r="D25669" s="12" t="s">
        <v>234555</v>
      </c>
      <c r="E25669" s="12" t="s">
        <v>234556</v>
      </c>
      <c r="F25669" s="12" t="s">
        <v>234557</v>
      </c>
      <c r="G25669" s="12" t="s">
        <v>234558</v>
      </c>
      <c r="H25669" s="12" t="s">
        <v>123734</v>
      </c>
    </row>
    <row r="25670" spans="1:8" x14ac:dyDescent="0.25">
      <c r="A25670" s="12" t="s">
        <v>62936</v>
      </c>
      <c r="B25670" s="12" t="s">
        <v>62937</v>
      </c>
      <c r="C25670" s="12" t="s">
        <v>234559</v>
      </c>
      <c r="D25670" s="12" t="s">
        <v>234560</v>
      </c>
      <c r="E25670" s="12" t="s">
        <v>234561</v>
      </c>
      <c r="F25670" s="12" t="s">
        <v>234562</v>
      </c>
      <c r="G25670" s="12" t="s">
        <v>234563</v>
      </c>
      <c r="H25670" s="12" t="s">
        <v>123734</v>
      </c>
    </row>
    <row r="25671" spans="1:8" x14ac:dyDescent="0.25">
      <c r="A25671" s="12" t="s">
        <v>62938</v>
      </c>
      <c r="B25671" s="12" t="s">
        <v>62939</v>
      </c>
      <c r="C25671" s="12" t="s">
        <v>234564</v>
      </c>
      <c r="D25671" s="12" t="s">
        <v>234565</v>
      </c>
      <c r="E25671" s="12" t="s">
        <v>234566</v>
      </c>
      <c r="F25671" s="12" t="s">
        <v>234567</v>
      </c>
      <c r="G25671" s="12" t="s">
        <v>234568</v>
      </c>
      <c r="H25671" s="12" t="s">
        <v>123734</v>
      </c>
    </row>
    <row r="25672" spans="1:8" x14ac:dyDescent="0.25">
      <c r="A25672" s="12" t="s">
        <v>62940</v>
      </c>
      <c r="B25672" s="12" t="s">
        <v>62941</v>
      </c>
      <c r="C25672" s="12" t="s">
        <v>234569</v>
      </c>
      <c r="D25672" s="12" t="s">
        <v>234570</v>
      </c>
      <c r="E25672" s="12" t="s">
        <v>234571</v>
      </c>
      <c r="F25672" s="12" t="s">
        <v>234572</v>
      </c>
      <c r="G25672" s="12" t="s">
        <v>234573</v>
      </c>
      <c r="H25672" s="12" t="s">
        <v>123734</v>
      </c>
    </row>
    <row r="25673" spans="1:8" x14ac:dyDescent="0.25">
      <c r="A25673" s="12" t="s">
        <v>62942</v>
      </c>
      <c r="B25673" s="12" t="s">
        <v>62943</v>
      </c>
      <c r="C25673" s="12" t="s">
        <v>234574</v>
      </c>
      <c r="D25673" s="12" t="s">
        <v>234575</v>
      </c>
      <c r="E25673" s="12" t="s">
        <v>234576</v>
      </c>
      <c r="F25673" s="12" t="s">
        <v>234577</v>
      </c>
      <c r="G25673" s="12" t="s">
        <v>234578</v>
      </c>
      <c r="H25673" s="12" t="s">
        <v>123734</v>
      </c>
    </row>
    <row r="25674" spans="1:8" x14ac:dyDescent="0.25">
      <c r="A25674" s="12" t="s">
        <v>62944</v>
      </c>
      <c r="B25674" s="12" t="s">
        <v>62945</v>
      </c>
      <c r="C25674" s="12" t="s">
        <v>234579</v>
      </c>
      <c r="D25674" s="12" t="s">
        <v>234580</v>
      </c>
      <c r="E25674" s="12" t="s">
        <v>234581</v>
      </c>
      <c r="F25674" s="12" t="s">
        <v>234582</v>
      </c>
      <c r="G25674" s="12" t="s">
        <v>234583</v>
      </c>
      <c r="H25674" s="12" t="s">
        <v>123734</v>
      </c>
    </row>
    <row r="25675" spans="1:8" x14ac:dyDescent="0.25">
      <c r="A25675" s="12" t="s">
        <v>62946</v>
      </c>
      <c r="B25675" s="12" t="s">
        <v>62947</v>
      </c>
      <c r="C25675" s="12" t="s">
        <v>234584</v>
      </c>
      <c r="D25675" s="12" t="s">
        <v>234585</v>
      </c>
      <c r="E25675" s="12" t="s">
        <v>234586</v>
      </c>
      <c r="F25675" s="12" t="s">
        <v>234587</v>
      </c>
      <c r="G25675" s="12" t="s">
        <v>234588</v>
      </c>
      <c r="H25675" s="12" t="s">
        <v>123734</v>
      </c>
    </row>
    <row r="25676" spans="1:8" x14ac:dyDescent="0.25">
      <c r="A25676" s="12" t="s">
        <v>62948</v>
      </c>
      <c r="B25676" s="12" t="s">
        <v>62949</v>
      </c>
      <c r="C25676" s="12" t="s">
        <v>234589</v>
      </c>
      <c r="D25676" s="12" t="s">
        <v>234590</v>
      </c>
      <c r="E25676" s="12" t="s">
        <v>234591</v>
      </c>
      <c r="F25676" s="12" t="s">
        <v>234592</v>
      </c>
      <c r="G25676" s="12" t="s">
        <v>234593</v>
      </c>
      <c r="H25676" s="12" t="s">
        <v>123734</v>
      </c>
    </row>
    <row r="25677" spans="1:8" x14ac:dyDescent="0.25">
      <c r="A25677" s="12" t="s">
        <v>62950</v>
      </c>
      <c r="B25677" s="12" t="s">
        <v>62951</v>
      </c>
      <c r="C25677" s="12" t="s">
        <v>234594</v>
      </c>
      <c r="D25677" s="12" t="s">
        <v>234595</v>
      </c>
      <c r="E25677" s="12" t="s">
        <v>234596</v>
      </c>
      <c r="F25677" s="12" t="s">
        <v>234597</v>
      </c>
      <c r="G25677" s="12" t="s">
        <v>234598</v>
      </c>
      <c r="H25677" s="12" t="s">
        <v>123734</v>
      </c>
    </row>
    <row r="25678" spans="1:8" x14ac:dyDescent="0.25">
      <c r="A25678" s="12" t="s">
        <v>62952</v>
      </c>
      <c r="B25678" s="12" t="s">
        <v>62953</v>
      </c>
      <c r="C25678" s="12" t="s">
        <v>130249</v>
      </c>
      <c r="D25678" s="12" t="s">
        <v>124394</v>
      </c>
      <c r="E25678" s="12" t="s">
        <v>123742</v>
      </c>
      <c r="F25678" s="12" t="s">
        <v>124395</v>
      </c>
      <c r="G25678" s="12" t="s">
        <v>124396</v>
      </c>
      <c r="H25678" s="12" t="s">
        <v>123734</v>
      </c>
    </row>
    <row r="25679" spans="1:8" x14ac:dyDescent="0.25">
      <c r="A25679" s="12" t="s">
        <v>62954</v>
      </c>
      <c r="B25679" s="12" t="s">
        <v>62955</v>
      </c>
      <c r="C25679" s="12" t="s">
        <v>234599</v>
      </c>
      <c r="D25679" s="12" t="s">
        <v>234600</v>
      </c>
      <c r="E25679" s="12" t="s">
        <v>234601</v>
      </c>
      <c r="F25679" s="12" t="s">
        <v>234602</v>
      </c>
      <c r="G25679" s="12" t="s">
        <v>234603</v>
      </c>
      <c r="H25679" s="12" t="s">
        <v>123734</v>
      </c>
    </row>
    <row r="25680" spans="1:8" x14ac:dyDescent="0.25">
      <c r="A25680" s="12" t="s">
        <v>62956</v>
      </c>
      <c r="B25680" s="12" t="s">
        <v>62957</v>
      </c>
      <c r="C25680" s="12" t="s">
        <v>234604</v>
      </c>
      <c r="D25680" s="12" t="s">
        <v>125187</v>
      </c>
      <c r="E25680" s="12" t="s">
        <v>123742</v>
      </c>
      <c r="F25680" s="12" t="s">
        <v>125188</v>
      </c>
      <c r="G25680" s="12" t="s">
        <v>125189</v>
      </c>
      <c r="H25680" s="12" t="s">
        <v>123734</v>
      </c>
    </row>
    <row r="25681" spans="1:8" x14ac:dyDescent="0.25">
      <c r="A25681" s="12" t="s">
        <v>62958</v>
      </c>
      <c r="B25681" s="12" t="s">
        <v>62959</v>
      </c>
      <c r="C25681" s="12" t="s">
        <v>234605</v>
      </c>
      <c r="D25681" s="12" t="s">
        <v>234606</v>
      </c>
      <c r="E25681" s="12" t="s">
        <v>234607</v>
      </c>
      <c r="F25681" s="12" t="s">
        <v>234608</v>
      </c>
      <c r="G25681" s="12" t="s">
        <v>234609</v>
      </c>
      <c r="H25681" s="12" t="s">
        <v>123734</v>
      </c>
    </row>
    <row r="25682" spans="1:8" x14ac:dyDescent="0.25">
      <c r="A25682" s="12" t="s">
        <v>62960</v>
      </c>
      <c r="B25682" s="12" t="s">
        <v>62961</v>
      </c>
      <c r="C25682" s="12" t="s">
        <v>234610</v>
      </c>
      <c r="D25682" s="12" t="s">
        <v>234611</v>
      </c>
      <c r="E25682" s="12" t="s">
        <v>234612</v>
      </c>
      <c r="F25682" s="12" t="s">
        <v>234613</v>
      </c>
      <c r="G25682" s="12" t="s">
        <v>234614</v>
      </c>
      <c r="H25682" s="12" t="s">
        <v>123734</v>
      </c>
    </row>
    <row r="25683" spans="1:8" x14ac:dyDescent="0.25">
      <c r="A25683" s="12" t="s">
        <v>62962</v>
      </c>
      <c r="B25683" s="12" t="s">
        <v>62963</v>
      </c>
      <c r="C25683" s="12" t="s">
        <v>125354</v>
      </c>
      <c r="D25683" s="12" t="s">
        <v>124543</v>
      </c>
      <c r="E25683" s="12" t="s">
        <v>123742</v>
      </c>
      <c r="F25683" s="12" t="s">
        <v>124544</v>
      </c>
      <c r="G25683" s="12" t="s">
        <v>124545</v>
      </c>
      <c r="H25683" s="12" t="s">
        <v>123734</v>
      </c>
    </row>
    <row r="25684" spans="1:8" x14ac:dyDescent="0.25">
      <c r="A25684" s="12" t="s">
        <v>62964</v>
      </c>
      <c r="B25684" s="12" t="s">
        <v>62965</v>
      </c>
      <c r="C25684" s="12" t="s">
        <v>128132</v>
      </c>
      <c r="D25684" s="12" t="s">
        <v>128133</v>
      </c>
      <c r="E25684" s="12" t="s">
        <v>128134</v>
      </c>
      <c r="F25684" s="12" t="s">
        <v>128135</v>
      </c>
      <c r="G25684" s="12" t="s">
        <v>128136</v>
      </c>
      <c r="H25684" s="12" t="s">
        <v>123734</v>
      </c>
    </row>
    <row r="25685" spans="1:8" x14ac:dyDescent="0.25">
      <c r="A25685" s="12" t="s">
        <v>62966</v>
      </c>
      <c r="B25685" s="12" t="s">
        <v>62967</v>
      </c>
      <c r="C25685" s="12" t="s">
        <v>234615</v>
      </c>
      <c r="D25685" s="12" t="s">
        <v>234616</v>
      </c>
      <c r="E25685" s="12" t="s">
        <v>234617</v>
      </c>
      <c r="F25685" s="12" t="s">
        <v>234618</v>
      </c>
      <c r="G25685" s="12" t="s">
        <v>234619</v>
      </c>
      <c r="H25685" s="12" t="s">
        <v>123734</v>
      </c>
    </row>
    <row r="25686" spans="1:8" x14ac:dyDescent="0.25">
      <c r="A25686" s="12" t="s">
        <v>62968</v>
      </c>
      <c r="B25686" s="12" t="s">
        <v>62969</v>
      </c>
      <c r="C25686" s="12" t="s">
        <v>234620</v>
      </c>
      <c r="D25686" s="12" t="s">
        <v>234621</v>
      </c>
      <c r="E25686" s="12" t="s">
        <v>234622</v>
      </c>
      <c r="F25686" s="12" t="s">
        <v>234623</v>
      </c>
      <c r="G25686" s="12" t="s">
        <v>234624</v>
      </c>
      <c r="H25686" s="12" t="s">
        <v>123734</v>
      </c>
    </row>
    <row r="25687" spans="1:8" x14ac:dyDescent="0.25">
      <c r="A25687" s="12" t="s">
        <v>62970</v>
      </c>
      <c r="B25687" s="12" t="s">
        <v>62971</v>
      </c>
      <c r="C25687" s="12" t="s">
        <v>234625</v>
      </c>
      <c r="D25687" s="12" t="s">
        <v>234626</v>
      </c>
      <c r="E25687" s="12" t="s">
        <v>234627</v>
      </c>
      <c r="F25687" s="12" t="s">
        <v>234628</v>
      </c>
      <c r="G25687" s="12" t="s">
        <v>234629</v>
      </c>
      <c r="H25687" s="12" t="s">
        <v>123734</v>
      </c>
    </row>
    <row r="25688" spans="1:8" x14ac:dyDescent="0.25">
      <c r="A25688" s="12" t="s">
        <v>62972</v>
      </c>
      <c r="B25688" s="12" t="s">
        <v>234635</v>
      </c>
      <c r="C25688" s="12" t="s">
        <v>234630</v>
      </c>
      <c r="D25688" s="12" t="s">
        <v>234631</v>
      </c>
      <c r="E25688" s="12" t="s">
        <v>234632</v>
      </c>
      <c r="F25688" s="12" t="s">
        <v>234633</v>
      </c>
      <c r="G25688" s="12" t="s">
        <v>234634</v>
      </c>
      <c r="H25688" s="12" t="s">
        <v>123734</v>
      </c>
    </row>
    <row r="25689" spans="1:8" x14ac:dyDescent="0.25">
      <c r="A25689" s="12" t="s">
        <v>62973</v>
      </c>
      <c r="B25689" s="12" t="s">
        <v>62974</v>
      </c>
      <c r="C25689" s="12" t="s">
        <v>234636</v>
      </c>
      <c r="D25689" s="12" t="s">
        <v>234637</v>
      </c>
      <c r="E25689" s="12" t="s">
        <v>234638</v>
      </c>
      <c r="F25689" s="12" t="s">
        <v>234639</v>
      </c>
      <c r="G25689" s="12" t="s">
        <v>234640</v>
      </c>
      <c r="H25689" s="12" t="s">
        <v>123734</v>
      </c>
    </row>
    <row r="25690" spans="1:8" x14ac:dyDescent="0.25">
      <c r="A25690" s="12" t="s">
        <v>62975</v>
      </c>
      <c r="B25690" s="12" t="s">
        <v>62976</v>
      </c>
      <c r="C25690" s="12" t="s">
        <v>234641</v>
      </c>
      <c r="D25690" s="12" t="s">
        <v>234642</v>
      </c>
      <c r="E25690" s="12" t="s">
        <v>234643</v>
      </c>
      <c r="F25690" s="12" t="s">
        <v>234644</v>
      </c>
      <c r="G25690" s="12" t="s">
        <v>234645</v>
      </c>
      <c r="H25690" s="12" t="s">
        <v>123734</v>
      </c>
    </row>
    <row r="25691" spans="1:8" x14ac:dyDescent="0.25">
      <c r="A25691" s="12" t="s">
        <v>62977</v>
      </c>
      <c r="B25691" s="12" t="s">
        <v>62978</v>
      </c>
      <c r="C25691" s="12" t="s">
        <v>234646</v>
      </c>
      <c r="D25691" s="12" t="s">
        <v>234647</v>
      </c>
      <c r="E25691" s="12" t="s">
        <v>234648</v>
      </c>
      <c r="F25691" s="12" t="s">
        <v>234649</v>
      </c>
      <c r="G25691" s="12" t="s">
        <v>234650</v>
      </c>
      <c r="H25691" s="12" t="s">
        <v>123734</v>
      </c>
    </row>
    <row r="25692" spans="1:8" x14ac:dyDescent="0.25">
      <c r="A25692" s="12" t="s">
        <v>62979</v>
      </c>
      <c r="B25692" s="12" t="s">
        <v>62980</v>
      </c>
      <c r="C25692" s="12" t="s">
        <v>234651</v>
      </c>
      <c r="D25692" s="12" t="s">
        <v>234652</v>
      </c>
      <c r="E25692" s="12" t="s">
        <v>234653</v>
      </c>
      <c r="F25692" s="12" t="s">
        <v>234654</v>
      </c>
      <c r="G25692" s="12" t="s">
        <v>234655</v>
      </c>
      <c r="H25692" s="12" t="s">
        <v>123734</v>
      </c>
    </row>
    <row r="25693" spans="1:8" x14ac:dyDescent="0.25">
      <c r="A25693" s="12" t="s">
        <v>62981</v>
      </c>
      <c r="B25693" s="12" t="s">
        <v>62982</v>
      </c>
      <c r="C25693" s="12" t="s">
        <v>234656</v>
      </c>
      <c r="D25693" s="12" t="s">
        <v>234657</v>
      </c>
      <c r="E25693" s="12" t="s">
        <v>234658</v>
      </c>
      <c r="F25693" s="12" t="s">
        <v>234659</v>
      </c>
      <c r="G25693" s="12" t="s">
        <v>234660</v>
      </c>
      <c r="H25693" s="12" t="s">
        <v>123734</v>
      </c>
    </row>
    <row r="25694" spans="1:8" x14ac:dyDescent="0.25">
      <c r="A25694" s="12" t="s">
        <v>62983</v>
      </c>
      <c r="B25694" s="12" t="s">
        <v>62984</v>
      </c>
      <c r="C25694" s="12" t="s">
        <v>234661</v>
      </c>
      <c r="D25694" s="12" t="s">
        <v>234662</v>
      </c>
      <c r="E25694" s="12" t="s">
        <v>234663</v>
      </c>
      <c r="F25694" s="12" t="s">
        <v>234664</v>
      </c>
      <c r="G25694" s="12" t="s">
        <v>234665</v>
      </c>
      <c r="H25694" s="12" t="s">
        <v>123734</v>
      </c>
    </row>
    <row r="25695" spans="1:8" x14ac:dyDescent="0.25">
      <c r="A25695" s="12" t="s">
        <v>62985</v>
      </c>
      <c r="B25695" s="12" t="s">
        <v>62986</v>
      </c>
      <c r="C25695" s="12" t="s">
        <v>234666</v>
      </c>
      <c r="D25695" s="12" t="s">
        <v>234667</v>
      </c>
      <c r="E25695" s="12" t="s">
        <v>234668</v>
      </c>
      <c r="F25695" s="12" t="s">
        <v>234669</v>
      </c>
      <c r="G25695" s="12" t="s">
        <v>234670</v>
      </c>
      <c r="H25695" s="12" t="s">
        <v>123734</v>
      </c>
    </row>
    <row r="25696" spans="1:8" x14ac:dyDescent="0.25">
      <c r="A25696" s="12" t="s">
        <v>62987</v>
      </c>
      <c r="B25696" s="12" t="s">
        <v>62988</v>
      </c>
      <c r="C25696" s="12" t="s">
        <v>234671</v>
      </c>
      <c r="D25696" s="12" t="s">
        <v>234672</v>
      </c>
      <c r="E25696" s="12" t="s">
        <v>234673</v>
      </c>
      <c r="F25696" s="12" t="s">
        <v>234674</v>
      </c>
      <c r="G25696" s="12" t="s">
        <v>234675</v>
      </c>
      <c r="H25696" s="12" t="s">
        <v>123734</v>
      </c>
    </row>
    <row r="25697" spans="1:8" x14ac:dyDescent="0.25">
      <c r="A25697" s="12" t="s">
        <v>62989</v>
      </c>
      <c r="B25697" s="12" t="s">
        <v>62990</v>
      </c>
      <c r="C25697" s="12" t="s">
        <v>234676</v>
      </c>
      <c r="D25697" s="12" t="s">
        <v>234677</v>
      </c>
      <c r="E25697" s="12" t="s">
        <v>234678</v>
      </c>
      <c r="F25697" s="12" t="s">
        <v>234679</v>
      </c>
      <c r="G25697" s="12" t="s">
        <v>234680</v>
      </c>
      <c r="H25697" s="12" t="s">
        <v>123734</v>
      </c>
    </row>
    <row r="25698" spans="1:8" x14ac:dyDescent="0.25">
      <c r="A25698" s="12" t="s">
        <v>62991</v>
      </c>
      <c r="B25698" s="12" t="s">
        <v>62992</v>
      </c>
      <c r="C25698" s="12" t="s">
        <v>234681</v>
      </c>
      <c r="D25698" s="12" t="s">
        <v>234682</v>
      </c>
      <c r="E25698" s="12" t="s">
        <v>234683</v>
      </c>
      <c r="F25698" s="12" t="s">
        <v>234684</v>
      </c>
      <c r="G25698" s="12" t="s">
        <v>234685</v>
      </c>
      <c r="H25698" s="12" t="s">
        <v>123734</v>
      </c>
    </row>
    <row r="25699" spans="1:8" x14ac:dyDescent="0.25">
      <c r="A25699" s="12" t="s">
        <v>62993</v>
      </c>
      <c r="B25699" s="12" t="s">
        <v>62994</v>
      </c>
      <c r="C25699" s="12" t="s">
        <v>234686</v>
      </c>
      <c r="D25699" s="12" t="s">
        <v>234687</v>
      </c>
      <c r="E25699" s="12" t="s">
        <v>234688</v>
      </c>
      <c r="F25699" s="12" t="s">
        <v>234689</v>
      </c>
      <c r="G25699" s="12" t="s">
        <v>234690</v>
      </c>
      <c r="H25699" s="12" t="s">
        <v>123734</v>
      </c>
    </row>
    <row r="25700" spans="1:8" x14ac:dyDescent="0.25">
      <c r="A25700" s="12" t="s">
        <v>62995</v>
      </c>
      <c r="B25700" s="12" t="s">
        <v>62996</v>
      </c>
      <c r="C25700" s="12" t="s">
        <v>234691</v>
      </c>
      <c r="D25700" s="12" t="s">
        <v>234692</v>
      </c>
      <c r="E25700" s="12" t="s">
        <v>234693</v>
      </c>
      <c r="F25700" s="12" t="s">
        <v>234694</v>
      </c>
      <c r="G25700" s="12" t="s">
        <v>234695</v>
      </c>
      <c r="H25700" s="12" t="s">
        <v>123734</v>
      </c>
    </row>
    <row r="25701" spans="1:8" x14ac:dyDescent="0.25">
      <c r="A25701" s="12" t="s">
        <v>62997</v>
      </c>
      <c r="B25701" s="12" t="s">
        <v>62998</v>
      </c>
      <c r="C25701" s="12" t="s">
        <v>234696</v>
      </c>
      <c r="D25701" s="12" t="s">
        <v>234697</v>
      </c>
      <c r="E25701" s="12" t="s">
        <v>234698</v>
      </c>
      <c r="F25701" s="12" t="s">
        <v>234699</v>
      </c>
      <c r="G25701" s="12" t="s">
        <v>234700</v>
      </c>
      <c r="H25701" s="12" t="s">
        <v>123734</v>
      </c>
    </row>
    <row r="25702" spans="1:8" x14ac:dyDescent="0.25">
      <c r="A25702" s="12" t="s">
        <v>62999</v>
      </c>
      <c r="B25702" s="12" t="s">
        <v>63000</v>
      </c>
      <c r="C25702" s="12" t="s">
        <v>234701</v>
      </c>
      <c r="D25702" s="12" t="s">
        <v>234702</v>
      </c>
      <c r="E25702" s="12" t="s">
        <v>234703</v>
      </c>
      <c r="F25702" s="12" t="s">
        <v>234704</v>
      </c>
      <c r="G25702" s="12" t="s">
        <v>234705</v>
      </c>
      <c r="H25702" s="12" t="s">
        <v>123734</v>
      </c>
    </row>
    <row r="25703" spans="1:8" x14ac:dyDescent="0.25">
      <c r="A25703" s="12" t="s">
        <v>63001</v>
      </c>
      <c r="B25703" s="12" t="s">
        <v>63002</v>
      </c>
      <c r="C25703" s="12" t="s">
        <v>234706</v>
      </c>
      <c r="D25703" s="12" t="s">
        <v>234707</v>
      </c>
      <c r="E25703" s="12" t="s">
        <v>234708</v>
      </c>
      <c r="F25703" s="12" t="s">
        <v>234709</v>
      </c>
      <c r="G25703" s="12" t="s">
        <v>234710</v>
      </c>
      <c r="H25703" s="12" t="s">
        <v>123734</v>
      </c>
    </row>
    <row r="25704" spans="1:8" x14ac:dyDescent="0.25">
      <c r="A25704" s="12" t="s">
        <v>63003</v>
      </c>
      <c r="B25704" s="12" t="s">
        <v>63004</v>
      </c>
      <c r="C25704" s="12" t="s">
        <v>234711</v>
      </c>
      <c r="D25704" s="12" t="s">
        <v>234712</v>
      </c>
      <c r="E25704" s="12" t="s">
        <v>234713</v>
      </c>
      <c r="F25704" s="12" t="s">
        <v>234714</v>
      </c>
      <c r="G25704" s="12" t="s">
        <v>234715</v>
      </c>
      <c r="H25704" s="12" t="s">
        <v>123734</v>
      </c>
    </row>
    <row r="25705" spans="1:8" x14ac:dyDescent="0.25">
      <c r="A25705" s="12" t="s">
        <v>63005</v>
      </c>
      <c r="B25705" s="12" t="s">
        <v>63006</v>
      </c>
      <c r="C25705" s="12" t="s">
        <v>234716</v>
      </c>
      <c r="D25705" s="12" t="s">
        <v>234717</v>
      </c>
      <c r="E25705" s="12" t="s">
        <v>234718</v>
      </c>
      <c r="F25705" s="12" t="s">
        <v>234719</v>
      </c>
      <c r="G25705" s="12" t="s">
        <v>234720</v>
      </c>
      <c r="H25705" s="12" t="s">
        <v>123734</v>
      </c>
    </row>
    <row r="25706" spans="1:8" x14ac:dyDescent="0.25">
      <c r="A25706" s="12" t="s">
        <v>63007</v>
      </c>
      <c r="B25706" s="12" t="s">
        <v>63008</v>
      </c>
      <c r="C25706" s="12" t="s">
        <v>234721</v>
      </c>
      <c r="D25706" s="12" t="s">
        <v>234722</v>
      </c>
      <c r="E25706" s="12" t="s">
        <v>234723</v>
      </c>
      <c r="F25706" s="12" t="s">
        <v>234724</v>
      </c>
      <c r="G25706" s="12" t="s">
        <v>234725</v>
      </c>
      <c r="H25706" s="12" t="s">
        <v>123734</v>
      </c>
    </row>
    <row r="25707" spans="1:8" x14ac:dyDescent="0.25">
      <c r="A25707" s="12" t="s">
        <v>63009</v>
      </c>
      <c r="B25707" s="12" t="s">
        <v>63010</v>
      </c>
      <c r="C25707" s="12" t="s">
        <v>234726</v>
      </c>
      <c r="D25707" s="12" t="s">
        <v>234727</v>
      </c>
      <c r="E25707" s="12" t="s">
        <v>234728</v>
      </c>
      <c r="F25707" s="12" t="s">
        <v>234729</v>
      </c>
      <c r="G25707" s="12" t="s">
        <v>234730</v>
      </c>
      <c r="H25707" s="12" t="s">
        <v>123734</v>
      </c>
    </row>
    <row r="25708" spans="1:8" x14ac:dyDescent="0.25">
      <c r="A25708" s="12" t="s">
        <v>63011</v>
      </c>
      <c r="B25708" s="12" t="s">
        <v>63012</v>
      </c>
      <c r="C25708" s="12" t="s">
        <v>234731</v>
      </c>
      <c r="D25708" s="12" t="s">
        <v>234732</v>
      </c>
      <c r="E25708" s="12" t="s">
        <v>234733</v>
      </c>
      <c r="F25708" s="12" t="s">
        <v>234734</v>
      </c>
      <c r="G25708" s="12" t="s">
        <v>234735</v>
      </c>
      <c r="H25708" s="12" t="s">
        <v>123734</v>
      </c>
    </row>
    <row r="25709" spans="1:8" x14ac:dyDescent="0.25">
      <c r="A25709" s="12" t="s">
        <v>63013</v>
      </c>
      <c r="B25709" s="12" t="s">
        <v>63014</v>
      </c>
      <c r="C25709" s="12" t="s">
        <v>234736</v>
      </c>
      <c r="D25709" s="12" t="s">
        <v>234737</v>
      </c>
      <c r="E25709" s="12" t="s">
        <v>234738</v>
      </c>
      <c r="F25709" s="12" t="s">
        <v>234739</v>
      </c>
      <c r="G25709" s="12" t="s">
        <v>234740</v>
      </c>
      <c r="H25709" s="12" t="s">
        <v>123734</v>
      </c>
    </row>
    <row r="25710" spans="1:8" x14ac:dyDescent="0.25">
      <c r="A25710" s="12" t="s">
        <v>63015</v>
      </c>
      <c r="B25710" s="12" t="s">
        <v>63016</v>
      </c>
      <c r="C25710" s="12" t="s">
        <v>234741</v>
      </c>
      <c r="D25710" s="12" t="s">
        <v>234742</v>
      </c>
      <c r="E25710" s="12" t="s">
        <v>234743</v>
      </c>
      <c r="F25710" s="12" t="s">
        <v>234744</v>
      </c>
      <c r="G25710" s="12" t="s">
        <v>234745</v>
      </c>
      <c r="H25710" s="12" t="s">
        <v>123734</v>
      </c>
    </row>
    <row r="25711" spans="1:8" x14ac:dyDescent="0.25">
      <c r="A25711" s="12" t="s">
        <v>63017</v>
      </c>
      <c r="B25711" s="12" t="s">
        <v>63018</v>
      </c>
      <c r="C25711" s="12" t="s">
        <v>234746</v>
      </c>
      <c r="D25711" s="12" t="s">
        <v>234747</v>
      </c>
      <c r="E25711" s="12" t="s">
        <v>234748</v>
      </c>
      <c r="F25711" s="12" t="s">
        <v>234749</v>
      </c>
      <c r="G25711" s="12" t="s">
        <v>234750</v>
      </c>
      <c r="H25711" s="12" t="s">
        <v>123734</v>
      </c>
    </row>
    <row r="25712" spans="1:8" x14ac:dyDescent="0.25">
      <c r="A25712" s="12" t="s">
        <v>63019</v>
      </c>
      <c r="B25712" s="12" t="s">
        <v>63020</v>
      </c>
      <c r="C25712" s="12" t="s">
        <v>234751</v>
      </c>
      <c r="D25712" s="12" t="s">
        <v>234752</v>
      </c>
      <c r="E25712" s="12" t="s">
        <v>234753</v>
      </c>
      <c r="F25712" s="12" t="s">
        <v>234754</v>
      </c>
      <c r="G25712" s="12" t="s">
        <v>234755</v>
      </c>
      <c r="H25712" s="12" t="s">
        <v>123734</v>
      </c>
    </row>
    <row r="25713" spans="1:8" x14ac:dyDescent="0.25">
      <c r="A25713" s="12" t="s">
        <v>63021</v>
      </c>
      <c r="B25713" s="12" t="s">
        <v>63022</v>
      </c>
      <c r="C25713" s="12" t="s">
        <v>234756</v>
      </c>
      <c r="D25713" s="12" t="s">
        <v>234757</v>
      </c>
      <c r="E25713" s="12" t="s">
        <v>234758</v>
      </c>
      <c r="F25713" s="12" t="s">
        <v>234759</v>
      </c>
      <c r="G25713" s="12" t="s">
        <v>234760</v>
      </c>
      <c r="H25713" s="12" t="s">
        <v>123734</v>
      </c>
    </row>
    <row r="25714" spans="1:8" x14ac:dyDescent="0.25">
      <c r="A25714" s="12" t="s">
        <v>63023</v>
      </c>
      <c r="B25714" s="12" t="s">
        <v>63024</v>
      </c>
      <c r="C25714" s="12" t="s">
        <v>234761</v>
      </c>
      <c r="D25714" s="12" t="s">
        <v>234762</v>
      </c>
      <c r="E25714" s="12" t="s">
        <v>234763</v>
      </c>
      <c r="F25714" s="12" t="s">
        <v>234764</v>
      </c>
      <c r="G25714" s="12" t="s">
        <v>234765</v>
      </c>
      <c r="H25714" s="12" t="s">
        <v>123734</v>
      </c>
    </row>
    <row r="25715" spans="1:8" x14ac:dyDescent="0.25">
      <c r="A25715" s="12" t="s">
        <v>63025</v>
      </c>
      <c r="B25715" s="12" t="s">
        <v>63026</v>
      </c>
      <c r="C25715" s="12" t="s">
        <v>234766</v>
      </c>
      <c r="D25715" s="12" t="s">
        <v>234767</v>
      </c>
      <c r="E25715" s="12" t="s">
        <v>234768</v>
      </c>
      <c r="F25715" s="12" t="s">
        <v>234769</v>
      </c>
      <c r="G25715" s="12" t="s">
        <v>234770</v>
      </c>
      <c r="H25715" s="12" t="s">
        <v>123734</v>
      </c>
    </row>
    <row r="25716" spans="1:8" x14ac:dyDescent="0.25">
      <c r="A25716" s="12" t="s">
        <v>63027</v>
      </c>
      <c r="B25716" s="12" t="s">
        <v>63028</v>
      </c>
      <c r="C25716" s="12" t="s">
        <v>234771</v>
      </c>
      <c r="D25716" s="12" t="s">
        <v>234772</v>
      </c>
      <c r="E25716" s="12" t="s">
        <v>234773</v>
      </c>
      <c r="F25716" s="12" t="s">
        <v>234774</v>
      </c>
      <c r="G25716" s="12" t="s">
        <v>234775</v>
      </c>
      <c r="H25716" s="12" t="s">
        <v>123734</v>
      </c>
    </row>
    <row r="25717" spans="1:8" x14ac:dyDescent="0.25">
      <c r="A25717" s="12" t="s">
        <v>63029</v>
      </c>
      <c r="B25717" s="12" t="s">
        <v>63030</v>
      </c>
      <c r="C25717" s="12" t="s">
        <v>234776</v>
      </c>
      <c r="D25717" s="12" t="s">
        <v>234777</v>
      </c>
      <c r="E25717" s="12" t="s">
        <v>234778</v>
      </c>
      <c r="F25717" s="12" t="s">
        <v>234779</v>
      </c>
      <c r="G25717" s="12" t="s">
        <v>234780</v>
      </c>
      <c r="H25717" s="12" t="s">
        <v>123734</v>
      </c>
    </row>
    <row r="25718" spans="1:8" x14ac:dyDescent="0.25">
      <c r="A25718" s="12" t="s">
        <v>63031</v>
      </c>
      <c r="B25718" s="12" t="s">
        <v>63032</v>
      </c>
      <c r="C25718" s="12" t="s">
        <v>125380</v>
      </c>
      <c r="D25718" s="12" t="s">
        <v>124543</v>
      </c>
      <c r="E25718" s="12" t="s">
        <v>123742</v>
      </c>
      <c r="F25718" s="12" t="s">
        <v>124544</v>
      </c>
      <c r="G25718" s="12" t="s">
        <v>124545</v>
      </c>
      <c r="H25718" s="12" t="s">
        <v>123734</v>
      </c>
    </row>
    <row r="25719" spans="1:8" x14ac:dyDescent="0.25">
      <c r="A25719" s="12" t="s">
        <v>63033</v>
      </c>
      <c r="B25719" s="12" t="s">
        <v>63034</v>
      </c>
      <c r="C25719" s="12" t="s">
        <v>234781</v>
      </c>
      <c r="D25719" s="12" t="s">
        <v>234782</v>
      </c>
      <c r="E25719" s="12" t="s">
        <v>234783</v>
      </c>
      <c r="F25719" s="12" t="s">
        <v>234784</v>
      </c>
      <c r="G25719" s="12" t="s">
        <v>234785</v>
      </c>
      <c r="H25719" s="12" t="s">
        <v>123734</v>
      </c>
    </row>
    <row r="25720" spans="1:8" x14ac:dyDescent="0.25">
      <c r="A25720" s="12" t="s">
        <v>63035</v>
      </c>
      <c r="B25720" s="12" t="s">
        <v>63036</v>
      </c>
      <c r="C25720" s="12" t="s">
        <v>123825</v>
      </c>
      <c r="D25720" s="12" t="s">
        <v>123826</v>
      </c>
      <c r="E25720" s="12" t="s">
        <v>123742</v>
      </c>
      <c r="F25720" s="12" t="s">
        <v>123827</v>
      </c>
      <c r="G25720" s="12" t="s">
        <v>123828</v>
      </c>
      <c r="H25720" s="12" t="s">
        <v>123734</v>
      </c>
    </row>
    <row r="25721" spans="1:8" x14ac:dyDescent="0.25">
      <c r="A25721" s="12" t="s">
        <v>63037</v>
      </c>
      <c r="B25721" s="12" t="s">
        <v>63038</v>
      </c>
      <c r="C25721" s="12" t="s">
        <v>234786</v>
      </c>
      <c r="D25721" s="12" t="s">
        <v>234787</v>
      </c>
      <c r="E25721" s="12" t="s">
        <v>234788</v>
      </c>
      <c r="F25721" s="12" t="s">
        <v>234789</v>
      </c>
      <c r="G25721" s="12" t="s">
        <v>234790</v>
      </c>
      <c r="H25721" s="12" t="s">
        <v>123734</v>
      </c>
    </row>
    <row r="25722" spans="1:8" x14ac:dyDescent="0.25">
      <c r="A25722" s="12" t="s">
        <v>63039</v>
      </c>
      <c r="B25722" s="12" t="s">
        <v>63040</v>
      </c>
      <c r="C25722" s="12" t="s">
        <v>234791</v>
      </c>
      <c r="D25722" s="12" t="s">
        <v>234792</v>
      </c>
      <c r="E25722" s="12" t="s">
        <v>234793</v>
      </c>
      <c r="F25722" s="12" t="s">
        <v>234794</v>
      </c>
      <c r="G25722" s="12" t="s">
        <v>234795</v>
      </c>
      <c r="H25722" s="12" t="s">
        <v>123734</v>
      </c>
    </row>
    <row r="25723" spans="1:8" x14ac:dyDescent="0.25">
      <c r="A25723" s="12" t="s">
        <v>63041</v>
      </c>
      <c r="B25723" s="12" t="s">
        <v>63042</v>
      </c>
      <c r="C25723" s="12" t="s">
        <v>234796</v>
      </c>
      <c r="D25723" s="12" t="s">
        <v>234797</v>
      </c>
      <c r="E25723" s="12" t="s">
        <v>234798</v>
      </c>
      <c r="F25723" s="12" t="s">
        <v>234799</v>
      </c>
      <c r="G25723" s="12" t="s">
        <v>234800</v>
      </c>
      <c r="H25723" s="12" t="s">
        <v>123734</v>
      </c>
    </row>
    <row r="25724" spans="1:8" x14ac:dyDescent="0.25">
      <c r="A25724" s="12" t="s">
        <v>63043</v>
      </c>
      <c r="B25724" s="12" t="s">
        <v>63044</v>
      </c>
      <c r="C25724" s="12" t="s">
        <v>234801</v>
      </c>
      <c r="D25724" s="12" t="s">
        <v>234802</v>
      </c>
      <c r="E25724" s="12" t="s">
        <v>234803</v>
      </c>
      <c r="F25724" s="12" t="s">
        <v>234804</v>
      </c>
      <c r="G25724" s="12" t="s">
        <v>234805</v>
      </c>
      <c r="H25724" s="12" t="s">
        <v>123734</v>
      </c>
    </row>
    <row r="25725" spans="1:8" x14ac:dyDescent="0.25">
      <c r="A25725" s="12" t="s">
        <v>63045</v>
      </c>
      <c r="B25725" s="12" t="s">
        <v>63046</v>
      </c>
      <c r="C25725" s="12" t="s">
        <v>219082</v>
      </c>
      <c r="D25725" s="12" t="s">
        <v>143034</v>
      </c>
      <c r="E25725" s="12" t="s">
        <v>123742</v>
      </c>
      <c r="F25725" s="12" t="s">
        <v>131122</v>
      </c>
      <c r="G25725" s="12" t="s">
        <v>131123</v>
      </c>
      <c r="H25725" s="12" t="s">
        <v>123734</v>
      </c>
    </row>
    <row r="25726" spans="1:8" x14ac:dyDescent="0.25">
      <c r="A25726" s="12" t="s">
        <v>63047</v>
      </c>
      <c r="B25726" s="12" t="s">
        <v>63048</v>
      </c>
      <c r="C25726" s="12" t="s">
        <v>234806</v>
      </c>
      <c r="D25726" s="12" t="s">
        <v>234807</v>
      </c>
      <c r="E25726" s="12" t="s">
        <v>234808</v>
      </c>
      <c r="F25726" s="12" t="s">
        <v>234809</v>
      </c>
      <c r="G25726" s="12" t="s">
        <v>234810</v>
      </c>
      <c r="H25726" s="12" t="s">
        <v>123734</v>
      </c>
    </row>
    <row r="25727" spans="1:8" x14ac:dyDescent="0.25">
      <c r="A25727" s="12" t="s">
        <v>63049</v>
      </c>
      <c r="B25727" s="12" t="s">
        <v>63050</v>
      </c>
      <c r="C25727" s="12" t="s">
        <v>127824</v>
      </c>
      <c r="D25727" s="12" t="s">
        <v>124172</v>
      </c>
      <c r="E25727" s="12" t="s">
        <v>123742</v>
      </c>
      <c r="F25727" s="12" t="s">
        <v>127825</v>
      </c>
      <c r="G25727" s="12" t="s">
        <v>124174</v>
      </c>
      <c r="H25727" s="12" t="s">
        <v>123734</v>
      </c>
    </row>
    <row r="25728" spans="1:8" x14ac:dyDescent="0.25">
      <c r="A25728" s="12" t="s">
        <v>63051</v>
      </c>
      <c r="B25728" s="12" t="s">
        <v>63052</v>
      </c>
      <c r="C25728" s="12" t="s">
        <v>234811</v>
      </c>
      <c r="D25728" s="12" t="s">
        <v>234812</v>
      </c>
      <c r="E25728" s="12" t="s">
        <v>234813</v>
      </c>
      <c r="F25728" s="12" t="s">
        <v>234814</v>
      </c>
      <c r="G25728" s="12" t="s">
        <v>234815</v>
      </c>
      <c r="H25728" s="12" t="s">
        <v>123734</v>
      </c>
    </row>
    <row r="25729" spans="1:8" x14ac:dyDescent="0.25">
      <c r="A25729" s="12" t="s">
        <v>63053</v>
      </c>
      <c r="B25729" s="12" t="s">
        <v>63054</v>
      </c>
      <c r="C25729" s="12" t="s">
        <v>234816</v>
      </c>
      <c r="D25729" s="12" t="s">
        <v>234817</v>
      </c>
      <c r="E25729" s="12" t="s">
        <v>234818</v>
      </c>
      <c r="F25729" s="12" t="s">
        <v>234819</v>
      </c>
      <c r="G25729" s="12" t="s">
        <v>234820</v>
      </c>
      <c r="H25729" s="12" t="s">
        <v>123734</v>
      </c>
    </row>
    <row r="25730" spans="1:8" x14ac:dyDescent="0.25">
      <c r="A25730" s="12" t="s">
        <v>63055</v>
      </c>
      <c r="B25730" s="12" t="s">
        <v>63056</v>
      </c>
      <c r="C25730" s="12" t="s">
        <v>234821</v>
      </c>
      <c r="D25730" s="12" t="s">
        <v>234822</v>
      </c>
      <c r="E25730" s="12" t="s">
        <v>234823</v>
      </c>
      <c r="F25730" s="12" t="s">
        <v>234824</v>
      </c>
      <c r="G25730" s="12" t="s">
        <v>234825</v>
      </c>
      <c r="H25730" s="12" t="s">
        <v>123734</v>
      </c>
    </row>
    <row r="25731" spans="1:8" x14ac:dyDescent="0.25">
      <c r="A25731" s="12" t="s">
        <v>63057</v>
      </c>
      <c r="B25731" s="12" t="s">
        <v>63058</v>
      </c>
      <c r="C25731" s="12" t="s">
        <v>124785</v>
      </c>
      <c r="D25731" s="12" t="s">
        <v>124786</v>
      </c>
      <c r="E25731" s="12" t="s">
        <v>124787</v>
      </c>
      <c r="F25731" s="12" t="s">
        <v>124788</v>
      </c>
      <c r="G25731" s="12" t="s">
        <v>124789</v>
      </c>
      <c r="H25731" s="12" t="s">
        <v>123734</v>
      </c>
    </row>
    <row r="25732" spans="1:8" x14ac:dyDescent="0.25">
      <c r="A25732" s="12" t="s">
        <v>63059</v>
      </c>
      <c r="B25732" s="12" t="s">
        <v>63060</v>
      </c>
      <c r="C25732" s="12" t="s">
        <v>234826</v>
      </c>
      <c r="D25732" s="12" t="s">
        <v>234827</v>
      </c>
      <c r="E25732" s="12" t="s">
        <v>234828</v>
      </c>
      <c r="F25732" s="12" t="s">
        <v>234829</v>
      </c>
      <c r="G25732" s="12" t="s">
        <v>234830</v>
      </c>
      <c r="H25732" s="12" t="s">
        <v>123734</v>
      </c>
    </row>
    <row r="25733" spans="1:8" x14ac:dyDescent="0.25">
      <c r="A25733" s="12" t="s">
        <v>63061</v>
      </c>
      <c r="B25733" s="12" t="s">
        <v>63062</v>
      </c>
      <c r="C25733" s="12" t="s">
        <v>234831</v>
      </c>
      <c r="D25733" s="12" t="s">
        <v>234832</v>
      </c>
      <c r="E25733" s="12" t="s">
        <v>234833</v>
      </c>
      <c r="F25733" s="12" t="s">
        <v>234834</v>
      </c>
      <c r="G25733" s="12" t="s">
        <v>234835</v>
      </c>
      <c r="H25733" s="12" t="s">
        <v>123734</v>
      </c>
    </row>
    <row r="25734" spans="1:8" x14ac:dyDescent="0.25">
      <c r="A25734" s="12" t="s">
        <v>63063</v>
      </c>
      <c r="B25734" s="12" t="s">
        <v>63064</v>
      </c>
      <c r="C25734" s="12" t="s">
        <v>234836</v>
      </c>
      <c r="D25734" s="12" t="s">
        <v>234837</v>
      </c>
      <c r="E25734" s="12" t="s">
        <v>234838</v>
      </c>
      <c r="F25734" s="12" t="s">
        <v>234839</v>
      </c>
      <c r="G25734" s="12" t="s">
        <v>234840</v>
      </c>
      <c r="H25734" s="12" t="s">
        <v>123734</v>
      </c>
    </row>
    <row r="25735" spans="1:8" x14ac:dyDescent="0.25">
      <c r="A25735" s="12" t="s">
        <v>63065</v>
      </c>
      <c r="B25735" s="12" t="s">
        <v>63066</v>
      </c>
      <c r="C25735" s="12" t="s">
        <v>125109</v>
      </c>
      <c r="D25735" s="12" t="s">
        <v>124782</v>
      </c>
      <c r="E25735" s="12" t="s">
        <v>123742</v>
      </c>
      <c r="F25735" s="12" t="s">
        <v>124783</v>
      </c>
      <c r="G25735" s="12" t="s">
        <v>124784</v>
      </c>
      <c r="H25735" s="12" t="s">
        <v>123734</v>
      </c>
    </row>
    <row r="25736" spans="1:8" x14ac:dyDescent="0.25">
      <c r="A25736" s="12" t="s">
        <v>63067</v>
      </c>
      <c r="B25736" s="12" t="s">
        <v>63068</v>
      </c>
      <c r="C25736" s="12" t="s">
        <v>234841</v>
      </c>
      <c r="D25736" s="12" t="s">
        <v>234842</v>
      </c>
      <c r="E25736" s="12" t="s">
        <v>234843</v>
      </c>
      <c r="F25736" s="12" t="s">
        <v>234844</v>
      </c>
      <c r="G25736" s="12" t="s">
        <v>234845</v>
      </c>
      <c r="H25736" s="12" t="s">
        <v>123734</v>
      </c>
    </row>
    <row r="25737" spans="1:8" x14ac:dyDescent="0.25">
      <c r="A25737" s="12" t="s">
        <v>63069</v>
      </c>
      <c r="B25737" s="12" t="s">
        <v>63070</v>
      </c>
      <c r="C25737" s="12" t="s">
        <v>234846</v>
      </c>
      <c r="D25737" s="12" t="s">
        <v>234847</v>
      </c>
      <c r="E25737" s="12" t="s">
        <v>234848</v>
      </c>
      <c r="F25737" s="12" t="s">
        <v>234849</v>
      </c>
      <c r="G25737" s="12" t="s">
        <v>234850</v>
      </c>
      <c r="H25737" s="12" t="s">
        <v>123734</v>
      </c>
    </row>
    <row r="25738" spans="1:8" x14ac:dyDescent="0.25">
      <c r="A25738" s="12" t="s">
        <v>63071</v>
      </c>
      <c r="B25738" s="12" t="s">
        <v>63072</v>
      </c>
      <c r="C25738" s="12" t="s">
        <v>182092</v>
      </c>
      <c r="D25738" s="12" t="s">
        <v>127354</v>
      </c>
      <c r="E25738" s="12" t="s">
        <v>127355</v>
      </c>
      <c r="F25738" s="12" t="s">
        <v>127356</v>
      </c>
      <c r="G25738" s="12" t="s">
        <v>127357</v>
      </c>
      <c r="H25738" s="12" t="s">
        <v>123734</v>
      </c>
    </row>
    <row r="25739" spans="1:8" x14ac:dyDescent="0.25">
      <c r="A25739" s="12" t="s">
        <v>63073</v>
      </c>
      <c r="B25739" s="12" t="s">
        <v>63074</v>
      </c>
      <c r="C25739" s="12" t="s">
        <v>234851</v>
      </c>
      <c r="D25739" s="12" t="s">
        <v>234852</v>
      </c>
      <c r="E25739" s="12" t="s">
        <v>234853</v>
      </c>
      <c r="F25739" s="12" t="s">
        <v>234854</v>
      </c>
      <c r="G25739" s="12" t="s">
        <v>234855</v>
      </c>
      <c r="H25739" s="12" t="s">
        <v>123734</v>
      </c>
    </row>
    <row r="25740" spans="1:8" x14ac:dyDescent="0.25">
      <c r="A25740" s="12" t="s">
        <v>63075</v>
      </c>
      <c r="B25740" s="12" t="s">
        <v>63076</v>
      </c>
      <c r="C25740" s="12" t="s">
        <v>234856</v>
      </c>
      <c r="D25740" s="12" t="s">
        <v>234857</v>
      </c>
      <c r="E25740" s="12" t="s">
        <v>234858</v>
      </c>
      <c r="F25740" s="12" t="s">
        <v>234859</v>
      </c>
      <c r="G25740" s="12" t="s">
        <v>234860</v>
      </c>
      <c r="H25740" s="12" t="s">
        <v>123734</v>
      </c>
    </row>
    <row r="25741" spans="1:8" x14ac:dyDescent="0.25">
      <c r="A25741" s="12" t="s">
        <v>63077</v>
      </c>
      <c r="B25741" s="12" t="s">
        <v>63078</v>
      </c>
      <c r="C25741" s="12" t="s">
        <v>234861</v>
      </c>
      <c r="D25741" s="12" t="s">
        <v>234862</v>
      </c>
      <c r="E25741" s="12" t="s">
        <v>234863</v>
      </c>
      <c r="F25741" s="12" t="s">
        <v>234864</v>
      </c>
      <c r="G25741" s="12" t="s">
        <v>234865</v>
      </c>
      <c r="H25741" s="12" t="s">
        <v>123734</v>
      </c>
    </row>
    <row r="25742" spans="1:8" x14ac:dyDescent="0.25">
      <c r="A25742" s="12" t="s">
        <v>63079</v>
      </c>
      <c r="B25742" s="12" t="s">
        <v>63080</v>
      </c>
      <c r="C25742" s="12" t="s">
        <v>234866</v>
      </c>
      <c r="D25742" s="12" t="s">
        <v>234867</v>
      </c>
      <c r="E25742" s="12" t="s">
        <v>234868</v>
      </c>
      <c r="F25742" s="12" t="s">
        <v>234869</v>
      </c>
      <c r="G25742" s="12" t="s">
        <v>234870</v>
      </c>
      <c r="H25742" s="12" t="s">
        <v>123734</v>
      </c>
    </row>
    <row r="25743" spans="1:8" x14ac:dyDescent="0.25">
      <c r="A25743" s="12" t="s">
        <v>63081</v>
      </c>
      <c r="B25743" s="12" t="s">
        <v>63082</v>
      </c>
      <c r="C25743" s="12" t="s">
        <v>234871</v>
      </c>
      <c r="D25743" s="12" t="s">
        <v>234872</v>
      </c>
      <c r="E25743" s="12" t="s">
        <v>234873</v>
      </c>
      <c r="F25743" s="12" t="s">
        <v>234874</v>
      </c>
      <c r="G25743" s="12" t="s">
        <v>234875</v>
      </c>
      <c r="H25743" s="12" t="s">
        <v>123734</v>
      </c>
    </row>
    <row r="25744" spans="1:8" x14ac:dyDescent="0.25">
      <c r="A25744" s="12" t="s">
        <v>63083</v>
      </c>
      <c r="B25744" s="12" t="s">
        <v>63084</v>
      </c>
      <c r="C25744" s="12" t="s">
        <v>234876</v>
      </c>
      <c r="D25744" s="12" t="s">
        <v>234877</v>
      </c>
      <c r="E25744" s="12" t="s">
        <v>234878</v>
      </c>
      <c r="F25744" s="12" t="s">
        <v>234879</v>
      </c>
      <c r="G25744" s="12" t="s">
        <v>234880</v>
      </c>
      <c r="H25744" s="12" t="s">
        <v>123734</v>
      </c>
    </row>
    <row r="25745" spans="1:8" x14ac:dyDescent="0.25">
      <c r="A25745" s="12" t="s">
        <v>63085</v>
      </c>
      <c r="B25745" s="12" t="s">
        <v>63086</v>
      </c>
      <c r="C25745" s="12" t="s">
        <v>234881</v>
      </c>
      <c r="D25745" s="12" t="s">
        <v>234882</v>
      </c>
      <c r="E25745" s="12" t="s">
        <v>234883</v>
      </c>
      <c r="F25745" s="12" t="s">
        <v>234884</v>
      </c>
      <c r="G25745" s="12" t="s">
        <v>234885</v>
      </c>
      <c r="H25745" s="12" t="s">
        <v>123734</v>
      </c>
    </row>
    <row r="25746" spans="1:8" x14ac:dyDescent="0.25">
      <c r="A25746" s="12" t="s">
        <v>63087</v>
      </c>
      <c r="B25746" s="12" t="s">
        <v>63088</v>
      </c>
      <c r="C25746" s="12" t="s">
        <v>234886</v>
      </c>
      <c r="D25746" s="12" t="s">
        <v>234887</v>
      </c>
      <c r="E25746" s="12" t="s">
        <v>234888</v>
      </c>
      <c r="F25746" s="12" t="s">
        <v>234889</v>
      </c>
      <c r="G25746" s="12" t="s">
        <v>234890</v>
      </c>
      <c r="H25746" s="12" t="s">
        <v>123734</v>
      </c>
    </row>
    <row r="25747" spans="1:8" x14ac:dyDescent="0.25">
      <c r="A25747" s="12" t="s">
        <v>63089</v>
      </c>
      <c r="B25747" s="12" t="s">
        <v>63090</v>
      </c>
      <c r="C25747" s="12" t="s">
        <v>234891</v>
      </c>
      <c r="D25747" s="12" t="s">
        <v>234892</v>
      </c>
      <c r="E25747" s="12" t="s">
        <v>234893</v>
      </c>
      <c r="F25747" s="12" t="s">
        <v>234894</v>
      </c>
      <c r="G25747" s="12" t="s">
        <v>234895</v>
      </c>
      <c r="H25747" s="12" t="s">
        <v>123734</v>
      </c>
    </row>
    <row r="25748" spans="1:8" x14ac:dyDescent="0.25">
      <c r="A25748" s="12" t="s">
        <v>63091</v>
      </c>
      <c r="B25748" s="12" t="s">
        <v>63092</v>
      </c>
      <c r="C25748" s="12" t="s">
        <v>124024</v>
      </c>
      <c r="D25748" s="12" t="s">
        <v>123906</v>
      </c>
      <c r="E25748" s="12" t="s">
        <v>123742</v>
      </c>
      <c r="F25748" s="12" t="s">
        <v>123907</v>
      </c>
      <c r="G25748" s="12" t="s">
        <v>123908</v>
      </c>
      <c r="H25748" s="12" t="s">
        <v>123734</v>
      </c>
    </row>
    <row r="25749" spans="1:8" x14ac:dyDescent="0.25">
      <c r="A25749" s="12" t="s">
        <v>63093</v>
      </c>
      <c r="B25749" s="12" t="s">
        <v>63094</v>
      </c>
      <c r="C25749" s="12" t="s">
        <v>234896</v>
      </c>
      <c r="D25749" s="12" t="s">
        <v>234897</v>
      </c>
      <c r="E25749" s="12" t="s">
        <v>234898</v>
      </c>
      <c r="F25749" s="12" t="s">
        <v>234899</v>
      </c>
      <c r="G25749" s="12" t="s">
        <v>234900</v>
      </c>
      <c r="H25749" s="12" t="s">
        <v>123734</v>
      </c>
    </row>
    <row r="25750" spans="1:8" x14ac:dyDescent="0.25">
      <c r="A25750" s="12" t="s">
        <v>63095</v>
      </c>
      <c r="B25750" s="12" t="s">
        <v>63096</v>
      </c>
      <c r="C25750" s="12" t="s">
        <v>234901</v>
      </c>
      <c r="D25750" s="12" t="s">
        <v>234902</v>
      </c>
      <c r="E25750" s="12" t="s">
        <v>234903</v>
      </c>
      <c r="F25750" s="12" t="s">
        <v>234904</v>
      </c>
      <c r="G25750" s="12" t="s">
        <v>234905</v>
      </c>
      <c r="H25750" s="12" t="s">
        <v>123734</v>
      </c>
    </row>
    <row r="25751" spans="1:8" x14ac:dyDescent="0.25">
      <c r="A25751" s="12" t="s">
        <v>63097</v>
      </c>
      <c r="B25751" s="12" t="s">
        <v>63098</v>
      </c>
      <c r="C25751" s="12" t="s">
        <v>234906</v>
      </c>
      <c r="D25751" s="12" t="s">
        <v>234907</v>
      </c>
      <c r="E25751" s="12" t="s">
        <v>234908</v>
      </c>
      <c r="F25751" s="12" t="s">
        <v>234909</v>
      </c>
      <c r="G25751" s="12" t="s">
        <v>234910</v>
      </c>
      <c r="H25751" s="12" t="s">
        <v>123734</v>
      </c>
    </row>
    <row r="25752" spans="1:8" x14ac:dyDescent="0.25">
      <c r="A25752" s="12" t="s">
        <v>63099</v>
      </c>
      <c r="B25752" s="12" t="s">
        <v>63100</v>
      </c>
      <c r="C25752" s="12" t="s">
        <v>234911</v>
      </c>
      <c r="D25752" s="12" t="s">
        <v>234912</v>
      </c>
      <c r="E25752" s="12" t="s">
        <v>234913</v>
      </c>
      <c r="F25752" s="12" t="s">
        <v>234914</v>
      </c>
      <c r="G25752" s="12" t="s">
        <v>234915</v>
      </c>
      <c r="H25752" s="12" t="s">
        <v>123734</v>
      </c>
    </row>
    <row r="25753" spans="1:8" x14ac:dyDescent="0.25">
      <c r="A25753" s="12" t="s">
        <v>63101</v>
      </c>
      <c r="B25753" s="12" t="s">
        <v>63102</v>
      </c>
      <c r="C25753" s="12" t="s">
        <v>234916</v>
      </c>
      <c r="D25753" s="12" t="s">
        <v>234917</v>
      </c>
      <c r="E25753" s="12" t="s">
        <v>234918</v>
      </c>
      <c r="F25753" s="12" t="s">
        <v>234919</v>
      </c>
      <c r="G25753" s="12" t="s">
        <v>234920</v>
      </c>
      <c r="H25753" s="12" t="s">
        <v>123734</v>
      </c>
    </row>
    <row r="25754" spans="1:8" x14ac:dyDescent="0.25">
      <c r="A25754" s="12" t="s">
        <v>63103</v>
      </c>
      <c r="B25754" s="12" t="s">
        <v>63104</v>
      </c>
      <c r="C25754" s="12" t="s">
        <v>234921</v>
      </c>
      <c r="D25754" s="12" t="s">
        <v>234922</v>
      </c>
      <c r="E25754" s="12" t="s">
        <v>234923</v>
      </c>
      <c r="F25754" s="12" t="s">
        <v>234924</v>
      </c>
      <c r="G25754" s="12" t="s">
        <v>234925</v>
      </c>
      <c r="H25754" s="12" t="s">
        <v>123734</v>
      </c>
    </row>
    <row r="25755" spans="1:8" x14ac:dyDescent="0.25">
      <c r="A25755" s="12" t="s">
        <v>63105</v>
      </c>
      <c r="B25755" s="12" t="s">
        <v>63106</v>
      </c>
      <c r="C25755" s="12" t="s">
        <v>234926</v>
      </c>
      <c r="D25755" s="12" t="s">
        <v>234927</v>
      </c>
      <c r="E25755" s="12" t="s">
        <v>234928</v>
      </c>
      <c r="F25755" s="12" t="s">
        <v>234929</v>
      </c>
      <c r="G25755" s="12" t="s">
        <v>234930</v>
      </c>
      <c r="H25755" s="12" t="s">
        <v>123734</v>
      </c>
    </row>
    <row r="25756" spans="1:8" x14ac:dyDescent="0.25">
      <c r="A25756" s="12" t="s">
        <v>63107</v>
      </c>
      <c r="B25756" s="12" t="s">
        <v>63108</v>
      </c>
      <c r="C25756" s="12" t="s">
        <v>130893</v>
      </c>
      <c r="D25756" s="12" t="s">
        <v>130894</v>
      </c>
      <c r="E25756" s="12" t="s">
        <v>130895</v>
      </c>
      <c r="F25756" s="12" t="s">
        <v>130896</v>
      </c>
      <c r="G25756" s="12" t="s">
        <v>130897</v>
      </c>
      <c r="H25756" s="12" t="s">
        <v>123734</v>
      </c>
    </row>
    <row r="25757" spans="1:8" x14ac:dyDescent="0.25">
      <c r="A25757" s="12" t="s">
        <v>63109</v>
      </c>
      <c r="B25757" s="12" t="s">
        <v>63110</v>
      </c>
      <c r="C25757" s="12" t="s">
        <v>234931</v>
      </c>
      <c r="D25757" s="12" t="s">
        <v>234932</v>
      </c>
      <c r="E25757" s="12" t="s">
        <v>234933</v>
      </c>
      <c r="F25757" s="12" t="s">
        <v>234934</v>
      </c>
      <c r="G25757" s="12" t="s">
        <v>234935</v>
      </c>
      <c r="H25757" s="12" t="s">
        <v>123734</v>
      </c>
    </row>
    <row r="25758" spans="1:8" x14ac:dyDescent="0.25">
      <c r="A25758" s="12" t="s">
        <v>63111</v>
      </c>
      <c r="B25758" s="12" t="s">
        <v>63112</v>
      </c>
      <c r="C25758" s="12" t="s">
        <v>234936</v>
      </c>
      <c r="D25758" s="12" t="s">
        <v>234937</v>
      </c>
      <c r="E25758" s="12" t="s">
        <v>234938</v>
      </c>
      <c r="F25758" s="12" t="s">
        <v>234939</v>
      </c>
      <c r="G25758" s="12" t="s">
        <v>234940</v>
      </c>
      <c r="H25758" s="12" t="s">
        <v>123734</v>
      </c>
    </row>
    <row r="25759" spans="1:8" x14ac:dyDescent="0.25">
      <c r="A25759" s="12" t="s">
        <v>63113</v>
      </c>
      <c r="B25759" s="12" t="s">
        <v>12809</v>
      </c>
      <c r="C25759" s="12" t="s">
        <v>234941</v>
      </c>
      <c r="D25759" s="12" t="s">
        <v>234942</v>
      </c>
      <c r="E25759" s="12" t="s">
        <v>234943</v>
      </c>
      <c r="F25759" s="12" t="s">
        <v>234944</v>
      </c>
      <c r="G25759" s="12" t="s">
        <v>234945</v>
      </c>
      <c r="H25759" s="12" t="s">
        <v>123734</v>
      </c>
    </row>
    <row r="25760" spans="1:8" x14ac:dyDescent="0.25">
      <c r="A25760" s="12" t="s">
        <v>63114</v>
      </c>
      <c r="B25760" s="12" t="s">
        <v>63115</v>
      </c>
      <c r="C25760" s="12" t="s">
        <v>234946</v>
      </c>
      <c r="D25760" s="12" t="s">
        <v>234947</v>
      </c>
      <c r="E25760" s="12" t="s">
        <v>234948</v>
      </c>
      <c r="F25760" s="12" t="s">
        <v>234949</v>
      </c>
      <c r="G25760" s="12" t="s">
        <v>234950</v>
      </c>
      <c r="H25760" s="12" t="s">
        <v>123734</v>
      </c>
    </row>
    <row r="25761" spans="1:8" x14ac:dyDescent="0.25">
      <c r="A25761" s="12" t="s">
        <v>63116</v>
      </c>
      <c r="B25761" s="12" t="s">
        <v>63117</v>
      </c>
      <c r="C25761" s="12" t="s">
        <v>234951</v>
      </c>
      <c r="D25761" s="12" t="s">
        <v>234952</v>
      </c>
      <c r="E25761" s="12" t="s">
        <v>234953</v>
      </c>
      <c r="F25761" s="12" t="s">
        <v>234954</v>
      </c>
      <c r="G25761" s="12" t="s">
        <v>234955</v>
      </c>
      <c r="H25761" s="12" t="s">
        <v>123734</v>
      </c>
    </row>
    <row r="25762" spans="1:8" x14ac:dyDescent="0.25">
      <c r="A25762" s="12" t="s">
        <v>63118</v>
      </c>
      <c r="B25762" s="12" t="s">
        <v>63119</v>
      </c>
      <c r="C25762" s="12" t="s">
        <v>234956</v>
      </c>
      <c r="D25762" s="12" t="s">
        <v>234957</v>
      </c>
      <c r="E25762" s="12" t="s">
        <v>234958</v>
      </c>
      <c r="F25762" s="12" t="s">
        <v>234959</v>
      </c>
      <c r="G25762" s="12" t="s">
        <v>234960</v>
      </c>
      <c r="H25762" s="12" t="s">
        <v>123734</v>
      </c>
    </row>
    <row r="25763" spans="1:8" x14ac:dyDescent="0.25">
      <c r="A25763" s="12" t="s">
        <v>63120</v>
      </c>
      <c r="B25763" s="12" t="s">
        <v>63121</v>
      </c>
      <c r="C25763" s="12" t="s">
        <v>234961</v>
      </c>
      <c r="D25763" s="12" t="s">
        <v>234962</v>
      </c>
      <c r="E25763" s="12" t="s">
        <v>234963</v>
      </c>
      <c r="F25763" s="12" t="s">
        <v>234964</v>
      </c>
      <c r="G25763" s="12" t="s">
        <v>234965</v>
      </c>
      <c r="H25763" s="12" t="s">
        <v>123734</v>
      </c>
    </row>
    <row r="25764" spans="1:8" x14ac:dyDescent="0.25">
      <c r="A25764" s="12" t="s">
        <v>63122</v>
      </c>
      <c r="B25764" s="12" t="s">
        <v>63123</v>
      </c>
      <c r="C25764" s="12" t="s">
        <v>123905</v>
      </c>
      <c r="D25764" s="12" t="s">
        <v>123906</v>
      </c>
      <c r="E25764" s="12" t="s">
        <v>123742</v>
      </c>
      <c r="F25764" s="12" t="s">
        <v>123907</v>
      </c>
      <c r="G25764" s="12" t="s">
        <v>123908</v>
      </c>
      <c r="H25764" s="12" t="s">
        <v>123734</v>
      </c>
    </row>
    <row r="25765" spans="1:8" x14ac:dyDescent="0.25">
      <c r="A25765" s="12" t="s">
        <v>63124</v>
      </c>
      <c r="B25765" s="12" t="s">
        <v>63125</v>
      </c>
      <c r="C25765" s="12" t="s">
        <v>125516</v>
      </c>
      <c r="D25765" s="12" t="s">
        <v>124543</v>
      </c>
      <c r="E25765" s="12" t="s">
        <v>123742</v>
      </c>
      <c r="F25765" s="12" t="s">
        <v>124544</v>
      </c>
      <c r="G25765" s="12" t="s">
        <v>124545</v>
      </c>
      <c r="H25765" s="12" t="s">
        <v>123734</v>
      </c>
    </row>
    <row r="25766" spans="1:8" x14ac:dyDescent="0.25">
      <c r="A25766" s="12" t="s">
        <v>63126</v>
      </c>
      <c r="B25766" s="12" t="s">
        <v>63127</v>
      </c>
      <c r="C25766" s="12" t="s">
        <v>234966</v>
      </c>
      <c r="D25766" s="12" t="s">
        <v>234967</v>
      </c>
      <c r="E25766" s="12" t="s">
        <v>234968</v>
      </c>
      <c r="F25766" s="12" t="s">
        <v>234969</v>
      </c>
      <c r="G25766" s="12" t="s">
        <v>234970</v>
      </c>
      <c r="H25766" s="12" t="s">
        <v>123734</v>
      </c>
    </row>
    <row r="25767" spans="1:8" x14ac:dyDescent="0.25">
      <c r="A25767" s="12" t="s">
        <v>63128</v>
      </c>
      <c r="B25767" s="12" t="s">
        <v>63129</v>
      </c>
      <c r="C25767" s="12" t="s">
        <v>234971</v>
      </c>
      <c r="D25767" s="12" t="s">
        <v>234972</v>
      </c>
      <c r="E25767" s="12" t="s">
        <v>234973</v>
      </c>
      <c r="F25767" s="12" t="s">
        <v>234974</v>
      </c>
      <c r="G25767" s="12" t="s">
        <v>234975</v>
      </c>
      <c r="H25767" s="12" t="s">
        <v>123734</v>
      </c>
    </row>
    <row r="25768" spans="1:8" x14ac:dyDescent="0.25">
      <c r="A25768" s="12" t="s">
        <v>63130</v>
      </c>
      <c r="B25768" s="12" t="s">
        <v>63131</v>
      </c>
      <c r="C25768" s="12" t="s">
        <v>234976</v>
      </c>
      <c r="D25768" s="12" t="s">
        <v>234977</v>
      </c>
      <c r="E25768" s="12" t="s">
        <v>234978</v>
      </c>
      <c r="F25768" s="12" t="s">
        <v>234979</v>
      </c>
      <c r="G25768" s="12" t="s">
        <v>234980</v>
      </c>
      <c r="H25768" s="12" t="s">
        <v>123734</v>
      </c>
    </row>
    <row r="25769" spans="1:8" x14ac:dyDescent="0.25">
      <c r="A25769" s="12" t="s">
        <v>63132</v>
      </c>
      <c r="B25769" s="12" t="s">
        <v>63133</v>
      </c>
      <c r="C25769" s="12" t="s">
        <v>234981</v>
      </c>
      <c r="D25769" s="12" t="s">
        <v>234982</v>
      </c>
      <c r="E25769" s="12" t="s">
        <v>234983</v>
      </c>
      <c r="F25769" s="12" t="s">
        <v>234984</v>
      </c>
      <c r="G25769" s="12" t="s">
        <v>234985</v>
      </c>
      <c r="H25769" s="12" t="s">
        <v>123734</v>
      </c>
    </row>
    <row r="25770" spans="1:8" x14ac:dyDescent="0.25">
      <c r="A25770" s="12" t="s">
        <v>63134</v>
      </c>
      <c r="B25770" s="12" t="s">
        <v>63135</v>
      </c>
      <c r="C25770" s="12" t="s">
        <v>234986</v>
      </c>
      <c r="D25770" s="12" t="s">
        <v>234987</v>
      </c>
      <c r="E25770" s="12" t="s">
        <v>234988</v>
      </c>
      <c r="F25770" s="12" t="s">
        <v>234989</v>
      </c>
      <c r="G25770" s="12" t="s">
        <v>234990</v>
      </c>
      <c r="H25770" s="12" t="s">
        <v>123734</v>
      </c>
    </row>
    <row r="25771" spans="1:8" x14ac:dyDescent="0.25">
      <c r="A25771" s="12" t="s">
        <v>63136</v>
      </c>
      <c r="B25771" s="12" t="s">
        <v>63137</v>
      </c>
      <c r="C25771" s="12" t="s">
        <v>165565</v>
      </c>
      <c r="D25771" s="12" t="s">
        <v>165566</v>
      </c>
      <c r="E25771" s="12" t="s">
        <v>165567</v>
      </c>
      <c r="F25771" s="12" t="s">
        <v>165568</v>
      </c>
      <c r="G25771" s="12" t="s">
        <v>165569</v>
      </c>
      <c r="H25771" s="12" t="s">
        <v>123734</v>
      </c>
    </row>
    <row r="25772" spans="1:8" x14ac:dyDescent="0.25">
      <c r="A25772" s="12" t="s">
        <v>63138</v>
      </c>
      <c r="B25772" s="12" t="s">
        <v>63139</v>
      </c>
      <c r="C25772" s="12" t="s">
        <v>234991</v>
      </c>
      <c r="D25772" s="12" t="s">
        <v>234992</v>
      </c>
      <c r="E25772" s="12" t="s">
        <v>234993</v>
      </c>
      <c r="F25772" s="12" t="s">
        <v>234994</v>
      </c>
      <c r="G25772" s="12" t="s">
        <v>234995</v>
      </c>
      <c r="H25772" s="12" t="s">
        <v>123734</v>
      </c>
    </row>
    <row r="25773" spans="1:8" x14ac:dyDescent="0.25">
      <c r="A25773" s="12" t="s">
        <v>63140</v>
      </c>
      <c r="B25773" s="12" t="s">
        <v>63141</v>
      </c>
      <c r="C25773" s="12" t="s">
        <v>234996</v>
      </c>
      <c r="D25773" s="12" t="s">
        <v>234997</v>
      </c>
      <c r="E25773" s="12" t="s">
        <v>234998</v>
      </c>
      <c r="F25773" s="12" t="s">
        <v>234999</v>
      </c>
      <c r="G25773" s="12" t="s">
        <v>235000</v>
      </c>
      <c r="H25773" s="12" t="s">
        <v>123734</v>
      </c>
    </row>
    <row r="25774" spans="1:8" x14ac:dyDescent="0.25">
      <c r="A25774" s="12" t="s">
        <v>63142</v>
      </c>
      <c r="B25774" s="12" t="s">
        <v>63143</v>
      </c>
      <c r="C25774" s="12" t="s">
        <v>235001</v>
      </c>
      <c r="D25774" s="12" t="s">
        <v>235002</v>
      </c>
      <c r="E25774" s="12" t="s">
        <v>235003</v>
      </c>
      <c r="F25774" s="12" t="s">
        <v>235004</v>
      </c>
      <c r="G25774" s="12" t="s">
        <v>235005</v>
      </c>
      <c r="H25774" s="12" t="s">
        <v>123734</v>
      </c>
    </row>
    <row r="25775" spans="1:8" x14ac:dyDescent="0.25">
      <c r="A25775" s="12" t="s">
        <v>63144</v>
      </c>
      <c r="B25775" s="12" t="s">
        <v>63145</v>
      </c>
      <c r="C25775" s="12" t="s">
        <v>125354</v>
      </c>
      <c r="D25775" s="12" t="s">
        <v>124543</v>
      </c>
      <c r="E25775" s="12" t="s">
        <v>123742</v>
      </c>
      <c r="F25775" s="12" t="s">
        <v>124544</v>
      </c>
      <c r="G25775" s="12" t="s">
        <v>124545</v>
      </c>
      <c r="H25775" s="12" t="s">
        <v>123734</v>
      </c>
    </row>
    <row r="25776" spans="1:8" x14ac:dyDescent="0.25">
      <c r="A25776" s="12" t="s">
        <v>63146</v>
      </c>
      <c r="B25776" s="12" t="s">
        <v>63147</v>
      </c>
      <c r="C25776" s="12" t="s">
        <v>235006</v>
      </c>
      <c r="D25776" s="12" t="s">
        <v>235007</v>
      </c>
      <c r="E25776" s="12" t="s">
        <v>235008</v>
      </c>
      <c r="F25776" s="12" t="s">
        <v>235009</v>
      </c>
      <c r="G25776" s="12" t="s">
        <v>235010</v>
      </c>
      <c r="H25776" s="12" t="s">
        <v>123734</v>
      </c>
    </row>
    <row r="25777" spans="1:8" x14ac:dyDescent="0.25">
      <c r="A25777" s="12" t="s">
        <v>63148</v>
      </c>
      <c r="B25777" s="12" t="s">
        <v>63149</v>
      </c>
      <c r="C25777" s="12" t="s">
        <v>235011</v>
      </c>
      <c r="D25777" s="12" t="s">
        <v>235012</v>
      </c>
      <c r="E25777" s="12" t="s">
        <v>235013</v>
      </c>
      <c r="F25777" s="12" t="s">
        <v>235014</v>
      </c>
      <c r="G25777" s="12" t="s">
        <v>235015</v>
      </c>
      <c r="H25777" s="12" t="s">
        <v>123734</v>
      </c>
    </row>
    <row r="25778" spans="1:8" x14ac:dyDescent="0.25">
      <c r="A25778" s="12" t="s">
        <v>63150</v>
      </c>
      <c r="B25778" s="12" t="s">
        <v>63151</v>
      </c>
      <c r="C25778" s="12" t="s">
        <v>235016</v>
      </c>
      <c r="D25778" s="12" t="s">
        <v>235017</v>
      </c>
      <c r="E25778" s="12" t="s">
        <v>235018</v>
      </c>
      <c r="F25778" s="12" t="s">
        <v>235019</v>
      </c>
      <c r="G25778" s="12" t="s">
        <v>235020</v>
      </c>
      <c r="H25778" s="12" t="s">
        <v>123734</v>
      </c>
    </row>
    <row r="25779" spans="1:8" x14ac:dyDescent="0.25">
      <c r="A25779" s="12" t="s">
        <v>63152</v>
      </c>
      <c r="B25779" s="12" t="s">
        <v>63153</v>
      </c>
      <c r="C25779" s="12" t="s">
        <v>235021</v>
      </c>
      <c r="D25779" s="12" t="s">
        <v>235022</v>
      </c>
      <c r="E25779" s="12" t="s">
        <v>235023</v>
      </c>
      <c r="F25779" s="12" t="s">
        <v>235024</v>
      </c>
      <c r="G25779" s="12" t="s">
        <v>235025</v>
      </c>
      <c r="H25779" s="12" t="s">
        <v>123734</v>
      </c>
    </row>
    <row r="25780" spans="1:8" x14ac:dyDescent="0.25">
      <c r="A25780" s="12" t="s">
        <v>63154</v>
      </c>
      <c r="B25780" s="12" t="s">
        <v>63155</v>
      </c>
      <c r="C25780" s="12" t="s">
        <v>235026</v>
      </c>
      <c r="D25780" s="12" t="s">
        <v>235027</v>
      </c>
      <c r="E25780" s="12" t="s">
        <v>235028</v>
      </c>
      <c r="F25780" s="12" t="s">
        <v>235029</v>
      </c>
      <c r="G25780" s="12" t="s">
        <v>235030</v>
      </c>
      <c r="H25780" s="12" t="s">
        <v>123734</v>
      </c>
    </row>
    <row r="25781" spans="1:8" x14ac:dyDescent="0.25">
      <c r="A25781" s="12" t="s">
        <v>63156</v>
      </c>
      <c r="B25781" s="12" t="s">
        <v>63157</v>
      </c>
      <c r="C25781" s="12" t="s">
        <v>235031</v>
      </c>
      <c r="D25781" s="12" t="s">
        <v>235032</v>
      </c>
      <c r="E25781" s="12" t="s">
        <v>235033</v>
      </c>
      <c r="F25781" s="12" t="s">
        <v>235034</v>
      </c>
      <c r="G25781" s="12" t="s">
        <v>235035</v>
      </c>
      <c r="H25781" s="12" t="s">
        <v>123734</v>
      </c>
    </row>
    <row r="25782" spans="1:8" x14ac:dyDescent="0.25">
      <c r="A25782" s="12" t="s">
        <v>63158</v>
      </c>
      <c r="B25782" s="12" t="s">
        <v>63159</v>
      </c>
      <c r="C25782" s="12" t="s">
        <v>235036</v>
      </c>
      <c r="D25782" s="12" t="s">
        <v>235037</v>
      </c>
      <c r="E25782" s="12" t="s">
        <v>235038</v>
      </c>
      <c r="F25782" s="12" t="s">
        <v>235039</v>
      </c>
      <c r="G25782" s="12" t="s">
        <v>235040</v>
      </c>
      <c r="H25782" s="12" t="s">
        <v>123734</v>
      </c>
    </row>
    <row r="25783" spans="1:8" x14ac:dyDescent="0.25">
      <c r="A25783" s="12" t="s">
        <v>63160</v>
      </c>
      <c r="B25783" s="12" t="s">
        <v>63161</v>
      </c>
      <c r="C25783" s="12" t="s">
        <v>235041</v>
      </c>
      <c r="D25783" s="12" t="s">
        <v>235042</v>
      </c>
      <c r="E25783" s="12" t="s">
        <v>235043</v>
      </c>
      <c r="F25783" s="12" t="s">
        <v>235044</v>
      </c>
      <c r="G25783" s="12" t="s">
        <v>235045</v>
      </c>
      <c r="H25783" s="12" t="s">
        <v>123734</v>
      </c>
    </row>
    <row r="25784" spans="1:8" x14ac:dyDescent="0.25">
      <c r="A25784" s="12" t="s">
        <v>63162</v>
      </c>
      <c r="B25784" s="12" t="s">
        <v>63163</v>
      </c>
      <c r="C25784" s="12" t="s">
        <v>235046</v>
      </c>
      <c r="D25784" s="12" t="s">
        <v>235047</v>
      </c>
      <c r="E25784" s="12" t="s">
        <v>235048</v>
      </c>
      <c r="F25784" s="12" t="s">
        <v>235049</v>
      </c>
      <c r="G25784" s="12" t="s">
        <v>235050</v>
      </c>
      <c r="H25784" s="12" t="s">
        <v>123734</v>
      </c>
    </row>
    <row r="25785" spans="1:8" x14ac:dyDescent="0.25">
      <c r="A25785" s="12" t="s">
        <v>63164</v>
      </c>
      <c r="B25785" s="12" t="s">
        <v>63165</v>
      </c>
      <c r="C25785" s="12" t="s">
        <v>235051</v>
      </c>
      <c r="D25785" s="12" t="s">
        <v>235052</v>
      </c>
      <c r="E25785" s="12" t="s">
        <v>235053</v>
      </c>
      <c r="F25785" s="12" t="s">
        <v>235054</v>
      </c>
      <c r="G25785" s="12" t="s">
        <v>235055</v>
      </c>
      <c r="H25785" s="12" t="s">
        <v>123734</v>
      </c>
    </row>
    <row r="25786" spans="1:8" x14ac:dyDescent="0.25">
      <c r="A25786" s="12" t="s">
        <v>63166</v>
      </c>
      <c r="B25786" s="12" t="s">
        <v>63167</v>
      </c>
      <c r="C25786" s="12" t="s">
        <v>235056</v>
      </c>
      <c r="D25786" s="12" t="s">
        <v>235057</v>
      </c>
      <c r="E25786" s="12" t="s">
        <v>235058</v>
      </c>
      <c r="F25786" s="12" t="s">
        <v>235059</v>
      </c>
      <c r="G25786" s="12" t="s">
        <v>235060</v>
      </c>
      <c r="H25786" s="12" t="s">
        <v>123734</v>
      </c>
    </row>
    <row r="25787" spans="1:8" x14ac:dyDescent="0.25">
      <c r="A25787" s="12" t="s">
        <v>63168</v>
      </c>
      <c r="B25787" s="12" t="s">
        <v>63169</v>
      </c>
      <c r="C25787" s="12" t="s">
        <v>235061</v>
      </c>
      <c r="D25787" s="12" t="s">
        <v>235062</v>
      </c>
      <c r="E25787" s="12" t="s">
        <v>235063</v>
      </c>
      <c r="F25787" s="12" t="s">
        <v>235064</v>
      </c>
      <c r="G25787" s="12" t="s">
        <v>235065</v>
      </c>
      <c r="H25787" s="12" t="s">
        <v>123734</v>
      </c>
    </row>
    <row r="25788" spans="1:8" x14ac:dyDescent="0.25">
      <c r="A25788" s="12" t="s">
        <v>63170</v>
      </c>
      <c r="B25788" s="12" t="s">
        <v>63171</v>
      </c>
      <c r="C25788" s="12" t="s">
        <v>235066</v>
      </c>
      <c r="D25788" s="12" t="s">
        <v>235067</v>
      </c>
      <c r="E25788" s="12" t="s">
        <v>235068</v>
      </c>
      <c r="F25788" s="12" t="s">
        <v>235069</v>
      </c>
      <c r="G25788" s="12" t="s">
        <v>235070</v>
      </c>
      <c r="H25788" s="12" t="s">
        <v>123734</v>
      </c>
    </row>
    <row r="25789" spans="1:8" x14ac:dyDescent="0.25">
      <c r="A25789" s="12" t="s">
        <v>63172</v>
      </c>
      <c r="B25789" s="12" t="s">
        <v>63173</v>
      </c>
      <c r="C25789" s="12" t="s">
        <v>235071</v>
      </c>
      <c r="D25789" s="12" t="s">
        <v>235072</v>
      </c>
      <c r="E25789" s="12" t="s">
        <v>235073</v>
      </c>
      <c r="F25789" s="12" t="s">
        <v>235074</v>
      </c>
      <c r="G25789" s="12" t="s">
        <v>235075</v>
      </c>
      <c r="H25789" s="12" t="s">
        <v>123734</v>
      </c>
    </row>
    <row r="25790" spans="1:8" x14ac:dyDescent="0.25">
      <c r="A25790" s="12" t="s">
        <v>63174</v>
      </c>
      <c r="B25790" s="12" t="s">
        <v>63175</v>
      </c>
      <c r="C25790" s="12" t="s">
        <v>235076</v>
      </c>
      <c r="D25790" s="12" t="s">
        <v>235077</v>
      </c>
      <c r="E25790" s="12" t="s">
        <v>235078</v>
      </c>
      <c r="F25790" s="12" t="s">
        <v>235079</v>
      </c>
      <c r="G25790" s="12" t="s">
        <v>235080</v>
      </c>
      <c r="H25790" s="12" t="s">
        <v>123734</v>
      </c>
    </row>
    <row r="25791" spans="1:8" x14ac:dyDescent="0.25">
      <c r="A25791" s="12" t="s">
        <v>63176</v>
      </c>
      <c r="B25791" s="12" t="s">
        <v>63177</v>
      </c>
      <c r="C25791" s="12" t="s">
        <v>235081</v>
      </c>
      <c r="D25791" s="12" t="s">
        <v>235082</v>
      </c>
      <c r="E25791" s="12" t="s">
        <v>235083</v>
      </c>
      <c r="F25791" s="12" t="s">
        <v>235084</v>
      </c>
      <c r="G25791" s="12" t="s">
        <v>235085</v>
      </c>
      <c r="H25791" s="12" t="s">
        <v>123734</v>
      </c>
    </row>
    <row r="25792" spans="1:8" x14ac:dyDescent="0.25">
      <c r="A25792" s="12" t="s">
        <v>63178</v>
      </c>
      <c r="B25792" s="12" t="s">
        <v>63179</v>
      </c>
      <c r="C25792" s="12" t="s">
        <v>235086</v>
      </c>
      <c r="D25792" s="12" t="s">
        <v>235087</v>
      </c>
      <c r="E25792" s="12" t="s">
        <v>235088</v>
      </c>
      <c r="F25792" s="12" t="s">
        <v>235089</v>
      </c>
      <c r="G25792" s="12" t="s">
        <v>235090</v>
      </c>
      <c r="H25792" s="12" t="s">
        <v>123734</v>
      </c>
    </row>
    <row r="25793" spans="1:8" x14ac:dyDescent="0.25">
      <c r="A25793" s="12" t="s">
        <v>63180</v>
      </c>
      <c r="B25793" s="12" t="s">
        <v>63181</v>
      </c>
      <c r="C25793" s="12" t="s">
        <v>235091</v>
      </c>
      <c r="D25793" s="12" t="s">
        <v>235092</v>
      </c>
      <c r="E25793" s="12" t="s">
        <v>235093</v>
      </c>
      <c r="F25793" s="12" t="s">
        <v>235094</v>
      </c>
      <c r="G25793" s="12" t="s">
        <v>235095</v>
      </c>
      <c r="H25793" s="12" t="s">
        <v>123734</v>
      </c>
    </row>
    <row r="25794" spans="1:8" x14ac:dyDescent="0.25">
      <c r="A25794" s="12" t="s">
        <v>63182</v>
      </c>
      <c r="B25794" s="12" t="s">
        <v>63183</v>
      </c>
      <c r="C25794" s="12" t="s">
        <v>235096</v>
      </c>
      <c r="D25794" s="12" t="s">
        <v>235097</v>
      </c>
      <c r="E25794" s="12" t="s">
        <v>235098</v>
      </c>
      <c r="F25794" s="12" t="s">
        <v>235099</v>
      </c>
      <c r="G25794" s="12" t="s">
        <v>235100</v>
      </c>
      <c r="H25794" s="12" t="s">
        <v>123734</v>
      </c>
    </row>
    <row r="25795" spans="1:8" x14ac:dyDescent="0.25">
      <c r="A25795" s="12" t="s">
        <v>63184</v>
      </c>
      <c r="B25795" s="12" t="s">
        <v>63185</v>
      </c>
      <c r="C25795" s="12" t="s">
        <v>235101</v>
      </c>
      <c r="D25795" s="12" t="s">
        <v>235102</v>
      </c>
      <c r="E25795" s="12" t="s">
        <v>235103</v>
      </c>
      <c r="F25795" s="12" t="s">
        <v>235104</v>
      </c>
      <c r="G25795" s="12" t="s">
        <v>235105</v>
      </c>
      <c r="H25795" s="12" t="s">
        <v>123734</v>
      </c>
    </row>
    <row r="25796" spans="1:8" x14ac:dyDescent="0.25">
      <c r="A25796" s="12" t="s">
        <v>63186</v>
      </c>
      <c r="B25796" s="12" t="s">
        <v>63187</v>
      </c>
      <c r="C25796" s="12" t="s">
        <v>235106</v>
      </c>
      <c r="D25796" s="12" t="s">
        <v>235107</v>
      </c>
      <c r="E25796" s="12" t="s">
        <v>235108</v>
      </c>
      <c r="F25796" s="12" t="s">
        <v>235109</v>
      </c>
      <c r="G25796" s="12" t="s">
        <v>235110</v>
      </c>
      <c r="H25796" s="12" t="s">
        <v>123734</v>
      </c>
    </row>
    <row r="25797" spans="1:8" x14ac:dyDescent="0.25">
      <c r="A25797" s="12" t="s">
        <v>63188</v>
      </c>
      <c r="B25797" s="12" t="s">
        <v>63189</v>
      </c>
      <c r="C25797" s="12" t="s">
        <v>235111</v>
      </c>
      <c r="D25797" s="12" t="s">
        <v>235112</v>
      </c>
      <c r="E25797" s="12" t="s">
        <v>235113</v>
      </c>
      <c r="F25797" s="12" t="s">
        <v>235114</v>
      </c>
      <c r="G25797" s="12" t="s">
        <v>235115</v>
      </c>
      <c r="H25797" s="12" t="s">
        <v>123734</v>
      </c>
    </row>
    <row r="25798" spans="1:8" x14ac:dyDescent="0.25">
      <c r="A25798" s="12" t="s">
        <v>63190</v>
      </c>
      <c r="B25798" s="12" t="s">
        <v>63191</v>
      </c>
      <c r="C25798" s="12" t="s">
        <v>235116</v>
      </c>
      <c r="D25798" s="12" t="s">
        <v>235117</v>
      </c>
      <c r="E25798" s="12" t="s">
        <v>235118</v>
      </c>
      <c r="F25798" s="12" t="s">
        <v>235119</v>
      </c>
      <c r="G25798" s="12" t="s">
        <v>235120</v>
      </c>
      <c r="H25798" s="12" t="s">
        <v>123734</v>
      </c>
    </row>
    <row r="25799" spans="1:8" x14ac:dyDescent="0.25">
      <c r="A25799" s="12" t="s">
        <v>63192</v>
      </c>
      <c r="B25799" s="12" t="s">
        <v>63193</v>
      </c>
      <c r="C25799" s="12" t="s">
        <v>235121</v>
      </c>
      <c r="D25799" s="12" t="s">
        <v>235122</v>
      </c>
      <c r="E25799" s="12" t="s">
        <v>235123</v>
      </c>
      <c r="F25799" s="12" t="s">
        <v>235124</v>
      </c>
      <c r="G25799" s="12" t="s">
        <v>235125</v>
      </c>
      <c r="H25799" s="12" t="s">
        <v>123734</v>
      </c>
    </row>
    <row r="25800" spans="1:8" x14ac:dyDescent="0.25">
      <c r="A25800" s="12" t="s">
        <v>63194</v>
      </c>
      <c r="B25800" s="12" t="s">
        <v>63195</v>
      </c>
      <c r="C25800" s="12" t="s">
        <v>235126</v>
      </c>
      <c r="D25800" s="12" t="s">
        <v>235127</v>
      </c>
      <c r="E25800" s="12" t="s">
        <v>235128</v>
      </c>
      <c r="F25800" s="12" t="s">
        <v>235129</v>
      </c>
      <c r="G25800" s="12" t="s">
        <v>235130</v>
      </c>
      <c r="H25800" s="12" t="s">
        <v>123734</v>
      </c>
    </row>
    <row r="25801" spans="1:8" x14ac:dyDescent="0.25">
      <c r="A25801" s="12" t="s">
        <v>63196</v>
      </c>
      <c r="B25801" s="12" t="s">
        <v>63197</v>
      </c>
      <c r="C25801" s="12" t="s">
        <v>235131</v>
      </c>
      <c r="D25801" s="12" t="s">
        <v>235132</v>
      </c>
      <c r="E25801" s="12" t="s">
        <v>235133</v>
      </c>
      <c r="F25801" s="12" t="s">
        <v>235134</v>
      </c>
      <c r="G25801" s="12" t="s">
        <v>235135</v>
      </c>
      <c r="H25801" s="12" t="s">
        <v>123734</v>
      </c>
    </row>
    <row r="25802" spans="1:8" x14ac:dyDescent="0.25">
      <c r="A25802" s="12" t="s">
        <v>63198</v>
      </c>
      <c r="B25802" s="12" t="s">
        <v>63199</v>
      </c>
      <c r="C25802" s="12" t="s">
        <v>235136</v>
      </c>
      <c r="D25802" s="12" t="s">
        <v>235137</v>
      </c>
      <c r="E25802" s="12" t="s">
        <v>235138</v>
      </c>
      <c r="F25802" s="12" t="s">
        <v>235139</v>
      </c>
      <c r="G25802" s="12" t="s">
        <v>235140</v>
      </c>
      <c r="H25802" s="12" t="s">
        <v>123734</v>
      </c>
    </row>
    <row r="25803" spans="1:8" x14ac:dyDescent="0.25">
      <c r="A25803" s="12" t="s">
        <v>63200</v>
      </c>
      <c r="B25803" s="12" t="s">
        <v>63201</v>
      </c>
      <c r="C25803" s="12" t="s">
        <v>235141</v>
      </c>
      <c r="D25803" s="12" t="s">
        <v>235142</v>
      </c>
      <c r="E25803" s="12" t="s">
        <v>235143</v>
      </c>
      <c r="F25803" s="12" t="s">
        <v>235144</v>
      </c>
      <c r="G25803" s="12" t="s">
        <v>235145</v>
      </c>
      <c r="H25803" s="12" t="s">
        <v>123734</v>
      </c>
    </row>
    <row r="25804" spans="1:8" x14ac:dyDescent="0.25">
      <c r="A25804" s="12" t="s">
        <v>63202</v>
      </c>
      <c r="B25804" s="12" t="s">
        <v>63203</v>
      </c>
      <c r="C25804" s="12" t="s">
        <v>235146</v>
      </c>
      <c r="D25804" s="12" t="s">
        <v>235147</v>
      </c>
      <c r="E25804" s="12" t="s">
        <v>235148</v>
      </c>
      <c r="F25804" s="12" t="s">
        <v>235149</v>
      </c>
      <c r="G25804" s="12" t="s">
        <v>235150</v>
      </c>
      <c r="H25804" s="12" t="s">
        <v>123734</v>
      </c>
    </row>
    <row r="25805" spans="1:8" x14ac:dyDescent="0.25">
      <c r="A25805" s="12" t="s">
        <v>63204</v>
      </c>
      <c r="B25805" s="12" t="s">
        <v>63205</v>
      </c>
      <c r="C25805" s="12" t="s">
        <v>235151</v>
      </c>
      <c r="D25805" s="12" t="s">
        <v>235152</v>
      </c>
      <c r="E25805" s="12" t="s">
        <v>235153</v>
      </c>
      <c r="F25805" s="12" t="s">
        <v>235154</v>
      </c>
      <c r="G25805" s="12" t="s">
        <v>235155</v>
      </c>
      <c r="H25805" s="12" t="s">
        <v>123734</v>
      </c>
    </row>
    <row r="25806" spans="1:8" x14ac:dyDescent="0.25">
      <c r="A25806" s="12" t="s">
        <v>63206</v>
      </c>
      <c r="B25806" s="12" t="s">
        <v>63207</v>
      </c>
      <c r="C25806" s="12" t="s">
        <v>235156</v>
      </c>
      <c r="D25806" s="12" t="s">
        <v>235157</v>
      </c>
      <c r="E25806" s="12" t="s">
        <v>235158</v>
      </c>
      <c r="F25806" s="12" t="s">
        <v>235159</v>
      </c>
      <c r="G25806" s="12" t="s">
        <v>235160</v>
      </c>
      <c r="H25806" s="12" t="s">
        <v>123734</v>
      </c>
    </row>
    <row r="25807" spans="1:8" x14ac:dyDescent="0.25">
      <c r="A25807" s="12" t="s">
        <v>63208</v>
      </c>
      <c r="B25807" s="12" t="s">
        <v>63209</v>
      </c>
      <c r="C25807" s="12" t="s">
        <v>235161</v>
      </c>
      <c r="D25807" s="12" t="s">
        <v>235162</v>
      </c>
      <c r="E25807" s="12" t="s">
        <v>235163</v>
      </c>
      <c r="F25807" s="12" t="s">
        <v>235164</v>
      </c>
      <c r="G25807" s="12" t="s">
        <v>235165</v>
      </c>
      <c r="H25807" s="12" t="s">
        <v>123734</v>
      </c>
    </row>
    <row r="25808" spans="1:8" x14ac:dyDescent="0.25">
      <c r="A25808" s="12" t="s">
        <v>63210</v>
      </c>
      <c r="B25808" s="12" t="s">
        <v>63211</v>
      </c>
      <c r="C25808" s="12" t="s">
        <v>235166</v>
      </c>
      <c r="D25808" s="12" t="s">
        <v>235167</v>
      </c>
      <c r="E25808" s="12" t="s">
        <v>235168</v>
      </c>
      <c r="F25808" s="12" t="s">
        <v>235169</v>
      </c>
      <c r="G25808" s="12" t="s">
        <v>235170</v>
      </c>
      <c r="H25808" s="12" t="s">
        <v>123734</v>
      </c>
    </row>
    <row r="25809" spans="1:8" x14ac:dyDescent="0.25">
      <c r="A25809" s="12" t="s">
        <v>63212</v>
      </c>
      <c r="B25809" s="12" t="s">
        <v>63213</v>
      </c>
      <c r="C25809" s="12" t="s">
        <v>186215</v>
      </c>
      <c r="D25809" s="12" t="s">
        <v>186216</v>
      </c>
      <c r="E25809" s="12" t="s">
        <v>186217</v>
      </c>
      <c r="F25809" s="12" t="s">
        <v>186218</v>
      </c>
      <c r="G25809" s="12" t="s">
        <v>186219</v>
      </c>
      <c r="H25809" s="12" t="s">
        <v>123734</v>
      </c>
    </row>
    <row r="25810" spans="1:8" x14ac:dyDescent="0.25">
      <c r="A25810" s="12" t="s">
        <v>63214</v>
      </c>
      <c r="B25810" s="12" t="s">
        <v>63215</v>
      </c>
      <c r="C25810" s="12" t="s">
        <v>235171</v>
      </c>
      <c r="D25810" s="12" t="s">
        <v>235172</v>
      </c>
      <c r="E25810" s="12" t="s">
        <v>235173</v>
      </c>
      <c r="F25810" s="12" t="s">
        <v>235174</v>
      </c>
      <c r="G25810" s="12" t="s">
        <v>235175</v>
      </c>
      <c r="H25810" s="12" t="s">
        <v>123734</v>
      </c>
    </row>
    <row r="25811" spans="1:8" x14ac:dyDescent="0.25">
      <c r="A25811" s="12" t="s">
        <v>63216</v>
      </c>
      <c r="B25811" s="12" t="s">
        <v>63217</v>
      </c>
      <c r="C25811" s="12" t="s">
        <v>139333</v>
      </c>
      <c r="D25811" s="12" t="s">
        <v>139334</v>
      </c>
      <c r="E25811" s="12" t="s">
        <v>139335</v>
      </c>
      <c r="F25811" s="12" t="s">
        <v>139336</v>
      </c>
      <c r="G25811" s="12" t="s">
        <v>139337</v>
      </c>
      <c r="H25811" s="12" t="s">
        <v>123734</v>
      </c>
    </row>
    <row r="25812" spans="1:8" x14ac:dyDescent="0.25">
      <c r="A25812" s="12" t="s">
        <v>63218</v>
      </c>
      <c r="B25812" s="12" t="s">
        <v>63219</v>
      </c>
      <c r="C25812" s="12" t="s">
        <v>125380</v>
      </c>
      <c r="D25812" s="12" t="s">
        <v>124543</v>
      </c>
      <c r="E25812" s="12" t="s">
        <v>123742</v>
      </c>
      <c r="F25812" s="12" t="s">
        <v>124544</v>
      </c>
      <c r="G25812" s="12" t="s">
        <v>124545</v>
      </c>
      <c r="H25812" s="12" t="s">
        <v>123734</v>
      </c>
    </row>
    <row r="25813" spans="1:8" x14ac:dyDescent="0.25">
      <c r="A25813" s="12" t="s">
        <v>63220</v>
      </c>
      <c r="B25813" s="12" t="s">
        <v>63221</v>
      </c>
      <c r="C25813" s="12" t="s">
        <v>235176</v>
      </c>
      <c r="D25813" s="12" t="s">
        <v>235177</v>
      </c>
      <c r="E25813" s="12" t="s">
        <v>235178</v>
      </c>
      <c r="F25813" s="12" t="s">
        <v>235179</v>
      </c>
      <c r="G25813" s="12" t="s">
        <v>235180</v>
      </c>
      <c r="H25813" s="12" t="s">
        <v>123734</v>
      </c>
    </row>
    <row r="25814" spans="1:8" x14ac:dyDescent="0.25">
      <c r="A25814" s="12" t="s">
        <v>63222</v>
      </c>
      <c r="B25814" s="12" t="s">
        <v>63223</v>
      </c>
      <c r="C25814" s="12" t="s">
        <v>235181</v>
      </c>
      <c r="D25814" s="12" t="s">
        <v>235182</v>
      </c>
      <c r="E25814" s="12" t="s">
        <v>235183</v>
      </c>
      <c r="F25814" s="12" t="s">
        <v>235184</v>
      </c>
      <c r="G25814" s="12" t="s">
        <v>235185</v>
      </c>
      <c r="H25814" s="12" t="s">
        <v>123734</v>
      </c>
    </row>
    <row r="25815" spans="1:8" x14ac:dyDescent="0.25">
      <c r="A25815" s="12" t="s">
        <v>63224</v>
      </c>
      <c r="B25815" s="12" t="s">
        <v>63225</v>
      </c>
      <c r="C25815" s="12" t="s">
        <v>235186</v>
      </c>
      <c r="D25815" s="12" t="s">
        <v>235187</v>
      </c>
      <c r="E25815" s="12" t="s">
        <v>235188</v>
      </c>
      <c r="F25815" s="12" t="s">
        <v>235189</v>
      </c>
      <c r="G25815" s="12" t="s">
        <v>235190</v>
      </c>
      <c r="H25815" s="12" t="s">
        <v>123734</v>
      </c>
    </row>
    <row r="25816" spans="1:8" x14ac:dyDescent="0.25">
      <c r="A25816" s="12" t="s">
        <v>63226</v>
      </c>
      <c r="B25816" s="12" t="s">
        <v>63227</v>
      </c>
      <c r="C25816" s="12" t="s">
        <v>235191</v>
      </c>
      <c r="D25816" s="12" t="s">
        <v>235192</v>
      </c>
      <c r="E25816" s="12" t="s">
        <v>235193</v>
      </c>
      <c r="F25816" s="12" t="s">
        <v>235194</v>
      </c>
      <c r="G25816" s="12" t="s">
        <v>235195</v>
      </c>
      <c r="H25816" s="12" t="s">
        <v>123734</v>
      </c>
    </row>
    <row r="25817" spans="1:8" x14ac:dyDescent="0.25">
      <c r="A25817" s="12" t="s">
        <v>63228</v>
      </c>
      <c r="B25817" s="12" t="s">
        <v>63229</v>
      </c>
      <c r="C25817" s="12" t="s">
        <v>235196</v>
      </c>
      <c r="D25817" s="12" t="s">
        <v>235197</v>
      </c>
      <c r="E25817" s="12" t="s">
        <v>235198</v>
      </c>
      <c r="F25817" s="12" t="s">
        <v>235199</v>
      </c>
      <c r="G25817" s="12" t="s">
        <v>235200</v>
      </c>
      <c r="H25817" s="12" t="s">
        <v>123734</v>
      </c>
    </row>
    <row r="25818" spans="1:8" x14ac:dyDescent="0.25">
      <c r="A25818" s="12" t="s">
        <v>63230</v>
      </c>
      <c r="B25818" s="12" t="s">
        <v>63231</v>
      </c>
      <c r="C25818" s="12" t="s">
        <v>235201</v>
      </c>
      <c r="D25818" s="12" t="s">
        <v>235202</v>
      </c>
      <c r="E25818" s="12" t="s">
        <v>235203</v>
      </c>
      <c r="F25818" s="12" t="s">
        <v>235204</v>
      </c>
      <c r="G25818" s="12" t="s">
        <v>235205</v>
      </c>
      <c r="H25818" s="12" t="s">
        <v>123734</v>
      </c>
    </row>
    <row r="25819" spans="1:8" x14ac:dyDescent="0.25">
      <c r="A25819" s="12" t="s">
        <v>63232</v>
      </c>
      <c r="B25819" s="12" t="s">
        <v>63233</v>
      </c>
      <c r="C25819" s="12" t="s">
        <v>235206</v>
      </c>
      <c r="D25819" s="12" t="s">
        <v>235207</v>
      </c>
      <c r="E25819" s="12" t="s">
        <v>235208</v>
      </c>
      <c r="F25819" s="12" t="s">
        <v>235209</v>
      </c>
      <c r="G25819" s="12" t="s">
        <v>235210</v>
      </c>
      <c r="H25819" s="12" t="s">
        <v>123734</v>
      </c>
    </row>
    <row r="25820" spans="1:8" x14ac:dyDescent="0.25">
      <c r="A25820" s="12" t="s">
        <v>63234</v>
      </c>
      <c r="B25820" s="12" t="s">
        <v>63235</v>
      </c>
      <c r="C25820" s="12" t="s">
        <v>235211</v>
      </c>
      <c r="D25820" s="12" t="s">
        <v>235212</v>
      </c>
      <c r="E25820" s="12" t="s">
        <v>235213</v>
      </c>
      <c r="F25820" s="12" t="s">
        <v>235214</v>
      </c>
      <c r="G25820" s="12" t="s">
        <v>235215</v>
      </c>
      <c r="H25820" s="12" t="s">
        <v>123734</v>
      </c>
    </row>
    <row r="25821" spans="1:8" x14ac:dyDescent="0.25">
      <c r="A25821" s="12" t="s">
        <v>63236</v>
      </c>
      <c r="B25821" s="12" t="s">
        <v>63237</v>
      </c>
      <c r="C25821" s="12" t="s">
        <v>235216</v>
      </c>
      <c r="D25821" s="12" t="s">
        <v>235217</v>
      </c>
      <c r="E25821" s="12" t="s">
        <v>235218</v>
      </c>
      <c r="F25821" s="12" t="s">
        <v>235219</v>
      </c>
      <c r="G25821" s="12" t="s">
        <v>235220</v>
      </c>
      <c r="H25821" s="12" t="s">
        <v>123734</v>
      </c>
    </row>
    <row r="25822" spans="1:8" x14ac:dyDescent="0.25">
      <c r="A25822" s="12" t="s">
        <v>63238</v>
      </c>
      <c r="B25822" s="12" t="s">
        <v>63239</v>
      </c>
      <c r="C25822" s="12" t="s">
        <v>235221</v>
      </c>
      <c r="D25822" s="12" t="s">
        <v>235222</v>
      </c>
      <c r="E25822" s="12" t="s">
        <v>235223</v>
      </c>
      <c r="F25822" s="12" t="s">
        <v>235224</v>
      </c>
      <c r="G25822" s="12" t="s">
        <v>235225</v>
      </c>
      <c r="H25822" s="12" t="s">
        <v>123734</v>
      </c>
    </row>
    <row r="25823" spans="1:8" x14ac:dyDescent="0.25">
      <c r="A25823" s="12" t="s">
        <v>63240</v>
      </c>
      <c r="B25823" s="12" t="s">
        <v>63241</v>
      </c>
      <c r="C25823" s="12" t="s">
        <v>235226</v>
      </c>
      <c r="D25823" s="12" t="s">
        <v>235227</v>
      </c>
      <c r="E25823" s="12" t="s">
        <v>235228</v>
      </c>
      <c r="F25823" s="12" t="s">
        <v>235229</v>
      </c>
      <c r="G25823" s="12" t="s">
        <v>235230</v>
      </c>
      <c r="H25823" s="12" t="s">
        <v>123734</v>
      </c>
    </row>
    <row r="25824" spans="1:8" x14ac:dyDescent="0.25">
      <c r="A25824" s="12" t="s">
        <v>63242</v>
      </c>
      <c r="B25824" s="12" t="s">
        <v>63243</v>
      </c>
      <c r="C25824" s="12" t="s">
        <v>235231</v>
      </c>
      <c r="D25824" s="12" t="s">
        <v>235232</v>
      </c>
      <c r="E25824" s="12" t="s">
        <v>235233</v>
      </c>
      <c r="F25824" s="12" t="s">
        <v>235234</v>
      </c>
      <c r="G25824" s="12" t="s">
        <v>235235</v>
      </c>
      <c r="H25824" s="12" t="s">
        <v>123734</v>
      </c>
    </row>
    <row r="25825" spans="1:8" x14ac:dyDescent="0.25">
      <c r="A25825" s="12" t="s">
        <v>63244</v>
      </c>
      <c r="B25825" s="12" t="s">
        <v>63245</v>
      </c>
      <c r="C25825" s="12" t="s">
        <v>235236</v>
      </c>
      <c r="D25825" s="12" t="s">
        <v>235237</v>
      </c>
      <c r="E25825" s="12" t="s">
        <v>235238</v>
      </c>
      <c r="F25825" s="12" t="s">
        <v>235239</v>
      </c>
      <c r="G25825" s="12" t="s">
        <v>235240</v>
      </c>
      <c r="H25825" s="12" t="s">
        <v>123734</v>
      </c>
    </row>
    <row r="25826" spans="1:8" x14ac:dyDescent="0.25">
      <c r="A25826" s="12" t="s">
        <v>63246</v>
      </c>
      <c r="B25826" s="12" t="s">
        <v>63247</v>
      </c>
      <c r="C25826" s="12" t="s">
        <v>235241</v>
      </c>
      <c r="D25826" s="12" t="s">
        <v>235242</v>
      </c>
      <c r="E25826" s="12" t="s">
        <v>235243</v>
      </c>
      <c r="F25826" s="12" t="s">
        <v>235244</v>
      </c>
      <c r="G25826" s="12" t="s">
        <v>235245</v>
      </c>
      <c r="H25826" s="12" t="s">
        <v>123734</v>
      </c>
    </row>
    <row r="25827" spans="1:8" x14ac:dyDescent="0.25">
      <c r="A25827" s="12" t="s">
        <v>63248</v>
      </c>
      <c r="B25827" s="12" t="s">
        <v>63249</v>
      </c>
      <c r="C25827" s="12" t="s">
        <v>235246</v>
      </c>
      <c r="D25827" s="12" t="s">
        <v>235247</v>
      </c>
      <c r="E25827" s="12" t="s">
        <v>235248</v>
      </c>
      <c r="F25827" s="12" t="s">
        <v>235249</v>
      </c>
      <c r="G25827" s="12" t="s">
        <v>235250</v>
      </c>
      <c r="H25827" s="12" t="s">
        <v>123734</v>
      </c>
    </row>
    <row r="25828" spans="1:8" x14ac:dyDescent="0.25">
      <c r="A25828" s="12" t="s">
        <v>63250</v>
      </c>
      <c r="B25828" s="12" t="s">
        <v>63251</v>
      </c>
      <c r="C25828" s="12" t="s">
        <v>235251</v>
      </c>
      <c r="D25828" s="12" t="s">
        <v>235252</v>
      </c>
      <c r="E25828" s="12" t="s">
        <v>235253</v>
      </c>
      <c r="F25828" s="12" t="s">
        <v>235254</v>
      </c>
      <c r="G25828" s="12" t="s">
        <v>235255</v>
      </c>
      <c r="H25828" s="12" t="s">
        <v>123734</v>
      </c>
    </row>
    <row r="25829" spans="1:8" x14ac:dyDescent="0.25">
      <c r="A25829" s="12" t="s">
        <v>63252</v>
      </c>
      <c r="B25829" s="12" t="s">
        <v>63253</v>
      </c>
      <c r="C25829" s="12" t="s">
        <v>235256</v>
      </c>
      <c r="D25829" s="12" t="s">
        <v>235257</v>
      </c>
      <c r="E25829" s="12" t="s">
        <v>235258</v>
      </c>
      <c r="F25829" s="12" t="s">
        <v>235259</v>
      </c>
      <c r="G25829" s="12" t="s">
        <v>235260</v>
      </c>
      <c r="H25829" s="12" t="s">
        <v>123734</v>
      </c>
    </row>
    <row r="25830" spans="1:8" x14ac:dyDescent="0.25">
      <c r="A25830" s="12" t="s">
        <v>63254</v>
      </c>
      <c r="B25830" s="12" t="s">
        <v>63255</v>
      </c>
      <c r="C25830" s="12" t="s">
        <v>135513</v>
      </c>
      <c r="D25830" s="12" t="s">
        <v>135514</v>
      </c>
      <c r="E25830" s="12" t="s">
        <v>135515</v>
      </c>
      <c r="F25830" s="12" t="s">
        <v>135516</v>
      </c>
      <c r="G25830" s="12" t="s">
        <v>135517</v>
      </c>
      <c r="H25830" s="12" t="s">
        <v>123734</v>
      </c>
    </row>
    <row r="25831" spans="1:8" x14ac:dyDescent="0.25">
      <c r="A25831" s="12" t="s">
        <v>63256</v>
      </c>
      <c r="B25831" s="12" t="s">
        <v>63257</v>
      </c>
      <c r="C25831" s="12" t="s">
        <v>235261</v>
      </c>
      <c r="D25831" s="12" t="s">
        <v>235262</v>
      </c>
      <c r="E25831" s="12" t="s">
        <v>235263</v>
      </c>
      <c r="F25831" s="12" t="s">
        <v>235264</v>
      </c>
      <c r="G25831" s="12" t="s">
        <v>235265</v>
      </c>
      <c r="H25831" s="12" t="s">
        <v>123734</v>
      </c>
    </row>
    <row r="25832" spans="1:8" x14ac:dyDescent="0.25">
      <c r="A25832" s="12" t="s">
        <v>63258</v>
      </c>
      <c r="B25832" s="12" t="s">
        <v>63259</v>
      </c>
      <c r="C25832" s="12" t="s">
        <v>235266</v>
      </c>
      <c r="D25832" s="12" t="s">
        <v>235267</v>
      </c>
      <c r="E25832" s="12" t="s">
        <v>235268</v>
      </c>
      <c r="F25832" s="12" t="s">
        <v>235269</v>
      </c>
      <c r="G25832" s="12" t="s">
        <v>235270</v>
      </c>
      <c r="H25832" s="12" t="s">
        <v>123734</v>
      </c>
    </row>
    <row r="25833" spans="1:8" x14ac:dyDescent="0.25">
      <c r="A25833" s="12" t="s">
        <v>63260</v>
      </c>
      <c r="B25833" s="12" t="s">
        <v>63261</v>
      </c>
      <c r="C25833" s="12" t="s">
        <v>235271</v>
      </c>
      <c r="D25833" s="12" t="s">
        <v>235272</v>
      </c>
      <c r="E25833" s="12" t="s">
        <v>235273</v>
      </c>
      <c r="F25833" s="12" t="s">
        <v>235274</v>
      </c>
      <c r="G25833" s="12" t="s">
        <v>235275</v>
      </c>
      <c r="H25833" s="12" t="s">
        <v>123734</v>
      </c>
    </row>
    <row r="25834" spans="1:8" x14ac:dyDescent="0.25">
      <c r="A25834" s="12" t="s">
        <v>63262</v>
      </c>
      <c r="B25834" s="12" t="s">
        <v>63263</v>
      </c>
      <c r="C25834" s="12" t="s">
        <v>235276</v>
      </c>
      <c r="D25834" s="12" t="s">
        <v>235277</v>
      </c>
      <c r="E25834" s="12" t="s">
        <v>235278</v>
      </c>
      <c r="F25834" s="12" t="s">
        <v>235279</v>
      </c>
      <c r="G25834" s="12" t="s">
        <v>235280</v>
      </c>
      <c r="H25834" s="12" t="s">
        <v>123734</v>
      </c>
    </row>
    <row r="25835" spans="1:8" x14ac:dyDescent="0.25">
      <c r="A25835" s="12" t="s">
        <v>63264</v>
      </c>
      <c r="B25835" s="12" t="s">
        <v>63265</v>
      </c>
      <c r="C25835" s="12" t="s">
        <v>235281</v>
      </c>
      <c r="D25835" s="12" t="s">
        <v>235282</v>
      </c>
      <c r="E25835" s="12" t="s">
        <v>235283</v>
      </c>
      <c r="F25835" s="12" t="s">
        <v>235284</v>
      </c>
      <c r="G25835" s="12" t="s">
        <v>235285</v>
      </c>
      <c r="H25835" s="12" t="s">
        <v>123734</v>
      </c>
    </row>
    <row r="25836" spans="1:8" x14ac:dyDescent="0.25">
      <c r="A25836" s="12" t="s">
        <v>63266</v>
      </c>
      <c r="B25836" s="12" t="s">
        <v>63267</v>
      </c>
      <c r="C25836" s="12" t="s">
        <v>235286</v>
      </c>
      <c r="D25836" s="12" t="s">
        <v>235287</v>
      </c>
      <c r="E25836" s="12" t="s">
        <v>235288</v>
      </c>
      <c r="F25836" s="12" t="s">
        <v>235289</v>
      </c>
      <c r="G25836" s="12" t="s">
        <v>235290</v>
      </c>
      <c r="H25836" s="12" t="s">
        <v>123734</v>
      </c>
    </row>
    <row r="25837" spans="1:8" x14ac:dyDescent="0.25">
      <c r="A25837" s="12" t="s">
        <v>63268</v>
      </c>
      <c r="B25837" s="12" t="s">
        <v>63269</v>
      </c>
      <c r="C25837" s="12" t="s">
        <v>235291</v>
      </c>
      <c r="D25837" s="12" t="s">
        <v>235292</v>
      </c>
      <c r="E25837" s="12" t="s">
        <v>235293</v>
      </c>
      <c r="F25837" s="12" t="s">
        <v>235294</v>
      </c>
      <c r="G25837" s="12" t="s">
        <v>235295</v>
      </c>
      <c r="H25837" s="12" t="s">
        <v>123734</v>
      </c>
    </row>
    <row r="25838" spans="1:8" x14ac:dyDescent="0.25">
      <c r="A25838" s="12" t="s">
        <v>63270</v>
      </c>
      <c r="B25838" s="12" t="s">
        <v>63271</v>
      </c>
      <c r="C25838" s="12" t="s">
        <v>235296</v>
      </c>
      <c r="D25838" s="12" t="s">
        <v>235297</v>
      </c>
      <c r="E25838" s="12" t="s">
        <v>235298</v>
      </c>
      <c r="F25838" s="12" t="s">
        <v>235299</v>
      </c>
      <c r="G25838" s="12" t="s">
        <v>235300</v>
      </c>
      <c r="H25838" s="12" t="s">
        <v>123734</v>
      </c>
    </row>
    <row r="25839" spans="1:8" x14ac:dyDescent="0.25">
      <c r="A25839" s="12" t="s">
        <v>63272</v>
      </c>
      <c r="B25839" s="12" t="s">
        <v>63273</v>
      </c>
      <c r="C25839" s="12" t="s">
        <v>235301</v>
      </c>
      <c r="D25839" s="12" t="s">
        <v>235302</v>
      </c>
      <c r="E25839" s="12" t="s">
        <v>235303</v>
      </c>
      <c r="F25839" s="12" t="s">
        <v>235304</v>
      </c>
      <c r="G25839" s="12" t="s">
        <v>235305</v>
      </c>
      <c r="H25839" s="12" t="s">
        <v>123734</v>
      </c>
    </row>
    <row r="25840" spans="1:8" x14ac:dyDescent="0.25">
      <c r="A25840" s="12" t="s">
        <v>63274</v>
      </c>
      <c r="B25840" s="12" t="s">
        <v>63275</v>
      </c>
      <c r="C25840" s="12" t="s">
        <v>235306</v>
      </c>
      <c r="D25840" s="12" t="s">
        <v>235307</v>
      </c>
      <c r="E25840" s="12" t="s">
        <v>235308</v>
      </c>
      <c r="F25840" s="12" t="s">
        <v>235309</v>
      </c>
      <c r="G25840" s="12" t="s">
        <v>235310</v>
      </c>
      <c r="H25840" s="12" t="s">
        <v>123734</v>
      </c>
    </row>
    <row r="25841" spans="1:8" x14ac:dyDescent="0.25">
      <c r="A25841" s="12" t="s">
        <v>63276</v>
      </c>
      <c r="B25841" s="12" t="s">
        <v>63277</v>
      </c>
      <c r="C25841" s="12" t="s">
        <v>235311</v>
      </c>
      <c r="D25841" s="12" t="s">
        <v>235312</v>
      </c>
      <c r="E25841" s="12" t="s">
        <v>235313</v>
      </c>
      <c r="F25841" s="12" t="s">
        <v>235314</v>
      </c>
      <c r="G25841" s="12" t="s">
        <v>235315</v>
      </c>
      <c r="H25841" s="12" t="s">
        <v>123734</v>
      </c>
    </row>
    <row r="25842" spans="1:8" x14ac:dyDescent="0.25">
      <c r="A25842" s="12" t="s">
        <v>63278</v>
      </c>
      <c r="B25842" s="12" t="s">
        <v>63279</v>
      </c>
      <c r="C25842" s="12" t="s">
        <v>235316</v>
      </c>
      <c r="D25842" s="12" t="s">
        <v>235317</v>
      </c>
      <c r="E25842" s="12" t="s">
        <v>235318</v>
      </c>
      <c r="F25842" s="12" t="s">
        <v>235319</v>
      </c>
      <c r="G25842" s="12" t="s">
        <v>235320</v>
      </c>
      <c r="H25842" s="12" t="s">
        <v>123734</v>
      </c>
    </row>
    <row r="25843" spans="1:8" x14ac:dyDescent="0.25">
      <c r="A25843" s="12" t="s">
        <v>63280</v>
      </c>
      <c r="B25843" s="12" t="s">
        <v>63281</v>
      </c>
      <c r="C25843" s="12" t="s">
        <v>235321</v>
      </c>
      <c r="D25843" s="12" t="s">
        <v>235322</v>
      </c>
      <c r="E25843" s="12" t="s">
        <v>235323</v>
      </c>
      <c r="F25843" s="12" t="s">
        <v>235324</v>
      </c>
      <c r="G25843" s="12" t="s">
        <v>235325</v>
      </c>
      <c r="H25843" s="12" t="s">
        <v>123734</v>
      </c>
    </row>
    <row r="25844" spans="1:8" x14ac:dyDescent="0.25">
      <c r="A25844" s="12" t="s">
        <v>63282</v>
      </c>
      <c r="B25844" s="12" t="s">
        <v>63283</v>
      </c>
      <c r="C25844" s="12" t="s">
        <v>235326</v>
      </c>
      <c r="D25844" s="12" t="s">
        <v>235327</v>
      </c>
      <c r="E25844" s="12" t="s">
        <v>235328</v>
      </c>
      <c r="F25844" s="12" t="s">
        <v>235329</v>
      </c>
      <c r="G25844" s="12" t="s">
        <v>235330</v>
      </c>
      <c r="H25844" s="12" t="s">
        <v>123734</v>
      </c>
    </row>
    <row r="25845" spans="1:8" x14ac:dyDescent="0.25">
      <c r="A25845" s="12" t="s">
        <v>63284</v>
      </c>
      <c r="B25845" s="12" t="s">
        <v>63285</v>
      </c>
      <c r="C25845" s="12" t="s">
        <v>235331</v>
      </c>
      <c r="D25845" s="12" t="s">
        <v>235332</v>
      </c>
      <c r="E25845" s="12" t="s">
        <v>235333</v>
      </c>
      <c r="F25845" s="12" t="s">
        <v>235334</v>
      </c>
      <c r="G25845" s="12" t="s">
        <v>235335</v>
      </c>
      <c r="H25845" s="12" t="s">
        <v>123734</v>
      </c>
    </row>
    <row r="25846" spans="1:8" x14ac:dyDescent="0.25">
      <c r="A25846" s="12" t="s">
        <v>63286</v>
      </c>
      <c r="B25846" s="12" t="s">
        <v>63287</v>
      </c>
      <c r="C25846" s="12" t="s">
        <v>235336</v>
      </c>
      <c r="D25846" s="12" t="s">
        <v>235337</v>
      </c>
      <c r="E25846" s="12" t="s">
        <v>235338</v>
      </c>
      <c r="F25846" s="12" t="s">
        <v>235339</v>
      </c>
      <c r="G25846" s="12" t="s">
        <v>235340</v>
      </c>
      <c r="H25846" s="12" t="s">
        <v>123734</v>
      </c>
    </row>
    <row r="25847" spans="1:8" x14ac:dyDescent="0.25">
      <c r="A25847" s="12" t="s">
        <v>63288</v>
      </c>
      <c r="B25847" s="12" t="s">
        <v>63289</v>
      </c>
      <c r="C25847" s="12" t="s">
        <v>235341</v>
      </c>
      <c r="D25847" s="12" t="s">
        <v>235342</v>
      </c>
      <c r="E25847" s="12" t="s">
        <v>235343</v>
      </c>
      <c r="F25847" s="12" t="s">
        <v>235344</v>
      </c>
      <c r="G25847" s="12" t="s">
        <v>235345</v>
      </c>
      <c r="H25847" s="12" t="s">
        <v>123734</v>
      </c>
    </row>
    <row r="25848" spans="1:8" x14ac:dyDescent="0.25">
      <c r="A25848" s="12" t="s">
        <v>63290</v>
      </c>
      <c r="B25848" s="12" t="s">
        <v>63291</v>
      </c>
      <c r="C25848" s="12" t="s">
        <v>235346</v>
      </c>
      <c r="D25848" s="12" t="s">
        <v>235347</v>
      </c>
      <c r="E25848" s="12" t="s">
        <v>235348</v>
      </c>
      <c r="F25848" s="12" t="s">
        <v>235349</v>
      </c>
      <c r="G25848" s="12" t="s">
        <v>235350</v>
      </c>
      <c r="H25848" s="12" t="s">
        <v>123734</v>
      </c>
    </row>
    <row r="25849" spans="1:8" x14ac:dyDescent="0.25">
      <c r="A25849" s="12" t="s">
        <v>63292</v>
      </c>
      <c r="B25849" s="12" t="s">
        <v>63293</v>
      </c>
      <c r="C25849" s="12" t="s">
        <v>235351</v>
      </c>
      <c r="D25849" s="12" t="s">
        <v>235352</v>
      </c>
      <c r="E25849" s="12" t="s">
        <v>235353</v>
      </c>
      <c r="F25849" s="12" t="s">
        <v>235354</v>
      </c>
      <c r="G25849" s="12" t="s">
        <v>235355</v>
      </c>
      <c r="H25849" s="12" t="s">
        <v>123734</v>
      </c>
    </row>
    <row r="25850" spans="1:8" x14ac:dyDescent="0.25">
      <c r="A25850" s="12" t="s">
        <v>63294</v>
      </c>
      <c r="B25850" s="12" t="s">
        <v>63295</v>
      </c>
      <c r="C25850" s="12" t="s">
        <v>235356</v>
      </c>
      <c r="D25850" s="12" t="s">
        <v>235357</v>
      </c>
      <c r="E25850" s="12" t="s">
        <v>235358</v>
      </c>
      <c r="F25850" s="12" t="s">
        <v>235359</v>
      </c>
      <c r="G25850" s="12" t="s">
        <v>235360</v>
      </c>
      <c r="H25850" s="12" t="s">
        <v>123734</v>
      </c>
    </row>
    <row r="25851" spans="1:8" x14ac:dyDescent="0.25">
      <c r="A25851" s="12" t="s">
        <v>63296</v>
      </c>
      <c r="B25851" s="12" t="s">
        <v>63297</v>
      </c>
      <c r="C25851" s="12" t="s">
        <v>235361</v>
      </c>
      <c r="D25851" s="12" t="s">
        <v>235362</v>
      </c>
      <c r="E25851" s="12" t="s">
        <v>235363</v>
      </c>
      <c r="F25851" s="12" t="s">
        <v>235364</v>
      </c>
      <c r="G25851" s="12" t="s">
        <v>235365</v>
      </c>
      <c r="H25851" s="12" t="s">
        <v>123734</v>
      </c>
    </row>
    <row r="25852" spans="1:8" x14ac:dyDescent="0.25">
      <c r="A25852" s="12" t="s">
        <v>63298</v>
      </c>
      <c r="B25852" s="12" t="s">
        <v>63299</v>
      </c>
      <c r="C25852" s="12" t="s">
        <v>235366</v>
      </c>
      <c r="D25852" s="12" t="s">
        <v>235367</v>
      </c>
      <c r="E25852" s="12" t="s">
        <v>235368</v>
      </c>
      <c r="F25852" s="12" t="s">
        <v>235369</v>
      </c>
      <c r="G25852" s="12" t="s">
        <v>235370</v>
      </c>
      <c r="H25852" s="12" t="s">
        <v>123734</v>
      </c>
    </row>
    <row r="25853" spans="1:8" x14ac:dyDescent="0.25">
      <c r="A25853" s="12" t="s">
        <v>63300</v>
      </c>
      <c r="B25853" s="12" t="s">
        <v>63301</v>
      </c>
      <c r="C25853" s="12" t="s">
        <v>235371</v>
      </c>
      <c r="D25853" s="12" t="s">
        <v>235372</v>
      </c>
      <c r="E25853" s="12" t="s">
        <v>235373</v>
      </c>
      <c r="F25853" s="12" t="s">
        <v>235374</v>
      </c>
      <c r="G25853" s="12" t="s">
        <v>235375</v>
      </c>
      <c r="H25853" s="12" t="s">
        <v>123734</v>
      </c>
    </row>
    <row r="25854" spans="1:8" x14ac:dyDescent="0.25">
      <c r="A25854" s="12" t="s">
        <v>63302</v>
      </c>
      <c r="B25854" s="12" t="s">
        <v>63303</v>
      </c>
      <c r="C25854" s="12" t="s">
        <v>235376</v>
      </c>
      <c r="D25854" s="12" t="s">
        <v>235377</v>
      </c>
      <c r="E25854" s="12" t="s">
        <v>235378</v>
      </c>
      <c r="F25854" s="12" t="s">
        <v>235379</v>
      </c>
      <c r="G25854" s="12" t="s">
        <v>235380</v>
      </c>
      <c r="H25854" s="12" t="s">
        <v>123734</v>
      </c>
    </row>
    <row r="25855" spans="1:8" x14ac:dyDescent="0.25">
      <c r="A25855" s="12" t="s">
        <v>63304</v>
      </c>
      <c r="B25855" s="12" t="s">
        <v>63305</v>
      </c>
      <c r="C25855" s="12" t="s">
        <v>235381</v>
      </c>
      <c r="D25855" s="12" t="s">
        <v>235382</v>
      </c>
      <c r="E25855" s="12" t="s">
        <v>235383</v>
      </c>
      <c r="F25855" s="12" t="s">
        <v>235384</v>
      </c>
      <c r="G25855" s="12" t="s">
        <v>235385</v>
      </c>
      <c r="H25855" s="12" t="s">
        <v>123734</v>
      </c>
    </row>
    <row r="25856" spans="1:8" x14ac:dyDescent="0.25">
      <c r="A25856" s="12" t="s">
        <v>63306</v>
      </c>
      <c r="B25856" s="12" t="s">
        <v>63307</v>
      </c>
      <c r="C25856" s="12" t="s">
        <v>235386</v>
      </c>
      <c r="D25856" s="12" t="s">
        <v>235387</v>
      </c>
      <c r="E25856" s="12" t="s">
        <v>235388</v>
      </c>
      <c r="F25856" s="12" t="s">
        <v>235389</v>
      </c>
      <c r="G25856" s="12" t="s">
        <v>235390</v>
      </c>
      <c r="H25856" s="12" t="s">
        <v>123734</v>
      </c>
    </row>
    <row r="25857" spans="1:8" x14ac:dyDescent="0.25">
      <c r="A25857" s="12" t="s">
        <v>63308</v>
      </c>
      <c r="B25857" s="12" t="s">
        <v>63309</v>
      </c>
      <c r="C25857" s="12" t="s">
        <v>235391</v>
      </c>
      <c r="D25857" s="12" t="s">
        <v>235392</v>
      </c>
      <c r="E25857" s="12" t="s">
        <v>235393</v>
      </c>
      <c r="F25857" s="12" t="s">
        <v>235394</v>
      </c>
      <c r="G25857" s="12" t="s">
        <v>235395</v>
      </c>
      <c r="H25857" s="12" t="s">
        <v>123734</v>
      </c>
    </row>
    <row r="25858" spans="1:8" x14ac:dyDescent="0.25">
      <c r="A25858" s="12" t="s">
        <v>63310</v>
      </c>
      <c r="B25858" s="12" t="s">
        <v>63311</v>
      </c>
      <c r="C25858" s="12" t="s">
        <v>125072</v>
      </c>
      <c r="D25858" s="12" t="s">
        <v>124394</v>
      </c>
      <c r="E25858" s="12" t="s">
        <v>123742</v>
      </c>
      <c r="F25858" s="12" t="s">
        <v>124395</v>
      </c>
      <c r="G25858" s="12" t="s">
        <v>124396</v>
      </c>
      <c r="H25858" s="12" t="s">
        <v>123734</v>
      </c>
    </row>
    <row r="25859" spans="1:8" x14ac:dyDescent="0.25">
      <c r="A25859" s="12" t="s">
        <v>63312</v>
      </c>
      <c r="B25859" s="12" t="s">
        <v>63313</v>
      </c>
      <c r="C25859" s="12" t="s">
        <v>235396</v>
      </c>
      <c r="D25859" s="12" t="s">
        <v>235397</v>
      </c>
      <c r="E25859" s="12" t="s">
        <v>235398</v>
      </c>
      <c r="F25859" s="12" t="s">
        <v>235399</v>
      </c>
      <c r="G25859" s="12" t="s">
        <v>235400</v>
      </c>
      <c r="H25859" s="12" t="s">
        <v>123734</v>
      </c>
    </row>
    <row r="25860" spans="1:8" x14ac:dyDescent="0.25">
      <c r="A25860" s="12" t="s">
        <v>63314</v>
      </c>
      <c r="B25860" s="12" t="s">
        <v>63315</v>
      </c>
      <c r="C25860" s="12" t="s">
        <v>235401</v>
      </c>
      <c r="D25860" s="12" t="s">
        <v>235402</v>
      </c>
      <c r="E25860" s="12" t="s">
        <v>235403</v>
      </c>
      <c r="F25860" s="12" t="s">
        <v>235404</v>
      </c>
      <c r="G25860" s="12" t="s">
        <v>235405</v>
      </c>
      <c r="H25860" s="12" t="s">
        <v>123734</v>
      </c>
    </row>
    <row r="25861" spans="1:8" x14ac:dyDescent="0.25">
      <c r="A25861" s="12" t="s">
        <v>63316</v>
      </c>
      <c r="B25861" s="12" t="s">
        <v>63317</v>
      </c>
      <c r="C25861" s="12" t="s">
        <v>147677</v>
      </c>
      <c r="D25861" s="12" t="s">
        <v>147678</v>
      </c>
      <c r="E25861" s="12" t="s">
        <v>147679</v>
      </c>
      <c r="F25861" s="12" t="s">
        <v>147680</v>
      </c>
      <c r="G25861" s="12" t="s">
        <v>147681</v>
      </c>
      <c r="H25861" s="12" t="s">
        <v>123734</v>
      </c>
    </row>
    <row r="25862" spans="1:8" x14ac:dyDescent="0.25">
      <c r="A25862" s="12" t="s">
        <v>63318</v>
      </c>
      <c r="B25862" s="12" t="s">
        <v>63319</v>
      </c>
      <c r="C25862" s="12" t="s">
        <v>131898</v>
      </c>
      <c r="D25862" s="12" t="s">
        <v>131899</v>
      </c>
      <c r="E25862" s="12" t="s">
        <v>131900</v>
      </c>
      <c r="F25862" s="12" t="s">
        <v>131901</v>
      </c>
      <c r="G25862" s="12" t="s">
        <v>131902</v>
      </c>
      <c r="H25862" s="12" t="s">
        <v>123734</v>
      </c>
    </row>
    <row r="25863" spans="1:8" x14ac:dyDescent="0.25">
      <c r="A25863" s="12" t="s">
        <v>63320</v>
      </c>
      <c r="B25863" s="12" t="s">
        <v>63321</v>
      </c>
      <c r="C25863" s="12" t="s">
        <v>235406</v>
      </c>
      <c r="D25863" s="12" t="s">
        <v>235407</v>
      </c>
      <c r="E25863" s="12" t="s">
        <v>235408</v>
      </c>
      <c r="F25863" s="12" t="s">
        <v>235409</v>
      </c>
      <c r="G25863" s="12" t="s">
        <v>235410</v>
      </c>
      <c r="H25863" s="12" t="s">
        <v>123734</v>
      </c>
    </row>
    <row r="25864" spans="1:8" x14ac:dyDescent="0.25">
      <c r="A25864" s="12" t="s">
        <v>63322</v>
      </c>
      <c r="B25864" s="12" t="s">
        <v>63323</v>
      </c>
      <c r="C25864" s="12" t="s">
        <v>235411</v>
      </c>
      <c r="D25864" s="12" t="s">
        <v>235412</v>
      </c>
      <c r="E25864" s="12" t="s">
        <v>235413</v>
      </c>
      <c r="F25864" s="12" t="s">
        <v>235414</v>
      </c>
      <c r="G25864" s="12" t="s">
        <v>235415</v>
      </c>
      <c r="H25864" s="12" t="s">
        <v>123734</v>
      </c>
    </row>
    <row r="25865" spans="1:8" x14ac:dyDescent="0.25">
      <c r="A25865" s="12" t="s">
        <v>63324</v>
      </c>
      <c r="B25865" s="12" t="s">
        <v>63325</v>
      </c>
      <c r="C25865" s="12" t="s">
        <v>221095</v>
      </c>
      <c r="D25865" s="12" t="s">
        <v>131121</v>
      </c>
      <c r="E25865" s="12" t="s">
        <v>123742</v>
      </c>
      <c r="F25865" s="12" t="s">
        <v>131122</v>
      </c>
      <c r="G25865" s="12" t="s">
        <v>131123</v>
      </c>
      <c r="H25865" s="12" t="s">
        <v>123734</v>
      </c>
    </row>
    <row r="25866" spans="1:8" x14ac:dyDescent="0.25">
      <c r="A25866" s="12" t="s">
        <v>63326</v>
      </c>
      <c r="B25866" s="12" t="s">
        <v>63327</v>
      </c>
      <c r="C25866" s="12" t="s">
        <v>235416</v>
      </c>
      <c r="D25866" s="12" t="s">
        <v>235417</v>
      </c>
      <c r="E25866" s="12" t="s">
        <v>235418</v>
      </c>
      <c r="F25866" s="12" t="s">
        <v>235419</v>
      </c>
      <c r="G25866" s="12" t="s">
        <v>235420</v>
      </c>
      <c r="H25866" s="12" t="s">
        <v>123734</v>
      </c>
    </row>
    <row r="25867" spans="1:8" x14ac:dyDescent="0.25">
      <c r="A25867" s="12" t="s">
        <v>63328</v>
      </c>
      <c r="B25867" s="12" t="s">
        <v>63329</v>
      </c>
      <c r="C25867" s="12" t="s">
        <v>235421</v>
      </c>
      <c r="D25867" s="12" t="s">
        <v>235422</v>
      </c>
      <c r="E25867" s="12" t="s">
        <v>235423</v>
      </c>
      <c r="F25867" s="12" t="s">
        <v>235424</v>
      </c>
      <c r="G25867" s="12" t="s">
        <v>235425</v>
      </c>
      <c r="H25867" s="12" t="s">
        <v>123734</v>
      </c>
    </row>
    <row r="25868" spans="1:8" x14ac:dyDescent="0.25">
      <c r="A25868" s="12" t="s">
        <v>63330</v>
      </c>
      <c r="B25868" s="12" t="s">
        <v>63331</v>
      </c>
      <c r="C25868" s="12" t="s">
        <v>191025</v>
      </c>
      <c r="D25868" s="12" t="s">
        <v>191026</v>
      </c>
      <c r="E25868" s="12" t="s">
        <v>191027</v>
      </c>
      <c r="F25868" s="12" t="s">
        <v>191028</v>
      </c>
      <c r="G25868" s="12" t="s">
        <v>191029</v>
      </c>
      <c r="H25868" s="12" t="s">
        <v>123734</v>
      </c>
    </row>
    <row r="25869" spans="1:8" x14ac:dyDescent="0.25">
      <c r="A25869" s="12" t="s">
        <v>63332</v>
      </c>
      <c r="B25869" s="12" t="s">
        <v>63333</v>
      </c>
      <c r="C25869" s="12" t="s">
        <v>235426</v>
      </c>
      <c r="D25869" s="12" t="s">
        <v>235427</v>
      </c>
      <c r="E25869" s="12" t="s">
        <v>235428</v>
      </c>
      <c r="F25869" s="12" t="s">
        <v>235429</v>
      </c>
      <c r="G25869" s="12" t="s">
        <v>235430</v>
      </c>
      <c r="H25869" s="12" t="s">
        <v>123734</v>
      </c>
    </row>
    <row r="25870" spans="1:8" x14ac:dyDescent="0.25">
      <c r="A25870" s="12" t="s">
        <v>63334</v>
      </c>
      <c r="B25870" s="12" t="s">
        <v>63335</v>
      </c>
      <c r="C25870" s="12" t="s">
        <v>235431</v>
      </c>
      <c r="D25870" s="12" t="s">
        <v>235432</v>
      </c>
      <c r="E25870" s="12" t="s">
        <v>235433</v>
      </c>
      <c r="F25870" s="12" t="s">
        <v>235434</v>
      </c>
      <c r="G25870" s="12" t="s">
        <v>235435</v>
      </c>
      <c r="H25870" s="12" t="s">
        <v>123734</v>
      </c>
    </row>
    <row r="25871" spans="1:8" x14ac:dyDescent="0.25">
      <c r="A25871" s="12" t="s">
        <v>63336</v>
      </c>
      <c r="B25871" s="12" t="s">
        <v>63337</v>
      </c>
      <c r="C25871" s="12" t="s">
        <v>235436</v>
      </c>
      <c r="D25871" s="12" t="s">
        <v>235437</v>
      </c>
      <c r="E25871" s="12" t="s">
        <v>235438</v>
      </c>
      <c r="F25871" s="12" t="s">
        <v>235439</v>
      </c>
      <c r="G25871" s="12" t="s">
        <v>235440</v>
      </c>
      <c r="H25871" s="12" t="s">
        <v>123734</v>
      </c>
    </row>
    <row r="25872" spans="1:8" x14ac:dyDescent="0.25">
      <c r="A25872" s="12" t="s">
        <v>63338</v>
      </c>
      <c r="B25872" s="12" t="s">
        <v>63339</v>
      </c>
      <c r="C25872" s="12" t="s">
        <v>235441</v>
      </c>
      <c r="D25872" s="12" t="s">
        <v>235442</v>
      </c>
      <c r="E25872" s="12" t="s">
        <v>235443</v>
      </c>
      <c r="F25872" s="12" t="s">
        <v>235444</v>
      </c>
      <c r="G25872" s="12" t="s">
        <v>235445</v>
      </c>
      <c r="H25872" s="12" t="s">
        <v>123734</v>
      </c>
    </row>
    <row r="25873" spans="1:8" x14ac:dyDescent="0.25">
      <c r="A25873" s="12" t="s">
        <v>63340</v>
      </c>
      <c r="B25873" s="12" t="s">
        <v>63341</v>
      </c>
      <c r="C25873" s="12" t="s">
        <v>235446</v>
      </c>
      <c r="D25873" s="12" t="s">
        <v>235447</v>
      </c>
      <c r="E25873" s="12" t="s">
        <v>235448</v>
      </c>
      <c r="F25873" s="12" t="s">
        <v>235449</v>
      </c>
      <c r="G25873" s="12" t="s">
        <v>235450</v>
      </c>
      <c r="H25873" s="12" t="s">
        <v>123734</v>
      </c>
    </row>
    <row r="25874" spans="1:8" x14ac:dyDescent="0.25">
      <c r="A25874" s="12" t="s">
        <v>63342</v>
      </c>
      <c r="B25874" s="12" t="s">
        <v>63343</v>
      </c>
      <c r="C25874" s="12" t="s">
        <v>235451</v>
      </c>
      <c r="D25874" s="12" t="s">
        <v>235452</v>
      </c>
      <c r="E25874" s="12" t="s">
        <v>235453</v>
      </c>
      <c r="F25874" s="12" t="s">
        <v>235454</v>
      </c>
      <c r="G25874" s="12" t="s">
        <v>235455</v>
      </c>
      <c r="H25874" s="12" t="s">
        <v>123734</v>
      </c>
    </row>
    <row r="25875" spans="1:8" x14ac:dyDescent="0.25">
      <c r="A25875" s="12" t="s">
        <v>63344</v>
      </c>
      <c r="B25875" s="12" t="s">
        <v>63345</v>
      </c>
      <c r="C25875" s="12" t="s">
        <v>235456</v>
      </c>
      <c r="D25875" s="12" t="s">
        <v>235457</v>
      </c>
      <c r="E25875" s="12" t="s">
        <v>235458</v>
      </c>
      <c r="F25875" s="12" t="s">
        <v>235459</v>
      </c>
      <c r="G25875" s="12" t="s">
        <v>235460</v>
      </c>
      <c r="H25875" s="12" t="s">
        <v>123734</v>
      </c>
    </row>
    <row r="25876" spans="1:8" x14ac:dyDescent="0.25">
      <c r="A25876" s="12" t="s">
        <v>63346</v>
      </c>
      <c r="B25876" s="12" t="s">
        <v>63347</v>
      </c>
      <c r="C25876" s="12" t="s">
        <v>235461</v>
      </c>
      <c r="D25876" s="12" t="s">
        <v>235462</v>
      </c>
      <c r="E25876" s="12" t="s">
        <v>235463</v>
      </c>
      <c r="F25876" s="12" t="s">
        <v>235464</v>
      </c>
      <c r="G25876" s="12" t="s">
        <v>235465</v>
      </c>
      <c r="H25876" s="12" t="s">
        <v>123734</v>
      </c>
    </row>
    <row r="25877" spans="1:8" x14ac:dyDescent="0.25">
      <c r="A25877" s="12" t="s">
        <v>63348</v>
      </c>
      <c r="B25877" s="12" t="s">
        <v>63349</v>
      </c>
      <c r="C25877" s="12" t="s">
        <v>235466</v>
      </c>
      <c r="D25877" s="12" t="s">
        <v>235467</v>
      </c>
      <c r="E25877" s="12" t="s">
        <v>235468</v>
      </c>
      <c r="F25877" s="12" t="s">
        <v>235469</v>
      </c>
      <c r="G25877" s="12" t="s">
        <v>235470</v>
      </c>
      <c r="H25877" s="12" t="s">
        <v>123734</v>
      </c>
    </row>
    <row r="25878" spans="1:8" x14ac:dyDescent="0.25">
      <c r="A25878" s="12" t="s">
        <v>63350</v>
      </c>
      <c r="B25878" s="12" t="s">
        <v>63351</v>
      </c>
      <c r="C25878" s="12" t="s">
        <v>235471</v>
      </c>
      <c r="D25878" s="12" t="s">
        <v>235472</v>
      </c>
      <c r="E25878" s="12" t="s">
        <v>235473</v>
      </c>
      <c r="F25878" s="12" t="s">
        <v>235474</v>
      </c>
      <c r="G25878" s="12" t="s">
        <v>235475</v>
      </c>
      <c r="H25878" s="12" t="s">
        <v>123734</v>
      </c>
    </row>
    <row r="25879" spans="1:8" x14ac:dyDescent="0.25">
      <c r="A25879" s="12" t="s">
        <v>63352</v>
      </c>
      <c r="B25879" s="12" t="s">
        <v>63353</v>
      </c>
      <c r="C25879" s="12" t="s">
        <v>235476</v>
      </c>
      <c r="D25879" s="12" t="s">
        <v>235477</v>
      </c>
      <c r="E25879" s="12" t="s">
        <v>235478</v>
      </c>
      <c r="F25879" s="12" t="s">
        <v>235479</v>
      </c>
      <c r="G25879" s="12" t="s">
        <v>235480</v>
      </c>
      <c r="H25879" s="12" t="s">
        <v>123734</v>
      </c>
    </row>
    <row r="25880" spans="1:8" x14ac:dyDescent="0.25">
      <c r="A25880" s="12" t="s">
        <v>63354</v>
      </c>
      <c r="B25880" s="12" t="s">
        <v>63355</v>
      </c>
      <c r="C25880" s="12" t="s">
        <v>235481</v>
      </c>
      <c r="D25880" s="12" t="s">
        <v>235482</v>
      </c>
      <c r="E25880" s="12" t="s">
        <v>235483</v>
      </c>
      <c r="F25880" s="12" t="s">
        <v>235484</v>
      </c>
      <c r="G25880" s="12" t="s">
        <v>235485</v>
      </c>
      <c r="H25880" s="12" t="s">
        <v>123734</v>
      </c>
    </row>
    <row r="25881" spans="1:8" x14ac:dyDescent="0.25">
      <c r="A25881" s="12" t="s">
        <v>63356</v>
      </c>
      <c r="B25881" s="12" t="s">
        <v>63357</v>
      </c>
      <c r="C25881" s="12" t="s">
        <v>235486</v>
      </c>
      <c r="D25881" s="12" t="s">
        <v>235487</v>
      </c>
      <c r="E25881" s="12" t="s">
        <v>235488</v>
      </c>
      <c r="F25881" s="12" t="s">
        <v>235489</v>
      </c>
      <c r="G25881" s="12" t="s">
        <v>235490</v>
      </c>
      <c r="H25881" s="12" t="s">
        <v>123734</v>
      </c>
    </row>
    <row r="25882" spans="1:8" x14ac:dyDescent="0.25">
      <c r="A25882" s="12" t="s">
        <v>63358</v>
      </c>
      <c r="B25882" s="12" t="s">
        <v>63359</v>
      </c>
      <c r="C25882" s="12" t="s">
        <v>235491</v>
      </c>
      <c r="D25882" s="12" t="s">
        <v>235492</v>
      </c>
      <c r="E25882" s="12" t="s">
        <v>235493</v>
      </c>
      <c r="F25882" s="12" t="s">
        <v>235494</v>
      </c>
      <c r="G25882" s="12" t="s">
        <v>235495</v>
      </c>
      <c r="H25882" s="12" t="s">
        <v>123734</v>
      </c>
    </row>
    <row r="25883" spans="1:8" x14ac:dyDescent="0.25">
      <c r="A25883" s="12" t="s">
        <v>63360</v>
      </c>
      <c r="B25883" s="12" t="s">
        <v>63361</v>
      </c>
      <c r="C25883" s="12" t="s">
        <v>235496</v>
      </c>
      <c r="D25883" s="12" t="s">
        <v>235497</v>
      </c>
      <c r="E25883" s="12" t="s">
        <v>235498</v>
      </c>
      <c r="F25883" s="12" t="s">
        <v>235499</v>
      </c>
      <c r="G25883" s="12" t="s">
        <v>235500</v>
      </c>
      <c r="H25883" s="12" t="s">
        <v>123734</v>
      </c>
    </row>
    <row r="25884" spans="1:8" x14ac:dyDescent="0.25">
      <c r="A25884" s="12" t="s">
        <v>63362</v>
      </c>
      <c r="B25884" s="12" t="s">
        <v>63363</v>
      </c>
      <c r="C25884" s="12" t="s">
        <v>235501</v>
      </c>
      <c r="D25884" s="12" t="s">
        <v>235502</v>
      </c>
      <c r="E25884" s="12" t="s">
        <v>235503</v>
      </c>
      <c r="F25884" s="12" t="s">
        <v>235504</v>
      </c>
      <c r="G25884" s="12" t="s">
        <v>235505</v>
      </c>
      <c r="H25884" s="12" t="s">
        <v>123734</v>
      </c>
    </row>
    <row r="25885" spans="1:8" x14ac:dyDescent="0.25">
      <c r="A25885" s="12" t="s">
        <v>63364</v>
      </c>
      <c r="B25885" s="12" t="s">
        <v>63365</v>
      </c>
      <c r="C25885" s="12" t="s">
        <v>125327</v>
      </c>
      <c r="D25885" s="12" t="s">
        <v>123906</v>
      </c>
      <c r="E25885" s="12" t="s">
        <v>123742</v>
      </c>
      <c r="F25885" s="12" t="s">
        <v>123907</v>
      </c>
      <c r="G25885" s="12" t="s">
        <v>123908</v>
      </c>
      <c r="H25885" s="12" t="s">
        <v>123734</v>
      </c>
    </row>
    <row r="25886" spans="1:8" x14ac:dyDescent="0.25">
      <c r="A25886" s="12" t="s">
        <v>63366</v>
      </c>
      <c r="B25886" s="12" t="s">
        <v>63367</v>
      </c>
      <c r="C25886" s="12" t="s">
        <v>137185</v>
      </c>
      <c r="D25886" s="12" t="s">
        <v>124172</v>
      </c>
      <c r="E25886" s="12" t="s">
        <v>123742</v>
      </c>
      <c r="F25886" s="12" t="s">
        <v>124173</v>
      </c>
      <c r="G25886" s="12" t="s">
        <v>124174</v>
      </c>
      <c r="H25886" s="12" t="s">
        <v>123734</v>
      </c>
    </row>
    <row r="25887" spans="1:8" x14ac:dyDescent="0.25">
      <c r="A25887" s="12" t="s">
        <v>63368</v>
      </c>
      <c r="B25887" s="12" t="s">
        <v>63369</v>
      </c>
      <c r="C25887" s="12" t="s">
        <v>235506</v>
      </c>
      <c r="D25887" s="12" t="s">
        <v>235507</v>
      </c>
      <c r="E25887" s="12" t="s">
        <v>235508</v>
      </c>
      <c r="F25887" s="12" t="s">
        <v>235509</v>
      </c>
      <c r="G25887" s="12" t="s">
        <v>235510</v>
      </c>
      <c r="H25887" s="12" t="s">
        <v>123734</v>
      </c>
    </row>
    <row r="25888" spans="1:8" x14ac:dyDescent="0.25">
      <c r="A25888" s="12" t="s">
        <v>63370</v>
      </c>
      <c r="B25888" s="12" t="s">
        <v>63371</v>
      </c>
      <c r="C25888" s="12" t="s">
        <v>235511</v>
      </c>
      <c r="D25888" s="12" t="s">
        <v>235512</v>
      </c>
      <c r="E25888" s="12" t="s">
        <v>235513</v>
      </c>
      <c r="F25888" s="12" t="s">
        <v>235514</v>
      </c>
      <c r="G25888" s="12" t="s">
        <v>235515</v>
      </c>
      <c r="H25888" s="12" t="s">
        <v>123734</v>
      </c>
    </row>
    <row r="25889" spans="1:8" x14ac:dyDescent="0.25">
      <c r="A25889" s="12" t="s">
        <v>63372</v>
      </c>
      <c r="B25889" s="12" t="s">
        <v>63373</v>
      </c>
      <c r="C25889" s="12" t="s">
        <v>235516</v>
      </c>
      <c r="D25889" s="12" t="s">
        <v>235517</v>
      </c>
      <c r="E25889" s="12" t="s">
        <v>235518</v>
      </c>
      <c r="F25889" s="12" t="s">
        <v>235519</v>
      </c>
      <c r="G25889" s="12" t="s">
        <v>235520</v>
      </c>
      <c r="H25889" s="12" t="s">
        <v>123734</v>
      </c>
    </row>
    <row r="25890" spans="1:8" x14ac:dyDescent="0.25">
      <c r="A25890" s="12" t="s">
        <v>63374</v>
      </c>
      <c r="B25890" s="12" t="s">
        <v>63375</v>
      </c>
      <c r="C25890" s="12" t="s">
        <v>235521</v>
      </c>
      <c r="D25890" s="12" t="s">
        <v>235522</v>
      </c>
      <c r="E25890" s="12" t="s">
        <v>235523</v>
      </c>
      <c r="F25890" s="12" t="s">
        <v>235524</v>
      </c>
      <c r="G25890" s="12" t="s">
        <v>235525</v>
      </c>
      <c r="H25890" s="12" t="s">
        <v>123734</v>
      </c>
    </row>
    <row r="25891" spans="1:8" x14ac:dyDescent="0.25">
      <c r="A25891" s="12" t="s">
        <v>63376</v>
      </c>
      <c r="B25891" s="12" t="s">
        <v>63377</v>
      </c>
      <c r="C25891" s="12" t="s">
        <v>235526</v>
      </c>
      <c r="D25891" s="12" t="s">
        <v>235527</v>
      </c>
      <c r="E25891" s="12" t="s">
        <v>235528</v>
      </c>
      <c r="F25891" s="12" t="s">
        <v>235529</v>
      </c>
      <c r="G25891" s="12" t="s">
        <v>235530</v>
      </c>
      <c r="H25891" s="12" t="s">
        <v>123734</v>
      </c>
    </row>
    <row r="25892" spans="1:8" x14ac:dyDescent="0.25">
      <c r="A25892" s="12" t="s">
        <v>63378</v>
      </c>
      <c r="B25892" s="12" t="s">
        <v>63379</v>
      </c>
      <c r="C25892" s="12" t="s">
        <v>235531</v>
      </c>
      <c r="D25892" s="12" t="s">
        <v>235532</v>
      </c>
      <c r="E25892" s="12" t="s">
        <v>235533</v>
      </c>
      <c r="F25892" s="12" t="s">
        <v>235534</v>
      </c>
      <c r="G25892" s="12" t="s">
        <v>235535</v>
      </c>
      <c r="H25892" s="12" t="s">
        <v>123734</v>
      </c>
    </row>
    <row r="25893" spans="1:8" x14ac:dyDescent="0.25">
      <c r="A25893" s="12" t="s">
        <v>63380</v>
      </c>
      <c r="B25893" s="12" t="s">
        <v>63381</v>
      </c>
      <c r="C25893" s="12" t="s">
        <v>235536</v>
      </c>
      <c r="D25893" s="12" t="s">
        <v>235537</v>
      </c>
      <c r="E25893" s="12" t="s">
        <v>235538</v>
      </c>
      <c r="F25893" s="12" t="s">
        <v>235539</v>
      </c>
      <c r="G25893" s="12" t="s">
        <v>235540</v>
      </c>
      <c r="H25893" s="12" t="s">
        <v>123734</v>
      </c>
    </row>
    <row r="25894" spans="1:8" x14ac:dyDescent="0.25">
      <c r="A25894" s="12" t="s">
        <v>63382</v>
      </c>
      <c r="B25894" s="12" t="s">
        <v>63383</v>
      </c>
      <c r="C25894" s="12" t="s">
        <v>235541</v>
      </c>
      <c r="D25894" s="12" t="s">
        <v>235542</v>
      </c>
      <c r="E25894" s="12" t="s">
        <v>235543</v>
      </c>
      <c r="F25894" s="12" t="s">
        <v>235544</v>
      </c>
      <c r="G25894" s="12" t="s">
        <v>235545</v>
      </c>
      <c r="H25894" s="12" t="s">
        <v>123734</v>
      </c>
    </row>
    <row r="25895" spans="1:8" x14ac:dyDescent="0.25">
      <c r="A25895" s="12" t="s">
        <v>63384</v>
      </c>
      <c r="B25895" s="12" t="s">
        <v>63385</v>
      </c>
      <c r="C25895" s="12" t="s">
        <v>128149</v>
      </c>
      <c r="D25895" s="12" t="s">
        <v>123830</v>
      </c>
      <c r="E25895" s="12" t="s">
        <v>123742</v>
      </c>
      <c r="F25895" s="12" t="s">
        <v>123831</v>
      </c>
      <c r="G25895" s="12" t="s">
        <v>123832</v>
      </c>
      <c r="H25895" s="12" t="s">
        <v>123734</v>
      </c>
    </row>
    <row r="25896" spans="1:8" x14ac:dyDescent="0.25">
      <c r="A25896" s="12" t="s">
        <v>63386</v>
      </c>
      <c r="B25896" s="12" t="s">
        <v>63387</v>
      </c>
      <c r="C25896" s="12" t="s">
        <v>235546</v>
      </c>
      <c r="D25896" s="12" t="s">
        <v>235547</v>
      </c>
      <c r="E25896" s="12" t="s">
        <v>235548</v>
      </c>
      <c r="F25896" s="12" t="s">
        <v>235549</v>
      </c>
      <c r="G25896" s="12" t="s">
        <v>235550</v>
      </c>
      <c r="H25896" s="12" t="s">
        <v>123734</v>
      </c>
    </row>
    <row r="25897" spans="1:8" x14ac:dyDescent="0.25">
      <c r="A25897" s="12" t="s">
        <v>63388</v>
      </c>
      <c r="B25897" s="12" t="s">
        <v>63389</v>
      </c>
      <c r="C25897" s="12" t="s">
        <v>123825</v>
      </c>
      <c r="D25897" s="12" t="s">
        <v>123826</v>
      </c>
      <c r="E25897" s="12" t="s">
        <v>123742</v>
      </c>
      <c r="F25897" s="12" t="s">
        <v>123827</v>
      </c>
      <c r="G25897" s="12" t="s">
        <v>123828</v>
      </c>
      <c r="H25897" s="12" t="s">
        <v>123734</v>
      </c>
    </row>
    <row r="25898" spans="1:8" x14ac:dyDescent="0.25">
      <c r="A25898" s="12" t="s">
        <v>63390</v>
      </c>
      <c r="B25898" s="12" t="s">
        <v>63391</v>
      </c>
      <c r="C25898" s="12" t="s">
        <v>235551</v>
      </c>
      <c r="D25898" s="12" t="s">
        <v>235552</v>
      </c>
      <c r="E25898" s="12" t="s">
        <v>235553</v>
      </c>
      <c r="F25898" s="12" t="s">
        <v>235554</v>
      </c>
      <c r="G25898" s="12" t="s">
        <v>235555</v>
      </c>
      <c r="H25898" s="12" t="s">
        <v>123734</v>
      </c>
    </row>
    <row r="25899" spans="1:8" x14ac:dyDescent="0.25">
      <c r="A25899" s="12" t="s">
        <v>63392</v>
      </c>
      <c r="B25899" s="12" t="s">
        <v>63393</v>
      </c>
      <c r="C25899" s="12" t="s">
        <v>235556</v>
      </c>
      <c r="D25899" s="12" t="s">
        <v>235557</v>
      </c>
      <c r="E25899" s="12" t="s">
        <v>235558</v>
      </c>
      <c r="F25899" s="12" t="s">
        <v>235559</v>
      </c>
      <c r="G25899" s="12" t="s">
        <v>235560</v>
      </c>
      <c r="H25899" s="12" t="s">
        <v>123734</v>
      </c>
    </row>
    <row r="25900" spans="1:8" x14ac:dyDescent="0.25">
      <c r="A25900" s="12" t="s">
        <v>63394</v>
      </c>
      <c r="B25900" s="12" t="s">
        <v>63395</v>
      </c>
      <c r="C25900" s="12" t="s">
        <v>235561</v>
      </c>
      <c r="D25900" s="12" t="s">
        <v>235562</v>
      </c>
      <c r="E25900" s="12" t="s">
        <v>235563</v>
      </c>
      <c r="F25900" s="12" t="s">
        <v>235564</v>
      </c>
      <c r="G25900" s="12" t="s">
        <v>235565</v>
      </c>
      <c r="H25900" s="12" t="s">
        <v>123734</v>
      </c>
    </row>
    <row r="25901" spans="1:8" x14ac:dyDescent="0.25">
      <c r="A25901" s="12" t="s">
        <v>63396</v>
      </c>
      <c r="B25901" s="12" t="s">
        <v>63397</v>
      </c>
      <c r="C25901" s="12" t="s">
        <v>235566</v>
      </c>
      <c r="D25901" s="12" t="s">
        <v>235567</v>
      </c>
      <c r="E25901" s="12" t="s">
        <v>235568</v>
      </c>
      <c r="F25901" s="12" t="s">
        <v>235569</v>
      </c>
      <c r="G25901" s="12" t="s">
        <v>235570</v>
      </c>
      <c r="H25901" s="12" t="s">
        <v>123734</v>
      </c>
    </row>
    <row r="25902" spans="1:8" x14ac:dyDescent="0.25">
      <c r="A25902" s="12" t="s">
        <v>63398</v>
      </c>
      <c r="B25902" s="12" t="s">
        <v>63399</v>
      </c>
      <c r="C25902" s="12" t="s">
        <v>235571</v>
      </c>
      <c r="D25902" s="12" t="s">
        <v>235572</v>
      </c>
      <c r="E25902" s="12" t="s">
        <v>235573</v>
      </c>
      <c r="F25902" s="12" t="s">
        <v>235574</v>
      </c>
      <c r="G25902" s="12" t="s">
        <v>235575</v>
      </c>
      <c r="H25902" s="12" t="s">
        <v>123734</v>
      </c>
    </row>
    <row r="25903" spans="1:8" x14ac:dyDescent="0.25">
      <c r="A25903" s="12" t="s">
        <v>63400</v>
      </c>
      <c r="B25903" s="12" t="s">
        <v>63401</v>
      </c>
      <c r="C25903" s="12" t="s">
        <v>235576</v>
      </c>
      <c r="D25903" s="12" t="s">
        <v>235577</v>
      </c>
      <c r="E25903" s="12" t="s">
        <v>235578</v>
      </c>
      <c r="F25903" s="12" t="s">
        <v>235579</v>
      </c>
      <c r="G25903" s="12" t="s">
        <v>235580</v>
      </c>
      <c r="H25903" s="12" t="s">
        <v>123734</v>
      </c>
    </row>
    <row r="25904" spans="1:8" x14ac:dyDescent="0.25">
      <c r="A25904" s="12" t="s">
        <v>63402</v>
      </c>
      <c r="B25904" s="12" t="s">
        <v>63403</v>
      </c>
      <c r="C25904" s="12" t="s">
        <v>123829</v>
      </c>
      <c r="D25904" s="12" t="s">
        <v>123830</v>
      </c>
      <c r="E25904" s="12" t="s">
        <v>123742</v>
      </c>
      <c r="F25904" s="12" t="s">
        <v>123831</v>
      </c>
      <c r="G25904" s="12" t="s">
        <v>123832</v>
      </c>
      <c r="H25904" s="12" t="s">
        <v>123734</v>
      </c>
    </row>
    <row r="25905" spans="1:8" x14ac:dyDescent="0.25">
      <c r="A25905" s="12" t="s">
        <v>63404</v>
      </c>
      <c r="B25905" s="12" t="s">
        <v>63405</v>
      </c>
      <c r="C25905" s="12" t="s">
        <v>235581</v>
      </c>
      <c r="D25905" s="12" t="s">
        <v>235582</v>
      </c>
      <c r="E25905" s="12" t="s">
        <v>235583</v>
      </c>
      <c r="F25905" s="12" t="s">
        <v>235584</v>
      </c>
      <c r="G25905" s="12" t="s">
        <v>235585</v>
      </c>
      <c r="H25905" s="12" t="s">
        <v>123734</v>
      </c>
    </row>
    <row r="25906" spans="1:8" x14ac:dyDescent="0.25">
      <c r="A25906" s="12" t="s">
        <v>63406</v>
      </c>
      <c r="B25906" s="12" t="s">
        <v>63407</v>
      </c>
      <c r="C25906" s="12" t="s">
        <v>125235</v>
      </c>
      <c r="D25906" s="12" t="s">
        <v>125236</v>
      </c>
      <c r="E25906" s="12" t="s">
        <v>123742</v>
      </c>
      <c r="F25906" s="12" t="s">
        <v>123743</v>
      </c>
      <c r="G25906" s="12" t="s">
        <v>123744</v>
      </c>
      <c r="H25906" s="12" t="s">
        <v>123734</v>
      </c>
    </row>
    <row r="25907" spans="1:8" x14ac:dyDescent="0.25">
      <c r="A25907" s="12" t="s">
        <v>63408</v>
      </c>
      <c r="B25907" s="12" t="s">
        <v>63409</v>
      </c>
      <c r="C25907" s="12" t="s">
        <v>235586</v>
      </c>
      <c r="D25907" s="12" t="s">
        <v>235587</v>
      </c>
      <c r="E25907" s="12" t="s">
        <v>235588</v>
      </c>
      <c r="F25907" s="12" t="s">
        <v>235589</v>
      </c>
      <c r="G25907" s="12" t="s">
        <v>235590</v>
      </c>
      <c r="H25907" s="12" t="s">
        <v>123734</v>
      </c>
    </row>
    <row r="25908" spans="1:8" x14ac:dyDescent="0.25">
      <c r="A25908" s="12" t="s">
        <v>63410</v>
      </c>
      <c r="B25908" s="12" t="s">
        <v>63411</v>
      </c>
      <c r="C25908" s="12" t="s">
        <v>235591</v>
      </c>
      <c r="D25908" s="12" t="s">
        <v>235592</v>
      </c>
      <c r="E25908" s="12" t="s">
        <v>235593</v>
      </c>
      <c r="F25908" s="12" t="s">
        <v>235594</v>
      </c>
      <c r="G25908" s="12" t="s">
        <v>235595</v>
      </c>
      <c r="H25908" s="12" t="s">
        <v>123734</v>
      </c>
    </row>
    <row r="25909" spans="1:8" x14ac:dyDescent="0.25">
      <c r="A25909" s="12" t="s">
        <v>63412</v>
      </c>
      <c r="B25909" s="12" t="s">
        <v>63413</v>
      </c>
      <c r="C25909" s="12" t="s">
        <v>123905</v>
      </c>
      <c r="D25909" s="12" t="s">
        <v>123906</v>
      </c>
      <c r="E25909" s="12" t="s">
        <v>123742</v>
      </c>
      <c r="F25909" s="12" t="s">
        <v>123907</v>
      </c>
      <c r="G25909" s="12" t="s">
        <v>123908</v>
      </c>
      <c r="H25909" s="12" t="s">
        <v>123734</v>
      </c>
    </row>
    <row r="25910" spans="1:8" x14ac:dyDescent="0.25">
      <c r="A25910" s="12" t="s">
        <v>63414</v>
      </c>
      <c r="B25910" s="12" t="s">
        <v>63415</v>
      </c>
      <c r="C25910" s="12" t="s">
        <v>235596</v>
      </c>
      <c r="D25910" s="12" t="s">
        <v>235597</v>
      </c>
      <c r="E25910" s="12" t="s">
        <v>235598</v>
      </c>
      <c r="F25910" s="12" t="s">
        <v>235599</v>
      </c>
      <c r="G25910" s="12" t="s">
        <v>235600</v>
      </c>
      <c r="H25910" s="12" t="s">
        <v>123734</v>
      </c>
    </row>
    <row r="25911" spans="1:8" x14ac:dyDescent="0.25">
      <c r="A25911" s="12" t="s">
        <v>63416</v>
      </c>
      <c r="B25911" s="12" t="s">
        <v>63417</v>
      </c>
      <c r="C25911" s="12" t="s">
        <v>235601</v>
      </c>
      <c r="D25911" s="12" t="s">
        <v>235602</v>
      </c>
      <c r="E25911" s="12" t="s">
        <v>235603</v>
      </c>
      <c r="F25911" s="12" t="s">
        <v>235604</v>
      </c>
      <c r="G25911" s="12" t="s">
        <v>235605</v>
      </c>
      <c r="H25911" s="12" t="s">
        <v>123734</v>
      </c>
    </row>
    <row r="25912" spans="1:8" x14ac:dyDescent="0.25">
      <c r="A25912" s="12" t="s">
        <v>63418</v>
      </c>
      <c r="B25912" s="12" t="s">
        <v>63419</v>
      </c>
      <c r="C25912" s="12" t="s">
        <v>235606</v>
      </c>
      <c r="D25912" s="12" t="s">
        <v>235607</v>
      </c>
      <c r="E25912" s="12" t="s">
        <v>235608</v>
      </c>
      <c r="F25912" s="12" t="s">
        <v>235609</v>
      </c>
      <c r="G25912" s="12" t="s">
        <v>235610</v>
      </c>
      <c r="H25912" s="12" t="s">
        <v>123734</v>
      </c>
    </row>
    <row r="25913" spans="1:8" x14ac:dyDescent="0.25">
      <c r="A25913" s="12" t="s">
        <v>63420</v>
      </c>
      <c r="B25913" s="12" t="s">
        <v>63421</v>
      </c>
      <c r="C25913" s="12" t="s">
        <v>235611</v>
      </c>
      <c r="D25913" s="12" t="s">
        <v>235612</v>
      </c>
      <c r="E25913" s="12" t="s">
        <v>235613</v>
      </c>
      <c r="F25913" s="12" t="s">
        <v>235614</v>
      </c>
      <c r="G25913" s="12" t="s">
        <v>235615</v>
      </c>
      <c r="H25913" s="12" t="s">
        <v>123734</v>
      </c>
    </row>
    <row r="25914" spans="1:8" x14ac:dyDescent="0.25">
      <c r="A25914" s="12" t="s">
        <v>63422</v>
      </c>
      <c r="B25914" s="12" t="s">
        <v>63423</v>
      </c>
      <c r="C25914" s="12" t="s">
        <v>235616</v>
      </c>
      <c r="D25914" s="12" t="s">
        <v>235617</v>
      </c>
      <c r="E25914" s="12" t="s">
        <v>235618</v>
      </c>
      <c r="F25914" s="12" t="s">
        <v>235619</v>
      </c>
      <c r="G25914" s="12" t="s">
        <v>235620</v>
      </c>
      <c r="H25914" s="12" t="s">
        <v>123734</v>
      </c>
    </row>
    <row r="25915" spans="1:8" x14ac:dyDescent="0.25">
      <c r="A25915" s="12" t="s">
        <v>63424</v>
      </c>
      <c r="B25915" s="12" t="s">
        <v>63425</v>
      </c>
      <c r="C25915" s="12" t="s">
        <v>235621</v>
      </c>
      <c r="D25915" s="12" t="s">
        <v>235622</v>
      </c>
      <c r="E25915" s="12" t="s">
        <v>235623</v>
      </c>
      <c r="F25915" s="12" t="s">
        <v>235624</v>
      </c>
      <c r="G25915" s="12" t="s">
        <v>235625</v>
      </c>
      <c r="H25915" s="12" t="s">
        <v>123734</v>
      </c>
    </row>
    <row r="25916" spans="1:8" x14ac:dyDescent="0.25">
      <c r="A25916" s="12" t="s">
        <v>63426</v>
      </c>
      <c r="B25916" s="12" t="s">
        <v>63427</v>
      </c>
      <c r="C25916" s="12" t="s">
        <v>235626</v>
      </c>
      <c r="D25916" s="12" t="s">
        <v>235627</v>
      </c>
      <c r="E25916" s="12" t="s">
        <v>235628</v>
      </c>
      <c r="F25916" s="12" t="s">
        <v>235629</v>
      </c>
      <c r="G25916" s="12" t="s">
        <v>235630</v>
      </c>
      <c r="H25916" s="12" t="s">
        <v>123734</v>
      </c>
    </row>
    <row r="25917" spans="1:8" x14ac:dyDescent="0.25">
      <c r="A25917" s="12" t="s">
        <v>63428</v>
      </c>
      <c r="B25917" s="12" t="s">
        <v>63429</v>
      </c>
      <c r="C25917" s="12" t="s">
        <v>235631</v>
      </c>
      <c r="D25917" s="12" t="s">
        <v>235632</v>
      </c>
      <c r="E25917" s="12" t="s">
        <v>235633</v>
      </c>
      <c r="F25917" s="12" t="s">
        <v>235634</v>
      </c>
      <c r="G25917" s="12" t="s">
        <v>235635</v>
      </c>
      <c r="H25917" s="12" t="s">
        <v>123734</v>
      </c>
    </row>
    <row r="25918" spans="1:8" x14ac:dyDescent="0.25">
      <c r="A25918" s="12" t="s">
        <v>63430</v>
      </c>
      <c r="B25918" s="12" t="s">
        <v>63431</v>
      </c>
      <c r="C25918" s="12" t="s">
        <v>235636</v>
      </c>
      <c r="D25918" s="12" t="s">
        <v>235637</v>
      </c>
      <c r="E25918" s="12" t="s">
        <v>235638</v>
      </c>
      <c r="F25918" s="12" t="s">
        <v>235639</v>
      </c>
      <c r="G25918" s="12" t="s">
        <v>235640</v>
      </c>
      <c r="H25918" s="12" t="s">
        <v>123734</v>
      </c>
    </row>
    <row r="25919" spans="1:8" x14ac:dyDescent="0.25">
      <c r="A25919" s="12" t="s">
        <v>63432</v>
      </c>
      <c r="B25919" s="12" t="s">
        <v>63433</v>
      </c>
      <c r="C25919" s="12" t="s">
        <v>235641</v>
      </c>
      <c r="D25919" s="12" t="s">
        <v>235642</v>
      </c>
      <c r="E25919" s="12" t="s">
        <v>235643</v>
      </c>
      <c r="F25919" s="12" t="s">
        <v>235644</v>
      </c>
      <c r="G25919" s="12" t="s">
        <v>235645</v>
      </c>
      <c r="H25919" s="12" t="s">
        <v>123734</v>
      </c>
    </row>
    <row r="25920" spans="1:8" x14ac:dyDescent="0.25">
      <c r="A25920" s="12" t="s">
        <v>63434</v>
      </c>
      <c r="B25920" s="12" t="s">
        <v>63435</v>
      </c>
      <c r="C25920" s="12" t="s">
        <v>235646</v>
      </c>
      <c r="D25920" s="12" t="s">
        <v>235647</v>
      </c>
      <c r="E25920" s="12" t="s">
        <v>235648</v>
      </c>
      <c r="F25920" s="12" t="s">
        <v>235649</v>
      </c>
      <c r="G25920" s="12" t="s">
        <v>235650</v>
      </c>
      <c r="H25920" s="12" t="s">
        <v>123734</v>
      </c>
    </row>
    <row r="25921" spans="1:8" x14ac:dyDescent="0.25">
      <c r="A25921" s="12" t="s">
        <v>63436</v>
      </c>
      <c r="B25921" s="12" t="s">
        <v>63437</v>
      </c>
      <c r="C25921" s="12" t="s">
        <v>235651</v>
      </c>
      <c r="D25921" s="12" t="s">
        <v>235652</v>
      </c>
      <c r="E25921" s="12" t="s">
        <v>235653</v>
      </c>
      <c r="F25921" s="12" t="s">
        <v>235654</v>
      </c>
      <c r="G25921" s="12" t="s">
        <v>235655</v>
      </c>
      <c r="H25921" s="12" t="s">
        <v>123734</v>
      </c>
    </row>
    <row r="25922" spans="1:8" x14ac:dyDescent="0.25">
      <c r="A25922" s="12" t="s">
        <v>63438</v>
      </c>
      <c r="B25922" s="12" t="s">
        <v>63439</v>
      </c>
      <c r="C25922" s="12" t="s">
        <v>235656</v>
      </c>
      <c r="D25922" s="12" t="s">
        <v>235657</v>
      </c>
      <c r="E25922" s="12" t="s">
        <v>235658</v>
      </c>
      <c r="F25922" s="12" t="s">
        <v>235659</v>
      </c>
      <c r="G25922" s="12" t="s">
        <v>235660</v>
      </c>
      <c r="H25922" s="12" t="s">
        <v>123734</v>
      </c>
    </row>
    <row r="25923" spans="1:8" x14ac:dyDescent="0.25">
      <c r="A25923" s="12" t="s">
        <v>63440</v>
      </c>
      <c r="B25923" s="12" t="s">
        <v>63441</v>
      </c>
      <c r="C25923" s="12" t="s">
        <v>235661</v>
      </c>
      <c r="D25923" s="12" t="s">
        <v>235662</v>
      </c>
      <c r="E25923" s="12" t="s">
        <v>235663</v>
      </c>
      <c r="F25923" s="12" t="s">
        <v>235664</v>
      </c>
      <c r="G25923" s="12" t="s">
        <v>235665</v>
      </c>
      <c r="H25923" s="12" t="s">
        <v>123734</v>
      </c>
    </row>
    <row r="25924" spans="1:8" x14ac:dyDescent="0.25">
      <c r="A25924" s="12" t="s">
        <v>63442</v>
      </c>
      <c r="B25924" s="12" t="s">
        <v>63443</v>
      </c>
      <c r="C25924" s="12" t="s">
        <v>235666</v>
      </c>
      <c r="D25924" s="12" t="s">
        <v>235667</v>
      </c>
      <c r="E25924" s="12" t="s">
        <v>235668</v>
      </c>
      <c r="F25924" s="12" t="s">
        <v>235669</v>
      </c>
      <c r="G25924" s="12" t="s">
        <v>235670</v>
      </c>
      <c r="H25924" s="12" t="s">
        <v>123734</v>
      </c>
    </row>
    <row r="25925" spans="1:8" x14ac:dyDescent="0.25">
      <c r="A25925" s="12" t="s">
        <v>63444</v>
      </c>
      <c r="B25925" s="12" t="s">
        <v>63445</v>
      </c>
      <c r="C25925" s="12" t="s">
        <v>235671</v>
      </c>
      <c r="D25925" s="12" t="s">
        <v>235672</v>
      </c>
      <c r="E25925" s="12" t="s">
        <v>235673</v>
      </c>
      <c r="F25925" s="12" t="s">
        <v>235674</v>
      </c>
      <c r="G25925" s="12" t="s">
        <v>235675</v>
      </c>
      <c r="H25925" s="12" t="s">
        <v>123734</v>
      </c>
    </row>
    <row r="25926" spans="1:8" x14ac:dyDescent="0.25">
      <c r="A25926" s="12" t="s">
        <v>63446</v>
      </c>
      <c r="B25926" s="12" t="s">
        <v>63447</v>
      </c>
      <c r="C25926" s="12" t="s">
        <v>235676</v>
      </c>
      <c r="D25926" s="12" t="s">
        <v>235677</v>
      </c>
      <c r="E25926" s="12" t="s">
        <v>235678</v>
      </c>
      <c r="F25926" s="12" t="s">
        <v>235679</v>
      </c>
      <c r="G25926" s="12" t="s">
        <v>235680</v>
      </c>
      <c r="H25926" s="12" t="s">
        <v>123734</v>
      </c>
    </row>
    <row r="25927" spans="1:8" x14ac:dyDescent="0.25">
      <c r="A25927" s="12" t="s">
        <v>63448</v>
      </c>
      <c r="B25927" s="12" t="s">
        <v>63449</v>
      </c>
      <c r="C25927" s="12" t="s">
        <v>235681</v>
      </c>
      <c r="D25927" s="12" t="s">
        <v>235682</v>
      </c>
      <c r="E25927" s="12" t="s">
        <v>235683</v>
      </c>
      <c r="F25927" s="12" t="s">
        <v>235684</v>
      </c>
      <c r="G25927" s="12" t="s">
        <v>235685</v>
      </c>
      <c r="H25927" s="12" t="s">
        <v>123734</v>
      </c>
    </row>
    <row r="25928" spans="1:8" x14ac:dyDescent="0.25">
      <c r="A25928" s="12" t="s">
        <v>63450</v>
      </c>
      <c r="B25928" s="12" t="s">
        <v>63451</v>
      </c>
      <c r="C25928" s="12" t="s">
        <v>235686</v>
      </c>
      <c r="D25928" s="12" t="s">
        <v>235687</v>
      </c>
      <c r="E25928" s="12" t="s">
        <v>235688</v>
      </c>
      <c r="F25928" s="12" t="s">
        <v>235689</v>
      </c>
      <c r="G25928" s="12" t="s">
        <v>235690</v>
      </c>
      <c r="H25928" s="12" t="s">
        <v>123734</v>
      </c>
    </row>
    <row r="25929" spans="1:8" x14ac:dyDescent="0.25">
      <c r="A25929" s="12" t="s">
        <v>63452</v>
      </c>
      <c r="B25929" s="12" t="s">
        <v>63453</v>
      </c>
      <c r="C25929" s="12" t="s">
        <v>235691</v>
      </c>
      <c r="D25929" s="12" t="s">
        <v>235692</v>
      </c>
      <c r="E25929" s="12" t="s">
        <v>235693</v>
      </c>
      <c r="F25929" s="12" t="s">
        <v>235694</v>
      </c>
      <c r="G25929" s="12" t="s">
        <v>235695</v>
      </c>
      <c r="H25929" s="12" t="s">
        <v>123734</v>
      </c>
    </row>
    <row r="25930" spans="1:8" x14ac:dyDescent="0.25">
      <c r="A25930" s="12" t="s">
        <v>63454</v>
      </c>
      <c r="B25930" s="12" t="s">
        <v>63455</v>
      </c>
      <c r="C25930" s="12" t="s">
        <v>235696</v>
      </c>
      <c r="D25930" s="12" t="s">
        <v>235697</v>
      </c>
      <c r="E25930" s="12" t="s">
        <v>235698</v>
      </c>
      <c r="F25930" s="12" t="s">
        <v>235699</v>
      </c>
      <c r="G25930" s="12" t="s">
        <v>235700</v>
      </c>
      <c r="H25930" s="12" t="s">
        <v>123734</v>
      </c>
    </row>
    <row r="25931" spans="1:8" x14ac:dyDescent="0.25">
      <c r="A25931" s="12" t="s">
        <v>63456</v>
      </c>
      <c r="B25931" s="12" t="s">
        <v>63457</v>
      </c>
      <c r="C25931" s="12" t="s">
        <v>235701</v>
      </c>
      <c r="D25931" s="12" t="s">
        <v>235702</v>
      </c>
      <c r="E25931" s="12" t="s">
        <v>235703</v>
      </c>
      <c r="F25931" s="12" t="s">
        <v>235704</v>
      </c>
      <c r="G25931" s="12" t="s">
        <v>235705</v>
      </c>
      <c r="H25931" s="12" t="s">
        <v>123734</v>
      </c>
    </row>
    <row r="25932" spans="1:8" x14ac:dyDescent="0.25">
      <c r="A25932" s="12" t="s">
        <v>63458</v>
      </c>
      <c r="B25932" s="12" t="s">
        <v>63459</v>
      </c>
      <c r="C25932" s="12" t="s">
        <v>235706</v>
      </c>
      <c r="D25932" s="12" t="s">
        <v>235707</v>
      </c>
      <c r="E25932" s="12" t="s">
        <v>235708</v>
      </c>
      <c r="F25932" s="12" t="s">
        <v>235709</v>
      </c>
      <c r="G25932" s="12" t="s">
        <v>235710</v>
      </c>
      <c r="H25932" s="12" t="s">
        <v>123734</v>
      </c>
    </row>
    <row r="25933" spans="1:8" x14ac:dyDescent="0.25">
      <c r="A25933" s="12" t="s">
        <v>63460</v>
      </c>
      <c r="B25933" s="12" t="s">
        <v>63461</v>
      </c>
      <c r="C25933" s="12" t="s">
        <v>235711</v>
      </c>
      <c r="D25933" s="12" t="s">
        <v>235712</v>
      </c>
      <c r="E25933" s="12" t="s">
        <v>235713</v>
      </c>
      <c r="F25933" s="12" t="s">
        <v>235714</v>
      </c>
      <c r="G25933" s="12" t="s">
        <v>235715</v>
      </c>
      <c r="H25933" s="12" t="s">
        <v>123734</v>
      </c>
    </row>
    <row r="25934" spans="1:8" x14ac:dyDescent="0.25">
      <c r="A25934" s="12" t="s">
        <v>63462</v>
      </c>
      <c r="B25934" s="12" t="s">
        <v>63463</v>
      </c>
      <c r="C25934" s="12" t="s">
        <v>235716</v>
      </c>
      <c r="D25934" s="12" t="s">
        <v>235717</v>
      </c>
      <c r="E25934" s="12" t="s">
        <v>235718</v>
      </c>
      <c r="F25934" s="12" t="s">
        <v>235719</v>
      </c>
      <c r="G25934" s="12" t="s">
        <v>235720</v>
      </c>
      <c r="H25934" s="12" t="s">
        <v>123734</v>
      </c>
    </row>
    <row r="25935" spans="1:8" x14ac:dyDescent="0.25">
      <c r="A25935" s="12" t="s">
        <v>63464</v>
      </c>
      <c r="B25935" s="12" t="s">
        <v>63465</v>
      </c>
      <c r="C25935" s="12" t="s">
        <v>235721</v>
      </c>
      <c r="D25935" s="12" t="s">
        <v>235722</v>
      </c>
      <c r="E25935" s="12" t="s">
        <v>235723</v>
      </c>
      <c r="F25935" s="12" t="s">
        <v>235724</v>
      </c>
      <c r="G25935" s="12" t="s">
        <v>235725</v>
      </c>
      <c r="H25935" s="12" t="s">
        <v>123734</v>
      </c>
    </row>
    <row r="25936" spans="1:8" x14ac:dyDescent="0.25">
      <c r="A25936" s="12" t="s">
        <v>63466</v>
      </c>
      <c r="B25936" s="12" t="s">
        <v>63467</v>
      </c>
      <c r="C25936" s="12" t="s">
        <v>235726</v>
      </c>
      <c r="D25936" s="12" t="s">
        <v>235727</v>
      </c>
      <c r="E25936" s="12" t="s">
        <v>235728</v>
      </c>
      <c r="F25936" s="12" t="s">
        <v>235729</v>
      </c>
      <c r="G25936" s="12" t="s">
        <v>235730</v>
      </c>
      <c r="H25936" s="12" t="s">
        <v>123734</v>
      </c>
    </row>
    <row r="25937" spans="1:8" x14ac:dyDescent="0.25">
      <c r="A25937" s="12" t="s">
        <v>63468</v>
      </c>
      <c r="B25937" s="12" t="s">
        <v>63469</v>
      </c>
      <c r="C25937" s="12" t="s">
        <v>235731</v>
      </c>
      <c r="D25937" s="12" t="s">
        <v>235732</v>
      </c>
      <c r="E25937" s="12" t="s">
        <v>235733</v>
      </c>
      <c r="F25937" s="12" t="s">
        <v>235734</v>
      </c>
      <c r="G25937" s="12" t="s">
        <v>235735</v>
      </c>
      <c r="H25937" s="12" t="s">
        <v>123734</v>
      </c>
    </row>
    <row r="25938" spans="1:8" x14ac:dyDescent="0.25">
      <c r="A25938" s="12" t="s">
        <v>63470</v>
      </c>
      <c r="B25938" s="12" t="s">
        <v>63471</v>
      </c>
      <c r="C25938" s="12" t="s">
        <v>235736</v>
      </c>
      <c r="D25938" s="12" t="s">
        <v>235737</v>
      </c>
      <c r="E25938" s="12" t="s">
        <v>235738</v>
      </c>
      <c r="F25938" s="12" t="s">
        <v>235739</v>
      </c>
      <c r="G25938" s="12" t="s">
        <v>235740</v>
      </c>
      <c r="H25938" s="12" t="s">
        <v>123734</v>
      </c>
    </row>
    <row r="25939" spans="1:8" x14ac:dyDescent="0.25">
      <c r="A25939" s="12" t="s">
        <v>63472</v>
      </c>
      <c r="B25939" s="12" t="s">
        <v>63473</v>
      </c>
      <c r="C25939" s="12" t="s">
        <v>235741</v>
      </c>
      <c r="D25939" s="12" t="s">
        <v>127596</v>
      </c>
      <c r="E25939" s="12" t="s">
        <v>123742</v>
      </c>
      <c r="F25939" s="12" t="s">
        <v>126465</v>
      </c>
      <c r="G25939" s="12" t="s">
        <v>126466</v>
      </c>
      <c r="H25939" s="12" t="s">
        <v>123734</v>
      </c>
    </row>
    <row r="25940" spans="1:8" x14ac:dyDescent="0.25">
      <c r="A25940" s="12" t="s">
        <v>63474</v>
      </c>
      <c r="B25940" s="12" t="s">
        <v>63475</v>
      </c>
      <c r="C25940" s="12" t="s">
        <v>167455</v>
      </c>
      <c r="D25940" s="12" t="s">
        <v>167456</v>
      </c>
      <c r="E25940" s="12" t="s">
        <v>167457</v>
      </c>
      <c r="F25940" s="12" t="s">
        <v>167458</v>
      </c>
      <c r="G25940" s="12" t="s">
        <v>167459</v>
      </c>
      <c r="H25940" s="12" t="s">
        <v>123734</v>
      </c>
    </row>
    <row r="25941" spans="1:8" x14ac:dyDescent="0.25">
      <c r="A25941" s="12" t="s">
        <v>63476</v>
      </c>
      <c r="B25941" s="12" t="s">
        <v>63477</v>
      </c>
      <c r="C25941" s="12" t="s">
        <v>235742</v>
      </c>
      <c r="D25941" s="12" t="s">
        <v>235743</v>
      </c>
      <c r="E25941" s="12" t="s">
        <v>235744</v>
      </c>
      <c r="F25941" s="12" t="s">
        <v>235745</v>
      </c>
      <c r="G25941" s="12" t="s">
        <v>235746</v>
      </c>
      <c r="H25941" s="12" t="s">
        <v>123734</v>
      </c>
    </row>
    <row r="25942" spans="1:8" x14ac:dyDescent="0.25">
      <c r="A25942" s="12" t="s">
        <v>63478</v>
      </c>
      <c r="B25942" s="12" t="s">
        <v>63479</v>
      </c>
      <c r="C25942" s="12" t="s">
        <v>235747</v>
      </c>
      <c r="D25942" s="12" t="s">
        <v>235748</v>
      </c>
      <c r="E25942" s="12" t="s">
        <v>235749</v>
      </c>
      <c r="F25942" s="12" t="s">
        <v>235750</v>
      </c>
      <c r="G25942" s="12" t="s">
        <v>235751</v>
      </c>
      <c r="H25942" s="12" t="s">
        <v>123734</v>
      </c>
    </row>
    <row r="25943" spans="1:8" x14ac:dyDescent="0.25">
      <c r="A25943" s="12" t="s">
        <v>63480</v>
      </c>
      <c r="B25943" s="12" t="s">
        <v>63481</v>
      </c>
      <c r="C25943" s="12" t="s">
        <v>235752</v>
      </c>
      <c r="D25943" s="12" t="s">
        <v>235753</v>
      </c>
      <c r="E25943" s="12" t="s">
        <v>235754</v>
      </c>
      <c r="F25943" s="12" t="s">
        <v>235755</v>
      </c>
      <c r="G25943" s="12" t="s">
        <v>235756</v>
      </c>
      <c r="H25943" s="12" t="s">
        <v>123734</v>
      </c>
    </row>
    <row r="25944" spans="1:8" x14ac:dyDescent="0.25">
      <c r="A25944" s="12" t="s">
        <v>63482</v>
      </c>
      <c r="B25944" s="12" t="s">
        <v>63483</v>
      </c>
      <c r="C25944" s="12" t="s">
        <v>235757</v>
      </c>
      <c r="D25944" s="12" t="s">
        <v>235758</v>
      </c>
      <c r="E25944" s="12" t="s">
        <v>235759</v>
      </c>
      <c r="F25944" s="12" t="s">
        <v>235760</v>
      </c>
      <c r="G25944" s="12" t="s">
        <v>235761</v>
      </c>
      <c r="H25944" s="12" t="s">
        <v>123734</v>
      </c>
    </row>
    <row r="25945" spans="1:8" x14ac:dyDescent="0.25">
      <c r="A25945" s="12" t="s">
        <v>63484</v>
      </c>
      <c r="B25945" s="12" t="s">
        <v>63485</v>
      </c>
      <c r="C25945" s="12" t="s">
        <v>235762</v>
      </c>
      <c r="D25945" s="12" t="s">
        <v>235763</v>
      </c>
      <c r="E25945" s="12" t="s">
        <v>235764</v>
      </c>
      <c r="F25945" s="12" t="s">
        <v>235765</v>
      </c>
      <c r="G25945" s="12" t="s">
        <v>235766</v>
      </c>
      <c r="H25945" s="12" t="s">
        <v>123734</v>
      </c>
    </row>
    <row r="25946" spans="1:8" x14ac:dyDescent="0.25">
      <c r="A25946" s="12" t="s">
        <v>63486</v>
      </c>
      <c r="B25946" s="12" t="s">
        <v>63487</v>
      </c>
      <c r="C25946" s="12" t="s">
        <v>235767</v>
      </c>
      <c r="D25946" s="12" t="s">
        <v>235768</v>
      </c>
      <c r="E25946" s="12" t="s">
        <v>235769</v>
      </c>
      <c r="F25946" s="12" t="s">
        <v>235770</v>
      </c>
      <c r="G25946" s="12" t="s">
        <v>235771</v>
      </c>
      <c r="H25946" s="12" t="s">
        <v>123734</v>
      </c>
    </row>
    <row r="25947" spans="1:8" x14ac:dyDescent="0.25">
      <c r="A25947" s="12" t="s">
        <v>63488</v>
      </c>
      <c r="B25947" s="12" t="s">
        <v>63489</v>
      </c>
      <c r="C25947" s="12" t="s">
        <v>233134</v>
      </c>
      <c r="D25947" s="12" t="s">
        <v>124172</v>
      </c>
      <c r="E25947" s="12" t="s">
        <v>123742</v>
      </c>
      <c r="F25947" s="12" t="s">
        <v>127825</v>
      </c>
      <c r="G25947" s="12" t="s">
        <v>124174</v>
      </c>
      <c r="H25947" s="12" t="s">
        <v>123734</v>
      </c>
    </row>
    <row r="25948" spans="1:8" x14ac:dyDescent="0.25">
      <c r="A25948" s="12" t="s">
        <v>63490</v>
      </c>
      <c r="B25948" s="12" t="s">
        <v>63491</v>
      </c>
      <c r="C25948" s="12" t="s">
        <v>164741</v>
      </c>
      <c r="D25948" s="12" t="s">
        <v>164742</v>
      </c>
      <c r="E25948" s="12" t="s">
        <v>164743</v>
      </c>
      <c r="F25948" s="12" t="s">
        <v>164744</v>
      </c>
      <c r="G25948" s="12" t="s">
        <v>164745</v>
      </c>
      <c r="H25948" s="12" t="s">
        <v>123734</v>
      </c>
    </row>
    <row r="25949" spans="1:8" x14ac:dyDescent="0.25">
      <c r="A25949" s="12" t="s">
        <v>63492</v>
      </c>
      <c r="B25949" s="12" t="s">
        <v>63493</v>
      </c>
      <c r="C25949" s="12" t="s">
        <v>235772</v>
      </c>
      <c r="D25949" s="12" t="s">
        <v>235773</v>
      </c>
      <c r="E25949" s="12" t="s">
        <v>235774</v>
      </c>
      <c r="F25949" s="12" t="s">
        <v>235775</v>
      </c>
      <c r="G25949" s="12" t="s">
        <v>235776</v>
      </c>
      <c r="H25949" s="12" t="s">
        <v>123734</v>
      </c>
    </row>
    <row r="25950" spans="1:8" x14ac:dyDescent="0.25">
      <c r="A25950" s="12" t="s">
        <v>63494</v>
      </c>
      <c r="B25950" s="12" t="s">
        <v>63495</v>
      </c>
      <c r="C25950" s="12" t="s">
        <v>235777</v>
      </c>
      <c r="D25950" s="12" t="s">
        <v>235778</v>
      </c>
      <c r="E25950" s="12" t="s">
        <v>235779</v>
      </c>
      <c r="F25950" s="12" t="s">
        <v>235780</v>
      </c>
      <c r="G25950" s="12" t="s">
        <v>235781</v>
      </c>
      <c r="H25950" s="12" t="s">
        <v>123734</v>
      </c>
    </row>
    <row r="25951" spans="1:8" x14ac:dyDescent="0.25">
      <c r="A25951" s="12" t="s">
        <v>63496</v>
      </c>
      <c r="B25951" s="12" t="s">
        <v>63497</v>
      </c>
      <c r="C25951" s="12" t="s">
        <v>235782</v>
      </c>
      <c r="D25951" s="12" t="s">
        <v>235783</v>
      </c>
      <c r="E25951" s="12" t="s">
        <v>235784</v>
      </c>
      <c r="F25951" s="12" t="s">
        <v>235785</v>
      </c>
      <c r="G25951" s="12" t="s">
        <v>235786</v>
      </c>
      <c r="H25951" s="12" t="s">
        <v>123734</v>
      </c>
    </row>
    <row r="25952" spans="1:8" x14ac:dyDescent="0.25">
      <c r="A25952" s="12" t="s">
        <v>63498</v>
      </c>
      <c r="B25952" s="12" t="s">
        <v>63499</v>
      </c>
      <c r="C25952" s="12" t="s">
        <v>124542</v>
      </c>
      <c r="D25952" s="12" t="s">
        <v>124543</v>
      </c>
      <c r="E25952" s="12" t="s">
        <v>123742</v>
      </c>
      <c r="F25952" s="12" t="s">
        <v>124544</v>
      </c>
      <c r="G25952" s="12" t="s">
        <v>124545</v>
      </c>
      <c r="H25952" s="12" t="s">
        <v>123734</v>
      </c>
    </row>
    <row r="25953" spans="1:8" x14ac:dyDescent="0.25">
      <c r="A25953" s="12" t="s">
        <v>63500</v>
      </c>
      <c r="B25953" s="12" t="s">
        <v>63501</v>
      </c>
      <c r="C25953" s="12" t="s">
        <v>235787</v>
      </c>
      <c r="D25953" s="12" t="s">
        <v>235788</v>
      </c>
      <c r="E25953" s="12" t="s">
        <v>235789</v>
      </c>
      <c r="F25953" s="12" t="s">
        <v>235790</v>
      </c>
      <c r="G25953" s="12" t="s">
        <v>235791</v>
      </c>
      <c r="H25953" s="12" t="s">
        <v>123734</v>
      </c>
    </row>
    <row r="25954" spans="1:8" x14ac:dyDescent="0.25">
      <c r="A25954" s="12" t="s">
        <v>63502</v>
      </c>
      <c r="B25954" s="12" t="s">
        <v>63503</v>
      </c>
      <c r="C25954" s="12" t="s">
        <v>123954</v>
      </c>
      <c r="D25954" s="12" t="s">
        <v>123955</v>
      </c>
      <c r="E25954" s="12" t="s">
        <v>123956</v>
      </c>
      <c r="F25954" s="12" t="s">
        <v>123957</v>
      </c>
      <c r="G25954" s="12" t="s">
        <v>123958</v>
      </c>
      <c r="H25954" s="12" t="s">
        <v>123734</v>
      </c>
    </row>
    <row r="25955" spans="1:8" x14ac:dyDescent="0.25">
      <c r="A25955" s="12" t="s">
        <v>63504</v>
      </c>
      <c r="B25955" s="12" t="s">
        <v>63505</v>
      </c>
      <c r="C25955" s="12" t="s">
        <v>131120</v>
      </c>
      <c r="D25955" s="12" t="s">
        <v>131121</v>
      </c>
      <c r="E25955" s="12" t="s">
        <v>123742</v>
      </c>
      <c r="F25955" s="12" t="s">
        <v>131122</v>
      </c>
      <c r="G25955" s="12" t="s">
        <v>131123</v>
      </c>
      <c r="H25955" s="12" t="s">
        <v>123734</v>
      </c>
    </row>
    <row r="25956" spans="1:8" x14ac:dyDescent="0.25">
      <c r="A25956" s="12" t="s">
        <v>63506</v>
      </c>
      <c r="B25956" s="12" t="s">
        <v>63507</v>
      </c>
      <c r="C25956" s="12" t="s">
        <v>235792</v>
      </c>
      <c r="D25956" s="12" t="s">
        <v>235793</v>
      </c>
      <c r="E25956" s="12" t="s">
        <v>235794</v>
      </c>
      <c r="F25956" s="12" t="s">
        <v>235795</v>
      </c>
      <c r="G25956" s="12" t="s">
        <v>235796</v>
      </c>
      <c r="H25956" s="12" t="s">
        <v>123734</v>
      </c>
    </row>
    <row r="25957" spans="1:8" x14ac:dyDescent="0.25">
      <c r="A25957" s="12" t="s">
        <v>63508</v>
      </c>
      <c r="B25957" s="12" t="s">
        <v>63509</v>
      </c>
      <c r="C25957" s="12" t="s">
        <v>235797</v>
      </c>
      <c r="D25957" s="12" t="s">
        <v>235798</v>
      </c>
      <c r="E25957" s="12" t="s">
        <v>235799</v>
      </c>
      <c r="F25957" s="12" t="s">
        <v>235800</v>
      </c>
      <c r="G25957" s="12" t="s">
        <v>235801</v>
      </c>
      <c r="H25957" s="12" t="s">
        <v>123734</v>
      </c>
    </row>
    <row r="25958" spans="1:8" x14ac:dyDescent="0.25">
      <c r="A25958" s="12" t="s">
        <v>63510</v>
      </c>
      <c r="B25958" s="12" t="s">
        <v>63511</v>
      </c>
      <c r="C25958" s="12" t="s">
        <v>235802</v>
      </c>
      <c r="D25958" s="12" t="s">
        <v>235803</v>
      </c>
      <c r="E25958" s="12" t="s">
        <v>235804</v>
      </c>
      <c r="F25958" s="12" t="s">
        <v>235805</v>
      </c>
      <c r="G25958" s="12" t="s">
        <v>235806</v>
      </c>
      <c r="H25958" s="12" t="s">
        <v>123734</v>
      </c>
    </row>
    <row r="25959" spans="1:8" x14ac:dyDescent="0.25">
      <c r="A25959" s="12" t="s">
        <v>63512</v>
      </c>
      <c r="B25959" s="12" t="s">
        <v>63513</v>
      </c>
      <c r="C25959" s="12" t="s">
        <v>235807</v>
      </c>
      <c r="D25959" s="12" t="s">
        <v>235808</v>
      </c>
      <c r="E25959" s="12" t="s">
        <v>235809</v>
      </c>
      <c r="F25959" s="12" t="s">
        <v>235810</v>
      </c>
      <c r="G25959" s="12" t="s">
        <v>235811</v>
      </c>
      <c r="H25959" s="12" t="s">
        <v>123734</v>
      </c>
    </row>
    <row r="25960" spans="1:8" x14ac:dyDescent="0.25">
      <c r="A25960" s="12" t="s">
        <v>63514</v>
      </c>
      <c r="B25960" s="12" t="s">
        <v>63515</v>
      </c>
      <c r="C25960" s="12" t="s">
        <v>235812</v>
      </c>
      <c r="D25960" s="12" t="s">
        <v>235813</v>
      </c>
      <c r="E25960" s="12" t="s">
        <v>235814</v>
      </c>
      <c r="F25960" s="12" t="s">
        <v>235815</v>
      </c>
      <c r="G25960" s="12" t="s">
        <v>235816</v>
      </c>
      <c r="H25960" s="12" t="s">
        <v>123734</v>
      </c>
    </row>
    <row r="25961" spans="1:8" x14ac:dyDescent="0.25">
      <c r="A25961" s="12" t="s">
        <v>63516</v>
      </c>
      <c r="B25961" s="12" t="s">
        <v>63517</v>
      </c>
      <c r="C25961" s="12" t="s">
        <v>235817</v>
      </c>
      <c r="D25961" s="12" t="s">
        <v>235818</v>
      </c>
      <c r="E25961" s="12" t="s">
        <v>235819</v>
      </c>
      <c r="F25961" s="12" t="s">
        <v>235820</v>
      </c>
      <c r="G25961" s="12" t="s">
        <v>235821</v>
      </c>
      <c r="H25961" s="12" t="s">
        <v>123734</v>
      </c>
    </row>
    <row r="25962" spans="1:8" x14ac:dyDescent="0.25">
      <c r="A25962" s="12" t="s">
        <v>63518</v>
      </c>
      <c r="B25962" s="12" t="s">
        <v>63519</v>
      </c>
      <c r="C25962" s="12" t="s">
        <v>235822</v>
      </c>
      <c r="D25962" s="12" t="s">
        <v>235823</v>
      </c>
      <c r="E25962" s="12" t="s">
        <v>235824</v>
      </c>
      <c r="F25962" s="12" t="s">
        <v>235825</v>
      </c>
      <c r="G25962" s="12" t="s">
        <v>235826</v>
      </c>
      <c r="H25962" s="12" t="s">
        <v>123734</v>
      </c>
    </row>
    <row r="25963" spans="1:8" x14ac:dyDescent="0.25">
      <c r="A25963" s="12" t="s">
        <v>63520</v>
      </c>
      <c r="B25963" s="12" t="s">
        <v>63521</v>
      </c>
      <c r="C25963" s="12" t="s">
        <v>235827</v>
      </c>
      <c r="D25963" s="12" t="s">
        <v>235828</v>
      </c>
      <c r="E25963" s="12" t="s">
        <v>235829</v>
      </c>
      <c r="F25963" s="12" t="s">
        <v>235830</v>
      </c>
      <c r="G25963" s="12" t="s">
        <v>235831</v>
      </c>
      <c r="H25963" s="12" t="s">
        <v>123734</v>
      </c>
    </row>
    <row r="25964" spans="1:8" x14ac:dyDescent="0.25">
      <c r="A25964" s="12" t="s">
        <v>63522</v>
      </c>
      <c r="B25964" s="12" t="s">
        <v>63523</v>
      </c>
      <c r="C25964" s="12" t="s">
        <v>235832</v>
      </c>
      <c r="D25964" s="12" t="s">
        <v>235833</v>
      </c>
      <c r="E25964" s="12" t="s">
        <v>235834</v>
      </c>
      <c r="F25964" s="12" t="s">
        <v>235835</v>
      </c>
      <c r="G25964" s="12" t="s">
        <v>235836</v>
      </c>
      <c r="H25964" s="12" t="s">
        <v>123734</v>
      </c>
    </row>
    <row r="25965" spans="1:8" x14ac:dyDescent="0.25">
      <c r="A25965" s="12" t="s">
        <v>63524</v>
      </c>
      <c r="B25965" s="12" t="s">
        <v>63525</v>
      </c>
      <c r="C25965" s="12" t="s">
        <v>235837</v>
      </c>
      <c r="D25965" s="12" t="s">
        <v>235838</v>
      </c>
      <c r="E25965" s="12" t="s">
        <v>235839</v>
      </c>
      <c r="F25965" s="12" t="s">
        <v>235840</v>
      </c>
      <c r="G25965" s="12" t="s">
        <v>235841</v>
      </c>
      <c r="H25965" s="12" t="s">
        <v>123734</v>
      </c>
    </row>
    <row r="25966" spans="1:8" x14ac:dyDescent="0.25">
      <c r="A25966" s="12" t="s">
        <v>63526</v>
      </c>
      <c r="B25966" s="12" t="s">
        <v>63527</v>
      </c>
      <c r="C25966" s="12" t="s">
        <v>235842</v>
      </c>
      <c r="D25966" s="12" t="s">
        <v>235843</v>
      </c>
      <c r="E25966" s="12" t="s">
        <v>235844</v>
      </c>
      <c r="F25966" s="12" t="s">
        <v>235845</v>
      </c>
      <c r="G25966" s="12" t="s">
        <v>235846</v>
      </c>
      <c r="H25966" s="12" t="s">
        <v>123734</v>
      </c>
    </row>
    <row r="25967" spans="1:8" x14ac:dyDescent="0.25">
      <c r="A25967" s="12" t="s">
        <v>63528</v>
      </c>
      <c r="B25967" s="12" t="s">
        <v>63529</v>
      </c>
      <c r="C25967" s="12" t="s">
        <v>135793</v>
      </c>
      <c r="D25967" s="12" t="s">
        <v>129214</v>
      </c>
      <c r="E25967" s="12" t="s">
        <v>129215</v>
      </c>
      <c r="F25967" s="12" t="s">
        <v>129216</v>
      </c>
      <c r="G25967" s="12" t="s">
        <v>129217</v>
      </c>
      <c r="H25967" s="12" t="s">
        <v>123734</v>
      </c>
    </row>
    <row r="25968" spans="1:8" x14ac:dyDescent="0.25">
      <c r="A25968" s="12" t="s">
        <v>63530</v>
      </c>
      <c r="B25968" s="12" t="s">
        <v>63531</v>
      </c>
      <c r="C25968" s="12" t="s">
        <v>235847</v>
      </c>
      <c r="D25968" s="12" t="s">
        <v>235848</v>
      </c>
      <c r="E25968" s="12" t="s">
        <v>235849</v>
      </c>
      <c r="F25968" s="12" t="s">
        <v>235850</v>
      </c>
      <c r="G25968" s="12" t="s">
        <v>235851</v>
      </c>
      <c r="H25968" s="12" t="s">
        <v>123734</v>
      </c>
    </row>
    <row r="25969" spans="1:8" x14ac:dyDescent="0.25">
      <c r="A25969" s="12" t="s">
        <v>63532</v>
      </c>
      <c r="B25969" s="12" t="s">
        <v>63533</v>
      </c>
      <c r="C25969" s="12" t="s">
        <v>235852</v>
      </c>
      <c r="D25969" s="12" t="s">
        <v>235853</v>
      </c>
      <c r="E25969" s="12" t="s">
        <v>235854</v>
      </c>
      <c r="F25969" s="12" t="s">
        <v>235855</v>
      </c>
      <c r="G25969" s="12" t="s">
        <v>235856</v>
      </c>
      <c r="H25969" s="12" t="s">
        <v>123734</v>
      </c>
    </row>
    <row r="25970" spans="1:8" x14ac:dyDescent="0.25">
      <c r="A25970" s="12" t="s">
        <v>63534</v>
      </c>
      <c r="B25970" s="12" t="s">
        <v>63535</v>
      </c>
      <c r="C25970" s="12" t="s">
        <v>124820</v>
      </c>
      <c r="D25970" s="12" t="s">
        <v>124821</v>
      </c>
      <c r="E25970" s="12" t="s">
        <v>124822</v>
      </c>
      <c r="F25970" s="12" t="s">
        <v>124823</v>
      </c>
      <c r="G25970" s="12" t="s">
        <v>124824</v>
      </c>
      <c r="H25970" s="12" t="s">
        <v>123734</v>
      </c>
    </row>
    <row r="25971" spans="1:8" x14ac:dyDescent="0.25">
      <c r="A25971" s="12" t="s">
        <v>63536</v>
      </c>
      <c r="B25971" s="12" t="s">
        <v>63537</v>
      </c>
      <c r="C25971" s="12" t="s">
        <v>235857</v>
      </c>
      <c r="D25971" s="12" t="s">
        <v>235858</v>
      </c>
      <c r="E25971" s="12" t="s">
        <v>235859</v>
      </c>
      <c r="F25971" s="12" t="s">
        <v>235860</v>
      </c>
      <c r="G25971" s="12" t="s">
        <v>235861</v>
      </c>
      <c r="H25971" s="12" t="s">
        <v>123734</v>
      </c>
    </row>
    <row r="25972" spans="1:8" x14ac:dyDescent="0.25">
      <c r="A25972" s="12" t="s">
        <v>63538</v>
      </c>
      <c r="B25972" s="12" t="s">
        <v>63539</v>
      </c>
      <c r="C25972" s="12" t="s">
        <v>235862</v>
      </c>
      <c r="D25972" s="12" t="s">
        <v>235863</v>
      </c>
      <c r="E25972" s="12" t="s">
        <v>235864</v>
      </c>
      <c r="F25972" s="12" t="s">
        <v>235865</v>
      </c>
      <c r="G25972" s="12" t="s">
        <v>235866</v>
      </c>
      <c r="H25972" s="12" t="s">
        <v>123734</v>
      </c>
    </row>
    <row r="25973" spans="1:8" x14ac:dyDescent="0.25">
      <c r="A25973" s="12" t="s">
        <v>63540</v>
      </c>
      <c r="B25973" s="12" t="s">
        <v>63541</v>
      </c>
      <c r="C25973" s="12" t="s">
        <v>235867</v>
      </c>
      <c r="D25973" s="12" t="s">
        <v>235868</v>
      </c>
      <c r="E25973" s="12" t="s">
        <v>235869</v>
      </c>
      <c r="F25973" s="12" t="s">
        <v>235870</v>
      </c>
      <c r="G25973" s="12" t="s">
        <v>235871</v>
      </c>
      <c r="H25973" s="12" t="s">
        <v>123734</v>
      </c>
    </row>
    <row r="25974" spans="1:8" x14ac:dyDescent="0.25">
      <c r="A25974" s="12" t="s">
        <v>63542</v>
      </c>
      <c r="B25974" s="12" t="s">
        <v>63543</v>
      </c>
      <c r="C25974" s="12" t="s">
        <v>235872</v>
      </c>
      <c r="D25974" s="12" t="s">
        <v>235873</v>
      </c>
      <c r="E25974" s="12" t="s">
        <v>235874</v>
      </c>
      <c r="F25974" s="12" t="s">
        <v>235875</v>
      </c>
      <c r="G25974" s="12" t="s">
        <v>235876</v>
      </c>
      <c r="H25974" s="12" t="s">
        <v>123734</v>
      </c>
    </row>
    <row r="25975" spans="1:8" x14ac:dyDescent="0.25">
      <c r="A25975" s="12" t="s">
        <v>63544</v>
      </c>
      <c r="B25975" s="12" t="s">
        <v>63545</v>
      </c>
      <c r="C25975" s="12" t="s">
        <v>235877</v>
      </c>
      <c r="D25975" s="12" t="s">
        <v>235878</v>
      </c>
      <c r="E25975" s="12" t="s">
        <v>235879</v>
      </c>
      <c r="F25975" s="12" t="s">
        <v>235880</v>
      </c>
      <c r="G25975" s="12" t="s">
        <v>235881</v>
      </c>
      <c r="H25975" s="12" t="s">
        <v>123734</v>
      </c>
    </row>
    <row r="25976" spans="1:8" x14ac:dyDescent="0.25">
      <c r="A25976" s="12" t="s">
        <v>63546</v>
      </c>
      <c r="B25976" s="12" t="s">
        <v>63547</v>
      </c>
      <c r="C25976" s="12" t="s">
        <v>235882</v>
      </c>
      <c r="D25976" s="12" t="s">
        <v>125187</v>
      </c>
      <c r="E25976" s="12" t="s">
        <v>123742</v>
      </c>
      <c r="F25976" s="12" t="s">
        <v>140612</v>
      </c>
      <c r="G25976" s="12" t="s">
        <v>125189</v>
      </c>
      <c r="H25976" s="12" t="s">
        <v>123734</v>
      </c>
    </row>
    <row r="25977" spans="1:8" x14ac:dyDescent="0.25">
      <c r="A25977" s="12" t="s">
        <v>63548</v>
      </c>
      <c r="B25977" s="12" t="s">
        <v>63549</v>
      </c>
      <c r="C25977" s="12" t="s">
        <v>193422</v>
      </c>
      <c r="D25977" s="12" t="s">
        <v>193423</v>
      </c>
      <c r="E25977" s="12" t="s">
        <v>193424</v>
      </c>
      <c r="F25977" s="12" t="s">
        <v>193425</v>
      </c>
      <c r="G25977" s="12" t="s">
        <v>193426</v>
      </c>
      <c r="H25977" s="12" t="s">
        <v>123734</v>
      </c>
    </row>
    <row r="25978" spans="1:8" x14ac:dyDescent="0.25">
      <c r="A25978" s="12" t="s">
        <v>63550</v>
      </c>
      <c r="B25978" s="12" t="s">
        <v>63551</v>
      </c>
      <c r="C25978" s="12" t="s">
        <v>235883</v>
      </c>
      <c r="D25978" s="12" t="s">
        <v>235884</v>
      </c>
      <c r="E25978" s="12" t="s">
        <v>235885</v>
      </c>
      <c r="F25978" s="12" t="s">
        <v>235886</v>
      </c>
      <c r="G25978" s="12" t="s">
        <v>235887</v>
      </c>
      <c r="H25978" s="12" t="s">
        <v>123734</v>
      </c>
    </row>
    <row r="25979" spans="1:8" x14ac:dyDescent="0.25">
      <c r="A25979" s="12" t="s">
        <v>63552</v>
      </c>
      <c r="B25979" s="12" t="s">
        <v>63553</v>
      </c>
      <c r="C25979" s="12" t="s">
        <v>235888</v>
      </c>
      <c r="D25979" s="12" t="s">
        <v>235889</v>
      </c>
      <c r="E25979" s="12" t="s">
        <v>235890</v>
      </c>
      <c r="F25979" s="12" t="s">
        <v>235891</v>
      </c>
      <c r="G25979" s="12" t="s">
        <v>235892</v>
      </c>
      <c r="H25979" s="12" t="s">
        <v>123734</v>
      </c>
    </row>
    <row r="25980" spans="1:8" x14ac:dyDescent="0.25">
      <c r="A25980" s="12" t="s">
        <v>63554</v>
      </c>
      <c r="B25980" s="12" t="s">
        <v>63555</v>
      </c>
      <c r="C25980" s="12" t="s">
        <v>235893</v>
      </c>
      <c r="D25980" s="12" t="s">
        <v>235894</v>
      </c>
      <c r="E25980" s="12" t="s">
        <v>235895</v>
      </c>
      <c r="F25980" s="12" t="s">
        <v>235896</v>
      </c>
      <c r="G25980" s="12" t="s">
        <v>235897</v>
      </c>
      <c r="H25980" s="12" t="s">
        <v>123734</v>
      </c>
    </row>
    <row r="25981" spans="1:8" x14ac:dyDescent="0.25">
      <c r="A25981" s="12" t="s">
        <v>63556</v>
      </c>
      <c r="B25981" s="12" t="s">
        <v>63557</v>
      </c>
      <c r="C25981" s="12" t="s">
        <v>235898</v>
      </c>
      <c r="D25981" s="12" t="s">
        <v>235899</v>
      </c>
      <c r="E25981" s="12" t="s">
        <v>235900</v>
      </c>
      <c r="F25981" s="12" t="s">
        <v>235901</v>
      </c>
      <c r="G25981" s="12" t="s">
        <v>235902</v>
      </c>
      <c r="H25981" s="12" t="s">
        <v>123734</v>
      </c>
    </row>
    <row r="25982" spans="1:8" x14ac:dyDescent="0.25">
      <c r="A25982" s="12" t="s">
        <v>63558</v>
      </c>
      <c r="B25982" s="12" t="s">
        <v>63559</v>
      </c>
      <c r="C25982" s="12" t="s">
        <v>235903</v>
      </c>
      <c r="D25982" s="12" t="s">
        <v>235904</v>
      </c>
      <c r="E25982" s="12" t="s">
        <v>235905</v>
      </c>
      <c r="F25982" s="12" t="s">
        <v>235906</v>
      </c>
      <c r="G25982" s="12" t="s">
        <v>235907</v>
      </c>
      <c r="H25982" s="12" t="s">
        <v>123734</v>
      </c>
    </row>
    <row r="25983" spans="1:8" x14ac:dyDescent="0.25">
      <c r="A25983" s="12" t="s">
        <v>63560</v>
      </c>
      <c r="B25983" s="12" t="s">
        <v>63561</v>
      </c>
      <c r="C25983" s="12" t="s">
        <v>235908</v>
      </c>
      <c r="D25983" s="12" t="s">
        <v>235909</v>
      </c>
      <c r="E25983" s="12" t="s">
        <v>235910</v>
      </c>
      <c r="F25983" s="12" t="s">
        <v>235911</v>
      </c>
      <c r="G25983" s="12" t="s">
        <v>235912</v>
      </c>
      <c r="H25983" s="12" t="s">
        <v>123734</v>
      </c>
    </row>
    <row r="25984" spans="1:8" x14ac:dyDescent="0.25">
      <c r="A25984" s="12" t="s">
        <v>63562</v>
      </c>
      <c r="B25984" s="12" t="s">
        <v>63563</v>
      </c>
      <c r="C25984" s="12" t="s">
        <v>123905</v>
      </c>
      <c r="D25984" s="12" t="s">
        <v>123906</v>
      </c>
      <c r="E25984" s="12" t="s">
        <v>123742</v>
      </c>
      <c r="F25984" s="12" t="s">
        <v>123907</v>
      </c>
      <c r="G25984" s="12" t="s">
        <v>123908</v>
      </c>
      <c r="H25984" s="12" t="s">
        <v>123734</v>
      </c>
    </row>
    <row r="25985" spans="1:8" x14ac:dyDescent="0.25">
      <c r="A25985" s="12" t="s">
        <v>63564</v>
      </c>
      <c r="B25985" s="12" t="s">
        <v>63565</v>
      </c>
      <c r="C25985" s="12" t="s">
        <v>235913</v>
      </c>
      <c r="D25985" s="12" t="s">
        <v>235914</v>
      </c>
      <c r="E25985" s="12" t="s">
        <v>235915</v>
      </c>
      <c r="F25985" s="12" t="s">
        <v>235916</v>
      </c>
      <c r="G25985" s="12" t="s">
        <v>235917</v>
      </c>
      <c r="H25985" s="12" t="s">
        <v>123734</v>
      </c>
    </row>
    <row r="25986" spans="1:8" x14ac:dyDescent="0.25">
      <c r="A25986" s="12" t="s">
        <v>63566</v>
      </c>
      <c r="B25986" s="12" t="s">
        <v>63567</v>
      </c>
      <c r="C25986" s="12" t="s">
        <v>123809</v>
      </c>
      <c r="D25986" s="12" t="s">
        <v>123741</v>
      </c>
      <c r="E25986" s="12" t="s">
        <v>123742</v>
      </c>
      <c r="F25986" s="12" t="s">
        <v>123743</v>
      </c>
      <c r="G25986" s="12" t="s">
        <v>123744</v>
      </c>
      <c r="H25986" s="12" t="s">
        <v>123734</v>
      </c>
    </row>
    <row r="25987" spans="1:8" x14ac:dyDescent="0.25">
      <c r="A25987" s="12" t="s">
        <v>63568</v>
      </c>
      <c r="B25987" s="12" t="s">
        <v>63569</v>
      </c>
      <c r="C25987" s="12" t="s">
        <v>235918</v>
      </c>
      <c r="D25987" s="12" t="s">
        <v>235919</v>
      </c>
      <c r="E25987" s="12" t="s">
        <v>235920</v>
      </c>
      <c r="F25987" s="12" t="s">
        <v>235921</v>
      </c>
      <c r="G25987" s="12" t="s">
        <v>235922</v>
      </c>
      <c r="H25987" s="12" t="s">
        <v>123734</v>
      </c>
    </row>
    <row r="25988" spans="1:8" x14ac:dyDescent="0.25">
      <c r="A25988" s="12" t="s">
        <v>63570</v>
      </c>
      <c r="B25988" s="12" t="s">
        <v>63571</v>
      </c>
      <c r="C25988" s="12" t="s">
        <v>235923</v>
      </c>
      <c r="D25988" s="12" t="s">
        <v>235924</v>
      </c>
      <c r="E25988" s="12" t="s">
        <v>235925</v>
      </c>
      <c r="F25988" s="12" t="s">
        <v>235926</v>
      </c>
      <c r="G25988" s="12" t="s">
        <v>235927</v>
      </c>
      <c r="H25988" s="12" t="s">
        <v>123734</v>
      </c>
    </row>
    <row r="25989" spans="1:8" x14ac:dyDescent="0.25">
      <c r="A25989" s="12" t="s">
        <v>63572</v>
      </c>
      <c r="B25989" s="12" t="s">
        <v>63573</v>
      </c>
      <c r="C25989" s="12" t="s">
        <v>235928</v>
      </c>
      <c r="D25989" s="12" t="s">
        <v>235929</v>
      </c>
      <c r="E25989" s="12" t="s">
        <v>235930</v>
      </c>
      <c r="F25989" s="12" t="s">
        <v>235931</v>
      </c>
      <c r="G25989" s="12" t="s">
        <v>235932</v>
      </c>
      <c r="H25989" s="12" t="s">
        <v>123734</v>
      </c>
    </row>
    <row r="25990" spans="1:8" x14ac:dyDescent="0.25">
      <c r="A25990" s="12" t="s">
        <v>63574</v>
      </c>
      <c r="B25990" s="12" t="s">
        <v>63575</v>
      </c>
      <c r="C25990" s="12" t="s">
        <v>168864</v>
      </c>
      <c r="D25990" s="12" t="s">
        <v>168865</v>
      </c>
      <c r="E25990" s="12" t="s">
        <v>168866</v>
      </c>
      <c r="F25990" s="12" t="s">
        <v>168867</v>
      </c>
      <c r="G25990" s="12" t="s">
        <v>168868</v>
      </c>
      <c r="H25990" s="12" t="s">
        <v>123734</v>
      </c>
    </row>
    <row r="25991" spans="1:8" x14ac:dyDescent="0.25">
      <c r="A25991" s="12" t="s">
        <v>63576</v>
      </c>
      <c r="B25991" s="12" t="s">
        <v>63577</v>
      </c>
      <c r="C25991" s="12" t="s">
        <v>125380</v>
      </c>
      <c r="D25991" s="12" t="s">
        <v>124543</v>
      </c>
      <c r="E25991" s="12" t="s">
        <v>123742</v>
      </c>
      <c r="F25991" s="12" t="s">
        <v>124544</v>
      </c>
      <c r="G25991" s="12" t="s">
        <v>124545</v>
      </c>
      <c r="H25991" s="12" t="s">
        <v>123734</v>
      </c>
    </row>
    <row r="25992" spans="1:8" x14ac:dyDescent="0.25">
      <c r="A25992" s="12" t="s">
        <v>63578</v>
      </c>
      <c r="B25992" s="12" t="s">
        <v>63579</v>
      </c>
      <c r="C25992" s="12" t="s">
        <v>235933</v>
      </c>
      <c r="D25992" s="12" t="s">
        <v>235934</v>
      </c>
      <c r="E25992" s="12" t="s">
        <v>235935</v>
      </c>
      <c r="F25992" s="12" t="s">
        <v>235936</v>
      </c>
      <c r="G25992" s="12" t="s">
        <v>235937</v>
      </c>
      <c r="H25992" s="12" t="s">
        <v>123734</v>
      </c>
    </row>
    <row r="25993" spans="1:8" x14ac:dyDescent="0.25">
      <c r="A25993" s="12" t="s">
        <v>63580</v>
      </c>
      <c r="B25993" s="12" t="s">
        <v>63581</v>
      </c>
      <c r="C25993" s="12" t="s">
        <v>235938</v>
      </c>
      <c r="D25993" s="12" t="s">
        <v>235939</v>
      </c>
      <c r="E25993" s="12" t="s">
        <v>235940</v>
      </c>
      <c r="F25993" s="12" t="s">
        <v>235941</v>
      </c>
      <c r="G25993" s="12" t="s">
        <v>235942</v>
      </c>
      <c r="H25993" s="12" t="s">
        <v>123734</v>
      </c>
    </row>
    <row r="25994" spans="1:8" x14ac:dyDescent="0.25">
      <c r="A25994" s="12" t="s">
        <v>63582</v>
      </c>
      <c r="B25994" s="12" t="s">
        <v>63583</v>
      </c>
      <c r="C25994" s="12" t="s">
        <v>235943</v>
      </c>
      <c r="D25994" s="12" t="s">
        <v>235944</v>
      </c>
      <c r="E25994" s="12" t="s">
        <v>235945</v>
      </c>
      <c r="F25994" s="12" t="s">
        <v>235946</v>
      </c>
      <c r="G25994" s="12" t="s">
        <v>235947</v>
      </c>
      <c r="H25994" s="12" t="s">
        <v>123734</v>
      </c>
    </row>
    <row r="25995" spans="1:8" x14ac:dyDescent="0.25">
      <c r="A25995" s="12" t="s">
        <v>63584</v>
      </c>
      <c r="B25995" s="12" t="s">
        <v>63585</v>
      </c>
      <c r="C25995" s="12" t="s">
        <v>235948</v>
      </c>
      <c r="D25995" s="12" t="s">
        <v>235949</v>
      </c>
      <c r="E25995" s="12" t="s">
        <v>235950</v>
      </c>
      <c r="F25995" s="12" t="s">
        <v>235951</v>
      </c>
      <c r="G25995" s="12" t="s">
        <v>235952</v>
      </c>
      <c r="H25995" s="12" t="s">
        <v>123734</v>
      </c>
    </row>
    <row r="25996" spans="1:8" x14ac:dyDescent="0.25">
      <c r="A25996" s="12" t="s">
        <v>63586</v>
      </c>
      <c r="B25996" s="12" t="s">
        <v>63587</v>
      </c>
      <c r="C25996" s="12" t="s">
        <v>235953</v>
      </c>
      <c r="D25996" s="12" t="s">
        <v>235954</v>
      </c>
      <c r="E25996" s="12" t="s">
        <v>235955</v>
      </c>
      <c r="F25996" s="12" t="s">
        <v>235956</v>
      </c>
      <c r="G25996" s="12" t="s">
        <v>235957</v>
      </c>
      <c r="H25996" s="12" t="s">
        <v>123734</v>
      </c>
    </row>
    <row r="25997" spans="1:8" x14ac:dyDescent="0.25">
      <c r="A25997" s="12" t="s">
        <v>63588</v>
      </c>
      <c r="B25997" s="12" t="s">
        <v>63589</v>
      </c>
      <c r="C25997" s="12" t="s">
        <v>235958</v>
      </c>
      <c r="D25997" s="12" t="s">
        <v>235959</v>
      </c>
      <c r="E25997" s="12" t="s">
        <v>235960</v>
      </c>
      <c r="F25997" s="12" t="s">
        <v>235961</v>
      </c>
      <c r="G25997" s="12" t="s">
        <v>235962</v>
      </c>
      <c r="H25997" s="12" t="s">
        <v>123734</v>
      </c>
    </row>
    <row r="25998" spans="1:8" x14ac:dyDescent="0.25">
      <c r="A25998" s="12" t="s">
        <v>63590</v>
      </c>
      <c r="B25998" s="12" t="s">
        <v>63591</v>
      </c>
      <c r="C25998" s="12" t="s">
        <v>235963</v>
      </c>
      <c r="D25998" s="12" t="s">
        <v>235964</v>
      </c>
      <c r="E25998" s="12" t="s">
        <v>235965</v>
      </c>
      <c r="F25998" s="12" t="s">
        <v>235966</v>
      </c>
      <c r="G25998" s="12" t="s">
        <v>235967</v>
      </c>
      <c r="H25998" s="12" t="s">
        <v>123734</v>
      </c>
    </row>
    <row r="25999" spans="1:8" x14ac:dyDescent="0.25">
      <c r="A25999" s="12" t="s">
        <v>63592</v>
      </c>
      <c r="B25999" s="12" t="s">
        <v>63593</v>
      </c>
      <c r="C25999" s="12" t="s">
        <v>235968</v>
      </c>
      <c r="D25999" s="12" t="s">
        <v>235969</v>
      </c>
      <c r="E25999" s="12" t="s">
        <v>235970</v>
      </c>
      <c r="F25999" s="12" t="s">
        <v>235971</v>
      </c>
      <c r="G25999" s="12" t="s">
        <v>235972</v>
      </c>
      <c r="H25999" s="12" t="s">
        <v>123734</v>
      </c>
    </row>
    <row r="26000" spans="1:8" x14ac:dyDescent="0.25">
      <c r="A26000" s="12" t="s">
        <v>63594</v>
      </c>
      <c r="B26000" s="12" t="s">
        <v>63595</v>
      </c>
      <c r="C26000" s="12" t="s">
        <v>124542</v>
      </c>
      <c r="D26000" s="12" t="s">
        <v>124543</v>
      </c>
      <c r="E26000" s="12" t="s">
        <v>123742</v>
      </c>
      <c r="F26000" s="12" t="s">
        <v>124544</v>
      </c>
      <c r="G26000" s="12" t="s">
        <v>124545</v>
      </c>
      <c r="H26000" s="12" t="s">
        <v>123734</v>
      </c>
    </row>
    <row r="26001" spans="1:8" x14ac:dyDescent="0.25">
      <c r="A26001" s="12" t="s">
        <v>63596</v>
      </c>
      <c r="B26001" s="12" t="s">
        <v>63597</v>
      </c>
      <c r="C26001" s="12" t="s">
        <v>235973</v>
      </c>
      <c r="D26001" s="12" t="s">
        <v>235974</v>
      </c>
      <c r="E26001" s="12" t="s">
        <v>235975</v>
      </c>
      <c r="F26001" s="12" t="s">
        <v>235976</v>
      </c>
      <c r="G26001" s="12" t="s">
        <v>235977</v>
      </c>
      <c r="H26001" s="12" t="s">
        <v>123734</v>
      </c>
    </row>
    <row r="26002" spans="1:8" x14ac:dyDescent="0.25">
      <c r="A26002" s="12" t="s">
        <v>63598</v>
      </c>
      <c r="B26002" s="12" t="s">
        <v>63599</v>
      </c>
      <c r="C26002" s="12" t="s">
        <v>235978</v>
      </c>
      <c r="D26002" s="12" t="s">
        <v>235979</v>
      </c>
      <c r="E26002" s="12" t="s">
        <v>235980</v>
      </c>
      <c r="F26002" s="12" t="s">
        <v>235981</v>
      </c>
      <c r="G26002" s="12" t="s">
        <v>235982</v>
      </c>
      <c r="H26002" s="12" t="s">
        <v>123734</v>
      </c>
    </row>
    <row r="26003" spans="1:8" x14ac:dyDescent="0.25">
      <c r="A26003" s="12" t="s">
        <v>63600</v>
      </c>
      <c r="B26003" s="12" t="s">
        <v>63601</v>
      </c>
      <c r="C26003" s="12" t="s">
        <v>235983</v>
      </c>
      <c r="D26003" s="12" t="s">
        <v>235984</v>
      </c>
      <c r="E26003" s="12" t="s">
        <v>235985</v>
      </c>
      <c r="F26003" s="12" t="s">
        <v>235986</v>
      </c>
      <c r="G26003" s="12" t="s">
        <v>235987</v>
      </c>
      <c r="H26003" s="12" t="s">
        <v>123734</v>
      </c>
    </row>
    <row r="26004" spans="1:8" x14ac:dyDescent="0.25">
      <c r="A26004" s="12" t="s">
        <v>63602</v>
      </c>
      <c r="B26004" s="12" t="s">
        <v>63603</v>
      </c>
      <c r="C26004" s="12" t="s">
        <v>235988</v>
      </c>
      <c r="D26004" s="12" t="s">
        <v>235989</v>
      </c>
      <c r="E26004" s="12" t="s">
        <v>235990</v>
      </c>
      <c r="F26004" s="12" t="s">
        <v>235991</v>
      </c>
      <c r="G26004" s="12" t="s">
        <v>235992</v>
      </c>
      <c r="H26004" s="12" t="s">
        <v>123734</v>
      </c>
    </row>
    <row r="26005" spans="1:8" x14ac:dyDescent="0.25">
      <c r="A26005" s="12" t="s">
        <v>63604</v>
      </c>
      <c r="B26005" s="12" t="s">
        <v>63605</v>
      </c>
      <c r="C26005" s="12" t="s">
        <v>124393</v>
      </c>
      <c r="D26005" s="12" t="s">
        <v>124394</v>
      </c>
      <c r="E26005" s="12" t="s">
        <v>123742</v>
      </c>
      <c r="F26005" s="12" t="s">
        <v>124395</v>
      </c>
      <c r="G26005" s="12" t="s">
        <v>124396</v>
      </c>
      <c r="H26005" s="12" t="s">
        <v>123734</v>
      </c>
    </row>
    <row r="26006" spans="1:8" x14ac:dyDescent="0.25">
      <c r="A26006" s="12" t="s">
        <v>63606</v>
      </c>
      <c r="B26006" s="12" t="s">
        <v>63607</v>
      </c>
      <c r="C26006" s="12" t="s">
        <v>235993</v>
      </c>
      <c r="D26006" s="12" t="s">
        <v>235994</v>
      </c>
      <c r="E26006" s="12" t="s">
        <v>235995</v>
      </c>
      <c r="F26006" s="12" t="s">
        <v>235996</v>
      </c>
      <c r="G26006" s="12" t="s">
        <v>235997</v>
      </c>
      <c r="H26006" s="12" t="s">
        <v>123734</v>
      </c>
    </row>
    <row r="26007" spans="1:8" x14ac:dyDescent="0.25">
      <c r="A26007" s="12" t="s">
        <v>63608</v>
      </c>
      <c r="B26007" s="12" t="s">
        <v>63609</v>
      </c>
      <c r="C26007" s="12" t="s">
        <v>235998</v>
      </c>
      <c r="D26007" s="12" t="s">
        <v>235999</v>
      </c>
      <c r="E26007" s="12" t="s">
        <v>236000</v>
      </c>
      <c r="F26007" s="12" t="s">
        <v>236001</v>
      </c>
      <c r="G26007" s="12" t="s">
        <v>236002</v>
      </c>
      <c r="H26007" s="12" t="s">
        <v>123734</v>
      </c>
    </row>
    <row r="26008" spans="1:8" x14ac:dyDescent="0.25">
      <c r="A26008" s="12" t="s">
        <v>63610</v>
      </c>
      <c r="B26008" s="12" t="s">
        <v>63611</v>
      </c>
      <c r="C26008" s="12" t="s">
        <v>124024</v>
      </c>
      <c r="D26008" s="12" t="s">
        <v>123906</v>
      </c>
      <c r="E26008" s="12" t="s">
        <v>123742</v>
      </c>
      <c r="F26008" s="12" t="s">
        <v>123907</v>
      </c>
      <c r="G26008" s="12" t="s">
        <v>123908</v>
      </c>
      <c r="H26008" s="12" t="s">
        <v>123734</v>
      </c>
    </row>
    <row r="26009" spans="1:8" x14ac:dyDescent="0.25">
      <c r="A26009" s="12" t="s">
        <v>63612</v>
      </c>
      <c r="B26009" s="12" t="s">
        <v>63613</v>
      </c>
      <c r="C26009" s="12" t="s">
        <v>236003</v>
      </c>
      <c r="D26009" s="12" t="s">
        <v>236004</v>
      </c>
      <c r="E26009" s="12" t="s">
        <v>236005</v>
      </c>
      <c r="F26009" s="12" t="s">
        <v>236006</v>
      </c>
      <c r="G26009" s="12" t="s">
        <v>236007</v>
      </c>
      <c r="H26009" s="12" t="s">
        <v>123734</v>
      </c>
    </row>
    <row r="26010" spans="1:8" x14ac:dyDescent="0.25">
      <c r="A26010" s="12" t="s">
        <v>63614</v>
      </c>
      <c r="B26010" s="12" t="s">
        <v>63615</v>
      </c>
      <c r="C26010" s="12" t="s">
        <v>142085</v>
      </c>
      <c r="D26010" s="12" t="s">
        <v>142086</v>
      </c>
      <c r="E26010" s="12" t="s">
        <v>142087</v>
      </c>
      <c r="F26010" s="12" t="s">
        <v>142088</v>
      </c>
      <c r="G26010" s="12" t="s">
        <v>142089</v>
      </c>
      <c r="H26010" s="12" t="s">
        <v>123734</v>
      </c>
    </row>
    <row r="26011" spans="1:8" x14ac:dyDescent="0.25">
      <c r="A26011" s="12" t="s">
        <v>63616</v>
      </c>
      <c r="B26011" s="12" t="s">
        <v>63617</v>
      </c>
      <c r="C26011" s="12" t="s">
        <v>236008</v>
      </c>
      <c r="D26011" s="12" t="s">
        <v>236009</v>
      </c>
      <c r="E26011" s="12" t="s">
        <v>236010</v>
      </c>
      <c r="F26011" s="12" t="s">
        <v>236011</v>
      </c>
      <c r="G26011" s="12" t="s">
        <v>236012</v>
      </c>
      <c r="H26011" s="12" t="s">
        <v>123734</v>
      </c>
    </row>
    <row r="26012" spans="1:8" x14ac:dyDescent="0.25">
      <c r="A26012" s="12" t="s">
        <v>63618</v>
      </c>
      <c r="B26012" s="12" t="s">
        <v>63619</v>
      </c>
      <c r="C26012" s="12" t="s">
        <v>236013</v>
      </c>
      <c r="D26012" s="12" t="s">
        <v>236014</v>
      </c>
      <c r="E26012" s="12" t="s">
        <v>236015</v>
      </c>
      <c r="F26012" s="12" t="s">
        <v>236016</v>
      </c>
      <c r="G26012" s="12" t="s">
        <v>236017</v>
      </c>
      <c r="H26012" s="12" t="s">
        <v>123734</v>
      </c>
    </row>
    <row r="26013" spans="1:8" x14ac:dyDescent="0.25">
      <c r="A26013" s="12" t="s">
        <v>63620</v>
      </c>
      <c r="B26013" s="12" t="s">
        <v>63621</v>
      </c>
      <c r="C26013" s="12" t="s">
        <v>236018</v>
      </c>
      <c r="D26013" s="12" t="s">
        <v>236019</v>
      </c>
      <c r="E26013" s="12" t="s">
        <v>236020</v>
      </c>
      <c r="F26013" s="12" t="s">
        <v>236021</v>
      </c>
      <c r="G26013" s="12" t="s">
        <v>236022</v>
      </c>
      <c r="H26013" s="12" t="s">
        <v>123734</v>
      </c>
    </row>
    <row r="26014" spans="1:8" x14ac:dyDescent="0.25">
      <c r="A26014" s="12" t="s">
        <v>63622</v>
      </c>
      <c r="B26014" s="12" t="s">
        <v>63623</v>
      </c>
      <c r="C26014" s="12" t="s">
        <v>236023</v>
      </c>
      <c r="D26014" s="12" t="s">
        <v>236024</v>
      </c>
      <c r="E26014" s="12" t="s">
        <v>236025</v>
      </c>
      <c r="F26014" s="12" t="s">
        <v>236026</v>
      </c>
      <c r="G26014" s="12" t="s">
        <v>236027</v>
      </c>
      <c r="H26014" s="12" t="s">
        <v>123734</v>
      </c>
    </row>
    <row r="26015" spans="1:8" x14ac:dyDescent="0.25">
      <c r="A26015" s="12" t="s">
        <v>63624</v>
      </c>
      <c r="B26015" s="12" t="s">
        <v>63625</v>
      </c>
      <c r="C26015" s="12" t="s">
        <v>236028</v>
      </c>
      <c r="D26015" s="12" t="s">
        <v>236029</v>
      </c>
      <c r="E26015" s="12" t="s">
        <v>236030</v>
      </c>
      <c r="F26015" s="12" t="s">
        <v>236031</v>
      </c>
      <c r="G26015" s="12" t="s">
        <v>236032</v>
      </c>
      <c r="H26015" s="12" t="s">
        <v>123734</v>
      </c>
    </row>
    <row r="26016" spans="1:8" x14ac:dyDescent="0.25">
      <c r="A26016" s="12" t="s">
        <v>63626</v>
      </c>
      <c r="B26016" s="12" t="s">
        <v>63627</v>
      </c>
      <c r="C26016" s="12" t="s">
        <v>125338</v>
      </c>
      <c r="D26016" s="12" t="s">
        <v>123786</v>
      </c>
      <c r="E26016" s="12" t="s">
        <v>123742</v>
      </c>
      <c r="F26016" s="12" t="s">
        <v>123884</v>
      </c>
      <c r="G26016" s="12" t="s">
        <v>123788</v>
      </c>
      <c r="H26016" s="12" t="s">
        <v>123734</v>
      </c>
    </row>
    <row r="26017" spans="1:8" x14ac:dyDescent="0.25">
      <c r="A26017" s="12" t="s">
        <v>63628</v>
      </c>
      <c r="B26017" s="12" t="s">
        <v>63629</v>
      </c>
      <c r="C26017" s="12" t="s">
        <v>236033</v>
      </c>
      <c r="D26017" s="12" t="s">
        <v>236034</v>
      </c>
      <c r="E26017" s="12" t="s">
        <v>236035</v>
      </c>
      <c r="F26017" s="12" t="s">
        <v>236036</v>
      </c>
      <c r="G26017" s="12" t="s">
        <v>236037</v>
      </c>
      <c r="H26017" s="12" t="s">
        <v>123734</v>
      </c>
    </row>
    <row r="26018" spans="1:8" x14ac:dyDescent="0.25">
      <c r="A26018" s="12" t="s">
        <v>63630</v>
      </c>
      <c r="B26018" s="12" t="s">
        <v>63631</v>
      </c>
      <c r="C26018" s="12" t="s">
        <v>236038</v>
      </c>
      <c r="D26018" s="12" t="s">
        <v>236039</v>
      </c>
      <c r="E26018" s="12" t="s">
        <v>236040</v>
      </c>
      <c r="F26018" s="12" t="s">
        <v>236041</v>
      </c>
      <c r="G26018" s="12" t="s">
        <v>236042</v>
      </c>
      <c r="H26018" s="12" t="s">
        <v>123734</v>
      </c>
    </row>
    <row r="26019" spans="1:8" x14ac:dyDescent="0.25">
      <c r="A26019" s="12" t="s">
        <v>63632</v>
      </c>
      <c r="B26019" s="12" t="s">
        <v>63633</v>
      </c>
      <c r="C26019" s="12" t="s">
        <v>236043</v>
      </c>
      <c r="D26019" s="12" t="s">
        <v>236044</v>
      </c>
      <c r="E26019" s="12" t="s">
        <v>236045</v>
      </c>
      <c r="F26019" s="12" t="s">
        <v>236046</v>
      </c>
      <c r="G26019" s="12" t="s">
        <v>236047</v>
      </c>
      <c r="H26019" s="12" t="s">
        <v>123734</v>
      </c>
    </row>
    <row r="26020" spans="1:8" x14ac:dyDescent="0.25">
      <c r="A26020" s="12" t="s">
        <v>63634</v>
      </c>
      <c r="B26020" s="12" t="s">
        <v>63635</v>
      </c>
      <c r="C26020" s="12" t="s">
        <v>236048</v>
      </c>
      <c r="D26020" s="12" t="s">
        <v>236049</v>
      </c>
      <c r="E26020" s="12" t="s">
        <v>236050</v>
      </c>
      <c r="F26020" s="12" t="s">
        <v>236051</v>
      </c>
      <c r="G26020" s="12" t="s">
        <v>236052</v>
      </c>
      <c r="H26020" s="12" t="s">
        <v>123734</v>
      </c>
    </row>
    <row r="26021" spans="1:8" x14ac:dyDescent="0.25">
      <c r="A26021" s="12" t="s">
        <v>63636</v>
      </c>
      <c r="B26021" s="12" t="s">
        <v>63637</v>
      </c>
      <c r="C26021" s="12" t="s">
        <v>236053</v>
      </c>
      <c r="D26021" s="12" t="s">
        <v>236054</v>
      </c>
      <c r="E26021" s="12" t="s">
        <v>236055</v>
      </c>
      <c r="F26021" s="12" t="s">
        <v>236056</v>
      </c>
      <c r="G26021" s="12" t="s">
        <v>236057</v>
      </c>
      <c r="H26021" s="12" t="s">
        <v>123734</v>
      </c>
    </row>
    <row r="26022" spans="1:8" x14ac:dyDescent="0.25">
      <c r="A26022" s="12" t="s">
        <v>63638</v>
      </c>
      <c r="B26022" s="12" t="s">
        <v>63639</v>
      </c>
      <c r="C26022" s="12" t="s">
        <v>236058</v>
      </c>
      <c r="D26022" s="12" t="s">
        <v>236059</v>
      </c>
      <c r="E26022" s="12" t="s">
        <v>236060</v>
      </c>
      <c r="F26022" s="12" t="s">
        <v>236061</v>
      </c>
      <c r="G26022" s="12" t="s">
        <v>236062</v>
      </c>
      <c r="H26022" s="12" t="s">
        <v>123734</v>
      </c>
    </row>
    <row r="26023" spans="1:8" x14ac:dyDescent="0.25">
      <c r="A26023" s="12" t="s">
        <v>63640</v>
      </c>
      <c r="B26023" s="12" t="s">
        <v>63641</v>
      </c>
      <c r="C26023" s="12" t="s">
        <v>127212</v>
      </c>
      <c r="D26023" s="12" t="s">
        <v>123830</v>
      </c>
      <c r="E26023" s="12" t="s">
        <v>123742</v>
      </c>
      <c r="F26023" s="12" t="s">
        <v>123831</v>
      </c>
      <c r="G26023" s="12" t="s">
        <v>123832</v>
      </c>
      <c r="H26023" s="12" t="s">
        <v>123734</v>
      </c>
    </row>
    <row r="26024" spans="1:8" x14ac:dyDescent="0.25">
      <c r="A26024" s="12" t="s">
        <v>63642</v>
      </c>
      <c r="B26024" s="12" t="s">
        <v>63643</v>
      </c>
      <c r="C26024" s="12" t="s">
        <v>214347</v>
      </c>
      <c r="D26024" s="12" t="s">
        <v>214348</v>
      </c>
      <c r="E26024" s="12" t="s">
        <v>214349</v>
      </c>
      <c r="F26024" s="12" t="s">
        <v>214350</v>
      </c>
      <c r="G26024" s="12" t="s">
        <v>214351</v>
      </c>
      <c r="H26024" s="12" t="s">
        <v>123734</v>
      </c>
    </row>
    <row r="26025" spans="1:8" x14ac:dyDescent="0.25">
      <c r="A26025" s="12" t="s">
        <v>63644</v>
      </c>
      <c r="B26025" s="12" t="s">
        <v>63645</v>
      </c>
      <c r="C26025" s="12" t="s">
        <v>236063</v>
      </c>
      <c r="D26025" s="12" t="s">
        <v>236064</v>
      </c>
      <c r="E26025" s="12" t="s">
        <v>236065</v>
      </c>
      <c r="F26025" s="12" t="s">
        <v>236066</v>
      </c>
      <c r="G26025" s="12" t="s">
        <v>236067</v>
      </c>
      <c r="H26025" s="12" t="s">
        <v>123734</v>
      </c>
    </row>
    <row r="26026" spans="1:8" x14ac:dyDescent="0.25">
      <c r="A26026" s="12" t="s">
        <v>63646</v>
      </c>
      <c r="B26026" s="12" t="s">
        <v>63647</v>
      </c>
      <c r="C26026" s="12" t="s">
        <v>236068</v>
      </c>
      <c r="D26026" s="12" t="s">
        <v>236069</v>
      </c>
      <c r="E26026" s="12" t="s">
        <v>236070</v>
      </c>
      <c r="F26026" s="12" t="s">
        <v>236071</v>
      </c>
      <c r="G26026" s="12" t="s">
        <v>236072</v>
      </c>
      <c r="H26026" s="12" t="s">
        <v>123734</v>
      </c>
    </row>
    <row r="26027" spans="1:8" x14ac:dyDescent="0.25">
      <c r="A26027" s="12" t="s">
        <v>63648</v>
      </c>
      <c r="B26027" s="12" t="s">
        <v>63649</v>
      </c>
      <c r="C26027" s="12" t="s">
        <v>236073</v>
      </c>
      <c r="D26027" s="12" t="s">
        <v>236074</v>
      </c>
      <c r="E26027" s="12" t="s">
        <v>236075</v>
      </c>
      <c r="F26027" s="12" t="s">
        <v>236076</v>
      </c>
      <c r="G26027" s="12" t="s">
        <v>236077</v>
      </c>
      <c r="H26027" s="12" t="s">
        <v>123734</v>
      </c>
    </row>
    <row r="26028" spans="1:8" x14ac:dyDescent="0.25">
      <c r="A26028" s="12" t="s">
        <v>63650</v>
      </c>
      <c r="B26028" s="12" t="s">
        <v>63651</v>
      </c>
      <c r="C26028" s="12" t="s">
        <v>236078</v>
      </c>
      <c r="D26028" s="12" t="s">
        <v>236079</v>
      </c>
      <c r="E26028" s="12" t="s">
        <v>236080</v>
      </c>
      <c r="F26028" s="12" t="s">
        <v>236081</v>
      </c>
      <c r="G26028" s="12" t="s">
        <v>236082</v>
      </c>
      <c r="H26028" s="12" t="s">
        <v>123734</v>
      </c>
    </row>
    <row r="26029" spans="1:8" x14ac:dyDescent="0.25">
      <c r="A26029" s="12" t="s">
        <v>63652</v>
      </c>
      <c r="B26029" s="12" t="s">
        <v>63653</v>
      </c>
      <c r="C26029" s="12" t="s">
        <v>236083</v>
      </c>
      <c r="D26029" s="12" t="s">
        <v>236084</v>
      </c>
      <c r="E26029" s="12" t="s">
        <v>236085</v>
      </c>
      <c r="F26029" s="12" t="s">
        <v>236086</v>
      </c>
      <c r="G26029" s="12" t="s">
        <v>236087</v>
      </c>
      <c r="H26029" s="12" t="s">
        <v>123734</v>
      </c>
    </row>
    <row r="26030" spans="1:8" x14ac:dyDescent="0.25">
      <c r="A26030" s="12" t="s">
        <v>63654</v>
      </c>
      <c r="B26030" s="12" t="s">
        <v>63655</v>
      </c>
      <c r="C26030" s="12" t="s">
        <v>236088</v>
      </c>
      <c r="D26030" s="12" t="s">
        <v>236089</v>
      </c>
      <c r="E26030" s="12" t="s">
        <v>236090</v>
      </c>
      <c r="F26030" s="12" t="s">
        <v>236091</v>
      </c>
      <c r="G26030" s="12" t="s">
        <v>236092</v>
      </c>
      <c r="H26030" s="12" t="s">
        <v>123734</v>
      </c>
    </row>
    <row r="26031" spans="1:8" x14ac:dyDescent="0.25">
      <c r="A26031" s="12" t="s">
        <v>63656</v>
      </c>
      <c r="B26031" s="12" t="s">
        <v>63657</v>
      </c>
      <c r="C26031" s="12" t="s">
        <v>236093</v>
      </c>
      <c r="D26031" s="12" t="s">
        <v>236094</v>
      </c>
      <c r="E26031" s="12" t="s">
        <v>236095</v>
      </c>
      <c r="F26031" s="12" t="s">
        <v>236096</v>
      </c>
      <c r="G26031" s="12" t="s">
        <v>236097</v>
      </c>
      <c r="H26031" s="12" t="s">
        <v>123734</v>
      </c>
    </row>
    <row r="26032" spans="1:8" x14ac:dyDescent="0.25">
      <c r="A26032" s="12" t="s">
        <v>63658</v>
      </c>
      <c r="B26032" s="12" t="s">
        <v>63659</v>
      </c>
      <c r="C26032" s="12" t="s">
        <v>236098</v>
      </c>
      <c r="D26032" s="12" t="s">
        <v>236099</v>
      </c>
      <c r="E26032" s="12" t="s">
        <v>236100</v>
      </c>
      <c r="F26032" s="12" t="s">
        <v>236101</v>
      </c>
      <c r="G26032" s="12" t="s">
        <v>236102</v>
      </c>
      <c r="H26032" s="12" t="s">
        <v>123734</v>
      </c>
    </row>
    <row r="26033" spans="1:8" x14ac:dyDescent="0.25">
      <c r="A26033" s="12" t="s">
        <v>63660</v>
      </c>
      <c r="B26033" s="12" t="s">
        <v>63661</v>
      </c>
      <c r="C26033" s="12" t="s">
        <v>236103</v>
      </c>
      <c r="D26033" s="12" t="s">
        <v>236104</v>
      </c>
      <c r="E26033" s="12" t="s">
        <v>236105</v>
      </c>
      <c r="F26033" s="12" t="s">
        <v>236106</v>
      </c>
      <c r="G26033" s="12" t="s">
        <v>236107</v>
      </c>
      <c r="H26033" s="12" t="s">
        <v>123734</v>
      </c>
    </row>
    <row r="26034" spans="1:8" x14ac:dyDescent="0.25">
      <c r="A26034" s="12" t="s">
        <v>63662</v>
      </c>
      <c r="B26034" s="12" t="s">
        <v>63663</v>
      </c>
      <c r="C26034" s="12" t="s">
        <v>125354</v>
      </c>
      <c r="D26034" s="12" t="s">
        <v>124543</v>
      </c>
      <c r="E26034" s="12" t="s">
        <v>123742</v>
      </c>
      <c r="F26034" s="12" t="s">
        <v>124544</v>
      </c>
      <c r="G26034" s="12" t="s">
        <v>124545</v>
      </c>
      <c r="H26034" s="12" t="s">
        <v>123734</v>
      </c>
    </row>
    <row r="26035" spans="1:8" x14ac:dyDescent="0.25">
      <c r="A26035" s="12" t="s">
        <v>63664</v>
      </c>
      <c r="B26035" s="12" t="s">
        <v>63665</v>
      </c>
      <c r="C26035" s="12" t="s">
        <v>236108</v>
      </c>
      <c r="D26035" s="12" t="s">
        <v>236109</v>
      </c>
      <c r="E26035" s="12" t="s">
        <v>236110</v>
      </c>
      <c r="F26035" s="12" t="s">
        <v>236111</v>
      </c>
      <c r="G26035" s="12" t="s">
        <v>236112</v>
      </c>
      <c r="H26035" s="12" t="s">
        <v>123734</v>
      </c>
    </row>
    <row r="26036" spans="1:8" x14ac:dyDescent="0.25">
      <c r="A26036" s="12" t="s">
        <v>63666</v>
      </c>
      <c r="B26036" s="12" t="s">
        <v>63667</v>
      </c>
      <c r="C26036" s="12" t="s">
        <v>236113</v>
      </c>
      <c r="D26036" s="12" t="s">
        <v>236114</v>
      </c>
      <c r="E26036" s="12" t="s">
        <v>236115</v>
      </c>
      <c r="F26036" s="12" t="s">
        <v>236116</v>
      </c>
      <c r="G26036" s="12" t="s">
        <v>236117</v>
      </c>
      <c r="H26036" s="12" t="s">
        <v>123734</v>
      </c>
    </row>
    <row r="26037" spans="1:8" x14ac:dyDescent="0.25">
      <c r="A26037" s="12" t="s">
        <v>63668</v>
      </c>
      <c r="B26037" s="12" t="s">
        <v>63669</v>
      </c>
      <c r="C26037" s="12" t="s">
        <v>236118</v>
      </c>
      <c r="D26037" s="12" t="s">
        <v>236119</v>
      </c>
      <c r="E26037" s="12" t="s">
        <v>236120</v>
      </c>
      <c r="F26037" s="12" t="s">
        <v>236121</v>
      </c>
      <c r="G26037" s="12" t="s">
        <v>236122</v>
      </c>
      <c r="H26037" s="12" t="s">
        <v>123734</v>
      </c>
    </row>
    <row r="26038" spans="1:8" x14ac:dyDescent="0.25">
      <c r="A26038" s="12" t="s">
        <v>63670</v>
      </c>
      <c r="B26038" s="12" t="s">
        <v>63671</v>
      </c>
      <c r="C26038" s="12" t="s">
        <v>125235</v>
      </c>
      <c r="D26038" s="12" t="s">
        <v>125236</v>
      </c>
      <c r="E26038" s="12" t="s">
        <v>123742</v>
      </c>
      <c r="F26038" s="12" t="s">
        <v>123743</v>
      </c>
      <c r="G26038" s="12" t="s">
        <v>123744</v>
      </c>
      <c r="H26038" s="12" t="s">
        <v>123734</v>
      </c>
    </row>
    <row r="26039" spans="1:8" x14ac:dyDescent="0.25">
      <c r="A26039" s="12" t="s">
        <v>63672</v>
      </c>
      <c r="B26039" s="12" t="s">
        <v>63673</v>
      </c>
      <c r="C26039" s="12" t="s">
        <v>236123</v>
      </c>
      <c r="D26039" s="12" t="s">
        <v>236124</v>
      </c>
      <c r="E26039" s="12" t="s">
        <v>236125</v>
      </c>
      <c r="F26039" s="12" t="s">
        <v>236126</v>
      </c>
      <c r="G26039" s="12" t="s">
        <v>236127</v>
      </c>
      <c r="H26039" s="12" t="s">
        <v>123734</v>
      </c>
    </row>
    <row r="26040" spans="1:8" x14ac:dyDescent="0.25">
      <c r="A26040" s="12" t="s">
        <v>63674</v>
      </c>
      <c r="B26040" s="12" t="s">
        <v>63675</v>
      </c>
      <c r="C26040" s="12" t="s">
        <v>236128</v>
      </c>
      <c r="D26040" s="12" t="s">
        <v>236129</v>
      </c>
      <c r="E26040" s="12" t="s">
        <v>236130</v>
      </c>
      <c r="F26040" s="12" t="s">
        <v>236131</v>
      </c>
      <c r="G26040" s="12" t="s">
        <v>236132</v>
      </c>
      <c r="H26040" s="12" t="s">
        <v>123734</v>
      </c>
    </row>
    <row r="26041" spans="1:8" x14ac:dyDescent="0.25">
      <c r="A26041" s="12" t="s">
        <v>63676</v>
      </c>
      <c r="B26041" s="12" t="s">
        <v>63677</v>
      </c>
      <c r="C26041" s="12" t="s">
        <v>236133</v>
      </c>
      <c r="D26041" s="12" t="s">
        <v>236134</v>
      </c>
      <c r="E26041" s="12" t="s">
        <v>236135</v>
      </c>
      <c r="F26041" s="12" t="s">
        <v>236136</v>
      </c>
      <c r="G26041" s="12" t="s">
        <v>236137</v>
      </c>
      <c r="H26041" s="12" t="s">
        <v>123734</v>
      </c>
    </row>
    <row r="26042" spans="1:8" x14ac:dyDescent="0.25">
      <c r="A26042" s="12" t="s">
        <v>63678</v>
      </c>
      <c r="B26042" s="12" t="s">
        <v>63679</v>
      </c>
      <c r="C26042" s="12" t="s">
        <v>125072</v>
      </c>
      <c r="D26042" s="12" t="s">
        <v>124394</v>
      </c>
      <c r="E26042" s="12" t="s">
        <v>123742</v>
      </c>
      <c r="F26042" s="12" t="s">
        <v>124395</v>
      </c>
      <c r="G26042" s="12" t="s">
        <v>124396</v>
      </c>
      <c r="H26042" s="12" t="s">
        <v>123734</v>
      </c>
    </row>
    <row r="26043" spans="1:8" x14ac:dyDescent="0.25">
      <c r="A26043" s="12" t="s">
        <v>63680</v>
      </c>
      <c r="B26043" s="12" t="s">
        <v>63681</v>
      </c>
      <c r="C26043" s="12" t="s">
        <v>236138</v>
      </c>
      <c r="D26043" s="12" t="s">
        <v>236139</v>
      </c>
      <c r="E26043" s="12" t="s">
        <v>236140</v>
      </c>
      <c r="F26043" s="12" t="s">
        <v>236141</v>
      </c>
      <c r="G26043" s="12" t="s">
        <v>236142</v>
      </c>
      <c r="H26043" s="12" t="s">
        <v>123734</v>
      </c>
    </row>
    <row r="26044" spans="1:8" x14ac:dyDescent="0.25">
      <c r="A26044" s="12" t="s">
        <v>63682</v>
      </c>
      <c r="B26044" s="12" t="s">
        <v>63683</v>
      </c>
      <c r="C26044" s="12" t="s">
        <v>236143</v>
      </c>
      <c r="D26044" s="12" t="s">
        <v>236144</v>
      </c>
      <c r="E26044" s="12" t="s">
        <v>236145</v>
      </c>
      <c r="F26044" s="12" t="s">
        <v>236146</v>
      </c>
      <c r="G26044" s="12" t="s">
        <v>236147</v>
      </c>
      <c r="H26044" s="12" t="s">
        <v>123734</v>
      </c>
    </row>
    <row r="26045" spans="1:8" x14ac:dyDescent="0.25">
      <c r="A26045" s="12" t="s">
        <v>63684</v>
      </c>
      <c r="B26045" s="12" t="s">
        <v>63685</v>
      </c>
      <c r="C26045" s="12" t="s">
        <v>236148</v>
      </c>
      <c r="D26045" s="12" t="s">
        <v>236149</v>
      </c>
      <c r="E26045" s="12" t="s">
        <v>236150</v>
      </c>
      <c r="F26045" s="12" t="s">
        <v>236151</v>
      </c>
      <c r="G26045" s="12" t="s">
        <v>236152</v>
      </c>
      <c r="H26045" s="12" t="s">
        <v>123734</v>
      </c>
    </row>
    <row r="26046" spans="1:8" x14ac:dyDescent="0.25">
      <c r="A26046" s="12" t="s">
        <v>63686</v>
      </c>
      <c r="B26046" s="12" t="s">
        <v>63687</v>
      </c>
      <c r="C26046" s="12" t="s">
        <v>123740</v>
      </c>
      <c r="D26046" s="12" t="s">
        <v>123741</v>
      </c>
      <c r="E26046" s="12" t="s">
        <v>123742</v>
      </c>
      <c r="F26046" s="12" t="s">
        <v>123743</v>
      </c>
      <c r="G26046" s="12" t="s">
        <v>123744</v>
      </c>
      <c r="H26046" s="12" t="s">
        <v>123734</v>
      </c>
    </row>
    <row r="26047" spans="1:8" x14ac:dyDescent="0.25">
      <c r="A26047" s="12" t="s">
        <v>63688</v>
      </c>
      <c r="B26047" s="12" t="s">
        <v>63689</v>
      </c>
      <c r="C26047" s="12" t="s">
        <v>236153</v>
      </c>
      <c r="D26047" s="12" t="s">
        <v>236154</v>
      </c>
      <c r="E26047" s="12" t="s">
        <v>236155</v>
      </c>
      <c r="F26047" s="12" t="s">
        <v>236156</v>
      </c>
      <c r="G26047" s="12" t="s">
        <v>236157</v>
      </c>
      <c r="H26047" s="12" t="s">
        <v>123734</v>
      </c>
    </row>
    <row r="26048" spans="1:8" x14ac:dyDescent="0.25">
      <c r="A26048" s="12" t="s">
        <v>63690</v>
      </c>
      <c r="B26048" s="12" t="s">
        <v>63691</v>
      </c>
      <c r="C26048" s="12" t="s">
        <v>236158</v>
      </c>
      <c r="D26048" s="12" t="s">
        <v>236159</v>
      </c>
      <c r="E26048" s="12" t="s">
        <v>236160</v>
      </c>
      <c r="F26048" s="12" t="s">
        <v>236161</v>
      </c>
      <c r="G26048" s="12" t="s">
        <v>236162</v>
      </c>
      <c r="H26048" s="12" t="s">
        <v>123734</v>
      </c>
    </row>
    <row r="26049" spans="1:8" x14ac:dyDescent="0.25">
      <c r="A26049" s="12" t="s">
        <v>63692</v>
      </c>
      <c r="B26049" s="12" t="s">
        <v>63693</v>
      </c>
      <c r="C26049" s="12" t="s">
        <v>236163</v>
      </c>
      <c r="D26049" s="12" t="s">
        <v>236164</v>
      </c>
      <c r="E26049" s="12" t="s">
        <v>236165</v>
      </c>
      <c r="F26049" s="12" t="s">
        <v>236166</v>
      </c>
      <c r="G26049" s="12" t="s">
        <v>236167</v>
      </c>
      <c r="H26049" s="12" t="s">
        <v>123734</v>
      </c>
    </row>
    <row r="26050" spans="1:8" x14ac:dyDescent="0.25">
      <c r="A26050" s="12" t="s">
        <v>63694</v>
      </c>
      <c r="B26050" s="12" t="s">
        <v>63695</v>
      </c>
      <c r="C26050" s="12" t="s">
        <v>236168</v>
      </c>
      <c r="D26050" s="12" t="s">
        <v>236169</v>
      </c>
      <c r="E26050" s="12" t="s">
        <v>236170</v>
      </c>
      <c r="F26050" s="12" t="s">
        <v>236171</v>
      </c>
      <c r="G26050" s="12" t="s">
        <v>236172</v>
      </c>
      <c r="H26050" s="12" t="s">
        <v>123734</v>
      </c>
    </row>
    <row r="26051" spans="1:8" x14ac:dyDescent="0.25">
      <c r="A26051" s="12" t="s">
        <v>63696</v>
      </c>
      <c r="B26051" s="12" t="s">
        <v>63697</v>
      </c>
      <c r="C26051" s="12" t="s">
        <v>236173</v>
      </c>
      <c r="D26051" s="12" t="s">
        <v>236174</v>
      </c>
      <c r="E26051" s="12" t="s">
        <v>236175</v>
      </c>
      <c r="F26051" s="12" t="s">
        <v>236176</v>
      </c>
      <c r="G26051" s="12" t="s">
        <v>236177</v>
      </c>
      <c r="H26051" s="12" t="s">
        <v>123734</v>
      </c>
    </row>
    <row r="26052" spans="1:8" x14ac:dyDescent="0.25">
      <c r="A26052" s="12" t="s">
        <v>63698</v>
      </c>
      <c r="B26052" s="12" t="s">
        <v>63699</v>
      </c>
      <c r="C26052" s="12" t="s">
        <v>236178</v>
      </c>
      <c r="D26052" s="12" t="s">
        <v>236179</v>
      </c>
      <c r="E26052" s="12" t="s">
        <v>236180</v>
      </c>
      <c r="F26052" s="12" t="s">
        <v>236181</v>
      </c>
      <c r="G26052" s="12" t="s">
        <v>236182</v>
      </c>
      <c r="H26052" s="12" t="s">
        <v>123734</v>
      </c>
    </row>
    <row r="26053" spans="1:8" x14ac:dyDescent="0.25">
      <c r="A26053" s="12" t="s">
        <v>63700</v>
      </c>
      <c r="B26053" s="12" t="s">
        <v>63701</v>
      </c>
      <c r="C26053" s="12" t="s">
        <v>236183</v>
      </c>
      <c r="D26053" s="12" t="s">
        <v>236184</v>
      </c>
      <c r="E26053" s="12" t="s">
        <v>236185</v>
      </c>
      <c r="F26053" s="12" t="s">
        <v>236186</v>
      </c>
      <c r="G26053" s="12" t="s">
        <v>236187</v>
      </c>
      <c r="H26053" s="12" t="s">
        <v>123734</v>
      </c>
    </row>
    <row r="26054" spans="1:8" x14ac:dyDescent="0.25">
      <c r="A26054" s="12" t="s">
        <v>63702</v>
      </c>
      <c r="B26054" s="12" t="s">
        <v>63703</v>
      </c>
      <c r="C26054" s="12" t="s">
        <v>236188</v>
      </c>
      <c r="D26054" s="12" t="s">
        <v>236189</v>
      </c>
      <c r="E26054" s="12" t="s">
        <v>236190</v>
      </c>
      <c r="F26054" s="12" t="s">
        <v>236191</v>
      </c>
      <c r="G26054" s="12" t="s">
        <v>236192</v>
      </c>
      <c r="H26054" s="12" t="s">
        <v>123734</v>
      </c>
    </row>
    <row r="26055" spans="1:8" x14ac:dyDescent="0.25">
      <c r="A26055" s="12" t="s">
        <v>63704</v>
      </c>
      <c r="B26055" s="12" t="s">
        <v>63705</v>
      </c>
      <c r="C26055" s="12" t="s">
        <v>123785</v>
      </c>
      <c r="D26055" s="12" t="s">
        <v>123786</v>
      </c>
      <c r="E26055" s="12" t="s">
        <v>123742</v>
      </c>
      <c r="F26055" s="12" t="s">
        <v>123787</v>
      </c>
      <c r="G26055" s="12" t="s">
        <v>123788</v>
      </c>
      <c r="H26055" s="12" t="s">
        <v>123734</v>
      </c>
    </row>
    <row r="26056" spans="1:8" x14ac:dyDescent="0.25">
      <c r="A26056" s="12" t="s">
        <v>63706</v>
      </c>
      <c r="B26056" s="12" t="s">
        <v>63707</v>
      </c>
      <c r="C26056" s="12" t="s">
        <v>236193</v>
      </c>
      <c r="D26056" s="12" t="s">
        <v>236194</v>
      </c>
      <c r="E26056" s="12" t="s">
        <v>236195</v>
      </c>
      <c r="F26056" s="12" t="s">
        <v>236196</v>
      </c>
      <c r="G26056" s="12" t="s">
        <v>236197</v>
      </c>
      <c r="H26056" s="12" t="s">
        <v>123734</v>
      </c>
    </row>
    <row r="26057" spans="1:8" x14ac:dyDescent="0.25">
      <c r="A26057" s="12" t="s">
        <v>63708</v>
      </c>
      <c r="B26057" s="12" t="s">
        <v>63709</v>
      </c>
      <c r="C26057" s="12" t="s">
        <v>236198</v>
      </c>
      <c r="D26057" s="12" t="s">
        <v>236199</v>
      </c>
      <c r="E26057" s="12" t="s">
        <v>236200</v>
      </c>
      <c r="F26057" s="12" t="s">
        <v>236201</v>
      </c>
      <c r="G26057" s="12" t="s">
        <v>236202</v>
      </c>
      <c r="H26057" s="12" t="s">
        <v>123734</v>
      </c>
    </row>
    <row r="26058" spans="1:8" x14ac:dyDescent="0.25">
      <c r="A26058" s="12" t="s">
        <v>63710</v>
      </c>
      <c r="B26058" s="12" t="s">
        <v>63711</v>
      </c>
      <c r="C26058" s="12" t="s">
        <v>236203</v>
      </c>
      <c r="D26058" s="12" t="s">
        <v>236204</v>
      </c>
      <c r="E26058" s="12" t="s">
        <v>236205</v>
      </c>
      <c r="F26058" s="12" t="s">
        <v>236206</v>
      </c>
      <c r="G26058" s="12" t="s">
        <v>236207</v>
      </c>
      <c r="H26058" s="12" t="s">
        <v>123734</v>
      </c>
    </row>
    <row r="26059" spans="1:8" x14ac:dyDescent="0.25">
      <c r="A26059" s="12" t="s">
        <v>63712</v>
      </c>
      <c r="B26059" s="12" t="s">
        <v>63713</v>
      </c>
      <c r="C26059" s="12" t="s">
        <v>236208</v>
      </c>
      <c r="D26059" s="12" t="s">
        <v>236209</v>
      </c>
      <c r="E26059" s="12" t="s">
        <v>236210</v>
      </c>
      <c r="F26059" s="12" t="s">
        <v>236211</v>
      </c>
      <c r="G26059" s="12" t="s">
        <v>236212</v>
      </c>
      <c r="H26059" s="12" t="s">
        <v>123734</v>
      </c>
    </row>
    <row r="26060" spans="1:8" x14ac:dyDescent="0.25">
      <c r="A26060" s="12" t="s">
        <v>63714</v>
      </c>
      <c r="B26060" s="12" t="s">
        <v>63715</v>
      </c>
      <c r="C26060" s="12" t="s">
        <v>236213</v>
      </c>
      <c r="D26060" s="12" t="s">
        <v>236214</v>
      </c>
      <c r="E26060" s="12" t="s">
        <v>236215</v>
      </c>
      <c r="F26060" s="12" t="s">
        <v>236216</v>
      </c>
      <c r="G26060" s="12" t="s">
        <v>236217</v>
      </c>
      <c r="H26060" s="12" t="s">
        <v>123734</v>
      </c>
    </row>
    <row r="26061" spans="1:8" x14ac:dyDescent="0.25">
      <c r="A26061" s="12" t="s">
        <v>63716</v>
      </c>
      <c r="B26061" s="12" t="s">
        <v>63717</v>
      </c>
      <c r="C26061" s="12" t="s">
        <v>236218</v>
      </c>
      <c r="D26061" s="12" t="s">
        <v>236219</v>
      </c>
      <c r="E26061" s="12" t="s">
        <v>236220</v>
      </c>
      <c r="F26061" s="12" t="s">
        <v>236221</v>
      </c>
      <c r="G26061" s="12" t="s">
        <v>236222</v>
      </c>
      <c r="H26061" s="12" t="s">
        <v>123734</v>
      </c>
    </row>
    <row r="26062" spans="1:8" x14ac:dyDescent="0.25">
      <c r="A26062" s="12" t="s">
        <v>63718</v>
      </c>
      <c r="B26062" s="12" t="s">
        <v>63719</v>
      </c>
      <c r="C26062" s="12" t="s">
        <v>236223</v>
      </c>
      <c r="D26062" s="12" t="s">
        <v>236224</v>
      </c>
      <c r="E26062" s="12" t="s">
        <v>236225</v>
      </c>
      <c r="F26062" s="12" t="s">
        <v>236226</v>
      </c>
      <c r="G26062" s="12" t="s">
        <v>236227</v>
      </c>
      <c r="H26062" s="12" t="s">
        <v>123734</v>
      </c>
    </row>
    <row r="26063" spans="1:8" x14ac:dyDescent="0.25">
      <c r="A26063" s="12" t="s">
        <v>63720</v>
      </c>
      <c r="B26063" s="12" t="s">
        <v>63721</v>
      </c>
      <c r="C26063" s="12" t="s">
        <v>236228</v>
      </c>
      <c r="D26063" s="12" t="s">
        <v>236229</v>
      </c>
      <c r="E26063" s="12" t="s">
        <v>236230</v>
      </c>
      <c r="F26063" s="12" t="s">
        <v>236231</v>
      </c>
      <c r="G26063" s="12" t="s">
        <v>236232</v>
      </c>
      <c r="H26063" s="12" t="s">
        <v>123734</v>
      </c>
    </row>
    <row r="26064" spans="1:8" x14ac:dyDescent="0.25">
      <c r="A26064" s="12" t="s">
        <v>63722</v>
      </c>
      <c r="B26064" s="12" t="s">
        <v>63723</v>
      </c>
      <c r="C26064" s="12" t="s">
        <v>236233</v>
      </c>
      <c r="D26064" s="12" t="s">
        <v>236234</v>
      </c>
      <c r="E26064" s="12" t="s">
        <v>236235</v>
      </c>
      <c r="F26064" s="12" t="s">
        <v>236236</v>
      </c>
      <c r="G26064" s="12" t="s">
        <v>236237</v>
      </c>
      <c r="H26064" s="12" t="s">
        <v>123734</v>
      </c>
    </row>
    <row r="26065" spans="1:8" x14ac:dyDescent="0.25">
      <c r="A26065" s="12" t="s">
        <v>63724</v>
      </c>
      <c r="B26065" s="12" t="s">
        <v>63725</v>
      </c>
      <c r="C26065" s="12" t="s">
        <v>236238</v>
      </c>
      <c r="D26065" s="12" t="s">
        <v>236239</v>
      </c>
      <c r="E26065" s="12" t="s">
        <v>236240</v>
      </c>
      <c r="F26065" s="12" t="s">
        <v>236241</v>
      </c>
      <c r="G26065" s="12" t="s">
        <v>236242</v>
      </c>
      <c r="H26065" s="12" t="s">
        <v>123734</v>
      </c>
    </row>
    <row r="26066" spans="1:8" x14ac:dyDescent="0.25">
      <c r="A26066" s="12" t="s">
        <v>63726</v>
      </c>
      <c r="B26066" s="12" t="s">
        <v>63727</v>
      </c>
      <c r="C26066" s="12" t="s">
        <v>236243</v>
      </c>
      <c r="D26066" s="12" t="s">
        <v>236244</v>
      </c>
      <c r="E26066" s="12" t="s">
        <v>236245</v>
      </c>
      <c r="F26066" s="12" t="s">
        <v>236246</v>
      </c>
      <c r="G26066" s="12" t="s">
        <v>236247</v>
      </c>
      <c r="H26066" s="12" t="s">
        <v>123734</v>
      </c>
    </row>
    <row r="26067" spans="1:8" x14ac:dyDescent="0.25">
      <c r="A26067" s="12" t="s">
        <v>63728</v>
      </c>
      <c r="B26067" s="12" t="s">
        <v>63729</v>
      </c>
      <c r="C26067" s="12" t="s">
        <v>123785</v>
      </c>
      <c r="D26067" s="12" t="s">
        <v>123786</v>
      </c>
      <c r="E26067" s="12" t="s">
        <v>123742</v>
      </c>
      <c r="F26067" s="12" t="s">
        <v>123787</v>
      </c>
      <c r="G26067" s="12" t="s">
        <v>123788</v>
      </c>
      <c r="H26067" s="12" t="s">
        <v>123734</v>
      </c>
    </row>
    <row r="26068" spans="1:8" x14ac:dyDescent="0.25">
      <c r="A26068" s="12" t="s">
        <v>63730</v>
      </c>
      <c r="B26068" s="12" t="s">
        <v>63731</v>
      </c>
      <c r="C26068" s="12" t="s">
        <v>131610</v>
      </c>
      <c r="D26068" s="12" t="s">
        <v>124782</v>
      </c>
      <c r="E26068" s="12" t="s">
        <v>123742</v>
      </c>
      <c r="F26068" s="12" t="s">
        <v>124783</v>
      </c>
      <c r="G26068" s="12" t="s">
        <v>124784</v>
      </c>
      <c r="H26068" s="12" t="s">
        <v>123734</v>
      </c>
    </row>
    <row r="26069" spans="1:8" x14ac:dyDescent="0.25">
      <c r="A26069" s="12" t="s">
        <v>63732</v>
      </c>
      <c r="B26069" s="12" t="s">
        <v>63733</v>
      </c>
      <c r="C26069" s="12" t="s">
        <v>236248</v>
      </c>
      <c r="D26069" s="12" t="s">
        <v>236249</v>
      </c>
      <c r="E26069" s="12" t="s">
        <v>236250</v>
      </c>
      <c r="F26069" s="12" t="s">
        <v>236251</v>
      </c>
      <c r="G26069" s="12" t="s">
        <v>236252</v>
      </c>
      <c r="H26069" s="12" t="s">
        <v>123734</v>
      </c>
    </row>
    <row r="26070" spans="1:8" x14ac:dyDescent="0.25">
      <c r="A26070" s="12" t="s">
        <v>63734</v>
      </c>
      <c r="B26070" s="12" t="s">
        <v>63735</v>
      </c>
      <c r="C26070" s="12" t="s">
        <v>236253</v>
      </c>
      <c r="D26070" s="12" t="s">
        <v>236254</v>
      </c>
      <c r="E26070" s="12" t="s">
        <v>236255</v>
      </c>
      <c r="F26070" s="12" t="s">
        <v>236256</v>
      </c>
      <c r="G26070" s="12" t="s">
        <v>236257</v>
      </c>
      <c r="H26070" s="12" t="s">
        <v>123734</v>
      </c>
    </row>
    <row r="26071" spans="1:8" x14ac:dyDescent="0.25">
      <c r="A26071" s="12" t="s">
        <v>63736</v>
      </c>
      <c r="B26071" s="12" t="s">
        <v>63737</v>
      </c>
      <c r="C26071" s="12" t="s">
        <v>236258</v>
      </c>
      <c r="D26071" s="12" t="s">
        <v>125177</v>
      </c>
      <c r="E26071" s="12" t="s">
        <v>125178</v>
      </c>
      <c r="F26071" s="12" t="s">
        <v>125179</v>
      </c>
      <c r="G26071" s="12" t="s">
        <v>125180</v>
      </c>
      <c r="H26071" s="12" t="s">
        <v>123734</v>
      </c>
    </row>
    <row r="26072" spans="1:8" x14ac:dyDescent="0.25">
      <c r="A26072" s="12" t="s">
        <v>63738</v>
      </c>
      <c r="B26072" s="12" t="s">
        <v>63739</v>
      </c>
      <c r="C26072" s="12" t="s">
        <v>236259</v>
      </c>
      <c r="D26072" s="12" t="s">
        <v>236260</v>
      </c>
      <c r="E26072" s="12" t="s">
        <v>236261</v>
      </c>
      <c r="F26072" s="12" t="s">
        <v>236262</v>
      </c>
      <c r="G26072" s="12" t="s">
        <v>236263</v>
      </c>
      <c r="H26072" s="12" t="s">
        <v>123734</v>
      </c>
    </row>
    <row r="26073" spans="1:8" x14ac:dyDescent="0.25">
      <c r="A26073" s="12" t="s">
        <v>63740</v>
      </c>
      <c r="B26073" s="12" t="s">
        <v>63741</v>
      </c>
      <c r="C26073" s="12" t="s">
        <v>236264</v>
      </c>
      <c r="D26073" s="12" t="s">
        <v>236265</v>
      </c>
      <c r="E26073" s="12" t="s">
        <v>236266</v>
      </c>
      <c r="F26073" s="12" t="s">
        <v>236267</v>
      </c>
      <c r="G26073" s="12" t="s">
        <v>236268</v>
      </c>
      <c r="H26073" s="12" t="s">
        <v>123734</v>
      </c>
    </row>
    <row r="26074" spans="1:8" x14ac:dyDescent="0.25">
      <c r="A26074" s="12" t="s">
        <v>63742</v>
      </c>
      <c r="B26074" s="12" t="s">
        <v>63743</v>
      </c>
      <c r="C26074" s="12" t="s">
        <v>236269</v>
      </c>
      <c r="D26074" s="12" t="s">
        <v>236270</v>
      </c>
      <c r="E26074" s="12" t="s">
        <v>236271</v>
      </c>
      <c r="F26074" s="12" t="s">
        <v>236272</v>
      </c>
      <c r="G26074" s="12" t="s">
        <v>236273</v>
      </c>
      <c r="H26074" s="12" t="s">
        <v>123734</v>
      </c>
    </row>
    <row r="26075" spans="1:8" x14ac:dyDescent="0.25">
      <c r="A26075" s="12" t="s">
        <v>63744</v>
      </c>
      <c r="B26075" s="12" t="s">
        <v>63745</v>
      </c>
      <c r="C26075" s="12" t="s">
        <v>236274</v>
      </c>
      <c r="D26075" s="12" t="s">
        <v>236275</v>
      </c>
      <c r="E26075" s="12" t="s">
        <v>236276</v>
      </c>
      <c r="F26075" s="12" t="s">
        <v>236277</v>
      </c>
      <c r="G26075" s="12" t="s">
        <v>236278</v>
      </c>
      <c r="H26075" s="12" t="s">
        <v>123734</v>
      </c>
    </row>
    <row r="26076" spans="1:8" x14ac:dyDescent="0.25">
      <c r="A26076" s="12" t="s">
        <v>63746</v>
      </c>
      <c r="B26076" s="12" t="s">
        <v>63747</v>
      </c>
      <c r="C26076" s="12" t="s">
        <v>236279</v>
      </c>
      <c r="D26076" s="12" t="s">
        <v>236280</v>
      </c>
      <c r="E26076" s="12" t="s">
        <v>236281</v>
      </c>
      <c r="F26076" s="12" t="s">
        <v>236282</v>
      </c>
      <c r="G26076" s="12" t="s">
        <v>236283</v>
      </c>
      <c r="H26076" s="12" t="s">
        <v>123734</v>
      </c>
    </row>
    <row r="26077" spans="1:8" x14ac:dyDescent="0.25">
      <c r="A26077" s="12" t="s">
        <v>63748</v>
      </c>
      <c r="B26077" s="12" t="s">
        <v>63749</v>
      </c>
      <c r="C26077" s="12" t="s">
        <v>236284</v>
      </c>
      <c r="D26077" s="12" t="s">
        <v>236285</v>
      </c>
      <c r="E26077" s="12" t="s">
        <v>236286</v>
      </c>
      <c r="F26077" s="12" t="s">
        <v>236287</v>
      </c>
      <c r="G26077" s="12" t="s">
        <v>236288</v>
      </c>
      <c r="H26077" s="12" t="s">
        <v>123734</v>
      </c>
    </row>
    <row r="26078" spans="1:8" x14ac:dyDescent="0.25">
      <c r="A26078" s="12" t="s">
        <v>63750</v>
      </c>
      <c r="B26078" s="12" t="s">
        <v>63751</v>
      </c>
      <c r="C26078" s="12" t="s">
        <v>236289</v>
      </c>
      <c r="D26078" s="12" t="s">
        <v>236290</v>
      </c>
      <c r="E26078" s="12" t="s">
        <v>236291</v>
      </c>
      <c r="F26078" s="12" t="s">
        <v>236292</v>
      </c>
      <c r="G26078" s="12" t="s">
        <v>236293</v>
      </c>
      <c r="H26078" s="12" t="s">
        <v>123734</v>
      </c>
    </row>
    <row r="26079" spans="1:8" x14ac:dyDescent="0.25">
      <c r="A26079" s="12" t="s">
        <v>63752</v>
      </c>
      <c r="B26079" s="12" t="s">
        <v>63753</v>
      </c>
      <c r="C26079" s="12" t="s">
        <v>128245</v>
      </c>
      <c r="D26079" s="12" t="s">
        <v>128246</v>
      </c>
      <c r="E26079" s="12" t="s">
        <v>128247</v>
      </c>
      <c r="F26079" s="12" t="s">
        <v>128248</v>
      </c>
      <c r="G26079" s="12" t="s">
        <v>128249</v>
      </c>
      <c r="H26079" s="12" t="s">
        <v>123734</v>
      </c>
    </row>
    <row r="26080" spans="1:8" x14ac:dyDescent="0.25">
      <c r="A26080" s="12" t="s">
        <v>63754</v>
      </c>
      <c r="B26080" s="12" t="s">
        <v>63755</v>
      </c>
      <c r="C26080" s="12" t="s">
        <v>236294</v>
      </c>
      <c r="D26080" s="12" t="s">
        <v>236295</v>
      </c>
      <c r="E26080" s="12" t="s">
        <v>236296</v>
      </c>
      <c r="F26080" s="12" t="s">
        <v>236297</v>
      </c>
      <c r="G26080" s="12" t="s">
        <v>236298</v>
      </c>
      <c r="H26080" s="12" t="s">
        <v>123734</v>
      </c>
    </row>
    <row r="26081" spans="1:8" x14ac:dyDescent="0.25">
      <c r="A26081" s="12" t="s">
        <v>63756</v>
      </c>
      <c r="B26081" s="12" t="s">
        <v>63757</v>
      </c>
      <c r="C26081" s="12" t="s">
        <v>236299</v>
      </c>
      <c r="D26081" s="12" t="s">
        <v>236300</v>
      </c>
      <c r="E26081" s="12" t="s">
        <v>236301</v>
      </c>
      <c r="F26081" s="12" t="s">
        <v>236302</v>
      </c>
      <c r="G26081" s="12" t="s">
        <v>236303</v>
      </c>
      <c r="H26081" s="12" t="s">
        <v>123734</v>
      </c>
    </row>
    <row r="26082" spans="1:8" x14ac:dyDescent="0.25">
      <c r="A26082" s="12" t="s">
        <v>63758</v>
      </c>
      <c r="B26082" s="12" t="s">
        <v>63759</v>
      </c>
      <c r="C26082" s="12" t="s">
        <v>236304</v>
      </c>
      <c r="D26082" s="12" t="s">
        <v>236305</v>
      </c>
      <c r="E26082" s="12" t="s">
        <v>236306</v>
      </c>
      <c r="F26082" s="12" t="s">
        <v>236307</v>
      </c>
      <c r="G26082" s="12" t="s">
        <v>236308</v>
      </c>
      <c r="H26082" s="12" t="s">
        <v>123734</v>
      </c>
    </row>
    <row r="26083" spans="1:8" x14ac:dyDescent="0.25">
      <c r="A26083" s="12" t="s">
        <v>63760</v>
      </c>
      <c r="B26083" s="12" t="s">
        <v>63761</v>
      </c>
      <c r="C26083" s="12" t="s">
        <v>236309</v>
      </c>
      <c r="D26083" s="12" t="s">
        <v>236310</v>
      </c>
      <c r="E26083" s="12" t="s">
        <v>236311</v>
      </c>
      <c r="F26083" s="12" t="s">
        <v>236312</v>
      </c>
      <c r="G26083" s="12" t="s">
        <v>236313</v>
      </c>
      <c r="H26083" s="12" t="s">
        <v>123734</v>
      </c>
    </row>
    <row r="26084" spans="1:8" x14ac:dyDescent="0.25">
      <c r="A26084" s="12" t="s">
        <v>63762</v>
      </c>
      <c r="B26084" s="12" t="s">
        <v>63763</v>
      </c>
      <c r="C26084" s="12" t="s">
        <v>236314</v>
      </c>
      <c r="D26084" s="12" t="s">
        <v>236315</v>
      </c>
      <c r="E26084" s="12" t="s">
        <v>236316</v>
      </c>
      <c r="F26084" s="12" t="s">
        <v>236317</v>
      </c>
      <c r="G26084" s="12" t="s">
        <v>236318</v>
      </c>
      <c r="H26084" s="12" t="s">
        <v>123734</v>
      </c>
    </row>
    <row r="26085" spans="1:8" x14ac:dyDescent="0.25">
      <c r="A26085" s="12" t="s">
        <v>63764</v>
      </c>
      <c r="B26085" s="12" t="s">
        <v>63765</v>
      </c>
      <c r="C26085" s="12" t="s">
        <v>147677</v>
      </c>
      <c r="D26085" s="12" t="s">
        <v>147678</v>
      </c>
      <c r="E26085" s="12" t="s">
        <v>147679</v>
      </c>
      <c r="F26085" s="12" t="s">
        <v>147680</v>
      </c>
      <c r="G26085" s="12" t="s">
        <v>147681</v>
      </c>
      <c r="H26085" s="12" t="s">
        <v>123734</v>
      </c>
    </row>
    <row r="26086" spans="1:8" x14ac:dyDescent="0.25">
      <c r="A26086" s="12" t="s">
        <v>63766</v>
      </c>
      <c r="B26086" s="12" t="s">
        <v>63767</v>
      </c>
      <c r="C26086" s="12" t="s">
        <v>236319</v>
      </c>
      <c r="D26086" s="12" t="s">
        <v>236320</v>
      </c>
      <c r="E26086" s="12" t="s">
        <v>236321</v>
      </c>
      <c r="F26086" s="12" t="s">
        <v>236322</v>
      </c>
      <c r="G26086" s="12" t="s">
        <v>236323</v>
      </c>
      <c r="H26086" s="12" t="s">
        <v>123734</v>
      </c>
    </row>
    <row r="26087" spans="1:8" x14ac:dyDescent="0.25">
      <c r="A26087" s="12" t="s">
        <v>63768</v>
      </c>
      <c r="B26087" s="12" t="s">
        <v>63769</v>
      </c>
      <c r="C26087" s="12" t="s">
        <v>236324</v>
      </c>
      <c r="D26087" s="12" t="s">
        <v>236325</v>
      </c>
      <c r="E26087" s="12" t="s">
        <v>236326</v>
      </c>
      <c r="F26087" s="12" t="s">
        <v>236327</v>
      </c>
      <c r="G26087" s="12" t="s">
        <v>236328</v>
      </c>
      <c r="H26087" s="12" t="s">
        <v>123734</v>
      </c>
    </row>
    <row r="26088" spans="1:8" x14ac:dyDescent="0.25">
      <c r="A26088" s="12" t="s">
        <v>63770</v>
      </c>
      <c r="B26088" s="12" t="s">
        <v>63771</v>
      </c>
      <c r="C26088" s="12" t="s">
        <v>236329</v>
      </c>
      <c r="D26088" s="12" t="s">
        <v>236330</v>
      </c>
      <c r="E26088" s="12" t="s">
        <v>236331</v>
      </c>
      <c r="F26088" s="12" t="s">
        <v>236332</v>
      </c>
      <c r="G26088" s="12" t="s">
        <v>236333</v>
      </c>
      <c r="H26088" s="12" t="s">
        <v>123734</v>
      </c>
    </row>
    <row r="26089" spans="1:8" x14ac:dyDescent="0.25">
      <c r="A26089" s="12" t="s">
        <v>63772</v>
      </c>
      <c r="B26089" s="12" t="s">
        <v>63773</v>
      </c>
      <c r="C26089" s="12" t="s">
        <v>236334</v>
      </c>
      <c r="D26089" s="12" t="s">
        <v>236335</v>
      </c>
      <c r="E26089" s="12" t="s">
        <v>236336</v>
      </c>
      <c r="F26089" s="12" t="s">
        <v>236337</v>
      </c>
      <c r="G26089" s="12" t="s">
        <v>236338</v>
      </c>
      <c r="H26089" s="12" t="s">
        <v>123734</v>
      </c>
    </row>
    <row r="26090" spans="1:8" x14ac:dyDescent="0.25">
      <c r="A26090" s="12" t="s">
        <v>63774</v>
      </c>
      <c r="B26090" s="12" t="s">
        <v>63775</v>
      </c>
      <c r="C26090" s="12" t="s">
        <v>236339</v>
      </c>
      <c r="D26090" s="12" t="s">
        <v>236340</v>
      </c>
      <c r="E26090" s="12" t="s">
        <v>236341</v>
      </c>
      <c r="F26090" s="12" t="s">
        <v>236342</v>
      </c>
      <c r="G26090" s="12" t="s">
        <v>236343</v>
      </c>
      <c r="H26090" s="12" t="s">
        <v>123734</v>
      </c>
    </row>
    <row r="26091" spans="1:8" x14ac:dyDescent="0.25">
      <c r="A26091" s="12" t="s">
        <v>63776</v>
      </c>
      <c r="B26091" s="12" t="s">
        <v>63777</v>
      </c>
      <c r="C26091" s="12" t="s">
        <v>236344</v>
      </c>
      <c r="D26091" s="12" t="s">
        <v>236345</v>
      </c>
      <c r="E26091" s="12" t="s">
        <v>236346</v>
      </c>
      <c r="F26091" s="12" t="s">
        <v>236347</v>
      </c>
      <c r="G26091" s="12" t="s">
        <v>236348</v>
      </c>
      <c r="H26091" s="12" t="s">
        <v>123734</v>
      </c>
    </row>
    <row r="26092" spans="1:8" x14ac:dyDescent="0.25">
      <c r="A26092" s="12" t="s">
        <v>63778</v>
      </c>
      <c r="B26092" s="12" t="s">
        <v>63779</v>
      </c>
      <c r="C26092" s="12" t="s">
        <v>125516</v>
      </c>
      <c r="D26092" s="12" t="s">
        <v>124543</v>
      </c>
      <c r="E26092" s="12" t="s">
        <v>123742</v>
      </c>
      <c r="F26092" s="12" t="s">
        <v>124544</v>
      </c>
      <c r="G26092" s="12" t="s">
        <v>124545</v>
      </c>
      <c r="H26092" s="12" t="s">
        <v>123734</v>
      </c>
    </row>
    <row r="26093" spans="1:8" x14ac:dyDescent="0.25">
      <c r="A26093" s="12" t="s">
        <v>63780</v>
      </c>
      <c r="B26093" s="12" t="s">
        <v>63781</v>
      </c>
      <c r="C26093" s="12" t="s">
        <v>236349</v>
      </c>
      <c r="D26093" s="12" t="s">
        <v>236350</v>
      </c>
      <c r="E26093" s="12" t="s">
        <v>236351</v>
      </c>
      <c r="F26093" s="12" t="s">
        <v>236352</v>
      </c>
      <c r="G26093" s="12" t="s">
        <v>236353</v>
      </c>
      <c r="H26093" s="12" t="s">
        <v>123734</v>
      </c>
    </row>
    <row r="26094" spans="1:8" x14ac:dyDescent="0.25">
      <c r="A26094" s="12" t="s">
        <v>63782</v>
      </c>
      <c r="B26094" s="12" t="s">
        <v>63783</v>
      </c>
      <c r="C26094" s="12" t="s">
        <v>236354</v>
      </c>
      <c r="D26094" s="12" t="s">
        <v>236355</v>
      </c>
      <c r="E26094" s="12" t="s">
        <v>236356</v>
      </c>
      <c r="F26094" s="12" t="s">
        <v>236357</v>
      </c>
      <c r="G26094" s="12" t="s">
        <v>236358</v>
      </c>
      <c r="H26094" s="12" t="s">
        <v>123734</v>
      </c>
    </row>
    <row r="26095" spans="1:8" x14ac:dyDescent="0.25">
      <c r="A26095" s="12" t="s">
        <v>63784</v>
      </c>
      <c r="B26095" s="12" t="s">
        <v>63785</v>
      </c>
      <c r="C26095" s="12" t="s">
        <v>236359</v>
      </c>
      <c r="D26095" s="12" t="s">
        <v>236360</v>
      </c>
      <c r="E26095" s="12" t="s">
        <v>236361</v>
      </c>
      <c r="F26095" s="12" t="s">
        <v>236362</v>
      </c>
      <c r="G26095" s="12" t="s">
        <v>236363</v>
      </c>
      <c r="H26095" s="12" t="s">
        <v>123734</v>
      </c>
    </row>
    <row r="26096" spans="1:8" x14ac:dyDescent="0.25">
      <c r="A26096" s="12" t="s">
        <v>63786</v>
      </c>
      <c r="B26096" s="12" t="s">
        <v>63787</v>
      </c>
      <c r="C26096" s="12" t="s">
        <v>124095</v>
      </c>
      <c r="D26096" s="12" t="s">
        <v>123741</v>
      </c>
      <c r="E26096" s="12" t="s">
        <v>123742</v>
      </c>
      <c r="F26096" s="12" t="s">
        <v>123743</v>
      </c>
      <c r="G26096" s="12" t="s">
        <v>123744</v>
      </c>
      <c r="H26096" s="12" t="s">
        <v>123734</v>
      </c>
    </row>
    <row r="26097" spans="1:8" x14ac:dyDescent="0.25">
      <c r="A26097" s="12" t="s">
        <v>63788</v>
      </c>
      <c r="B26097" s="12" t="s">
        <v>63789</v>
      </c>
      <c r="C26097" s="12" t="s">
        <v>236364</v>
      </c>
      <c r="D26097" s="12" t="s">
        <v>236365</v>
      </c>
      <c r="E26097" s="12" t="s">
        <v>236366</v>
      </c>
      <c r="F26097" s="12" t="s">
        <v>236367</v>
      </c>
      <c r="G26097" s="12" t="s">
        <v>236368</v>
      </c>
      <c r="H26097" s="12" t="s">
        <v>123734</v>
      </c>
    </row>
    <row r="26098" spans="1:8" x14ac:dyDescent="0.25">
      <c r="A26098" s="12" t="s">
        <v>63790</v>
      </c>
      <c r="B26098" s="12" t="s">
        <v>63791</v>
      </c>
      <c r="C26098" s="12" t="s">
        <v>236369</v>
      </c>
      <c r="D26098" s="12" t="s">
        <v>236370</v>
      </c>
      <c r="E26098" s="12" t="s">
        <v>236371</v>
      </c>
      <c r="F26098" s="12" t="s">
        <v>236372</v>
      </c>
      <c r="G26098" s="12" t="s">
        <v>236373</v>
      </c>
      <c r="H26098" s="12" t="s">
        <v>123734</v>
      </c>
    </row>
    <row r="26099" spans="1:8" x14ac:dyDescent="0.25">
      <c r="A26099" s="12" t="s">
        <v>63792</v>
      </c>
      <c r="B26099" s="12" t="s">
        <v>63793</v>
      </c>
      <c r="C26099" s="12" t="s">
        <v>125103</v>
      </c>
      <c r="D26099" s="12" t="s">
        <v>123826</v>
      </c>
      <c r="E26099" s="12" t="s">
        <v>123742</v>
      </c>
      <c r="F26099" s="12" t="s">
        <v>123827</v>
      </c>
      <c r="G26099" s="12" t="s">
        <v>123828</v>
      </c>
      <c r="H26099" s="12" t="s">
        <v>123734</v>
      </c>
    </row>
    <row r="26100" spans="1:8" x14ac:dyDescent="0.25">
      <c r="A26100" s="12" t="s">
        <v>63794</v>
      </c>
      <c r="B26100" s="12" t="s">
        <v>63795</v>
      </c>
      <c r="C26100" s="12" t="s">
        <v>140360</v>
      </c>
      <c r="D26100" s="12" t="s">
        <v>131121</v>
      </c>
      <c r="E26100" s="12" t="s">
        <v>123742</v>
      </c>
      <c r="F26100" s="12" t="s">
        <v>132406</v>
      </c>
      <c r="G26100" s="12" t="s">
        <v>131123</v>
      </c>
      <c r="H26100" s="12" t="s">
        <v>123734</v>
      </c>
    </row>
    <row r="26101" spans="1:8" x14ac:dyDescent="0.25">
      <c r="A26101" s="12" t="s">
        <v>63796</v>
      </c>
      <c r="B26101" s="12" t="s">
        <v>63797</v>
      </c>
      <c r="C26101" s="12" t="s">
        <v>236374</v>
      </c>
      <c r="D26101" s="12" t="s">
        <v>236375</v>
      </c>
      <c r="E26101" s="12" t="s">
        <v>236376</v>
      </c>
      <c r="F26101" s="12" t="s">
        <v>236377</v>
      </c>
      <c r="G26101" s="12" t="s">
        <v>236378</v>
      </c>
      <c r="H26101" s="12" t="s">
        <v>123734</v>
      </c>
    </row>
    <row r="26102" spans="1:8" x14ac:dyDescent="0.25">
      <c r="A26102" s="12" t="s">
        <v>63798</v>
      </c>
      <c r="B26102" s="12" t="s">
        <v>63799</v>
      </c>
      <c r="C26102" s="12" t="s">
        <v>236379</v>
      </c>
      <c r="D26102" s="12" t="s">
        <v>236380</v>
      </c>
      <c r="E26102" s="12" t="s">
        <v>236381</v>
      </c>
      <c r="F26102" s="12" t="s">
        <v>236382</v>
      </c>
      <c r="G26102" s="12" t="s">
        <v>236383</v>
      </c>
      <c r="H26102" s="12" t="s">
        <v>123734</v>
      </c>
    </row>
    <row r="26103" spans="1:8" x14ac:dyDescent="0.25">
      <c r="A26103" s="12" t="s">
        <v>63800</v>
      </c>
      <c r="B26103" s="12" t="s">
        <v>63801</v>
      </c>
      <c r="C26103" s="12" t="s">
        <v>236384</v>
      </c>
      <c r="D26103" s="12" t="s">
        <v>236385</v>
      </c>
      <c r="E26103" s="12" t="s">
        <v>236386</v>
      </c>
      <c r="F26103" s="12" t="s">
        <v>236387</v>
      </c>
      <c r="G26103" s="12" t="s">
        <v>236388</v>
      </c>
      <c r="H26103" s="12" t="s">
        <v>123734</v>
      </c>
    </row>
    <row r="26104" spans="1:8" x14ac:dyDescent="0.25">
      <c r="A26104" s="12" t="s">
        <v>63802</v>
      </c>
      <c r="B26104" s="12" t="s">
        <v>63803</v>
      </c>
      <c r="C26104" s="12" t="s">
        <v>236389</v>
      </c>
      <c r="D26104" s="12" t="s">
        <v>236390</v>
      </c>
      <c r="E26104" s="12" t="s">
        <v>236391</v>
      </c>
      <c r="F26104" s="12" t="s">
        <v>236392</v>
      </c>
      <c r="G26104" s="12" t="s">
        <v>236393</v>
      </c>
      <c r="H26104" s="12" t="s">
        <v>123734</v>
      </c>
    </row>
    <row r="26105" spans="1:8" x14ac:dyDescent="0.25">
      <c r="A26105" s="12" t="s">
        <v>63804</v>
      </c>
      <c r="B26105" s="12" t="s">
        <v>63805</v>
      </c>
      <c r="C26105" s="12" t="s">
        <v>236394</v>
      </c>
      <c r="D26105" s="12" t="s">
        <v>236395</v>
      </c>
      <c r="E26105" s="12" t="s">
        <v>236396</v>
      </c>
      <c r="F26105" s="12" t="s">
        <v>236397</v>
      </c>
      <c r="G26105" s="12" t="s">
        <v>236398</v>
      </c>
      <c r="H26105" s="12" t="s">
        <v>123734</v>
      </c>
    </row>
    <row r="26106" spans="1:8" x14ac:dyDescent="0.25">
      <c r="A26106" s="12" t="s">
        <v>63806</v>
      </c>
      <c r="B26106" s="12" t="s">
        <v>63807</v>
      </c>
      <c r="C26106" s="12" t="s">
        <v>236399</v>
      </c>
      <c r="D26106" s="12" t="s">
        <v>236400</v>
      </c>
      <c r="E26106" s="12" t="s">
        <v>236401</v>
      </c>
      <c r="F26106" s="12" t="s">
        <v>236402</v>
      </c>
      <c r="G26106" s="12" t="s">
        <v>236403</v>
      </c>
      <c r="H26106" s="12" t="s">
        <v>123734</v>
      </c>
    </row>
    <row r="26107" spans="1:8" x14ac:dyDescent="0.25">
      <c r="A26107" s="12" t="s">
        <v>63808</v>
      </c>
      <c r="B26107" s="12" t="s">
        <v>63809</v>
      </c>
      <c r="C26107" s="12" t="s">
        <v>236404</v>
      </c>
      <c r="D26107" s="12" t="s">
        <v>236405</v>
      </c>
      <c r="E26107" s="12" t="s">
        <v>236406</v>
      </c>
      <c r="F26107" s="12" t="s">
        <v>236407</v>
      </c>
      <c r="G26107" s="12" t="s">
        <v>236408</v>
      </c>
      <c r="H26107" s="12" t="s">
        <v>123734</v>
      </c>
    </row>
    <row r="26108" spans="1:8" x14ac:dyDescent="0.25">
      <c r="A26108" s="12" t="s">
        <v>63810</v>
      </c>
      <c r="B26108" s="12" t="s">
        <v>63811</v>
      </c>
      <c r="C26108" s="12" t="s">
        <v>236409</v>
      </c>
      <c r="D26108" s="12" t="s">
        <v>236410</v>
      </c>
      <c r="E26108" s="12" t="s">
        <v>236411</v>
      </c>
      <c r="F26108" s="12" t="s">
        <v>236412</v>
      </c>
      <c r="G26108" s="12" t="s">
        <v>236413</v>
      </c>
      <c r="H26108" s="12" t="s">
        <v>123734</v>
      </c>
    </row>
    <row r="26109" spans="1:8" x14ac:dyDescent="0.25">
      <c r="A26109" s="12" t="s">
        <v>63812</v>
      </c>
      <c r="B26109" s="12" t="s">
        <v>63813</v>
      </c>
      <c r="C26109" s="12" t="s">
        <v>236414</v>
      </c>
      <c r="D26109" s="12" t="s">
        <v>236415</v>
      </c>
      <c r="E26109" s="12" t="s">
        <v>236416</v>
      </c>
      <c r="F26109" s="12" t="s">
        <v>236417</v>
      </c>
      <c r="G26109" s="12" t="s">
        <v>236418</v>
      </c>
      <c r="H26109" s="12" t="s">
        <v>123734</v>
      </c>
    </row>
    <row r="26110" spans="1:8" x14ac:dyDescent="0.25">
      <c r="A26110" s="12" t="s">
        <v>63814</v>
      </c>
      <c r="B26110" s="12" t="s">
        <v>63815</v>
      </c>
      <c r="C26110" s="12" t="s">
        <v>236419</v>
      </c>
      <c r="D26110" s="12" t="s">
        <v>236420</v>
      </c>
      <c r="E26110" s="12" t="s">
        <v>236421</v>
      </c>
      <c r="F26110" s="12" t="s">
        <v>236422</v>
      </c>
      <c r="G26110" s="12" t="s">
        <v>236423</v>
      </c>
      <c r="H26110" s="12" t="s">
        <v>123734</v>
      </c>
    </row>
    <row r="26111" spans="1:8" x14ac:dyDescent="0.25">
      <c r="A26111" s="12" t="s">
        <v>63816</v>
      </c>
      <c r="B26111" s="12" t="s">
        <v>63817</v>
      </c>
      <c r="C26111" s="12" t="s">
        <v>125516</v>
      </c>
      <c r="D26111" s="12" t="s">
        <v>124543</v>
      </c>
      <c r="E26111" s="12" t="s">
        <v>123742</v>
      </c>
      <c r="F26111" s="12" t="s">
        <v>124544</v>
      </c>
      <c r="G26111" s="12" t="s">
        <v>124545</v>
      </c>
      <c r="H26111" s="12" t="s">
        <v>123734</v>
      </c>
    </row>
    <row r="26112" spans="1:8" x14ac:dyDescent="0.25">
      <c r="A26112" s="12" t="s">
        <v>63818</v>
      </c>
      <c r="B26112" s="12" t="s">
        <v>63819</v>
      </c>
      <c r="C26112" s="12" t="s">
        <v>236424</v>
      </c>
      <c r="D26112" s="12" t="s">
        <v>236425</v>
      </c>
      <c r="E26112" s="12" t="s">
        <v>236426</v>
      </c>
      <c r="F26112" s="12" t="s">
        <v>236427</v>
      </c>
      <c r="G26112" s="12" t="s">
        <v>236428</v>
      </c>
      <c r="H26112" s="12" t="s">
        <v>123734</v>
      </c>
    </row>
    <row r="26113" spans="1:8" x14ac:dyDescent="0.25">
      <c r="A26113" s="12" t="s">
        <v>63820</v>
      </c>
      <c r="B26113" s="12" t="s">
        <v>63821</v>
      </c>
      <c r="C26113" s="12" t="s">
        <v>157169</v>
      </c>
      <c r="D26113" s="12" t="s">
        <v>157170</v>
      </c>
      <c r="E26113" s="12" t="s">
        <v>141567</v>
      </c>
      <c r="F26113" s="12" t="s">
        <v>157171</v>
      </c>
      <c r="G26113" s="12" t="s">
        <v>157172</v>
      </c>
      <c r="H26113" s="12" t="s">
        <v>123734</v>
      </c>
    </row>
    <row r="26114" spans="1:8" x14ac:dyDescent="0.25">
      <c r="A26114" s="12" t="s">
        <v>63822</v>
      </c>
      <c r="B26114" s="12" t="s">
        <v>63823</v>
      </c>
      <c r="C26114" s="12" t="s">
        <v>236429</v>
      </c>
      <c r="D26114" s="12" t="s">
        <v>236430</v>
      </c>
      <c r="E26114" s="12" t="s">
        <v>236431</v>
      </c>
      <c r="F26114" s="12" t="s">
        <v>236432</v>
      </c>
      <c r="G26114" s="12" t="s">
        <v>236433</v>
      </c>
      <c r="H26114" s="12" t="s">
        <v>123734</v>
      </c>
    </row>
    <row r="26115" spans="1:8" x14ac:dyDescent="0.25">
      <c r="A26115" s="12" t="s">
        <v>63824</v>
      </c>
      <c r="B26115" s="12" t="s">
        <v>63825</v>
      </c>
      <c r="C26115" s="12" t="s">
        <v>236434</v>
      </c>
      <c r="D26115" s="12" t="s">
        <v>236435</v>
      </c>
      <c r="E26115" s="12" t="s">
        <v>236436</v>
      </c>
      <c r="F26115" s="12" t="s">
        <v>236437</v>
      </c>
      <c r="G26115" s="12" t="s">
        <v>236438</v>
      </c>
      <c r="H26115" s="12" t="s">
        <v>123734</v>
      </c>
    </row>
    <row r="26116" spans="1:8" x14ac:dyDescent="0.25">
      <c r="A26116" s="12" t="s">
        <v>63826</v>
      </c>
      <c r="B26116" s="12" t="s">
        <v>63827</v>
      </c>
      <c r="C26116" s="12" t="s">
        <v>236439</v>
      </c>
      <c r="D26116" s="12" t="s">
        <v>236440</v>
      </c>
      <c r="E26116" s="12" t="s">
        <v>236441</v>
      </c>
      <c r="F26116" s="12" t="s">
        <v>236442</v>
      </c>
      <c r="G26116" s="12" t="s">
        <v>236443</v>
      </c>
      <c r="H26116" s="12" t="s">
        <v>123734</v>
      </c>
    </row>
    <row r="26117" spans="1:8" x14ac:dyDescent="0.25">
      <c r="A26117" s="12" t="s">
        <v>63828</v>
      </c>
      <c r="B26117" s="12" t="s">
        <v>63829</v>
      </c>
      <c r="C26117" s="12" t="s">
        <v>236444</v>
      </c>
      <c r="D26117" s="12" t="s">
        <v>236445</v>
      </c>
      <c r="E26117" s="12" t="s">
        <v>236446</v>
      </c>
      <c r="F26117" s="12" t="s">
        <v>236447</v>
      </c>
      <c r="G26117" s="12" t="s">
        <v>236448</v>
      </c>
      <c r="H26117" s="12" t="s">
        <v>123734</v>
      </c>
    </row>
    <row r="26118" spans="1:8" x14ac:dyDescent="0.25">
      <c r="A26118" s="12" t="s">
        <v>63830</v>
      </c>
      <c r="B26118" s="12" t="s">
        <v>63831</v>
      </c>
      <c r="C26118" s="12" t="s">
        <v>236449</v>
      </c>
      <c r="D26118" s="12" t="s">
        <v>236450</v>
      </c>
      <c r="E26118" s="12" t="s">
        <v>236451</v>
      </c>
      <c r="F26118" s="12" t="s">
        <v>236452</v>
      </c>
      <c r="G26118" s="12" t="s">
        <v>236453</v>
      </c>
      <c r="H26118" s="12" t="s">
        <v>123734</v>
      </c>
    </row>
    <row r="26119" spans="1:8" x14ac:dyDescent="0.25">
      <c r="A26119" s="12" t="s">
        <v>63832</v>
      </c>
      <c r="B26119" s="12" t="s">
        <v>63833</v>
      </c>
      <c r="C26119" s="12" t="s">
        <v>236454</v>
      </c>
      <c r="D26119" s="12" t="s">
        <v>236455</v>
      </c>
      <c r="E26119" s="12" t="s">
        <v>236456</v>
      </c>
      <c r="F26119" s="12" t="s">
        <v>236457</v>
      </c>
      <c r="G26119" s="12" t="s">
        <v>236458</v>
      </c>
      <c r="H26119" s="12" t="s">
        <v>123734</v>
      </c>
    </row>
    <row r="26120" spans="1:8" x14ac:dyDescent="0.25">
      <c r="A26120" s="12" t="s">
        <v>63834</v>
      </c>
      <c r="B26120" s="12" t="s">
        <v>63835</v>
      </c>
      <c r="C26120" s="12" t="s">
        <v>236459</v>
      </c>
      <c r="D26120" s="12" t="s">
        <v>131719</v>
      </c>
      <c r="E26120" s="12" t="s">
        <v>131720</v>
      </c>
      <c r="F26120" s="12" t="s">
        <v>236460</v>
      </c>
      <c r="G26120" s="12" t="s">
        <v>131722</v>
      </c>
      <c r="H26120" s="12" t="s">
        <v>123734</v>
      </c>
    </row>
    <row r="26121" spans="1:8" x14ac:dyDescent="0.25">
      <c r="A26121" s="12" t="s">
        <v>63836</v>
      </c>
      <c r="B26121" s="12" t="s">
        <v>63837</v>
      </c>
      <c r="C26121" s="12" t="s">
        <v>236461</v>
      </c>
      <c r="D26121" s="12" t="s">
        <v>236462</v>
      </c>
      <c r="E26121" s="12" t="s">
        <v>236463</v>
      </c>
      <c r="F26121" s="12" t="s">
        <v>236464</v>
      </c>
      <c r="G26121" s="12" t="s">
        <v>236465</v>
      </c>
      <c r="H26121" s="12" t="s">
        <v>123734</v>
      </c>
    </row>
    <row r="26122" spans="1:8" x14ac:dyDescent="0.25">
      <c r="A26122" s="12" t="s">
        <v>63838</v>
      </c>
      <c r="B26122" s="12" t="s">
        <v>63839</v>
      </c>
      <c r="C26122" s="12" t="s">
        <v>236466</v>
      </c>
      <c r="D26122" s="12" t="s">
        <v>236467</v>
      </c>
      <c r="E26122" s="12" t="s">
        <v>236468</v>
      </c>
      <c r="F26122" s="12" t="s">
        <v>236469</v>
      </c>
      <c r="G26122" s="12" t="s">
        <v>236470</v>
      </c>
      <c r="H26122" s="12" t="s">
        <v>123734</v>
      </c>
    </row>
    <row r="26123" spans="1:8" x14ac:dyDescent="0.25">
      <c r="A26123" s="12" t="s">
        <v>63840</v>
      </c>
      <c r="B26123" s="12" t="s">
        <v>63841</v>
      </c>
      <c r="C26123" s="12" t="s">
        <v>124820</v>
      </c>
      <c r="D26123" s="12" t="s">
        <v>124821</v>
      </c>
      <c r="E26123" s="12" t="s">
        <v>124822</v>
      </c>
      <c r="F26123" s="12" t="s">
        <v>124823</v>
      </c>
      <c r="G26123" s="12" t="s">
        <v>124824</v>
      </c>
      <c r="H26123" s="12" t="s">
        <v>123734</v>
      </c>
    </row>
    <row r="26124" spans="1:8" x14ac:dyDescent="0.25">
      <c r="A26124" s="12" t="s">
        <v>63842</v>
      </c>
      <c r="B26124" s="12" t="s">
        <v>63843</v>
      </c>
      <c r="C26124" s="12" t="s">
        <v>236471</v>
      </c>
      <c r="D26124" s="12" t="s">
        <v>236472</v>
      </c>
      <c r="E26124" s="12" t="s">
        <v>236473</v>
      </c>
      <c r="F26124" s="12" t="s">
        <v>236474</v>
      </c>
      <c r="G26124" s="12" t="s">
        <v>236475</v>
      </c>
      <c r="H26124" s="12" t="s">
        <v>123734</v>
      </c>
    </row>
    <row r="26125" spans="1:8" x14ac:dyDescent="0.25">
      <c r="A26125" s="12" t="s">
        <v>63844</v>
      </c>
      <c r="B26125" s="12" t="s">
        <v>63845</v>
      </c>
      <c r="C26125" s="12" t="s">
        <v>236476</v>
      </c>
      <c r="D26125" s="12" t="s">
        <v>236477</v>
      </c>
      <c r="E26125" s="12" t="s">
        <v>236478</v>
      </c>
      <c r="F26125" s="12" t="s">
        <v>236479</v>
      </c>
      <c r="G26125" s="12" t="s">
        <v>236480</v>
      </c>
      <c r="H26125" s="12" t="s">
        <v>123734</v>
      </c>
    </row>
    <row r="26126" spans="1:8" x14ac:dyDescent="0.25">
      <c r="A26126" s="12" t="s">
        <v>63846</v>
      </c>
      <c r="B26126" s="12" t="s">
        <v>63847</v>
      </c>
      <c r="C26126" s="12" t="s">
        <v>236481</v>
      </c>
      <c r="D26126" s="12" t="s">
        <v>236482</v>
      </c>
      <c r="E26126" s="12" t="s">
        <v>236483</v>
      </c>
      <c r="F26126" s="12" t="s">
        <v>236484</v>
      </c>
      <c r="G26126" s="12" t="s">
        <v>236485</v>
      </c>
      <c r="H26126" s="12" t="s">
        <v>123734</v>
      </c>
    </row>
    <row r="26127" spans="1:8" x14ac:dyDescent="0.25">
      <c r="A26127" s="12" t="s">
        <v>63848</v>
      </c>
      <c r="B26127" s="12" t="s">
        <v>63849</v>
      </c>
      <c r="C26127" s="12" t="s">
        <v>236486</v>
      </c>
      <c r="D26127" s="12" t="s">
        <v>236487</v>
      </c>
      <c r="E26127" s="12" t="s">
        <v>236488</v>
      </c>
      <c r="F26127" s="12" t="s">
        <v>236489</v>
      </c>
      <c r="G26127" s="12" t="s">
        <v>236490</v>
      </c>
      <c r="H26127" s="12" t="s">
        <v>123734</v>
      </c>
    </row>
    <row r="26128" spans="1:8" x14ac:dyDescent="0.25">
      <c r="A26128" s="12" t="s">
        <v>63850</v>
      </c>
      <c r="B26128" s="12" t="s">
        <v>63851</v>
      </c>
      <c r="C26128" s="12" t="s">
        <v>236491</v>
      </c>
      <c r="D26128" s="12" t="s">
        <v>236492</v>
      </c>
      <c r="E26128" s="12" t="s">
        <v>236493</v>
      </c>
      <c r="F26128" s="12" t="s">
        <v>236494</v>
      </c>
      <c r="G26128" s="12" t="s">
        <v>236495</v>
      </c>
      <c r="H26128" s="12" t="s">
        <v>123734</v>
      </c>
    </row>
    <row r="26129" spans="1:8" x14ac:dyDescent="0.25">
      <c r="A26129" s="12" t="s">
        <v>63852</v>
      </c>
      <c r="B26129" s="12" t="s">
        <v>63853</v>
      </c>
      <c r="C26129" s="12" t="s">
        <v>236496</v>
      </c>
      <c r="D26129" s="12" t="s">
        <v>236497</v>
      </c>
      <c r="E26129" s="12" t="s">
        <v>236498</v>
      </c>
      <c r="F26129" s="12" t="s">
        <v>236499</v>
      </c>
      <c r="G26129" s="12" t="s">
        <v>236500</v>
      </c>
      <c r="H26129" s="12" t="s">
        <v>123734</v>
      </c>
    </row>
    <row r="26130" spans="1:8" x14ac:dyDescent="0.25">
      <c r="A26130" s="12" t="s">
        <v>63854</v>
      </c>
      <c r="B26130" s="12" t="s">
        <v>63855</v>
      </c>
      <c r="C26130" s="12" t="s">
        <v>236501</v>
      </c>
      <c r="D26130" s="12" t="s">
        <v>236502</v>
      </c>
      <c r="E26130" s="12" t="s">
        <v>236503</v>
      </c>
      <c r="F26130" s="12" t="s">
        <v>236504</v>
      </c>
      <c r="G26130" s="12" t="s">
        <v>236505</v>
      </c>
      <c r="H26130" s="12" t="s">
        <v>123734</v>
      </c>
    </row>
    <row r="26131" spans="1:8" x14ac:dyDescent="0.25">
      <c r="A26131" s="12" t="s">
        <v>63856</v>
      </c>
      <c r="B26131" s="12" t="s">
        <v>63857</v>
      </c>
      <c r="C26131" s="12" t="s">
        <v>126297</v>
      </c>
      <c r="D26131" s="12" t="s">
        <v>126298</v>
      </c>
      <c r="E26131" s="12" t="s">
        <v>126299</v>
      </c>
      <c r="F26131" s="12" t="s">
        <v>126300</v>
      </c>
      <c r="G26131" s="12" t="s">
        <v>126301</v>
      </c>
      <c r="H26131" s="12" t="s">
        <v>123734</v>
      </c>
    </row>
    <row r="26132" spans="1:8" x14ac:dyDescent="0.25">
      <c r="A26132" s="12" t="s">
        <v>63858</v>
      </c>
      <c r="B26132" s="12" t="s">
        <v>63859</v>
      </c>
      <c r="C26132" s="12" t="s">
        <v>236506</v>
      </c>
      <c r="D26132" s="12" t="s">
        <v>236507</v>
      </c>
      <c r="E26132" s="12" t="s">
        <v>236508</v>
      </c>
      <c r="F26132" s="12" t="s">
        <v>236509</v>
      </c>
      <c r="G26132" s="12" t="s">
        <v>236510</v>
      </c>
      <c r="H26132" s="12" t="s">
        <v>123734</v>
      </c>
    </row>
    <row r="26133" spans="1:8" x14ac:dyDescent="0.25">
      <c r="A26133" s="12" t="s">
        <v>63860</v>
      </c>
      <c r="B26133" s="12" t="s">
        <v>63861</v>
      </c>
      <c r="C26133" s="12" t="s">
        <v>236511</v>
      </c>
      <c r="D26133" s="12" t="s">
        <v>236512</v>
      </c>
      <c r="E26133" s="12" t="s">
        <v>236513</v>
      </c>
      <c r="F26133" s="12" t="s">
        <v>236514</v>
      </c>
      <c r="G26133" s="12" t="s">
        <v>236515</v>
      </c>
      <c r="H26133" s="12" t="s">
        <v>123734</v>
      </c>
    </row>
    <row r="26134" spans="1:8" x14ac:dyDescent="0.25">
      <c r="A26134" s="12" t="s">
        <v>63862</v>
      </c>
      <c r="B26134" s="12" t="s">
        <v>63863</v>
      </c>
      <c r="C26134" s="12" t="s">
        <v>236516</v>
      </c>
      <c r="D26134" s="12" t="s">
        <v>236517</v>
      </c>
      <c r="E26134" s="12" t="s">
        <v>236518</v>
      </c>
      <c r="F26134" s="12" t="s">
        <v>236519</v>
      </c>
      <c r="G26134" s="12" t="s">
        <v>236520</v>
      </c>
      <c r="H26134" s="12" t="s">
        <v>123734</v>
      </c>
    </row>
    <row r="26135" spans="1:8" x14ac:dyDescent="0.25">
      <c r="A26135" s="12" t="s">
        <v>63864</v>
      </c>
      <c r="B26135" s="12" t="s">
        <v>63865</v>
      </c>
      <c r="C26135" s="12" t="s">
        <v>236521</v>
      </c>
      <c r="D26135" s="12" t="s">
        <v>236522</v>
      </c>
      <c r="E26135" s="12" t="s">
        <v>236523</v>
      </c>
      <c r="F26135" s="12" t="s">
        <v>236524</v>
      </c>
      <c r="G26135" s="12" t="s">
        <v>236525</v>
      </c>
      <c r="H26135" s="12" t="s">
        <v>123734</v>
      </c>
    </row>
    <row r="26136" spans="1:8" x14ac:dyDescent="0.25">
      <c r="A26136" s="12" t="s">
        <v>63866</v>
      </c>
      <c r="B26136" s="12" t="s">
        <v>63867</v>
      </c>
      <c r="C26136" s="12" t="s">
        <v>236526</v>
      </c>
      <c r="D26136" s="12" t="s">
        <v>236527</v>
      </c>
      <c r="E26136" s="12" t="s">
        <v>236528</v>
      </c>
      <c r="F26136" s="12" t="s">
        <v>236529</v>
      </c>
      <c r="G26136" s="12" t="s">
        <v>236530</v>
      </c>
      <c r="H26136" s="12" t="s">
        <v>123734</v>
      </c>
    </row>
    <row r="26137" spans="1:8" x14ac:dyDescent="0.25">
      <c r="A26137" s="12" t="s">
        <v>63868</v>
      </c>
      <c r="B26137" s="12" t="s">
        <v>63869</v>
      </c>
      <c r="C26137" s="12" t="s">
        <v>236531</v>
      </c>
      <c r="D26137" s="12" t="s">
        <v>236532</v>
      </c>
      <c r="E26137" s="12" t="s">
        <v>236533</v>
      </c>
      <c r="F26137" s="12" t="s">
        <v>236534</v>
      </c>
      <c r="G26137" s="12" t="s">
        <v>236535</v>
      </c>
      <c r="H26137" s="12" t="s">
        <v>123734</v>
      </c>
    </row>
    <row r="26138" spans="1:8" x14ac:dyDescent="0.25">
      <c r="A26138" s="12" t="s">
        <v>63870</v>
      </c>
      <c r="B26138" s="12" t="s">
        <v>63871</v>
      </c>
      <c r="C26138" s="12" t="s">
        <v>236536</v>
      </c>
      <c r="D26138" s="12" t="s">
        <v>236537</v>
      </c>
      <c r="E26138" s="12" t="s">
        <v>236538</v>
      </c>
      <c r="F26138" s="12" t="s">
        <v>236539</v>
      </c>
      <c r="G26138" s="12" t="s">
        <v>236540</v>
      </c>
      <c r="H26138" s="12" t="s">
        <v>123734</v>
      </c>
    </row>
    <row r="26139" spans="1:8" x14ac:dyDescent="0.25">
      <c r="A26139" s="12" t="s">
        <v>63872</v>
      </c>
      <c r="B26139" s="12" t="s">
        <v>63873</v>
      </c>
      <c r="C26139" s="12" t="s">
        <v>236541</v>
      </c>
      <c r="D26139" s="12" t="s">
        <v>236542</v>
      </c>
      <c r="E26139" s="12" t="s">
        <v>236543</v>
      </c>
      <c r="F26139" s="12" t="s">
        <v>236544</v>
      </c>
      <c r="G26139" s="12" t="s">
        <v>236545</v>
      </c>
      <c r="H26139" s="12" t="s">
        <v>123734</v>
      </c>
    </row>
    <row r="26140" spans="1:8" x14ac:dyDescent="0.25">
      <c r="A26140" s="12" t="s">
        <v>63874</v>
      </c>
      <c r="B26140" s="12" t="s">
        <v>63875</v>
      </c>
      <c r="C26140" s="12" t="s">
        <v>236546</v>
      </c>
      <c r="D26140" s="12" t="s">
        <v>236547</v>
      </c>
      <c r="E26140" s="12" t="s">
        <v>236548</v>
      </c>
      <c r="F26140" s="12" t="s">
        <v>236549</v>
      </c>
      <c r="G26140" s="12" t="s">
        <v>236550</v>
      </c>
      <c r="H26140" s="12" t="s">
        <v>123734</v>
      </c>
    </row>
    <row r="26141" spans="1:8" x14ac:dyDescent="0.25">
      <c r="A26141" s="12" t="s">
        <v>63876</v>
      </c>
      <c r="B26141" s="12" t="s">
        <v>63877</v>
      </c>
      <c r="C26141" s="12" t="s">
        <v>236551</v>
      </c>
      <c r="D26141" s="12" t="s">
        <v>236552</v>
      </c>
      <c r="E26141" s="12" t="s">
        <v>236553</v>
      </c>
      <c r="F26141" s="12" t="s">
        <v>236554</v>
      </c>
      <c r="G26141" s="12" t="s">
        <v>236555</v>
      </c>
      <c r="H26141" s="12" t="s">
        <v>123734</v>
      </c>
    </row>
    <row r="26142" spans="1:8" x14ac:dyDescent="0.25">
      <c r="A26142" s="12" t="s">
        <v>63878</v>
      </c>
      <c r="B26142" s="12" t="s">
        <v>63879</v>
      </c>
      <c r="C26142" s="12" t="s">
        <v>236556</v>
      </c>
      <c r="D26142" s="12" t="s">
        <v>236557</v>
      </c>
      <c r="E26142" s="12" t="s">
        <v>236558</v>
      </c>
      <c r="F26142" s="12" t="s">
        <v>236559</v>
      </c>
      <c r="G26142" s="12" t="s">
        <v>236560</v>
      </c>
      <c r="H26142" s="12" t="s">
        <v>123734</v>
      </c>
    </row>
    <row r="26143" spans="1:8" x14ac:dyDescent="0.25">
      <c r="A26143" s="12" t="s">
        <v>63880</v>
      </c>
      <c r="B26143" s="12" t="s">
        <v>63881</v>
      </c>
      <c r="C26143" s="12" t="s">
        <v>236561</v>
      </c>
      <c r="D26143" s="12" t="s">
        <v>236562</v>
      </c>
      <c r="E26143" s="12" t="s">
        <v>236563</v>
      </c>
      <c r="F26143" s="12" t="s">
        <v>236564</v>
      </c>
      <c r="G26143" s="12" t="s">
        <v>236565</v>
      </c>
      <c r="H26143" s="12" t="s">
        <v>123734</v>
      </c>
    </row>
    <row r="26144" spans="1:8" x14ac:dyDescent="0.25">
      <c r="A26144" s="12" t="s">
        <v>63882</v>
      </c>
      <c r="B26144" s="12" t="s">
        <v>63883</v>
      </c>
      <c r="C26144" s="12" t="s">
        <v>150040</v>
      </c>
      <c r="D26144" s="12" t="s">
        <v>150041</v>
      </c>
      <c r="E26144" s="12" t="s">
        <v>150042</v>
      </c>
      <c r="F26144" s="12" t="s">
        <v>150043</v>
      </c>
      <c r="G26144" s="12" t="s">
        <v>150044</v>
      </c>
      <c r="H26144" s="12" t="s">
        <v>123734</v>
      </c>
    </row>
    <row r="26145" spans="1:8" x14ac:dyDescent="0.25">
      <c r="A26145" s="12" t="s">
        <v>63884</v>
      </c>
      <c r="B26145" s="12" t="s">
        <v>63885</v>
      </c>
      <c r="C26145" s="12" t="s">
        <v>128149</v>
      </c>
      <c r="D26145" s="12" t="s">
        <v>123830</v>
      </c>
      <c r="E26145" s="12" t="s">
        <v>123742</v>
      </c>
      <c r="F26145" s="12" t="s">
        <v>123831</v>
      </c>
      <c r="G26145" s="12" t="s">
        <v>123832</v>
      </c>
      <c r="H26145" s="12" t="s">
        <v>123734</v>
      </c>
    </row>
    <row r="26146" spans="1:8" x14ac:dyDescent="0.25">
      <c r="A26146" s="12" t="s">
        <v>63886</v>
      </c>
      <c r="B26146" s="12" t="s">
        <v>63887</v>
      </c>
      <c r="C26146" s="12" t="s">
        <v>236566</v>
      </c>
      <c r="D26146" s="12" t="s">
        <v>236567</v>
      </c>
      <c r="E26146" s="12" t="s">
        <v>236568</v>
      </c>
      <c r="F26146" s="12" t="s">
        <v>236569</v>
      </c>
      <c r="G26146" s="12" t="s">
        <v>236570</v>
      </c>
      <c r="H26146" s="12" t="s">
        <v>123734</v>
      </c>
    </row>
    <row r="26147" spans="1:8" x14ac:dyDescent="0.25">
      <c r="A26147" s="12" t="s">
        <v>63888</v>
      </c>
      <c r="B26147" s="12" t="s">
        <v>63889</v>
      </c>
      <c r="C26147" s="12" t="s">
        <v>236571</v>
      </c>
      <c r="D26147" s="12" t="s">
        <v>236572</v>
      </c>
      <c r="E26147" s="12" t="s">
        <v>236573</v>
      </c>
      <c r="F26147" s="12" t="s">
        <v>236574</v>
      </c>
      <c r="G26147" s="12" t="s">
        <v>236575</v>
      </c>
      <c r="H26147" s="12" t="s">
        <v>123734</v>
      </c>
    </row>
    <row r="26148" spans="1:8" x14ac:dyDescent="0.25">
      <c r="A26148" s="12" t="s">
        <v>63890</v>
      </c>
      <c r="B26148" s="12" t="s">
        <v>63891</v>
      </c>
      <c r="C26148" s="12" t="s">
        <v>236576</v>
      </c>
      <c r="D26148" s="12" t="s">
        <v>236577</v>
      </c>
      <c r="E26148" s="12" t="s">
        <v>236578</v>
      </c>
      <c r="F26148" s="12" t="s">
        <v>236579</v>
      </c>
      <c r="G26148" s="12" t="s">
        <v>236580</v>
      </c>
      <c r="H26148" s="12" t="s">
        <v>123734</v>
      </c>
    </row>
    <row r="26149" spans="1:8" x14ac:dyDescent="0.25">
      <c r="A26149" s="12" t="s">
        <v>63892</v>
      </c>
      <c r="B26149" s="12" t="s">
        <v>63893</v>
      </c>
      <c r="C26149" s="12" t="s">
        <v>236581</v>
      </c>
      <c r="D26149" s="12" t="s">
        <v>236582</v>
      </c>
      <c r="E26149" s="12" t="s">
        <v>236583</v>
      </c>
      <c r="F26149" s="12" t="s">
        <v>236584</v>
      </c>
      <c r="G26149" s="12" t="s">
        <v>236585</v>
      </c>
      <c r="H26149" s="12" t="s">
        <v>123734</v>
      </c>
    </row>
    <row r="26150" spans="1:8" x14ac:dyDescent="0.25">
      <c r="A26150" s="12" t="s">
        <v>63894</v>
      </c>
      <c r="B26150" s="12" t="s">
        <v>63895</v>
      </c>
      <c r="C26150" s="12" t="s">
        <v>236586</v>
      </c>
      <c r="D26150" s="12" t="s">
        <v>236587</v>
      </c>
      <c r="E26150" s="12" t="s">
        <v>236588</v>
      </c>
      <c r="F26150" s="12" t="s">
        <v>236589</v>
      </c>
      <c r="G26150" s="12" t="s">
        <v>236590</v>
      </c>
      <c r="H26150" s="12" t="s">
        <v>123734</v>
      </c>
    </row>
    <row r="26151" spans="1:8" x14ac:dyDescent="0.25">
      <c r="A26151" s="12" t="s">
        <v>63896</v>
      </c>
      <c r="B26151" s="12" t="s">
        <v>63897</v>
      </c>
      <c r="C26151" s="12" t="s">
        <v>236591</v>
      </c>
      <c r="D26151" s="12" t="s">
        <v>236592</v>
      </c>
      <c r="E26151" s="12" t="s">
        <v>236593</v>
      </c>
      <c r="F26151" s="12" t="s">
        <v>236594</v>
      </c>
      <c r="G26151" s="12" t="s">
        <v>236595</v>
      </c>
      <c r="H26151" s="12" t="s">
        <v>123734</v>
      </c>
    </row>
    <row r="26152" spans="1:8" x14ac:dyDescent="0.25">
      <c r="A26152" s="12" t="s">
        <v>63898</v>
      </c>
      <c r="B26152" s="12" t="s">
        <v>63899</v>
      </c>
      <c r="C26152" s="12" t="s">
        <v>236596</v>
      </c>
      <c r="D26152" s="12" t="s">
        <v>236597</v>
      </c>
      <c r="E26152" s="12" t="s">
        <v>236598</v>
      </c>
      <c r="F26152" s="12" t="s">
        <v>236599</v>
      </c>
      <c r="G26152" s="12" t="s">
        <v>236600</v>
      </c>
      <c r="H26152" s="12" t="s">
        <v>123734</v>
      </c>
    </row>
    <row r="26153" spans="1:8" x14ac:dyDescent="0.25">
      <c r="A26153" s="12" t="s">
        <v>63900</v>
      </c>
      <c r="B26153" s="12" t="s">
        <v>63901</v>
      </c>
      <c r="C26153" s="12" t="s">
        <v>236601</v>
      </c>
      <c r="D26153" s="12" t="s">
        <v>236602</v>
      </c>
      <c r="E26153" s="12" t="s">
        <v>236603</v>
      </c>
      <c r="F26153" s="12" t="s">
        <v>236604</v>
      </c>
      <c r="G26153" s="12" t="s">
        <v>236605</v>
      </c>
      <c r="H26153" s="12" t="s">
        <v>123734</v>
      </c>
    </row>
    <row r="26154" spans="1:8" x14ac:dyDescent="0.25">
      <c r="A26154" s="12" t="s">
        <v>63902</v>
      </c>
      <c r="B26154" s="12" t="s">
        <v>63903</v>
      </c>
      <c r="C26154" s="12" t="s">
        <v>236606</v>
      </c>
      <c r="D26154" s="12" t="s">
        <v>236607</v>
      </c>
      <c r="E26154" s="12" t="s">
        <v>236608</v>
      </c>
      <c r="F26154" s="12" t="s">
        <v>236609</v>
      </c>
      <c r="G26154" s="12" t="s">
        <v>236610</v>
      </c>
      <c r="H26154" s="12" t="s">
        <v>123734</v>
      </c>
    </row>
    <row r="26155" spans="1:8" x14ac:dyDescent="0.25">
      <c r="A26155" s="12" t="s">
        <v>63904</v>
      </c>
      <c r="B26155" s="12" t="s">
        <v>63905</v>
      </c>
      <c r="C26155" s="12" t="s">
        <v>166086</v>
      </c>
      <c r="D26155" s="12" t="s">
        <v>166087</v>
      </c>
      <c r="E26155" s="12" t="s">
        <v>166088</v>
      </c>
      <c r="F26155" s="12" t="s">
        <v>166089</v>
      </c>
      <c r="G26155" s="12" t="s">
        <v>166090</v>
      </c>
      <c r="H26155" s="12" t="s">
        <v>123734</v>
      </c>
    </row>
    <row r="26156" spans="1:8" x14ac:dyDescent="0.25">
      <c r="A26156" s="12" t="s">
        <v>63906</v>
      </c>
      <c r="B26156" s="12" t="s">
        <v>63907</v>
      </c>
      <c r="C26156" s="12" t="s">
        <v>236611</v>
      </c>
      <c r="D26156" s="12" t="s">
        <v>236612</v>
      </c>
      <c r="E26156" s="12" t="s">
        <v>236613</v>
      </c>
      <c r="F26156" s="12" t="s">
        <v>236614</v>
      </c>
      <c r="G26156" s="12" t="s">
        <v>236615</v>
      </c>
      <c r="H26156" s="12" t="s">
        <v>123734</v>
      </c>
    </row>
    <row r="26157" spans="1:8" x14ac:dyDescent="0.25">
      <c r="A26157" s="12" t="s">
        <v>63908</v>
      </c>
      <c r="B26157" s="12" t="s">
        <v>63909</v>
      </c>
      <c r="C26157" s="12" t="s">
        <v>236616</v>
      </c>
      <c r="D26157" s="12" t="s">
        <v>236617</v>
      </c>
      <c r="E26157" s="12" t="s">
        <v>236618</v>
      </c>
      <c r="F26157" s="12" t="s">
        <v>236619</v>
      </c>
      <c r="G26157" s="12" t="s">
        <v>236620</v>
      </c>
      <c r="H26157" s="12" t="s">
        <v>123734</v>
      </c>
    </row>
    <row r="26158" spans="1:8" x14ac:dyDescent="0.25">
      <c r="A26158" s="12" t="s">
        <v>63910</v>
      </c>
      <c r="B26158" s="12" t="s">
        <v>63911</v>
      </c>
      <c r="C26158" s="12" t="s">
        <v>236621</v>
      </c>
      <c r="D26158" s="12" t="s">
        <v>236622</v>
      </c>
      <c r="E26158" s="12" t="s">
        <v>236623</v>
      </c>
      <c r="F26158" s="12" t="s">
        <v>236624</v>
      </c>
      <c r="G26158" s="12" t="s">
        <v>236625</v>
      </c>
      <c r="H26158" s="12" t="s">
        <v>123734</v>
      </c>
    </row>
    <row r="26159" spans="1:8" x14ac:dyDescent="0.25">
      <c r="A26159" s="12" t="s">
        <v>63912</v>
      </c>
      <c r="B26159" s="12" t="s">
        <v>63913</v>
      </c>
      <c r="C26159" s="12" t="s">
        <v>236626</v>
      </c>
      <c r="D26159" s="12" t="s">
        <v>236627</v>
      </c>
      <c r="E26159" s="12" t="s">
        <v>236628</v>
      </c>
      <c r="F26159" s="12" t="s">
        <v>236629</v>
      </c>
      <c r="G26159" s="12" t="s">
        <v>236630</v>
      </c>
      <c r="H26159" s="12" t="s">
        <v>123734</v>
      </c>
    </row>
    <row r="26160" spans="1:8" x14ac:dyDescent="0.25">
      <c r="A26160" s="12" t="s">
        <v>63914</v>
      </c>
      <c r="B26160" s="12" t="s">
        <v>63915</v>
      </c>
      <c r="C26160" s="12" t="s">
        <v>236631</v>
      </c>
      <c r="D26160" s="12" t="s">
        <v>142221</v>
      </c>
      <c r="E26160" s="12" t="s">
        <v>142222</v>
      </c>
      <c r="F26160" s="12" t="s">
        <v>142223</v>
      </c>
      <c r="G26160" s="12" t="s">
        <v>142224</v>
      </c>
      <c r="H26160" s="12" t="s">
        <v>123734</v>
      </c>
    </row>
    <row r="26161" spans="1:8" x14ac:dyDescent="0.25">
      <c r="A26161" s="12" t="s">
        <v>63916</v>
      </c>
      <c r="B26161" s="12" t="s">
        <v>63917</v>
      </c>
      <c r="C26161" s="12" t="s">
        <v>124917</v>
      </c>
      <c r="D26161" s="12" t="s">
        <v>124918</v>
      </c>
      <c r="E26161" s="12" t="s">
        <v>124919</v>
      </c>
      <c r="F26161" s="12" t="s">
        <v>124920</v>
      </c>
      <c r="G26161" s="12" t="s">
        <v>124921</v>
      </c>
      <c r="H26161" s="12" t="s">
        <v>123734</v>
      </c>
    </row>
    <row r="26162" spans="1:8" x14ac:dyDescent="0.25">
      <c r="A26162" s="12" t="s">
        <v>63918</v>
      </c>
      <c r="B26162" s="12" t="s">
        <v>63919</v>
      </c>
      <c r="C26162" s="12" t="s">
        <v>236632</v>
      </c>
      <c r="D26162" s="12" t="s">
        <v>236633</v>
      </c>
      <c r="E26162" s="12" t="s">
        <v>236634</v>
      </c>
      <c r="F26162" s="12" t="s">
        <v>236635</v>
      </c>
      <c r="G26162" s="12" t="s">
        <v>236636</v>
      </c>
      <c r="H26162" s="12" t="s">
        <v>123734</v>
      </c>
    </row>
    <row r="26163" spans="1:8" x14ac:dyDescent="0.25">
      <c r="A26163" s="12" t="s">
        <v>63920</v>
      </c>
      <c r="B26163" s="12" t="s">
        <v>63921</v>
      </c>
      <c r="C26163" s="12" t="s">
        <v>236637</v>
      </c>
      <c r="D26163" s="12" t="s">
        <v>236638</v>
      </c>
      <c r="E26163" s="12" t="s">
        <v>236639</v>
      </c>
      <c r="F26163" s="12" t="s">
        <v>236640</v>
      </c>
      <c r="G26163" s="12" t="s">
        <v>236641</v>
      </c>
      <c r="H26163" s="12" t="s">
        <v>123734</v>
      </c>
    </row>
    <row r="26164" spans="1:8" x14ac:dyDescent="0.25">
      <c r="A26164" s="12" t="s">
        <v>63922</v>
      </c>
      <c r="B26164" s="12" t="s">
        <v>63923</v>
      </c>
      <c r="C26164" s="12" t="s">
        <v>236642</v>
      </c>
      <c r="D26164" s="12" t="s">
        <v>236643</v>
      </c>
      <c r="E26164" s="12" t="s">
        <v>236644</v>
      </c>
      <c r="F26164" s="12" t="s">
        <v>236645</v>
      </c>
      <c r="G26164" s="12" t="s">
        <v>236646</v>
      </c>
      <c r="H26164" s="12" t="s">
        <v>123734</v>
      </c>
    </row>
    <row r="26165" spans="1:8" x14ac:dyDescent="0.25">
      <c r="A26165" s="12" t="s">
        <v>63924</v>
      </c>
      <c r="B26165" s="12" t="s">
        <v>63925</v>
      </c>
      <c r="C26165" s="12" t="s">
        <v>236647</v>
      </c>
      <c r="D26165" s="12" t="s">
        <v>236648</v>
      </c>
      <c r="E26165" s="12" t="s">
        <v>236649</v>
      </c>
      <c r="F26165" s="12" t="s">
        <v>236650</v>
      </c>
      <c r="G26165" s="12" t="s">
        <v>236651</v>
      </c>
      <c r="H26165" s="12" t="s">
        <v>123734</v>
      </c>
    </row>
    <row r="26166" spans="1:8" x14ac:dyDescent="0.25">
      <c r="A26166" s="12" t="s">
        <v>63926</v>
      </c>
      <c r="B26166" s="12" t="s">
        <v>63927</v>
      </c>
      <c r="C26166" s="12" t="s">
        <v>236652</v>
      </c>
      <c r="D26166" s="12" t="s">
        <v>236653</v>
      </c>
      <c r="E26166" s="12" t="s">
        <v>236654</v>
      </c>
      <c r="F26166" s="12" t="s">
        <v>236655</v>
      </c>
      <c r="G26166" s="12" t="s">
        <v>236656</v>
      </c>
      <c r="H26166" s="12" t="s">
        <v>123734</v>
      </c>
    </row>
    <row r="26167" spans="1:8" x14ac:dyDescent="0.25">
      <c r="A26167" s="12" t="s">
        <v>63928</v>
      </c>
      <c r="B26167" s="12" t="s">
        <v>63929</v>
      </c>
      <c r="C26167" s="12" t="s">
        <v>236657</v>
      </c>
      <c r="D26167" s="12" t="s">
        <v>236658</v>
      </c>
      <c r="E26167" s="12" t="s">
        <v>236659</v>
      </c>
      <c r="F26167" s="12" t="s">
        <v>236660</v>
      </c>
      <c r="G26167" s="12" t="s">
        <v>236661</v>
      </c>
      <c r="H26167" s="12" t="s">
        <v>123734</v>
      </c>
    </row>
    <row r="26168" spans="1:8" x14ac:dyDescent="0.25">
      <c r="A26168" s="12" t="s">
        <v>63930</v>
      </c>
      <c r="B26168" s="12" t="s">
        <v>63931</v>
      </c>
      <c r="C26168" s="12" t="s">
        <v>236662</v>
      </c>
      <c r="D26168" s="12" t="s">
        <v>236663</v>
      </c>
      <c r="E26168" s="12" t="s">
        <v>236664</v>
      </c>
      <c r="F26168" s="12" t="s">
        <v>236665</v>
      </c>
      <c r="G26168" s="12" t="s">
        <v>236666</v>
      </c>
      <c r="H26168" s="12" t="s">
        <v>123734</v>
      </c>
    </row>
    <row r="26169" spans="1:8" x14ac:dyDescent="0.25">
      <c r="A26169" s="12" t="s">
        <v>63932</v>
      </c>
      <c r="B26169" s="12" t="s">
        <v>18093</v>
      </c>
      <c r="C26169" s="12" t="s">
        <v>124820</v>
      </c>
      <c r="D26169" s="12" t="s">
        <v>124821</v>
      </c>
      <c r="E26169" s="12" t="s">
        <v>124822</v>
      </c>
      <c r="F26169" s="12" t="s">
        <v>124823</v>
      </c>
      <c r="G26169" s="12" t="s">
        <v>124824</v>
      </c>
      <c r="H26169" s="12" t="s">
        <v>123734</v>
      </c>
    </row>
    <row r="26170" spans="1:8" x14ac:dyDescent="0.25">
      <c r="A26170" s="12" t="s">
        <v>63933</v>
      </c>
      <c r="B26170" s="12" t="s">
        <v>63934</v>
      </c>
      <c r="C26170" s="12" t="s">
        <v>236667</v>
      </c>
      <c r="D26170" s="12" t="s">
        <v>236668</v>
      </c>
      <c r="E26170" s="12" t="s">
        <v>236669</v>
      </c>
      <c r="F26170" s="12" t="s">
        <v>236670</v>
      </c>
      <c r="G26170" s="12" t="s">
        <v>236671</v>
      </c>
      <c r="H26170" s="12" t="s">
        <v>123734</v>
      </c>
    </row>
    <row r="26171" spans="1:8" x14ac:dyDescent="0.25">
      <c r="A26171" s="12" t="s">
        <v>63935</v>
      </c>
      <c r="B26171" s="12" t="s">
        <v>63936</v>
      </c>
      <c r="C26171" s="12" t="s">
        <v>236672</v>
      </c>
      <c r="D26171" s="12" t="s">
        <v>236673</v>
      </c>
      <c r="E26171" s="12" t="s">
        <v>236674</v>
      </c>
      <c r="F26171" s="12" t="s">
        <v>236675</v>
      </c>
      <c r="G26171" s="12" t="s">
        <v>236676</v>
      </c>
      <c r="H26171" s="12" t="s">
        <v>123734</v>
      </c>
    </row>
    <row r="26172" spans="1:8" x14ac:dyDescent="0.25">
      <c r="A26172" s="12" t="s">
        <v>63937</v>
      </c>
      <c r="B26172" s="12" t="s">
        <v>63938</v>
      </c>
      <c r="C26172" s="12" t="s">
        <v>236677</v>
      </c>
      <c r="D26172" s="12" t="s">
        <v>236678</v>
      </c>
      <c r="E26172" s="12" t="s">
        <v>236679</v>
      </c>
      <c r="F26172" s="12" t="s">
        <v>236680</v>
      </c>
      <c r="G26172" s="12" t="s">
        <v>236681</v>
      </c>
      <c r="H26172" s="12" t="s">
        <v>123734</v>
      </c>
    </row>
    <row r="26173" spans="1:8" x14ac:dyDescent="0.25">
      <c r="A26173" s="12" t="s">
        <v>63939</v>
      </c>
      <c r="B26173" s="12" t="s">
        <v>63940</v>
      </c>
      <c r="C26173" s="12" t="s">
        <v>236682</v>
      </c>
      <c r="D26173" s="12" t="s">
        <v>236683</v>
      </c>
      <c r="E26173" s="12" t="s">
        <v>236684</v>
      </c>
      <c r="F26173" s="12" t="s">
        <v>236685</v>
      </c>
      <c r="G26173" s="12" t="s">
        <v>236686</v>
      </c>
      <c r="H26173" s="12" t="s">
        <v>123734</v>
      </c>
    </row>
    <row r="26174" spans="1:8" x14ac:dyDescent="0.25">
      <c r="A26174" s="12" t="s">
        <v>63941</v>
      </c>
      <c r="B26174" s="12" t="s">
        <v>63942</v>
      </c>
      <c r="C26174" s="12" t="s">
        <v>236687</v>
      </c>
      <c r="D26174" s="12" t="s">
        <v>236688</v>
      </c>
      <c r="E26174" s="12" t="s">
        <v>236689</v>
      </c>
      <c r="F26174" s="12" t="s">
        <v>236690</v>
      </c>
      <c r="G26174" s="12" t="s">
        <v>236691</v>
      </c>
      <c r="H26174" s="12" t="s">
        <v>123734</v>
      </c>
    </row>
    <row r="26175" spans="1:8" x14ac:dyDescent="0.25">
      <c r="A26175" s="12" t="s">
        <v>63943</v>
      </c>
      <c r="B26175" s="12" t="s">
        <v>63944</v>
      </c>
      <c r="C26175" s="12" t="s">
        <v>236692</v>
      </c>
      <c r="D26175" s="12" t="s">
        <v>236693</v>
      </c>
      <c r="E26175" s="12" t="s">
        <v>236694</v>
      </c>
      <c r="F26175" s="12" t="s">
        <v>236695</v>
      </c>
      <c r="G26175" s="12" t="s">
        <v>236696</v>
      </c>
      <c r="H26175" s="12" t="s">
        <v>123734</v>
      </c>
    </row>
    <row r="26176" spans="1:8" x14ac:dyDescent="0.25">
      <c r="A26176" s="12" t="s">
        <v>63945</v>
      </c>
      <c r="B26176" s="12" t="s">
        <v>63946</v>
      </c>
      <c r="C26176" s="12" t="s">
        <v>236697</v>
      </c>
      <c r="D26176" s="12" t="s">
        <v>236698</v>
      </c>
      <c r="E26176" s="12" t="s">
        <v>236699</v>
      </c>
      <c r="F26176" s="12" t="s">
        <v>236700</v>
      </c>
      <c r="G26176" s="12" t="s">
        <v>236701</v>
      </c>
      <c r="H26176" s="12" t="s">
        <v>123734</v>
      </c>
    </row>
    <row r="26177" spans="1:8" x14ac:dyDescent="0.25">
      <c r="A26177" s="12" t="s">
        <v>63947</v>
      </c>
      <c r="B26177" s="12" t="s">
        <v>63948</v>
      </c>
      <c r="C26177" s="12" t="s">
        <v>236702</v>
      </c>
      <c r="D26177" s="12" t="s">
        <v>236703</v>
      </c>
      <c r="E26177" s="12" t="s">
        <v>236704</v>
      </c>
      <c r="F26177" s="12" t="s">
        <v>236705</v>
      </c>
      <c r="G26177" s="12" t="s">
        <v>236706</v>
      </c>
      <c r="H26177" s="12" t="s">
        <v>123734</v>
      </c>
    </row>
    <row r="26178" spans="1:8" x14ac:dyDescent="0.25">
      <c r="A26178" s="12" t="s">
        <v>63949</v>
      </c>
      <c r="B26178" s="12" t="s">
        <v>63950</v>
      </c>
      <c r="C26178" s="12" t="s">
        <v>236707</v>
      </c>
      <c r="D26178" s="12" t="s">
        <v>236708</v>
      </c>
      <c r="E26178" s="12" t="s">
        <v>236709</v>
      </c>
      <c r="F26178" s="12" t="s">
        <v>236710</v>
      </c>
      <c r="G26178" s="12" t="s">
        <v>236711</v>
      </c>
      <c r="H26178" s="12" t="s">
        <v>123734</v>
      </c>
    </row>
    <row r="26179" spans="1:8" x14ac:dyDescent="0.25">
      <c r="A26179" s="12" t="s">
        <v>63951</v>
      </c>
      <c r="B26179" s="12" t="s">
        <v>63952</v>
      </c>
      <c r="C26179" s="12" t="s">
        <v>236712</v>
      </c>
      <c r="D26179" s="12" t="s">
        <v>236713</v>
      </c>
      <c r="E26179" s="12" t="s">
        <v>236714</v>
      </c>
      <c r="F26179" s="12" t="s">
        <v>236715</v>
      </c>
      <c r="G26179" s="12" t="s">
        <v>236716</v>
      </c>
      <c r="H26179" s="12" t="s">
        <v>123734</v>
      </c>
    </row>
    <row r="26180" spans="1:8" x14ac:dyDescent="0.25">
      <c r="A26180" s="12" t="s">
        <v>63953</v>
      </c>
      <c r="B26180" s="12" t="s">
        <v>63954</v>
      </c>
      <c r="C26180" s="12" t="s">
        <v>236717</v>
      </c>
      <c r="D26180" s="12" t="s">
        <v>236718</v>
      </c>
      <c r="E26180" s="12" t="s">
        <v>236719</v>
      </c>
      <c r="F26180" s="12" t="s">
        <v>236720</v>
      </c>
      <c r="G26180" s="12" t="s">
        <v>236721</v>
      </c>
      <c r="H26180" s="12" t="s">
        <v>123734</v>
      </c>
    </row>
    <row r="26181" spans="1:8" x14ac:dyDescent="0.25">
      <c r="A26181" s="12" t="s">
        <v>63955</v>
      </c>
      <c r="B26181" s="12" t="s">
        <v>63956</v>
      </c>
      <c r="C26181" s="12" t="s">
        <v>236722</v>
      </c>
      <c r="D26181" s="12" t="s">
        <v>236723</v>
      </c>
      <c r="E26181" s="12" t="s">
        <v>236724</v>
      </c>
      <c r="F26181" s="12" t="s">
        <v>236725</v>
      </c>
      <c r="G26181" s="12" t="s">
        <v>236726</v>
      </c>
      <c r="H26181" s="12" t="s">
        <v>123734</v>
      </c>
    </row>
    <row r="26182" spans="1:8" x14ac:dyDescent="0.25">
      <c r="A26182" s="12" t="s">
        <v>63957</v>
      </c>
      <c r="B26182" s="12" t="s">
        <v>63958</v>
      </c>
      <c r="C26182" s="12" t="s">
        <v>236727</v>
      </c>
      <c r="D26182" s="12" t="s">
        <v>236728</v>
      </c>
      <c r="E26182" s="12" t="s">
        <v>236729</v>
      </c>
      <c r="F26182" s="12" t="s">
        <v>236730</v>
      </c>
      <c r="G26182" s="12" t="s">
        <v>236731</v>
      </c>
      <c r="H26182" s="12" t="s">
        <v>123734</v>
      </c>
    </row>
    <row r="26183" spans="1:8" x14ac:dyDescent="0.25">
      <c r="A26183" s="12" t="s">
        <v>63959</v>
      </c>
      <c r="B26183" s="12" t="s">
        <v>63960</v>
      </c>
      <c r="C26183" s="12" t="s">
        <v>236732</v>
      </c>
      <c r="D26183" s="12" t="s">
        <v>236733</v>
      </c>
      <c r="E26183" s="12" t="s">
        <v>236734</v>
      </c>
      <c r="F26183" s="12" t="s">
        <v>236735</v>
      </c>
      <c r="G26183" s="12" t="s">
        <v>236736</v>
      </c>
      <c r="H26183" s="12" t="s">
        <v>123734</v>
      </c>
    </row>
    <row r="26184" spans="1:8" x14ac:dyDescent="0.25">
      <c r="A26184" s="12" t="s">
        <v>63961</v>
      </c>
      <c r="B26184" s="12" t="s">
        <v>63962</v>
      </c>
      <c r="C26184" s="12" t="s">
        <v>236737</v>
      </c>
      <c r="D26184" s="12" t="s">
        <v>236738</v>
      </c>
      <c r="E26184" s="12" t="s">
        <v>236739</v>
      </c>
      <c r="F26184" s="12" t="s">
        <v>236740</v>
      </c>
      <c r="G26184" s="12" t="s">
        <v>236741</v>
      </c>
      <c r="H26184" s="12" t="s">
        <v>123734</v>
      </c>
    </row>
    <row r="26185" spans="1:8" x14ac:dyDescent="0.25">
      <c r="A26185" s="12" t="s">
        <v>63963</v>
      </c>
      <c r="B26185" s="12" t="s">
        <v>63964</v>
      </c>
      <c r="C26185" s="12" t="s">
        <v>236742</v>
      </c>
      <c r="D26185" s="12" t="s">
        <v>236743</v>
      </c>
      <c r="E26185" s="12" t="s">
        <v>236744</v>
      </c>
      <c r="F26185" s="12" t="s">
        <v>236745</v>
      </c>
      <c r="G26185" s="12" t="s">
        <v>236746</v>
      </c>
      <c r="H26185" s="12" t="s">
        <v>123734</v>
      </c>
    </row>
    <row r="26186" spans="1:8" x14ac:dyDescent="0.25">
      <c r="A26186" s="12" t="s">
        <v>63965</v>
      </c>
      <c r="B26186" s="12" t="s">
        <v>63966</v>
      </c>
      <c r="C26186" s="12" t="s">
        <v>236747</v>
      </c>
      <c r="D26186" s="12" t="s">
        <v>236748</v>
      </c>
      <c r="E26186" s="12" t="s">
        <v>236749</v>
      </c>
      <c r="F26186" s="12" t="s">
        <v>236750</v>
      </c>
      <c r="G26186" s="12" t="s">
        <v>236751</v>
      </c>
      <c r="H26186" s="12" t="s">
        <v>123734</v>
      </c>
    </row>
    <row r="26187" spans="1:8" x14ac:dyDescent="0.25">
      <c r="A26187" s="12" t="s">
        <v>63967</v>
      </c>
      <c r="B26187" s="12" t="s">
        <v>63968</v>
      </c>
      <c r="C26187" s="12" t="s">
        <v>236752</v>
      </c>
      <c r="D26187" s="12" t="s">
        <v>236753</v>
      </c>
      <c r="E26187" s="12" t="s">
        <v>236754</v>
      </c>
      <c r="F26187" s="12" t="s">
        <v>236755</v>
      </c>
      <c r="G26187" s="12" t="s">
        <v>236756</v>
      </c>
      <c r="H26187" s="12" t="s">
        <v>123734</v>
      </c>
    </row>
    <row r="26188" spans="1:8" x14ac:dyDescent="0.25">
      <c r="A26188" s="12" t="s">
        <v>63969</v>
      </c>
      <c r="B26188" s="12" t="s">
        <v>63970</v>
      </c>
      <c r="C26188" s="12" t="s">
        <v>236757</v>
      </c>
      <c r="D26188" s="12" t="s">
        <v>236758</v>
      </c>
      <c r="E26188" s="12" t="s">
        <v>236759</v>
      </c>
      <c r="F26188" s="12" t="s">
        <v>236760</v>
      </c>
      <c r="G26188" s="12" t="s">
        <v>236761</v>
      </c>
      <c r="H26188" s="12" t="s">
        <v>123734</v>
      </c>
    </row>
    <row r="26189" spans="1:8" x14ac:dyDescent="0.25">
      <c r="A26189" s="12" t="s">
        <v>63971</v>
      </c>
      <c r="B26189" s="12" t="s">
        <v>63972</v>
      </c>
      <c r="C26189" s="12" t="s">
        <v>236762</v>
      </c>
      <c r="D26189" s="12" t="s">
        <v>236763</v>
      </c>
      <c r="E26189" s="12" t="s">
        <v>236764</v>
      </c>
      <c r="F26189" s="12" t="s">
        <v>236765</v>
      </c>
      <c r="G26189" s="12" t="s">
        <v>236766</v>
      </c>
      <c r="H26189" s="12" t="s">
        <v>123734</v>
      </c>
    </row>
    <row r="26190" spans="1:8" x14ac:dyDescent="0.25">
      <c r="A26190" s="12" t="s">
        <v>63973</v>
      </c>
      <c r="B26190" s="12" t="s">
        <v>63974</v>
      </c>
      <c r="C26190" s="12" t="s">
        <v>236767</v>
      </c>
      <c r="D26190" s="12" t="s">
        <v>236768</v>
      </c>
      <c r="E26190" s="12" t="s">
        <v>236769</v>
      </c>
      <c r="F26190" s="12" t="s">
        <v>236770</v>
      </c>
      <c r="G26190" s="12" t="s">
        <v>236771</v>
      </c>
      <c r="H26190" s="12" t="s">
        <v>123734</v>
      </c>
    </row>
    <row r="26191" spans="1:8" x14ac:dyDescent="0.25">
      <c r="A26191" s="12" t="s">
        <v>63975</v>
      </c>
      <c r="B26191" s="12" t="s">
        <v>63976</v>
      </c>
      <c r="C26191" s="12" t="s">
        <v>236772</v>
      </c>
      <c r="D26191" s="12" t="s">
        <v>236773</v>
      </c>
      <c r="E26191" s="12" t="s">
        <v>236774</v>
      </c>
      <c r="F26191" s="12" t="s">
        <v>236775</v>
      </c>
      <c r="G26191" s="12" t="s">
        <v>236776</v>
      </c>
      <c r="H26191" s="12" t="s">
        <v>123734</v>
      </c>
    </row>
    <row r="26192" spans="1:8" x14ac:dyDescent="0.25">
      <c r="A26192" s="12" t="s">
        <v>63977</v>
      </c>
      <c r="B26192" s="12" t="s">
        <v>63978</v>
      </c>
      <c r="C26192" s="12" t="s">
        <v>236777</v>
      </c>
      <c r="D26192" s="12" t="s">
        <v>236778</v>
      </c>
      <c r="E26192" s="12" t="s">
        <v>236779</v>
      </c>
      <c r="F26192" s="12" t="s">
        <v>236780</v>
      </c>
      <c r="G26192" s="12" t="s">
        <v>236781</v>
      </c>
      <c r="H26192" s="12" t="s">
        <v>123734</v>
      </c>
    </row>
    <row r="26193" spans="1:8" x14ac:dyDescent="0.25">
      <c r="A26193" s="12" t="s">
        <v>63979</v>
      </c>
      <c r="B26193" s="12" t="s">
        <v>63980</v>
      </c>
      <c r="C26193" s="12" t="s">
        <v>236782</v>
      </c>
      <c r="D26193" s="12" t="s">
        <v>236783</v>
      </c>
      <c r="E26193" s="12" t="s">
        <v>236784</v>
      </c>
      <c r="F26193" s="12" t="s">
        <v>236785</v>
      </c>
      <c r="G26193" s="12" t="s">
        <v>236786</v>
      </c>
      <c r="H26193" s="12" t="s">
        <v>123734</v>
      </c>
    </row>
    <row r="26194" spans="1:8" x14ac:dyDescent="0.25">
      <c r="A26194" s="12" t="s">
        <v>63981</v>
      </c>
      <c r="B26194" s="12" t="s">
        <v>63982</v>
      </c>
      <c r="C26194" s="12" t="s">
        <v>236787</v>
      </c>
      <c r="D26194" s="12" t="s">
        <v>236788</v>
      </c>
      <c r="E26194" s="12" t="s">
        <v>236789</v>
      </c>
      <c r="F26194" s="12" t="s">
        <v>236790</v>
      </c>
      <c r="G26194" s="12" t="s">
        <v>236791</v>
      </c>
      <c r="H26194" s="12" t="s">
        <v>123734</v>
      </c>
    </row>
    <row r="26195" spans="1:8" x14ac:dyDescent="0.25">
      <c r="A26195" s="12" t="s">
        <v>63983</v>
      </c>
      <c r="B26195" s="12" t="s">
        <v>63984</v>
      </c>
      <c r="C26195" s="12" t="s">
        <v>236792</v>
      </c>
      <c r="D26195" s="12" t="s">
        <v>236793</v>
      </c>
      <c r="E26195" s="12" t="s">
        <v>236794</v>
      </c>
      <c r="F26195" s="12" t="s">
        <v>236795</v>
      </c>
      <c r="G26195" s="12" t="s">
        <v>236796</v>
      </c>
      <c r="H26195" s="12" t="s">
        <v>123734</v>
      </c>
    </row>
    <row r="26196" spans="1:8" x14ac:dyDescent="0.25">
      <c r="A26196" s="12" t="s">
        <v>63985</v>
      </c>
      <c r="B26196" s="12" t="s">
        <v>63986</v>
      </c>
      <c r="C26196" s="12" t="s">
        <v>236797</v>
      </c>
      <c r="D26196" s="12" t="s">
        <v>236798</v>
      </c>
      <c r="E26196" s="12" t="s">
        <v>236799</v>
      </c>
      <c r="F26196" s="12" t="s">
        <v>236800</v>
      </c>
      <c r="G26196" s="12" t="s">
        <v>236801</v>
      </c>
      <c r="H26196" s="12" t="s">
        <v>123734</v>
      </c>
    </row>
    <row r="26197" spans="1:8" x14ac:dyDescent="0.25">
      <c r="A26197" s="12" t="s">
        <v>63987</v>
      </c>
      <c r="B26197" s="12" t="s">
        <v>63988</v>
      </c>
      <c r="C26197" s="12" t="s">
        <v>236802</v>
      </c>
      <c r="D26197" s="12" t="s">
        <v>236803</v>
      </c>
      <c r="E26197" s="12" t="s">
        <v>236804</v>
      </c>
      <c r="F26197" s="12" t="s">
        <v>236805</v>
      </c>
      <c r="G26197" s="12" t="s">
        <v>236806</v>
      </c>
      <c r="H26197" s="12" t="s">
        <v>123734</v>
      </c>
    </row>
    <row r="26198" spans="1:8" x14ac:dyDescent="0.25">
      <c r="A26198" s="12" t="s">
        <v>63989</v>
      </c>
      <c r="B26198" s="12" t="s">
        <v>63990</v>
      </c>
      <c r="C26198" s="12" t="s">
        <v>236807</v>
      </c>
      <c r="D26198" s="12" t="s">
        <v>236808</v>
      </c>
      <c r="E26198" s="12" t="s">
        <v>236809</v>
      </c>
      <c r="F26198" s="12" t="s">
        <v>236810</v>
      </c>
      <c r="G26198" s="12" t="s">
        <v>236811</v>
      </c>
      <c r="H26198" s="12" t="s">
        <v>123734</v>
      </c>
    </row>
    <row r="26199" spans="1:8" x14ac:dyDescent="0.25">
      <c r="A26199" s="12" t="s">
        <v>63991</v>
      </c>
      <c r="B26199" s="12" t="s">
        <v>63992</v>
      </c>
      <c r="C26199" s="12" t="s">
        <v>236812</v>
      </c>
      <c r="D26199" s="12" t="s">
        <v>236813</v>
      </c>
      <c r="E26199" s="12" t="s">
        <v>236814</v>
      </c>
      <c r="F26199" s="12" t="s">
        <v>236815</v>
      </c>
      <c r="G26199" s="12" t="s">
        <v>236816</v>
      </c>
      <c r="H26199" s="12" t="s">
        <v>123734</v>
      </c>
    </row>
    <row r="26200" spans="1:8" x14ac:dyDescent="0.25">
      <c r="A26200" s="12" t="s">
        <v>63993</v>
      </c>
      <c r="B26200" s="12" t="s">
        <v>63994</v>
      </c>
      <c r="C26200" s="12" t="s">
        <v>236817</v>
      </c>
      <c r="D26200" s="12" t="s">
        <v>236818</v>
      </c>
      <c r="E26200" s="12" t="s">
        <v>236819</v>
      </c>
      <c r="F26200" s="12" t="s">
        <v>236820</v>
      </c>
      <c r="G26200" s="12" t="s">
        <v>236821</v>
      </c>
      <c r="H26200" s="12" t="s">
        <v>123734</v>
      </c>
    </row>
    <row r="26201" spans="1:8" x14ac:dyDescent="0.25">
      <c r="A26201" s="12" t="s">
        <v>63995</v>
      </c>
      <c r="B26201" s="12" t="s">
        <v>63996</v>
      </c>
      <c r="C26201" s="12" t="s">
        <v>236822</v>
      </c>
      <c r="D26201" s="12" t="s">
        <v>236823</v>
      </c>
      <c r="E26201" s="12" t="s">
        <v>236824</v>
      </c>
      <c r="F26201" s="12" t="s">
        <v>236825</v>
      </c>
      <c r="G26201" s="12" t="s">
        <v>236826</v>
      </c>
      <c r="H26201" s="12" t="s">
        <v>123734</v>
      </c>
    </row>
    <row r="26202" spans="1:8" x14ac:dyDescent="0.25">
      <c r="A26202" s="12" t="s">
        <v>63997</v>
      </c>
      <c r="B26202" s="12" t="s">
        <v>63998</v>
      </c>
      <c r="C26202" s="12" t="s">
        <v>236827</v>
      </c>
      <c r="D26202" s="12" t="s">
        <v>236828</v>
      </c>
      <c r="E26202" s="12" t="s">
        <v>236829</v>
      </c>
      <c r="F26202" s="12" t="s">
        <v>236830</v>
      </c>
      <c r="G26202" s="12" t="s">
        <v>236831</v>
      </c>
      <c r="H26202" s="12" t="s">
        <v>123734</v>
      </c>
    </row>
    <row r="26203" spans="1:8" x14ac:dyDescent="0.25">
      <c r="A26203" s="12" t="s">
        <v>63999</v>
      </c>
      <c r="B26203" s="12" t="s">
        <v>64000</v>
      </c>
      <c r="C26203" s="12" t="s">
        <v>236832</v>
      </c>
      <c r="D26203" s="12" t="s">
        <v>236833</v>
      </c>
      <c r="E26203" s="12" t="s">
        <v>236834</v>
      </c>
      <c r="F26203" s="12" t="s">
        <v>236835</v>
      </c>
      <c r="G26203" s="12" t="s">
        <v>236836</v>
      </c>
      <c r="H26203" s="12" t="s">
        <v>123734</v>
      </c>
    </row>
    <row r="26204" spans="1:8" x14ac:dyDescent="0.25">
      <c r="A26204" s="12" t="s">
        <v>64001</v>
      </c>
      <c r="B26204" s="12" t="s">
        <v>64002</v>
      </c>
      <c r="C26204" s="12" t="s">
        <v>236837</v>
      </c>
      <c r="D26204" s="12" t="s">
        <v>236838</v>
      </c>
      <c r="E26204" s="12" t="s">
        <v>236839</v>
      </c>
      <c r="F26204" s="12" t="s">
        <v>236840</v>
      </c>
      <c r="G26204" s="12" t="s">
        <v>236841</v>
      </c>
      <c r="H26204" s="12" t="s">
        <v>123734</v>
      </c>
    </row>
    <row r="26205" spans="1:8" x14ac:dyDescent="0.25">
      <c r="A26205" s="12" t="s">
        <v>64003</v>
      </c>
      <c r="B26205" s="12" t="s">
        <v>64004</v>
      </c>
      <c r="C26205" s="12" t="s">
        <v>236842</v>
      </c>
      <c r="D26205" s="12" t="s">
        <v>236843</v>
      </c>
      <c r="E26205" s="12" t="s">
        <v>236844</v>
      </c>
      <c r="F26205" s="12" t="s">
        <v>236845</v>
      </c>
      <c r="G26205" s="12" t="s">
        <v>236846</v>
      </c>
      <c r="H26205" s="12" t="s">
        <v>123734</v>
      </c>
    </row>
    <row r="26206" spans="1:8" x14ac:dyDescent="0.25">
      <c r="A26206" s="12" t="s">
        <v>64005</v>
      </c>
      <c r="B26206" s="12" t="s">
        <v>64006</v>
      </c>
      <c r="C26206" s="12" t="s">
        <v>236847</v>
      </c>
      <c r="D26206" s="12" t="s">
        <v>236848</v>
      </c>
      <c r="E26206" s="12" t="s">
        <v>236849</v>
      </c>
      <c r="F26206" s="12" t="s">
        <v>236850</v>
      </c>
      <c r="G26206" s="12" t="s">
        <v>236851</v>
      </c>
      <c r="H26206" s="12" t="s">
        <v>123734</v>
      </c>
    </row>
    <row r="26207" spans="1:8" x14ac:dyDescent="0.25">
      <c r="A26207" s="12" t="s">
        <v>64007</v>
      </c>
      <c r="B26207" s="12" t="s">
        <v>64008</v>
      </c>
      <c r="C26207" s="12" t="s">
        <v>236852</v>
      </c>
      <c r="D26207" s="12" t="s">
        <v>236853</v>
      </c>
      <c r="E26207" s="12" t="s">
        <v>236854</v>
      </c>
      <c r="F26207" s="12" t="s">
        <v>236855</v>
      </c>
      <c r="G26207" s="12" t="s">
        <v>236856</v>
      </c>
      <c r="H26207" s="12" t="s">
        <v>123734</v>
      </c>
    </row>
    <row r="26208" spans="1:8" x14ac:dyDescent="0.25">
      <c r="A26208" s="12" t="s">
        <v>64009</v>
      </c>
      <c r="B26208" s="12" t="s">
        <v>64010</v>
      </c>
      <c r="C26208" s="12" t="s">
        <v>236857</v>
      </c>
      <c r="D26208" s="12" t="s">
        <v>236858</v>
      </c>
      <c r="E26208" s="12" t="s">
        <v>236859</v>
      </c>
      <c r="F26208" s="12" t="s">
        <v>236860</v>
      </c>
      <c r="G26208" s="12" t="s">
        <v>236861</v>
      </c>
      <c r="H26208" s="12" t="s">
        <v>123734</v>
      </c>
    </row>
    <row r="26209" spans="1:8" x14ac:dyDescent="0.25">
      <c r="A26209" s="12" t="s">
        <v>64011</v>
      </c>
      <c r="B26209" s="12" t="s">
        <v>64012</v>
      </c>
      <c r="C26209" s="12" t="s">
        <v>123785</v>
      </c>
      <c r="D26209" s="12" t="s">
        <v>123786</v>
      </c>
      <c r="E26209" s="12" t="s">
        <v>123742</v>
      </c>
      <c r="F26209" s="12" t="s">
        <v>123787</v>
      </c>
      <c r="G26209" s="12" t="s">
        <v>123788</v>
      </c>
      <c r="H26209" s="12" t="s">
        <v>123734</v>
      </c>
    </row>
    <row r="26210" spans="1:8" x14ac:dyDescent="0.25">
      <c r="A26210" s="12" t="s">
        <v>64013</v>
      </c>
      <c r="B26210" s="12" t="s">
        <v>64014</v>
      </c>
      <c r="C26210" s="12" t="s">
        <v>236862</v>
      </c>
      <c r="D26210" s="12" t="s">
        <v>236863</v>
      </c>
      <c r="E26210" s="12" t="s">
        <v>236864</v>
      </c>
      <c r="F26210" s="12" t="s">
        <v>236865</v>
      </c>
      <c r="G26210" s="12" t="s">
        <v>236866</v>
      </c>
      <c r="H26210" s="12" t="s">
        <v>123734</v>
      </c>
    </row>
    <row r="26211" spans="1:8" x14ac:dyDescent="0.25">
      <c r="A26211" s="12" t="s">
        <v>64015</v>
      </c>
      <c r="B26211" s="12" t="s">
        <v>64016</v>
      </c>
      <c r="C26211" s="12" t="s">
        <v>236867</v>
      </c>
      <c r="D26211" s="12" t="s">
        <v>236868</v>
      </c>
      <c r="E26211" s="12" t="s">
        <v>236869</v>
      </c>
      <c r="F26211" s="12" t="s">
        <v>236870</v>
      </c>
      <c r="G26211" s="12" t="s">
        <v>236871</v>
      </c>
      <c r="H26211" s="12" t="s">
        <v>123734</v>
      </c>
    </row>
    <row r="26212" spans="1:8" x14ac:dyDescent="0.25">
      <c r="A26212" s="12" t="s">
        <v>64017</v>
      </c>
      <c r="B26212" s="12" t="s">
        <v>64018</v>
      </c>
      <c r="C26212" s="12" t="s">
        <v>236872</v>
      </c>
      <c r="D26212" s="12" t="s">
        <v>236873</v>
      </c>
      <c r="E26212" s="12" t="s">
        <v>236874</v>
      </c>
      <c r="F26212" s="12" t="s">
        <v>236875</v>
      </c>
      <c r="G26212" s="12" t="s">
        <v>236876</v>
      </c>
      <c r="H26212" s="12" t="s">
        <v>123734</v>
      </c>
    </row>
    <row r="26213" spans="1:8" x14ac:dyDescent="0.25">
      <c r="A26213" s="12" t="s">
        <v>64019</v>
      </c>
      <c r="B26213" s="12" t="s">
        <v>64020</v>
      </c>
      <c r="C26213" s="12" t="s">
        <v>236877</v>
      </c>
      <c r="D26213" s="12" t="s">
        <v>236878</v>
      </c>
      <c r="E26213" s="12" t="s">
        <v>236879</v>
      </c>
      <c r="F26213" s="12" t="s">
        <v>236880</v>
      </c>
      <c r="G26213" s="12" t="s">
        <v>236881</v>
      </c>
      <c r="H26213" s="12" t="s">
        <v>123734</v>
      </c>
    </row>
    <row r="26214" spans="1:8" x14ac:dyDescent="0.25">
      <c r="A26214" s="12" t="s">
        <v>64021</v>
      </c>
      <c r="B26214" s="12" t="s">
        <v>64022</v>
      </c>
      <c r="C26214" s="12" t="s">
        <v>236882</v>
      </c>
      <c r="D26214" s="12" t="s">
        <v>236883</v>
      </c>
      <c r="E26214" s="12" t="s">
        <v>236884</v>
      </c>
      <c r="F26214" s="12" t="s">
        <v>236885</v>
      </c>
      <c r="G26214" s="12" t="s">
        <v>236886</v>
      </c>
      <c r="H26214" s="12" t="s">
        <v>123734</v>
      </c>
    </row>
    <row r="26215" spans="1:8" x14ac:dyDescent="0.25">
      <c r="A26215" s="12" t="s">
        <v>64023</v>
      </c>
      <c r="B26215" s="12" t="s">
        <v>64024</v>
      </c>
      <c r="C26215" s="12" t="s">
        <v>236887</v>
      </c>
      <c r="D26215" s="12" t="s">
        <v>236888</v>
      </c>
      <c r="E26215" s="12" t="s">
        <v>236889</v>
      </c>
      <c r="F26215" s="12" t="s">
        <v>236890</v>
      </c>
      <c r="G26215" s="12" t="s">
        <v>236891</v>
      </c>
      <c r="H26215" s="12" t="s">
        <v>123734</v>
      </c>
    </row>
    <row r="26216" spans="1:8" x14ac:dyDescent="0.25">
      <c r="A26216" s="12" t="s">
        <v>64025</v>
      </c>
      <c r="B26216" s="12" t="s">
        <v>64026</v>
      </c>
      <c r="C26216" s="12" t="s">
        <v>236892</v>
      </c>
      <c r="D26216" s="12" t="s">
        <v>236893</v>
      </c>
      <c r="E26216" s="12" t="s">
        <v>236894</v>
      </c>
      <c r="F26216" s="12" t="s">
        <v>236895</v>
      </c>
      <c r="G26216" s="12" t="s">
        <v>236896</v>
      </c>
      <c r="H26216" s="12" t="s">
        <v>123734</v>
      </c>
    </row>
    <row r="26217" spans="1:8" x14ac:dyDescent="0.25">
      <c r="A26217" s="12" t="s">
        <v>64027</v>
      </c>
      <c r="B26217" s="12" t="s">
        <v>64028</v>
      </c>
      <c r="C26217" s="12" t="s">
        <v>236897</v>
      </c>
      <c r="D26217" s="12" t="s">
        <v>236898</v>
      </c>
      <c r="E26217" s="12" t="s">
        <v>236899</v>
      </c>
      <c r="F26217" s="12" t="s">
        <v>236900</v>
      </c>
      <c r="G26217" s="12" t="s">
        <v>236901</v>
      </c>
      <c r="H26217" s="12" t="s">
        <v>123734</v>
      </c>
    </row>
    <row r="26218" spans="1:8" x14ac:dyDescent="0.25">
      <c r="A26218" s="12" t="s">
        <v>64029</v>
      </c>
      <c r="B26218" s="12" t="s">
        <v>64030</v>
      </c>
      <c r="C26218" s="12" t="s">
        <v>236902</v>
      </c>
      <c r="D26218" s="12" t="s">
        <v>236903</v>
      </c>
      <c r="E26218" s="12" t="s">
        <v>236904</v>
      </c>
      <c r="F26218" s="12" t="s">
        <v>236905</v>
      </c>
      <c r="G26218" s="12" t="s">
        <v>236906</v>
      </c>
      <c r="H26218" s="12" t="s">
        <v>123734</v>
      </c>
    </row>
    <row r="26219" spans="1:8" x14ac:dyDescent="0.25">
      <c r="A26219" s="12" t="s">
        <v>64031</v>
      </c>
      <c r="B26219" s="12" t="s">
        <v>64032</v>
      </c>
      <c r="C26219" s="12" t="s">
        <v>236907</v>
      </c>
      <c r="D26219" s="12" t="s">
        <v>236908</v>
      </c>
      <c r="E26219" s="12" t="s">
        <v>236909</v>
      </c>
      <c r="F26219" s="12" t="s">
        <v>236910</v>
      </c>
      <c r="G26219" s="12" t="s">
        <v>236911</v>
      </c>
      <c r="H26219" s="12" t="s">
        <v>123734</v>
      </c>
    </row>
    <row r="26220" spans="1:8" x14ac:dyDescent="0.25">
      <c r="A26220" s="12" t="s">
        <v>64033</v>
      </c>
      <c r="B26220" s="12" t="s">
        <v>64034</v>
      </c>
      <c r="C26220" s="12" t="s">
        <v>236912</v>
      </c>
      <c r="D26220" s="12" t="s">
        <v>236913</v>
      </c>
      <c r="E26220" s="12" t="s">
        <v>236914</v>
      </c>
      <c r="F26220" s="12" t="s">
        <v>236915</v>
      </c>
      <c r="G26220" s="12" t="s">
        <v>236916</v>
      </c>
      <c r="H26220" s="12" t="s">
        <v>123734</v>
      </c>
    </row>
    <row r="26221" spans="1:8" x14ac:dyDescent="0.25">
      <c r="A26221" s="12" t="s">
        <v>64035</v>
      </c>
      <c r="B26221" s="12" t="s">
        <v>64036</v>
      </c>
      <c r="C26221" s="12" t="s">
        <v>236917</v>
      </c>
      <c r="D26221" s="12" t="s">
        <v>236918</v>
      </c>
      <c r="E26221" s="12" t="s">
        <v>236919</v>
      </c>
      <c r="F26221" s="12" t="s">
        <v>236920</v>
      </c>
      <c r="G26221" s="12" t="s">
        <v>236921</v>
      </c>
      <c r="H26221" s="12" t="s">
        <v>123734</v>
      </c>
    </row>
    <row r="26222" spans="1:8" x14ac:dyDescent="0.25">
      <c r="A26222" s="12" t="s">
        <v>64037</v>
      </c>
      <c r="B26222" s="12" t="s">
        <v>64038</v>
      </c>
      <c r="C26222" s="12" t="s">
        <v>236922</v>
      </c>
      <c r="D26222" s="12" t="s">
        <v>236923</v>
      </c>
      <c r="E26222" s="12" t="s">
        <v>236924</v>
      </c>
      <c r="F26222" s="12" t="s">
        <v>236925</v>
      </c>
      <c r="G26222" s="12" t="s">
        <v>236926</v>
      </c>
      <c r="H26222" s="12" t="s">
        <v>123734</v>
      </c>
    </row>
    <row r="26223" spans="1:8" x14ac:dyDescent="0.25">
      <c r="A26223" s="12" t="s">
        <v>64039</v>
      </c>
      <c r="B26223" s="12" t="s">
        <v>64040</v>
      </c>
      <c r="C26223" s="12" t="s">
        <v>236927</v>
      </c>
      <c r="D26223" s="12" t="s">
        <v>236928</v>
      </c>
      <c r="E26223" s="12" t="s">
        <v>236929</v>
      </c>
      <c r="F26223" s="12" t="s">
        <v>236930</v>
      </c>
      <c r="G26223" s="12" t="s">
        <v>236931</v>
      </c>
      <c r="H26223" s="12" t="s">
        <v>123734</v>
      </c>
    </row>
    <row r="26224" spans="1:8" x14ac:dyDescent="0.25">
      <c r="A26224" s="12" t="s">
        <v>64041</v>
      </c>
      <c r="B26224" s="12" t="s">
        <v>64042</v>
      </c>
      <c r="C26224" s="12" t="s">
        <v>236932</v>
      </c>
      <c r="D26224" s="12" t="s">
        <v>236933</v>
      </c>
      <c r="E26224" s="12" t="s">
        <v>236934</v>
      </c>
      <c r="F26224" s="12" t="s">
        <v>236935</v>
      </c>
      <c r="G26224" s="12" t="s">
        <v>236936</v>
      </c>
      <c r="H26224" s="12" t="s">
        <v>123734</v>
      </c>
    </row>
    <row r="26225" spans="1:8" x14ac:dyDescent="0.25">
      <c r="A26225" s="12" t="s">
        <v>64043</v>
      </c>
      <c r="B26225" s="12" t="s">
        <v>64044</v>
      </c>
      <c r="C26225" s="12" t="s">
        <v>236937</v>
      </c>
      <c r="D26225" s="12" t="s">
        <v>236938</v>
      </c>
      <c r="E26225" s="12" t="s">
        <v>236939</v>
      </c>
      <c r="F26225" s="12" t="s">
        <v>236940</v>
      </c>
      <c r="G26225" s="12" t="s">
        <v>236941</v>
      </c>
      <c r="H26225" s="12" t="s">
        <v>123734</v>
      </c>
    </row>
    <row r="26226" spans="1:8" x14ac:dyDescent="0.25">
      <c r="A26226" s="12" t="s">
        <v>64045</v>
      </c>
      <c r="B26226" s="12" t="s">
        <v>64046</v>
      </c>
      <c r="C26226" s="12" t="s">
        <v>236942</v>
      </c>
      <c r="D26226" s="12" t="s">
        <v>236943</v>
      </c>
      <c r="E26226" s="12" t="s">
        <v>236944</v>
      </c>
      <c r="F26226" s="12" t="s">
        <v>236945</v>
      </c>
      <c r="G26226" s="12" t="s">
        <v>236946</v>
      </c>
      <c r="H26226" s="12" t="s">
        <v>123734</v>
      </c>
    </row>
    <row r="26227" spans="1:8" x14ac:dyDescent="0.25">
      <c r="A26227" s="12" t="s">
        <v>64047</v>
      </c>
      <c r="B26227" s="12" t="s">
        <v>64048</v>
      </c>
      <c r="C26227" s="12" t="s">
        <v>124851</v>
      </c>
      <c r="D26227" s="12" t="s">
        <v>124852</v>
      </c>
      <c r="E26227" s="12" t="s">
        <v>124853</v>
      </c>
      <c r="F26227" s="12" t="s">
        <v>124854</v>
      </c>
      <c r="G26227" s="12" t="s">
        <v>124855</v>
      </c>
      <c r="H26227" s="12" t="s">
        <v>123734</v>
      </c>
    </row>
    <row r="26228" spans="1:8" x14ac:dyDescent="0.25">
      <c r="A26228" s="12" t="s">
        <v>64049</v>
      </c>
      <c r="B26228" s="12" t="s">
        <v>64050</v>
      </c>
      <c r="C26228" s="12" t="s">
        <v>236947</v>
      </c>
      <c r="D26228" s="12" t="s">
        <v>236948</v>
      </c>
      <c r="E26228" s="12" t="s">
        <v>236949</v>
      </c>
      <c r="F26228" s="12" t="s">
        <v>236950</v>
      </c>
      <c r="G26228" s="12" t="s">
        <v>236951</v>
      </c>
      <c r="H26228" s="12" t="s">
        <v>123734</v>
      </c>
    </row>
    <row r="26229" spans="1:8" x14ac:dyDescent="0.25">
      <c r="A26229" s="12" t="s">
        <v>64051</v>
      </c>
      <c r="B26229" s="12" t="s">
        <v>64052</v>
      </c>
      <c r="C26229" s="12" t="s">
        <v>236952</v>
      </c>
      <c r="D26229" s="12" t="s">
        <v>236953</v>
      </c>
      <c r="E26229" s="12" t="s">
        <v>236954</v>
      </c>
      <c r="F26229" s="12" t="s">
        <v>236955</v>
      </c>
      <c r="G26229" s="12" t="s">
        <v>236956</v>
      </c>
      <c r="H26229" s="12" t="s">
        <v>123734</v>
      </c>
    </row>
    <row r="26230" spans="1:8" x14ac:dyDescent="0.25">
      <c r="A26230" s="12" t="s">
        <v>64053</v>
      </c>
      <c r="B26230" s="12" t="s">
        <v>64054</v>
      </c>
      <c r="C26230" s="12" t="s">
        <v>236957</v>
      </c>
      <c r="D26230" s="12" t="s">
        <v>236958</v>
      </c>
      <c r="E26230" s="12" t="s">
        <v>236959</v>
      </c>
      <c r="F26230" s="12" t="s">
        <v>236960</v>
      </c>
      <c r="G26230" s="12" t="s">
        <v>236961</v>
      </c>
      <c r="H26230" s="12" t="s">
        <v>123734</v>
      </c>
    </row>
    <row r="26231" spans="1:8" x14ac:dyDescent="0.25">
      <c r="A26231" s="12" t="s">
        <v>64055</v>
      </c>
      <c r="B26231" s="12" t="s">
        <v>64056</v>
      </c>
      <c r="C26231" s="12" t="s">
        <v>124542</v>
      </c>
      <c r="D26231" s="12" t="s">
        <v>124543</v>
      </c>
      <c r="E26231" s="12" t="s">
        <v>123742</v>
      </c>
      <c r="F26231" s="12" t="s">
        <v>124544</v>
      </c>
      <c r="G26231" s="12" t="s">
        <v>124545</v>
      </c>
      <c r="H26231" s="12" t="s">
        <v>123734</v>
      </c>
    </row>
    <row r="26232" spans="1:8" x14ac:dyDescent="0.25">
      <c r="A26232" s="12" t="s">
        <v>64057</v>
      </c>
      <c r="B26232" s="12" t="s">
        <v>64058</v>
      </c>
      <c r="C26232" s="12" t="s">
        <v>236962</v>
      </c>
      <c r="D26232" s="12" t="s">
        <v>236963</v>
      </c>
      <c r="E26232" s="12" t="s">
        <v>236964</v>
      </c>
      <c r="F26232" s="12" t="s">
        <v>236965</v>
      </c>
      <c r="G26232" s="12" t="s">
        <v>236966</v>
      </c>
      <c r="H26232" s="12" t="s">
        <v>123734</v>
      </c>
    </row>
    <row r="26233" spans="1:8" x14ac:dyDescent="0.25">
      <c r="A26233" s="12" t="s">
        <v>64059</v>
      </c>
      <c r="B26233" s="12" t="s">
        <v>64060</v>
      </c>
      <c r="C26233" s="12" t="s">
        <v>236967</v>
      </c>
      <c r="D26233" s="12" t="s">
        <v>236968</v>
      </c>
      <c r="E26233" s="12" t="s">
        <v>236969</v>
      </c>
      <c r="F26233" s="12" t="s">
        <v>236970</v>
      </c>
      <c r="G26233" s="12" t="s">
        <v>236971</v>
      </c>
      <c r="H26233" s="12" t="s">
        <v>123734</v>
      </c>
    </row>
    <row r="26234" spans="1:8" x14ac:dyDescent="0.25">
      <c r="A26234" s="12" t="s">
        <v>64061</v>
      </c>
      <c r="B26234" s="12" t="s">
        <v>64062</v>
      </c>
      <c r="C26234" s="12" t="s">
        <v>236972</v>
      </c>
      <c r="D26234" s="12" t="s">
        <v>236973</v>
      </c>
      <c r="E26234" s="12" t="s">
        <v>236974</v>
      </c>
      <c r="F26234" s="12" t="s">
        <v>236975</v>
      </c>
      <c r="G26234" s="12" t="s">
        <v>236976</v>
      </c>
      <c r="H26234" s="12" t="s">
        <v>123734</v>
      </c>
    </row>
    <row r="26235" spans="1:8" x14ac:dyDescent="0.25">
      <c r="A26235" s="12" t="s">
        <v>64063</v>
      </c>
      <c r="B26235" s="12" t="s">
        <v>64064</v>
      </c>
      <c r="C26235" s="12" t="s">
        <v>125109</v>
      </c>
      <c r="D26235" s="12" t="s">
        <v>124782</v>
      </c>
      <c r="E26235" s="12" t="s">
        <v>123742</v>
      </c>
      <c r="F26235" s="12" t="s">
        <v>124783</v>
      </c>
      <c r="G26235" s="12" t="s">
        <v>124784</v>
      </c>
      <c r="H26235" s="12" t="s">
        <v>123734</v>
      </c>
    </row>
    <row r="26236" spans="1:8" x14ac:dyDescent="0.25">
      <c r="A26236" s="12" t="s">
        <v>64065</v>
      </c>
      <c r="B26236" s="12" t="s">
        <v>64066</v>
      </c>
      <c r="C26236" s="12" t="s">
        <v>236977</v>
      </c>
      <c r="D26236" s="12" t="s">
        <v>236978</v>
      </c>
      <c r="E26236" s="12" t="s">
        <v>236979</v>
      </c>
      <c r="F26236" s="12" t="s">
        <v>236980</v>
      </c>
      <c r="G26236" s="12" t="s">
        <v>236981</v>
      </c>
      <c r="H26236" s="12" t="s">
        <v>123734</v>
      </c>
    </row>
    <row r="26237" spans="1:8" x14ac:dyDescent="0.25">
      <c r="A26237" s="12" t="s">
        <v>64067</v>
      </c>
      <c r="B26237" s="12" t="s">
        <v>64068</v>
      </c>
      <c r="C26237" s="12" t="s">
        <v>236982</v>
      </c>
      <c r="D26237" s="12" t="s">
        <v>236983</v>
      </c>
      <c r="E26237" s="12" t="s">
        <v>236984</v>
      </c>
      <c r="F26237" s="12" t="s">
        <v>236985</v>
      </c>
      <c r="G26237" s="12" t="s">
        <v>236986</v>
      </c>
      <c r="H26237" s="12" t="s">
        <v>123734</v>
      </c>
    </row>
    <row r="26238" spans="1:8" x14ac:dyDescent="0.25">
      <c r="A26238" s="12" t="s">
        <v>64069</v>
      </c>
      <c r="B26238" s="12" t="s">
        <v>64070</v>
      </c>
      <c r="C26238" s="12" t="s">
        <v>236987</v>
      </c>
      <c r="D26238" s="12" t="s">
        <v>236988</v>
      </c>
      <c r="E26238" s="12" t="s">
        <v>236989</v>
      </c>
      <c r="F26238" s="12" t="s">
        <v>236990</v>
      </c>
      <c r="G26238" s="12" t="s">
        <v>236991</v>
      </c>
      <c r="H26238" s="12" t="s">
        <v>123734</v>
      </c>
    </row>
    <row r="26239" spans="1:8" x14ac:dyDescent="0.25">
      <c r="A26239" s="12" t="s">
        <v>64071</v>
      </c>
      <c r="B26239" s="12" t="s">
        <v>64072</v>
      </c>
      <c r="C26239" s="12" t="s">
        <v>236992</v>
      </c>
      <c r="D26239" s="12" t="s">
        <v>236993</v>
      </c>
      <c r="E26239" s="12" t="s">
        <v>236994</v>
      </c>
      <c r="F26239" s="12" t="s">
        <v>236995</v>
      </c>
      <c r="G26239" s="12" t="s">
        <v>236996</v>
      </c>
      <c r="H26239" s="12" t="s">
        <v>123734</v>
      </c>
    </row>
    <row r="26240" spans="1:8" x14ac:dyDescent="0.25">
      <c r="A26240" s="12" t="s">
        <v>64073</v>
      </c>
      <c r="B26240" s="12" t="s">
        <v>64074</v>
      </c>
      <c r="C26240" s="12" t="s">
        <v>236997</v>
      </c>
      <c r="D26240" s="12" t="s">
        <v>236998</v>
      </c>
      <c r="E26240" s="12" t="s">
        <v>236999</v>
      </c>
      <c r="F26240" s="12" t="s">
        <v>237000</v>
      </c>
      <c r="G26240" s="12" t="s">
        <v>237001</v>
      </c>
      <c r="H26240" s="12" t="s">
        <v>123734</v>
      </c>
    </row>
    <row r="26241" spans="1:8" x14ac:dyDescent="0.25">
      <c r="A26241" s="12" t="s">
        <v>64075</v>
      </c>
      <c r="B26241" s="12" t="s">
        <v>64076</v>
      </c>
      <c r="C26241" s="12" t="s">
        <v>237002</v>
      </c>
      <c r="D26241" s="12" t="s">
        <v>237003</v>
      </c>
      <c r="E26241" s="12" t="s">
        <v>237004</v>
      </c>
      <c r="F26241" s="12" t="s">
        <v>237005</v>
      </c>
      <c r="G26241" s="12" t="s">
        <v>237006</v>
      </c>
      <c r="H26241" s="12" t="s">
        <v>123734</v>
      </c>
    </row>
    <row r="26242" spans="1:8" x14ac:dyDescent="0.25">
      <c r="A26242" s="12" t="s">
        <v>64077</v>
      </c>
      <c r="B26242" s="12" t="s">
        <v>64078</v>
      </c>
      <c r="C26242" s="12" t="s">
        <v>237007</v>
      </c>
      <c r="D26242" s="12" t="s">
        <v>237008</v>
      </c>
      <c r="E26242" s="12" t="s">
        <v>237009</v>
      </c>
      <c r="F26242" s="12" t="s">
        <v>237010</v>
      </c>
      <c r="G26242" s="12" t="s">
        <v>237011</v>
      </c>
      <c r="H26242" s="12" t="s">
        <v>123734</v>
      </c>
    </row>
    <row r="26243" spans="1:8" x14ac:dyDescent="0.25">
      <c r="A26243" s="12" t="s">
        <v>64079</v>
      </c>
      <c r="B26243" s="12" t="s">
        <v>64080</v>
      </c>
      <c r="C26243" s="12" t="s">
        <v>237012</v>
      </c>
      <c r="D26243" s="12" t="s">
        <v>237013</v>
      </c>
      <c r="E26243" s="12" t="s">
        <v>237014</v>
      </c>
      <c r="F26243" s="12" t="s">
        <v>237015</v>
      </c>
      <c r="G26243" s="12" t="s">
        <v>237016</v>
      </c>
      <c r="H26243" s="12" t="s">
        <v>123734</v>
      </c>
    </row>
    <row r="26244" spans="1:8" x14ac:dyDescent="0.25">
      <c r="A26244" s="12" t="s">
        <v>64081</v>
      </c>
      <c r="B26244" s="12" t="s">
        <v>64082</v>
      </c>
      <c r="C26244" s="12" t="s">
        <v>148681</v>
      </c>
      <c r="D26244" s="12" t="s">
        <v>131121</v>
      </c>
      <c r="E26244" s="12" t="s">
        <v>123742</v>
      </c>
      <c r="F26244" s="12" t="s">
        <v>131122</v>
      </c>
      <c r="G26244" s="12" t="s">
        <v>131123</v>
      </c>
      <c r="H26244" s="12" t="s">
        <v>123734</v>
      </c>
    </row>
    <row r="26245" spans="1:8" x14ac:dyDescent="0.25">
      <c r="A26245" s="12" t="s">
        <v>64083</v>
      </c>
      <c r="B26245" s="12" t="s">
        <v>64084</v>
      </c>
      <c r="C26245" s="12" t="s">
        <v>237017</v>
      </c>
      <c r="D26245" s="12" t="s">
        <v>237018</v>
      </c>
      <c r="E26245" s="12" t="s">
        <v>237019</v>
      </c>
      <c r="F26245" s="12" t="s">
        <v>237020</v>
      </c>
      <c r="G26245" s="12" t="s">
        <v>237021</v>
      </c>
      <c r="H26245" s="12" t="s">
        <v>123734</v>
      </c>
    </row>
    <row r="26246" spans="1:8" x14ac:dyDescent="0.25">
      <c r="A26246" s="12" t="s">
        <v>64085</v>
      </c>
      <c r="B26246" s="12" t="s">
        <v>64086</v>
      </c>
      <c r="C26246" s="12" t="s">
        <v>237022</v>
      </c>
      <c r="D26246" s="12" t="s">
        <v>237023</v>
      </c>
      <c r="E26246" s="12" t="s">
        <v>237024</v>
      </c>
      <c r="F26246" s="12" t="s">
        <v>237025</v>
      </c>
      <c r="G26246" s="12" t="s">
        <v>237026</v>
      </c>
      <c r="H26246" s="12" t="s">
        <v>123734</v>
      </c>
    </row>
    <row r="26247" spans="1:8" x14ac:dyDescent="0.25">
      <c r="A26247" s="12" t="s">
        <v>64087</v>
      </c>
      <c r="B26247" s="12" t="s">
        <v>64088</v>
      </c>
      <c r="C26247" s="12" t="s">
        <v>237027</v>
      </c>
      <c r="D26247" s="12" t="s">
        <v>237028</v>
      </c>
      <c r="E26247" s="12" t="s">
        <v>237029</v>
      </c>
      <c r="F26247" s="12" t="s">
        <v>237030</v>
      </c>
      <c r="G26247" s="12" t="s">
        <v>237031</v>
      </c>
      <c r="H26247" s="12" t="s">
        <v>123734</v>
      </c>
    </row>
    <row r="26248" spans="1:8" x14ac:dyDescent="0.25">
      <c r="A26248" s="12" t="s">
        <v>64089</v>
      </c>
      <c r="B26248" s="12" t="s">
        <v>64090</v>
      </c>
      <c r="C26248" s="12" t="s">
        <v>237032</v>
      </c>
      <c r="D26248" s="12" t="s">
        <v>237033</v>
      </c>
      <c r="E26248" s="12" t="s">
        <v>237034</v>
      </c>
      <c r="F26248" s="12" t="s">
        <v>237035</v>
      </c>
      <c r="G26248" s="12" t="s">
        <v>237036</v>
      </c>
      <c r="H26248" s="12" t="s">
        <v>123734</v>
      </c>
    </row>
    <row r="26249" spans="1:8" x14ac:dyDescent="0.25">
      <c r="A26249" s="12" t="s">
        <v>64091</v>
      </c>
      <c r="B26249" s="12" t="s">
        <v>64092</v>
      </c>
      <c r="C26249" s="12" t="s">
        <v>237037</v>
      </c>
      <c r="D26249" s="12" t="s">
        <v>237038</v>
      </c>
      <c r="E26249" s="12" t="s">
        <v>237039</v>
      </c>
      <c r="F26249" s="12" t="s">
        <v>237040</v>
      </c>
      <c r="G26249" s="12" t="s">
        <v>237041</v>
      </c>
      <c r="H26249" s="12" t="s">
        <v>123734</v>
      </c>
    </row>
    <row r="26250" spans="1:8" x14ac:dyDescent="0.25">
      <c r="A26250" s="12" t="s">
        <v>64093</v>
      </c>
      <c r="B26250" s="12" t="s">
        <v>64094</v>
      </c>
      <c r="C26250" s="12" t="s">
        <v>237042</v>
      </c>
      <c r="D26250" s="12" t="s">
        <v>237043</v>
      </c>
      <c r="E26250" s="12" t="s">
        <v>237044</v>
      </c>
      <c r="F26250" s="12" t="s">
        <v>237045</v>
      </c>
      <c r="G26250" s="12" t="s">
        <v>237046</v>
      </c>
      <c r="H26250" s="12" t="s">
        <v>123734</v>
      </c>
    </row>
    <row r="26251" spans="1:8" x14ac:dyDescent="0.25">
      <c r="A26251" s="12" t="s">
        <v>64095</v>
      </c>
      <c r="B26251" s="12" t="s">
        <v>64096</v>
      </c>
      <c r="C26251" s="12" t="s">
        <v>237047</v>
      </c>
      <c r="D26251" s="12" t="s">
        <v>237048</v>
      </c>
      <c r="E26251" s="12" t="s">
        <v>237049</v>
      </c>
      <c r="F26251" s="12" t="s">
        <v>237050</v>
      </c>
      <c r="G26251" s="12" t="s">
        <v>237051</v>
      </c>
      <c r="H26251" s="12" t="s">
        <v>123734</v>
      </c>
    </row>
    <row r="26252" spans="1:8" x14ac:dyDescent="0.25">
      <c r="A26252" s="12" t="s">
        <v>64097</v>
      </c>
      <c r="B26252" s="12" t="s">
        <v>64098</v>
      </c>
      <c r="C26252" s="12" t="s">
        <v>139428</v>
      </c>
      <c r="D26252" s="12" t="s">
        <v>139429</v>
      </c>
      <c r="E26252" s="12" t="s">
        <v>139430</v>
      </c>
      <c r="F26252" s="12" t="s">
        <v>139431</v>
      </c>
      <c r="G26252" s="12" t="s">
        <v>139432</v>
      </c>
      <c r="H26252" s="12" t="s">
        <v>123734</v>
      </c>
    </row>
    <row r="26253" spans="1:8" x14ac:dyDescent="0.25">
      <c r="A26253" s="12" t="s">
        <v>64099</v>
      </c>
      <c r="B26253" s="12" t="s">
        <v>64100</v>
      </c>
      <c r="C26253" s="12" t="s">
        <v>237052</v>
      </c>
      <c r="D26253" s="12" t="s">
        <v>237053</v>
      </c>
      <c r="E26253" s="12" t="s">
        <v>237054</v>
      </c>
      <c r="F26253" s="12" t="s">
        <v>237055</v>
      </c>
      <c r="G26253" s="12" t="s">
        <v>237056</v>
      </c>
      <c r="H26253" s="12" t="s">
        <v>123734</v>
      </c>
    </row>
    <row r="26254" spans="1:8" x14ac:dyDescent="0.25">
      <c r="A26254" s="12" t="s">
        <v>64101</v>
      </c>
      <c r="B26254" s="12" t="s">
        <v>64102</v>
      </c>
      <c r="C26254" s="12" t="s">
        <v>237057</v>
      </c>
      <c r="D26254" s="12" t="s">
        <v>237058</v>
      </c>
      <c r="E26254" s="12" t="s">
        <v>237059</v>
      </c>
      <c r="F26254" s="12" t="s">
        <v>237060</v>
      </c>
      <c r="G26254" s="12" t="s">
        <v>237061</v>
      </c>
      <c r="H26254" s="12" t="s">
        <v>123734</v>
      </c>
    </row>
    <row r="26255" spans="1:8" x14ac:dyDescent="0.25">
      <c r="A26255" s="12" t="s">
        <v>64103</v>
      </c>
      <c r="B26255" s="12" t="s">
        <v>64104</v>
      </c>
      <c r="C26255" s="12" t="s">
        <v>237062</v>
      </c>
      <c r="D26255" s="12" t="s">
        <v>237063</v>
      </c>
      <c r="E26255" s="12" t="s">
        <v>237064</v>
      </c>
      <c r="F26255" s="12" t="s">
        <v>237065</v>
      </c>
      <c r="G26255" s="12" t="s">
        <v>237066</v>
      </c>
      <c r="H26255" s="12" t="s">
        <v>123734</v>
      </c>
    </row>
    <row r="26256" spans="1:8" x14ac:dyDescent="0.25">
      <c r="A26256" s="12" t="s">
        <v>64105</v>
      </c>
      <c r="B26256" s="12" t="s">
        <v>64106</v>
      </c>
      <c r="C26256" s="12" t="s">
        <v>237067</v>
      </c>
      <c r="D26256" s="12" t="s">
        <v>237068</v>
      </c>
      <c r="E26256" s="12" t="s">
        <v>237069</v>
      </c>
      <c r="F26256" s="12" t="s">
        <v>237070</v>
      </c>
      <c r="G26256" s="12" t="s">
        <v>237071</v>
      </c>
      <c r="H26256" s="12" t="s">
        <v>123734</v>
      </c>
    </row>
    <row r="26257" spans="1:8" x14ac:dyDescent="0.25">
      <c r="A26257" s="12" t="s">
        <v>64107</v>
      </c>
      <c r="B26257" s="12" t="s">
        <v>64108</v>
      </c>
      <c r="C26257" s="12" t="s">
        <v>237072</v>
      </c>
      <c r="D26257" s="12" t="s">
        <v>237073</v>
      </c>
      <c r="E26257" s="12" t="s">
        <v>237074</v>
      </c>
      <c r="F26257" s="12" t="s">
        <v>237075</v>
      </c>
      <c r="G26257" s="12" t="s">
        <v>237076</v>
      </c>
      <c r="H26257" s="12" t="s">
        <v>123734</v>
      </c>
    </row>
    <row r="26258" spans="1:8" x14ac:dyDescent="0.25">
      <c r="A26258" s="12" t="s">
        <v>64109</v>
      </c>
      <c r="B26258" s="12" t="s">
        <v>64110</v>
      </c>
      <c r="C26258" s="12" t="s">
        <v>237077</v>
      </c>
      <c r="D26258" s="12" t="s">
        <v>237078</v>
      </c>
      <c r="E26258" s="12" t="s">
        <v>237079</v>
      </c>
      <c r="F26258" s="12" t="s">
        <v>237080</v>
      </c>
      <c r="G26258" s="12" t="s">
        <v>237081</v>
      </c>
      <c r="H26258" s="12" t="s">
        <v>123734</v>
      </c>
    </row>
    <row r="26259" spans="1:8" x14ac:dyDescent="0.25">
      <c r="A26259" s="12" t="s">
        <v>64111</v>
      </c>
      <c r="B26259" s="12" t="s">
        <v>64112</v>
      </c>
      <c r="C26259" s="12" t="s">
        <v>237082</v>
      </c>
      <c r="D26259" s="12" t="s">
        <v>237083</v>
      </c>
      <c r="E26259" s="12" t="s">
        <v>237084</v>
      </c>
      <c r="F26259" s="12" t="s">
        <v>237085</v>
      </c>
      <c r="G26259" s="12" t="s">
        <v>237086</v>
      </c>
      <c r="H26259" s="12" t="s">
        <v>123734</v>
      </c>
    </row>
    <row r="26260" spans="1:8" x14ac:dyDescent="0.25">
      <c r="A26260" s="12" t="s">
        <v>64113</v>
      </c>
      <c r="B26260" s="12" t="s">
        <v>64114</v>
      </c>
      <c r="C26260" s="12" t="s">
        <v>237087</v>
      </c>
      <c r="D26260" s="12" t="s">
        <v>237088</v>
      </c>
      <c r="E26260" s="12" t="s">
        <v>237089</v>
      </c>
      <c r="F26260" s="12" t="s">
        <v>237090</v>
      </c>
      <c r="G26260" s="12" t="s">
        <v>237091</v>
      </c>
      <c r="H26260" s="12" t="s">
        <v>123734</v>
      </c>
    </row>
    <row r="26261" spans="1:8" x14ac:dyDescent="0.25">
      <c r="A26261" s="12" t="s">
        <v>64115</v>
      </c>
      <c r="B26261" s="12" t="s">
        <v>64116</v>
      </c>
      <c r="C26261" s="12" t="s">
        <v>237092</v>
      </c>
      <c r="D26261" s="12" t="s">
        <v>237093</v>
      </c>
      <c r="E26261" s="12" t="s">
        <v>237094</v>
      </c>
      <c r="F26261" s="12" t="s">
        <v>237095</v>
      </c>
      <c r="G26261" s="12" t="s">
        <v>237096</v>
      </c>
      <c r="H26261" s="12" t="s">
        <v>123734</v>
      </c>
    </row>
    <row r="26262" spans="1:8" x14ac:dyDescent="0.25">
      <c r="A26262" s="12" t="s">
        <v>64117</v>
      </c>
      <c r="B26262" s="12" t="s">
        <v>64118</v>
      </c>
      <c r="C26262" s="12" t="s">
        <v>237097</v>
      </c>
      <c r="D26262" s="12" t="s">
        <v>237098</v>
      </c>
      <c r="E26262" s="12" t="s">
        <v>237099</v>
      </c>
      <c r="F26262" s="12" t="s">
        <v>237100</v>
      </c>
      <c r="G26262" s="12" t="s">
        <v>237101</v>
      </c>
      <c r="H26262" s="12" t="s">
        <v>123734</v>
      </c>
    </row>
    <row r="26263" spans="1:8" x14ac:dyDescent="0.25">
      <c r="A26263" s="12" t="s">
        <v>64119</v>
      </c>
      <c r="B26263" s="12" t="s">
        <v>64120</v>
      </c>
      <c r="C26263" s="12" t="s">
        <v>237102</v>
      </c>
      <c r="D26263" s="12" t="s">
        <v>237103</v>
      </c>
      <c r="E26263" s="12" t="s">
        <v>237104</v>
      </c>
      <c r="F26263" s="12" t="s">
        <v>237105</v>
      </c>
      <c r="G26263" s="12" t="s">
        <v>237106</v>
      </c>
      <c r="H26263" s="12" t="s">
        <v>123734</v>
      </c>
    </row>
    <row r="26264" spans="1:8" x14ac:dyDescent="0.25">
      <c r="A26264" s="12" t="s">
        <v>64121</v>
      </c>
      <c r="B26264" s="12" t="s">
        <v>64122</v>
      </c>
      <c r="C26264" s="12" t="s">
        <v>237107</v>
      </c>
      <c r="D26264" s="12" t="s">
        <v>237108</v>
      </c>
      <c r="E26264" s="12" t="s">
        <v>237109</v>
      </c>
      <c r="F26264" s="12" t="s">
        <v>237110</v>
      </c>
      <c r="G26264" s="12" t="s">
        <v>237111</v>
      </c>
      <c r="H26264" s="12" t="s">
        <v>123734</v>
      </c>
    </row>
    <row r="26265" spans="1:8" x14ac:dyDescent="0.25">
      <c r="A26265" s="12" t="s">
        <v>64123</v>
      </c>
      <c r="B26265" s="12" t="s">
        <v>64124</v>
      </c>
      <c r="C26265" s="12" t="s">
        <v>237112</v>
      </c>
      <c r="D26265" s="12" t="s">
        <v>237113</v>
      </c>
      <c r="E26265" s="12" t="s">
        <v>237114</v>
      </c>
      <c r="F26265" s="12" t="s">
        <v>237115</v>
      </c>
      <c r="G26265" s="12" t="s">
        <v>237116</v>
      </c>
      <c r="H26265" s="12" t="s">
        <v>123734</v>
      </c>
    </row>
    <row r="26266" spans="1:8" x14ac:dyDescent="0.25">
      <c r="A26266" s="12" t="s">
        <v>64125</v>
      </c>
      <c r="B26266" s="12" t="s">
        <v>64126</v>
      </c>
      <c r="C26266" s="12" t="s">
        <v>237117</v>
      </c>
      <c r="D26266" s="12" t="s">
        <v>237118</v>
      </c>
      <c r="E26266" s="12" t="s">
        <v>237119</v>
      </c>
      <c r="F26266" s="12" t="s">
        <v>237120</v>
      </c>
      <c r="G26266" s="12" t="s">
        <v>237121</v>
      </c>
      <c r="H26266" s="12" t="s">
        <v>123734</v>
      </c>
    </row>
    <row r="26267" spans="1:8" x14ac:dyDescent="0.25">
      <c r="A26267" s="12" t="s">
        <v>64127</v>
      </c>
      <c r="B26267" s="12" t="s">
        <v>64128</v>
      </c>
      <c r="C26267" s="12" t="s">
        <v>237122</v>
      </c>
      <c r="D26267" s="12" t="s">
        <v>237123</v>
      </c>
      <c r="E26267" s="12" t="s">
        <v>237124</v>
      </c>
      <c r="F26267" s="12" t="s">
        <v>237125</v>
      </c>
      <c r="G26267" s="12" t="s">
        <v>237126</v>
      </c>
      <c r="H26267" s="12" t="s">
        <v>123734</v>
      </c>
    </row>
    <row r="26268" spans="1:8" x14ac:dyDescent="0.25">
      <c r="A26268" s="12" t="s">
        <v>64129</v>
      </c>
      <c r="B26268" s="12" t="s">
        <v>64130</v>
      </c>
      <c r="C26268" s="12" t="s">
        <v>123809</v>
      </c>
      <c r="D26268" s="12" t="s">
        <v>123741</v>
      </c>
      <c r="E26268" s="12" t="s">
        <v>123742</v>
      </c>
      <c r="F26268" s="12" t="s">
        <v>123743</v>
      </c>
      <c r="G26268" s="12" t="s">
        <v>123744</v>
      </c>
      <c r="H26268" s="12" t="s">
        <v>123734</v>
      </c>
    </row>
    <row r="26269" spans="1:8" x14ac:dyDescent="0.25">
      <c r="A26269" s="12" t="s">
        <v>64131</v>
      </c>
      <c r="B26269" s="12" t="s">
        <v>64132</v>
      </c>
      <c r="C26269" s="12" t="s">
        <v>237127</v>
      </c>
      <c r="D26269" s="12" t="s">
        <v>237128</v>
      </c>
      <c r="E26269" s="12" t="s">
        <v>237129</v>
      </c>
      <c r="F26269" s="12" t="s">
        <v>237130</v>
      </c>
      <c r="G26269" s="12" t="s">
        <v>237131</v>
      </c>
      <c r="H26269" s="12" t="s">
        <v>123734</v>
      </c>
    </row>
    <row r="26270" spans="1:8" x14ac:dyDescent="0.25">
      <c r="A26270" s="12" t="s">
        <v>64133</v>
      </c>
      <c r="B26270" s="12" t="s">
        <v>64134</v>
      </c>
      <c r="C26270" s="12" t="s">
        <v>237132</v>
      </c>
      <c r="D26270" s="12" t="s">
        <v>209115</v>
      </c>
      <c r="E26270" s="12" t="s">
        <v>138477</v>
      </c>
      <c r="F26270" s="12" t="s">
        <v>209116</v>
      </c>
      <c r="G26270" s="12" t="s">
        <v>209117</v>
      </c>
      <c r="H26270" s="12" t="s">
        <v>123734</v>
      </c>
    </row>
    <row r="26271" spans="1:8" x14ac:dyDescent="0.25">
      <c r="A26271" s="12" t="s">
        <v>64135</v>
      </c>
      <c r="B26271" s="12" t="s">
        <v>64136</v>
      </c>
      <c r="C26271" s="12" t="s">
        <v>237133</v>
      </c>
      <c r="D26271" s="12" t="s">
        <v>237134</v>
      </c>
      <c r="E26271" s="12" t="s">
        <v>237135</v>
      </c>
      <c r="F26271" s="12" t="s">
        <v>237136</v>
      </c>
      <c r="G26271" s="12" t="s">
        <v>237137</v>
      </c>
      <c r="H26271" s="12" t="s">
        <v>123734</v>
      </c>
    </row>
    <row r="26272" spans="1:8" x14ac:dyDescent="0.25">
      <c r="A26272" s="12" t="s">
        <v>64137</v>
      </c>
      <c r="B26272" s="12" t="s">
        <v>64138</v>
      </c>
      <c r="C26272" s="12" t="s">
        <v>237138</v>
      </c>
      <c r="D26272" s="12" t="s">
        <v>237139</v>
      </c>
      <c r="E26272" s="12" t="s">
        <v>237140</v>
      </c>
      <c r="F26272" s="12" t="s">
        <v>237141</v>
      </c>
      <c r="G26272" s="12" t="s">
        <v>237142</v>
      </c>
      <c r="H26272" s="12" t="s">
        <v>123734</v>
      </c>
    </row>
    <row r="26273" spans="1:8" x14ac:dyDescent="0.25">
      <c r="A26273" s="12" t="s">
        <v>64139</v>
      </c>
      <c r="B26273" s="12" t="s">
        <v>64140</v>
      </c>
      <c r="C26273" s="12" t="s">
        <v>237143</v>
      </c>
      <c r="D26273" s="12" t="s">
        <v>237144</v>
      </c>
      <c r="E26273" s="12" t="s">
        <v>237145</v>
      </c>
      <c r="F26273" s="12" t="s">
        <v>237146</v>
      </c>
      <c r="G26273" s="12" t="s">
        <v>237147</v>
      </c>
      <c r="H26273" s="12" t="s">
        <v>123734</v>
      </c>
    </row>
    <row r="26274" spans="1:8" x14ac:dyDescent="0.25">
      <c r="A26274" s="12" t="s">
        <v>64141</v>
      </c>
      <c r="B26274" s="12" t="s">
        <v>64142</v>
      </c>
      <c r="C26274" s="12" t="s">
        <v>128149</v>
      </c>
      <c r="D26274" s="12" t="s">
        <v>123830</v>
      </c>
      <c r="E26274" s="12" t="s">
        <v>123742</v>
      </c>
      <c r="F26274" s="12" t="s">
        <v>123831</v>
      </c>
      <c r="G26274" s="12" t="s">
        <v>123832</v>
      </c>
      <c r="H26274" s="12" t="s">
        <v>123734</v>
      </c>
    </row>
    <row r="26275" spans="1:8" x14ac:dyDescent="0.25">
      <c r="A26275" s="12" t="s">
        <v>64143</v>
      </c>
      <c r="B26275" s="12" t="s">
        <v>64144</v>
      </c>
      <c r="C26275" s="12" t="s">
        <v>128149</v>
      </c>
      <c r="D26275" s="12" t="s">
        <v>123830</v>
      </c>
      <c r="E26275" s="12" t="s">
        <v>123742</v>
      </c>
      <c r="F26275" s="12" t="s">
        <v>123831</v>
      </c>
      <c r="G26275" s="12" t="s">
        <v>123832</v>
      </c>
      <c r="H26275" s="12" t="s">
        <v>123734</v>
      </c>
    </row>
    <row r="26276" spans="1:8" x14ac:dyDescent="0.25">
      <c r="A26276" s="12" t="s">
        <v>64145</v>
      </c>
      <c r="B26276" s="12" t="s">
        <v>64146</v>
      </c>
      <c r="C26276" s="12" t="s">
        <v>237148</v>
      </c>
      <c r="D26276" s="12" t="s">
        <v>237149</v>
      </c>
      <c r="E26276" s="12" t="s">
        <v>237150</v>
      </c>
      <c r="F26276" s="12" t="s">
        <v>237151</v>
      </c>
      <c r="G26276" s="12" t="s">
        <v>237152</v>
      </c>
      <c r="H26276" s="12" t="s">
        <v>123734</v>
      </c>
    </row>
    <row r="26277" spans="1:8" x14ac:dyDescent="0.25">
      <c r="A26277" s="12" t="s">
        <v>64147</v>
      </c>
      <c r="B26277" s="12" t="s">
        <v>64148</v>
      </c>
      <c r="C26277" s="12" t="s">
        <v>237153</v>
      </c>
      <c r="D26277" s="12" t="s">
        <v>237154</v>
      </c>
      <c r="E26277" s="12" t="s">
        <v>237155</v>
      </c>
      <c r="F26277" s="12" t="s">
        <v>237156</v>
      </c>
      <c r="G26277" s="12" t="s">
        <v>237157</v>
      </c>
      <c r="H26277" s="12" t="s">
        <v>123734</v>
      </c>
    </row>
    <row r="26278" spans="1:8" x14ac:dyDescent="0.25">
      <c r="A26278" s="12" t="s">
        <v>64149</v>
      </c>
      <c r="B26278" s="12" t="s">
        <v>64150</v>
      </c>
      <c r="C26278" s="12" t="s">
        <v>125109</v>
      </c>
      <c r="D26278" s="12" t="s">
        <v>124782</v>
      </c>
      <c r="E26278" s="12" t="s">
        <v>123742</v>
      </c>
      <c r="F26278" s="12" t="s">
        <v>124783</v>
      </c>
      <c r="G26278" s="12" t="s">
        <v>124784</v>
      </c>
      <c r="H26278" s="12" t="s">
        <v>123734</v>
      </c>
    </row>
    <row r="26279" spans="1:8" x14ac:dyDescent="0.25">
      <c r="A26279" s="12" t="s">
        <v>64151</v>
      </c>
      <c r="B26279" s="12" t="s">
        <v>64152</v>
      </c>
      <c r="C26279" s="12" t="s">
        <v>237158</v>
      </c>
      <c r="D26279" s="12" t="s">
        <v>237159</v>
      </c>
      <c r="E26279" s="12" t="s">
        <v>237160</v>
      </c>
      <c r="F26279" s="12" t="s">
        <v>237161</v>
      </c>
      <c r="G26279" s="12" t="s">
        <v>237162</v>
      </c>
      <c r="H26279" s="12" t="s">
        <v>123734</v>
      </c>
    </row>
    <row r="26280" spans="1:8" x14ac:dyDescent="0.25">
      <c r="A26280" s="12" t="s">
        <v>64153</v>
      </c>
      <c r="B26280" s="12" t="s">
        <v>64154</v>
      </c>
      <c r="C26280" s="12" t="s">
        <v>237163</v>
      </c>
      <c r="D26280" s="12" t="s">
        <v>237164</v>
      </c>
      <c r="E26280" s="12" t="s">
        <v>237165</v>
      </c>
      <c r="F26280" s="12" t="s">
        <v>237166</v>
      </c>
      <c r="G26280" s="12" t="s">
        <v>237167</v>
      </c>
      <c r="H26280" s="12" t="s">
        <v>123734</v>
      </c>
    </row>
    <row r="26281" spans="1:8" x14ac:dyDescent="0.25">
      <c r="A26281" s="12" t="s">
        <v>64155</v>
      </c>
      <c r="B26281" s="12" t="s">
        <v>64156</v>
      </c>
      <c r="C26281" s="12" t="s">
        <v>237168</v>
      </c>
      <c r="D26281" s="12" t="s">
        <v>237169</v>
      </c>
      <c r="E26281" s="12" t="s">
        <v>237170</v>
      </c>
      <c r="F26281" s="12" t="s">
        <v>237171</v>
      </c>
      <c r="G26281" s="12" t="s">
        <v>237172</v>
      </c>
      <c r="H26281" s="12" t="s">
        <v>123734</v>
      </c>
    </row>
    <row r="26282" spans="1:8" x14ac:dyDescent="0.25">
      <c r="A26282" s="12" t="s">
        <v>64157</v>
      </c>
      <c r="B26282" s="12" t="s">
        <v>64158</v>
      </c>
      <c r="C26282" s="12" t="s">
        <v>237173</v>
      </c>
      <c r="D26282" s="12" t="s">
        <v>237174</v>
      </c>
      <c r="E26282" s="12" t="s">
        <v>237175</v>
      </c>
      <c r="F26282" s="12" t="s">
        <v>237176</v>
      </c>
      <c r="G26282" s="12" t="s">
        <v>237177</v>
      </c>
      <c r="H26282" s="12" t="s">
        <v>123734</v>
      </c>
    </row>
    <row r="26283" spans="1:8" x14ac:dyDescent="0.25">
      <c r="A26283" s="12" t="s">
        <v>64159</v>
      </c>
      <c r="B26283" s="12" t="s">
        <v>64160</v>
      </c>
      <c r="C26283" s="12" t="s">
        <v>123905</v>
      </c>
      <c r="D26283" s="12" t="s">
        <v>123906</v>
      </c>
      <c r="E26283" s="12" t="s">
        <v>123742</v>
      </c>
      <c r="F26283" s="12" t="s">
        <v>123907</v>
      </c>
      <c r="G26283" s="12" t="s">
        <v>123908</v>
      </c>
      <c r="H26283" s="12" t="s">
        <v>123734</v>
      </c>
    </row>
    <row r="26284" spans="1:8" x14ac:dyDescent="0.25">
      <c r="A26284" s="12" t="s">
        <v>64161</v>
      </c>
      <c r="B26284" s="12" t="s">
        <v>64162</v>
      </c>
      <c r="C26284" s="12" t="s">
        <v>237178</v>
      </c>
      <c r="D26284" s="12" t="s">
        <v>237179</v>
      </c>
      <c r="E26284" s="12" t="s">
        <v>237180</v>
      </c>
      <c r="F26284" s="12" t="s">
        <v>237181</v>
      </c>
      <c r="G26284" s="12" t="s">
        <v>237182</v>
      </c>
      <c r="H26284" s="12" t="s">
        <v>123734</v>
      </c>
    </row>
    <row r="26285" spans="1:8" x14ac:dyDescent="0.25">
      <c r="A26285" s="12" t="s">
        <v>64163</v>
      </c>
      <c r="B26285" s="12" t="s">
        <v>64164</v>
      </c>
      <c r="C26285" s="12" t="s">
        <v>237183</v>
      </c>
      <c r="D26285" s="12" t="s">
        <v>237184</v>
      </c>
      <c r="E26285" s="12" t="s">
        <v>237185</v>
      </c>
      <c r="F26285" s="12" t="s">
        <v>237186</v>
      </c>
      <c r="G26285" s="12" t="s">
        <v>237187</v>
      </c>
      <c r="H26285" s="12" t="s">
        <v>123734</v>
      </c>
    </row>
    <row r="26286" spans="1:8" x14ac:dyDescent="0.25">
      <c r="A26286" s="12" t="s">
        <v>64165</v>
      </c>
      <c r="B26286" s="12" t="s">
        <v>64166</v>
      </c>
      <c r="C26286" s="12" t="s">
        <v>125072</v>
      </c>
      <c r="D26286" s="12" t="s">
        <v>124394</v>
      </c>
      <c r="E26286" s="12" t="s">
        <v>123742</v>
      </c>
      <c r="F26286" s="12" t="s">
        <v>124395</v>
      </c>
      <c r="G26286" s="12" t="s">
        <v>124396</v>
      </c>
      <c r="H26286" s="12" t="s">
        <v>123734</v>
      </c>
    </row>
    <row r="26287" spans="1:8" x14ac:dyDescent="0.25">
      <c r="A26287" s="12" t="s">
        <v>64167</v>
      </c>
      <c r="B26287" s="12" t="s">
        <v>64168</v>
      </c>
      <c r="C26287" s="12" t="s">
        <v>237188</v>
      </c>
      <c r="D26287" s="12" t="s">
        <v>237189</v>
      </c>
      <c r="E26287" s="12" t="s">
        <v>237190</v>
      </c>
      <c r="F26287" s="12" t="s">
        <v>237191</v>
      </c>
      <c r="G26287" s="12" t="s">
        <v>237192</v>
      </c>
      <c r="H26287" s="12" t="s">
        <v>123734</v>
      </c>
    </row>
    <row r="26288" spans="1:8" x14ac:dyDescent="0.25">
      <c r="A26288" s="12" t="s">
        <v>64169</v>
      </c>
      <c r="B26288" s="12" t="s">
        <v>64170</v>
      </c>
      <c r="C26288" s="12" t="s">
        <v>237193</v>
      </c>
      <c r="D26288" s="12" t="s">
        <v>237194</v>
      </c>
      <c r="E26288" s="12" t="s">
        <v>237195</v>
      </c>
      <c r="F26288" s="12" t="s">
        <v>237196</v>
      </c>
      <c r="G26288" s="12" t="s">
        <v>237197</v>
      </c>
      <c r="H26288" s="12" t="s">
        <v>123734</v>
      </c>
    </row>
    <row r="26289" spans="1:8" x14ac:dyDescent="0.25">
      <c r="A26289" s="12" t="s">
        <v>64171</v>
      </c>
      <c r="B26289" s="12" t="s">
        <v>64172</v>
      </c>
      <c r="C26289" s="12" t="s">
        <v>237198</v>
      </c>
      <c r="D26289" s="12" t="s">
        <v>237199</v>
      </c>
      <c r="E26289" s="12" t="s">
        <v>237200</v>
      </c>
      <c r="F26289" s="12" t="s">
        <v>237201</v>
      </c>
      <c r="G26289" s="12" t="s">
        <v>237202</v>
      </c>
      <c r="H26289" s="12" t="s">
        <v>123734</v>
      </c>
    </row>
    <row r="26290" spans="1:8" x14ac:dyDescent="0.25">
      <c r="A26290" s="12" t="s">
        <v>64173</v>
      </c>
      <c r="B26290" s="12" t="s">
        <v>64174</v>
      </c>
      <c r="C26290" s="12" t="s">
        <v>237203</v>
      </c>
      <c r="D26290" s="12" t="s">
        <v>237204</v>
      </c>
      <c r="E26290" s="12" t="s">
        <v>237205</v>
      </c>
      <c r="F26290" s="12" t="s">
        <v>237206</v>
      </c>
      <c r="G26290" s="12" t="s">
        <v>237207</v>
      </c>
      <c r="H26290" s="12" t="s">
        <v>123734</v>
      </c>
    </row>
    <row r="26291" spans="1:8" x14ac:dyDescent="0.25">
      <c r="A26291" s="12" t="s">
        <v>64175</v>
      </c>
      <c r="B26291" s="12" t="s">
        <v>64176</v>
      </c>
      <c r="C26291" s="12" t="s">
        <v>237208</v>
      </c>
      <c r="D26291" s="12" t="s">
        <v>237209</v>
      </c>
      <c r="E26291" s="12" t="s">
        <v>237210</v>
      </c>
      <c r="F26291" s="12" t="s">
        <v>237211</v>
      </c>
      <c r="G26291" s="12" t="s">
        <v>237212</v>
      </c>
      <c r="H26291" s="12" t="s">
        <v>123734</v>
      </c>
    </row>
    <row r="26292" spans="1:8" x14ac:dyDescent="0.25">
      <c r="A26292" s="12" t="s">
        <v>64177</v>
      </c>
      <c r="B26292" s="12" t="s">
        <v>64178</v>
      </c>
      <c r="C26292" s="12" t="s">
        <v>124840</v>
      </c>
      <c r="D26292" s="12" t="s">
        <v>123830</v>
      </c>
      <c r="E26292" s="12" t="s">
        <v>123742</v>
      </c>
      <c r="F26292" s="12" t="s">
        <v>123831</v>
      </c>
      <c r="G26292" s="12" t="s">
        <v>123832</v>
      </c>
      <c r="H26292" s="12" t="s">
        <v>123734</v>
      </c>
    </row>
    <row r="26293" spans="1:8" x14ac:dyDescent="0.25">
      <c r="A26293" s="12" t="s">
        <v>64179</v>
      </c>
      <c r="B26293" s="12" t="s">
        <v>64180</v>
      </c>
      <c r="C26293" s="12" t="s">
        <v>125516</v>
      </c>
      <c r="D26293" s="12" t="s">
        <v>124543</v>
      </c>
      <c r="E26293" s="12" t="s">
        <v>123742</v>
      </c>
      <c r="F26293" s="12" t="s">
        <v>124544</v>
      </c>
      <c r="G26293" s="12" t="s">
        <v>124545</v>
      </c>
      <c r="H26293" s="12" t="s">
        <v>123734</v>
      </c>
    </row>
    <row r="26294" spans="1:8" x14ac:dyDescent="0.25">
      <c r="A26294" s="12" t="s">
        <v>64181</v>
      </c>
      <c r="B26294" s="12" t="s">
        <v>64182</v>
      </c>
      <c r="C26294" s="12" t="s">
        <v>237213</v>
      </c>
      <c r="D26294" s="12" t="s">
        <v>237214</v>
      </c>
      <c r="E26294" s="12" t="s">
        <v>237215</v>
      </c>
      <c r="F26294" s="12" t="s">
        <v>237216</v>
      </c>
      <c r="G26294" s="12" t="s">
        <v>237217</v>
      </c>
      <c r="H26294" s="12" t="s">
        <v>123734</v>
      </c>
    </row>
    <row r="26295" spans="1:8" x14ac:dyDescent="0.25">
      <c r="A26295" s="12" t="s">
        <v>64183</v>
      </c>
      <c r="B26295" s="12" t="s">
        <v>64184</v>
      </c>
      <c r="C26295" s="12" t="s">
        <v>237218</v>
      </c>
      <c r="D26295" s="12" t="s">
        <v>237219</v>
      </c>
      <c r="E26295" s="12" t="s">
        <v>237220</v>
      </c>
      <c r="F26295" s="12" t="s">
        <v>237221</v>
      </c>
      <c r="G26295" s="12" t="s">
        <v>237222</v>
      </c>
      <c r="H26295" s="12" t="s">
        <v>123734</v>
      </c>
    </row>
    <row r="26296" spans="1:8" x14ac:dyDescent="0.25">
      <c r="A26296" s="12" t="s">
        <v>64185</v>
      </c>
      <c r="B26296" s="12" t="s">
        <v>64186</v>
      </c>
      <c r="C26296" s="12" t="s">
        <v>237223</v>
      </c>
      <c r="D26296" s="12" t="s">
        <v>237224</v>
      </c>
      <c r="E26296" s="12" t="s">
        <v>237225</v>
      </c>
      <c r="F26296" s="12" t="s">
        <v>237226</v>
      </c>
      <c r="G26296" s="12" t="s">
        <v>237227</v>
      </c>
      <c r="H26296" s="12" t="s">
        <v>123734</v>
      </c>
    </row>
    <row r="26297" spans="1:8" x14ac:dyDescent="0.25">
      <c r="A26297" s="12" t="s">
        <v>64187</v>
      </c>
      <c r="B26297" s="12" t="s">
        <v>64188</v>
      </c>
      <c r="C26297" s="12" t="s">
        <v>237228</v>
      </c>
      <c r="D26297" s="12" t="s">
        <v>237229</v>
      </c>
      <c r="E26297" s="12" t="s">
        <v>237230</v>
      </c>
      <c r="F26297" s="12" t="s">
        <v>237231</v>
      </c>
      <c r="G26297" s="12" t="s">
        <v>237232</v>
      </c>
      <c r="H26297" s="12" t="s">
        <v>123734</v>
      </c>
    </row>
    <row r="26298" spans="1:8" x14ac:dyDescent="0.25">
      <c r="A26298" s="12" t="s">
        <v>64189</v>
      </c>
      <c r="B26298" s="12" t="s">
        <v>64190</v>
      </c>
      <c r="C26298" s="12" t="s">
        <v>237233</v>
      </c>
      <c r="D26298" s="12" t="s">
        <v>237234</v>
      </c>
      <c r="E26298" s="12" t="s">
        <v>237235</v>
      </c>
      <c r="F26298" s="12" t="s">
        <v>237236</v>
      </c>
      <c r="G26298" s="12" t="s">
        <v>237237</v>
      </c>
      <c r="H26298" s="12" t="s">
        <v>123734</v>
      </c>
    </row>
    <row r="26299" spans="1:8" x14ac:dyDescent="0.25">
      <c r="A26299" s="12" t="s">
        <v>64191</v>
      </c>
      <c r="B26299" s="12" t="s">
        <v>64192</v>
      </c>
      <c r="C26299" s="12" t="s">
        <v>237238</v>
      </c>
      <c r="D26299" s="12" t="s">
        <v>237239</v>
      </c>
      <c r="E26299" s="12" t="s">
        <v>237240</v>
      </c>
      <c r="F26299" s="12" t="s">
        <v>237241</v>
      </c>
      <c r="G26299" s="12" t="s">
        <v>237242</v>
      </c>
      <c r="H26299" s="12" t="s">
        <v>123734</v>
      </c>
    </row>
    <row r="26300" spans="1:8" x14ac:dyDescent="0.25">
      <c r="A26300" s="12" t="s">
        <v>64193</v>
      </c>
      <c r="B26300" s="12" t="s">
        <v>64194</v>
      </c>
      <c r="C26300" s="12" t="s">
        <v>237243</v>
      </c>
      <c r="D26300" s="12" t="s">
        <v>237244</v>
      </c>
      <c r="E26300" s="12" t="s">
        <v>237245</v>
      </c>
      <c r="F26300" s="12" t="s">
        <v>237246</v>
      </c>
      <c r="G26300" s="12" t="s">
        <v>237247</v>
      </c>
      <c r="H26300" s="12" t="s">
        <v>123734</v>
      </c>
    </row>
    <row r="26301" spans="1:8" x14ac:dyDescent="0.25">
      <c r="A26301" s="12" t="s">
        <v>64195</v>
      </c>
      <c r="B26301" s="12" t="s">
        <v>64196</v>
      </c>
      <c r="C26301" s="12" t="s">
        <v>237248</v>
      </c>
      <c r="D26301" s="12" t="s">
        <v>237249</v>
      </c>
      <c r="E26301" s="12" t="s">
        <v>237250</v>
      </c>
      <c r="F26301" s="12" t="s">
        <v>237251</v>
      </c>
      <c r="G26301" s="12" t="s">
        <v>237252</v>
      </c>
      <c r="H26301" s="12" t="s">
        <v>123734</v>
      </c>
    </row>
    <row r="26302" spans="1:8" x14ac:dyDescent="0.25">
      <c r="A26302" s="12" t="s">
        <v>64197</v>
      </c>
      <c r="B26302" s="12" t="s">
        <v>64198</v>
      </c>
      <c r="C26302" s="12" t="s">
        <v>237253</v>
      </c>
      <c r="D26302" s="12" t="s">
        <v>237254</v>
      </c>
      <c r="E26302" s="12" t="s">
        <v>237255</v>
      </c>
      <c r="F26302" s="12" t="s">
        <v>237256</v>
      </c>
      <c r="G26302" s="12" t="s">
        <v>237257</v>
      </c>
      <c r="H26302" s="12" t="s">
        <v>123734</v>
      </c>
    </row>
    <row r="26303" spans="1:8" x14ac:dyDescent="0.25">
      <c r="A26303" s="12" t="s">
        <v>64199</v>
      </c>
      <c r="B26303" s="12" t="s">
        <v>64200</v>
      </c>
      <c r="C26303" s="12" t="s">
        <v>237258</v>
      </c>
      <c r="D26303" s="12" t="s">
        <v>237259</v>
      </c>
      <c r="E26303" s="12" t="s">
        <v>237260</v>
      </c>
      <c r="F26303" s="12" t="s">
        <v>237261</v>
      </c>
      <c r="G26303" s="12" t="s">
        <v>237262</v>
      </c>
      <c r="H26303" s="12" t="s">
        <v>123734</v>
      </c>
    </row>
    <row r="26304" spans="1:8" x14ac:dyDescent="0.25">
      <c r="A26304" s="12" t="s">
        <v>64201</v>
      </c>
      <c r="B26304" s="12" t="s">
        <v>64202</v>
      </c>
      <c r="C26304" s="12" t="s">
        <v>237263</v>
      </c>
      <c r="D26304" s="12" t="s">
        <v>237264</v>
      </c>
      <c r="E26304" s="12" t="s">
        <v>237265</v>
      </c>
      <c r="F26304" s="12" t="s">
        <v>237266</v>
      </c>
      <c r="G26304" s="12" t="s">
        <v>237267</v>
      </c>
      <c r="H26304" s="12" t="s">
        <v>123734</v>
      </c>
    </row>
    <row r="26305" spans="1:8" x14ac:dyDescent="0.25">
      <c r="A26305" s="12" t="s">
        <v>64203</v>
      </c>
      <c r="B26305" s="12" t="s">
        <v>64204</v>
      </c>
      <c r="C26305" s="12" t="s">
        <v>237268</v>
      </c>
      <c r="D26305" s="12" t="s">
        <v>237269</v>
      </c>
      <c r="E26305" s="12" t="s">
        <v>237270</v>
      </c>
      <c r="F26305" s="12" t="s">
        <v>237271</v>
      </c>
      <c r="G26305" s="12" t="s">
        <v>237272</v>
      </c>
      <c r="H26305" s="12" t="s">
        <v>123734</v>
      </c>
    </row>
    <row r="26306" spans="1:8" x14ac:dyDescent="0.25">
      <c r="A26306" s="12" t="s">
        <v>64205</v>
      </c>
      <c r="B26306" s="12" t="s">
        <v>64206</v>
      </c>
      <c r="C26306" s="12" t="s">
        <v>125516</v>
      </c>
      <c r="D26306" s="12" t="s">
        <v>124543</v>
      </c>
      <c r="E26306" s="12" t="s">
        <v>123742</v>
      </c>
      <c r="F26306" s="12" t="s">
        <v>124544</v>
      </c>
      <c r="G26306" s="12" t="s">
        <v>124545</v>
      </c>
      <c r="H26306" s="12" t="s">
        <v>123734</v>
      </c>
    </row>
    <row r="26307" spans="1:8" x14ac:dyDescent="0.25">
      <c r="A26307" s="12" t="s">
        <v>64207</v>
      </c>
      <c r="B26307" s="12" t="s">
        <v>64208</v>
      </c>
      <c r="C26307" s="12" t="s">
        <v>237273</v>
      </c>
      <c r="D26307" s="12" t="s">
        <v>237274</v>
      </c>
      <c r="E26307" s="12" t="s">
        <v>237275</v>
      </c>
      <c r="F26307" s="12" t="s">
        <v>237276</v>
      </c>
      <c r="G26307" s="12" t="s">
        <v>237277</v>
      </c>
      <c r="H26307" s="12" t="s">
        <v>123734</v>
      </c>
    </row>
    <row r="26308" spans="1:8" x14ac:dyDescent="0.25">
      <c r="A26308" s="12" t="s">
        <v>64209</v>
      </c>
      <c r="B26308" s="12" t="s">
        <v>64210</v>
      </c>
      <c r="C26308" s="12" t="s">
        <v>237278</v>
      </c>
      <c r="D26308" s="12" t="s">
        <v>237279</v>
      </c>
      <c r="E26308" s="12" t="s">
        <v>237280</v>
      </c>
      <c r="F26308" s="12" t="s">
        <v>237281</v>
      </c>
      <c r="G26308" s="12" t="s">
        <v>237282</v>
      </c>
      <c r="H26308" s="12" t="s">
        <v>123734</v>
      </c>
    </row>
    <row r="26309" spans="1:8" x14ac:dyDescent="0.25">
      <c r="A26309" s="12" t="s">
        <v>64211</v>
      </c>
      <c r="B26309" s="12" t="s">
        <v>64212</v>
      </c>
      <c r="C26309" s="12" t="s">
        <v>237283</v>
      </c>
      <c r="D26309" s="12" t="s">
        <v>237284</v>
      </c>
      <c r="E26309" s="12" t="s">
        <v>237285</v>
      </c>
      <c r="F26309" s="12" t="s">
        <v>237286</v>
      </c>
      <c r="G26309" s="12" t="s">
        <v>237287</v>
      </c>
      <c r="H26309" s="12" t="s">
        <v>123734</v>
      </c>
    </row>
    <row r="26310" spans="1:8" x14ac:dyDescent="0.25">
      <c r="A26310" s="12" t="s">
        <v>64213</v>
      </c>
      <c r="B26310" s="12" t="s">
        <v>64214</v>
      </c>
      <c r="C26310" s="12" t="s">
        <v>237288</v>
      </c>
      <c r="D26310" s="12" t="s">
        <v>237289</v>
      </c>
      <c r="E26310" s="12" t="s">
        <v>237290</v>
      </c>
      <c r="F26310" s="12" t="s">
        <v>237291</v>
      </c>
      <c r="G26310" s="12" t="s">
        <v>237292</v>
      </c>
      <c r="H26310" s="12" t="s">
        <v>123734</v>
      </c>
    </row>
    <row r="26311" spans="1:8" x14ac:dyDescent="0.25">
      <c r="A26311" s="12" t="s">
        <v>64215</v>
      </c>
      <c r="B26311" s="12" t="s">
        <v>64216</v>
      </c>
      <c r="C26311" s="12" t="s">
        <v>237293</v>
      </c>
      <c r="D26311" s="12" t="s">
        <v>237294</v>
      </c>
      <c r="E26311" s="12" t="s">
        <v>237295</v>
      </c>
      <c r="F26311" s="12" t="s">
        <v>237296</v>
      </c>
      <c r="G26311" s="12" t="s">
        <v>237297</v>
      </c>
      <c r="H26311" s="12" t="s">
        <v>123734</v>
      </c>
    </row>
    <row r="26312" spans="1:8" x14ac:dyDescent="0.25">
      <c r="A26312" s="12" t="s">
        <v>64217</v>
      </c>
      <c r="B26312" s="12" t="s">
        <v>64218</v>
      </c>
      <c r="C26312" s="12" t="s">
        <v>237298</v>
      </c>
      <c r="D26312" s="12" t="s">
        <v>237299</v>
      </c>
      <c r="E26312" s="12" t="s">
        <v>237300</v>
      </c>
      <c r="F26312" s="12" t="s">
        <v>237301</v>
      </c>
      <c r="G26312" s="12" t="s">
        <v>237302</v>
      </c>
      <c r="H26312" s="12" t="s">
        <v>123734</v>
      </c>
    </row>
    <row r="26313" spans="1:8" x14ac:dyDescent="0.25">
      <c r="A26313" s="12" t="s">
        <v>64219</v>
      </c>
      <c r="B26313" s="12" t="s">
        <v>64220</v>
      </c>
      <c r="C26313" s="12" t="s">
        <v>237303</v>
      </c>
      <c r="D26313" s="12" t="s">
        <v>237304</v>
      </c>
      <c r="E26313" s="12" t="s">
        <v>237305</v>
      </c>
      <c r="F26313" s="12" t="s">
        <v>237306</v>
      </c>
      <c r="G26313" s="12" t="s">
        <v>237307</v>
      </c>
      <c r="H26313" s="12" t="s">
        <v>123734</v>
      </c>
    </row>
    <row r="26314" spans="1:8" x14ac:dyDescent="0.25">
      <c r="A26314" s="12" t="s">
        <v>64221</v>
      </c>
      <c r="B26314" s="12" t="s">
        <v>64222</v>
      </c>
      <c r="C26314" s="12" t="s">
        <v>237308</v>
      </c>
      <c r="D26314" s="12" t="s">
        <v>237309</v>
      </c>
      <c r="E26314" s="12" t="s">
        <v>237310</v>
      </c>
      <c r="F26314" s="12" t="s">
        <v>237311</v>
      </c>
      <c r="G26314" s="12" t="s">
        <v>237312</v>
      </c>
      <c r="H26314" s="12" t="s">
        <v>123734</v>
      </c>
    </row>
    <row r="26315" spans="1:8" x14ac:dyDescent="0.25">
      <c r="A26315" s="12" t="s">
        <v>64223</v>
      </c>
      <c r="B26315" s="12" t="s">
        <v>64224</v>
      </c>
      <c r="C26315" s="12" t="s">
        <v>237313</v>
      </c>
      <c r="D26315" s="12" t="s">
        <v>124385</v>
      </c>
      <c r="E26315" s="12" t="s">
        <v>123742</v>
      </c>
      <c r="F26315" s="12" t="s">
        <v>127434</v>
      </c>
      <c r="G26315" s="12" t="s">
        <v>124387</v>
      </c>
      <c r="H26315" s="12" t="s">
        <v>123734</v>
      </c>
    </row>
    <row r="26316" spans="1:8" x14ac:dyDescent="0.25">
      <c r="A26316" s="12" t="s">
        <v>64225</v>
      </c>
      <c r="B26316" s="12" t="s">
        <v>64226</v>
      </c>
      <c r="C26316" s="12" t="s">
        <v>237314</v>
      </c>
      <c r="D26316" s="12" t="s">
        <v>237315</v>
      </c>
      <c r="E26316" s="12" t="s">
        <v>237316</v>
      </c>
      <c r="F26316" s="12" t="s">
        <v>237317</v>
      </c>
      <c r="G26316" s="12" t="s">
        <v>237318</v>
      </c>
      <c r="H26316" s="12" t="s">
        <v>123734</v>
      </c>
    </row>
    <row r="26317" spans="1:8" x14ac:dyDescent="0.25">
      <c r="A26317" s="12" t="s">
        <v>64227</v>
      </c>
      <c r="B26317" s="12" t="s">
        <v>64228</v>
      </c>
      <c r="C26317" s="12" t="s">
        <v>237319</v>
      </c>
      <c r="D26317" s="12" t="s">
        <v>237320</v>
      </c>
      <c r="E26317" s="12" t="s">
        <v>237321</v>
      </c>
      <c r="F26317" s="12" t="s">
        <v>237322</v>
      </c>
      <c r="G26317" s="12" t="s">
        <v>237323</v>
      </c>
      <c r="H26317" s="12" t="s">
        <v>123734</v>
      </c>
    </row>
    <row r="26318" spans="1:8" x14ac:dyDescent="0.25">
      <c r="A26318" s="12" t="s">
        <v>64229</v>
      </c>
      <c r="B26318" s="12" t="s">
        <v>64230</v>
      </c>
      <c r="C26318" s="12" t="s">
        <v>237324</v>
      </c>
      <c r="D26318" s="12" t="s">
        <v>237325</v>
      </c>
      <c r="E26318" s="12" t="s">
        <v>237326</v>
      </c>
      <c r="F26318" s="12" t="s">
        <v>237327</v>
      </c>
      <c r="G26318" s="12" t="s">
        <v>237328</v>
      </c>
      <c r="H26318" s="12" t="s">
        <v>123734</v>
      </c>
    </row>
    <row r="26319" spans="1:8" x14ac:dyDescent="0.25">
      <c r="A26319" s="12" t="s">
        <v>64231</v>
      </c>
      <c r="B26319" s="12" t="s">
        <v>64232</v>
      </c>
      <c r="C26319" s="12" t="s">
        <v>237329</v>
      </c>
      <c r="D26319" s="12" t="s">
        <v>237330</v>
      </c>
      <c r="E26319" s="12" t="s">
        <v>237331</v>
      </c>
      <c r="F26319" s="12" t="s">
        <v>237332</v>
      </c>
      <c r="G26319" s="12" t="s">
        <v>237333</v>
      </c>
      <c r="H26319" s="12" t="s">
        <v>123734</v>
      </c>
    </row>
    <row r="26320" spans="1:8" x14ac:dyDescent="0.25">
      <c r="A26320" s="12" t="s">
        <v>64233</v>
      </c>
      <c r="B26320" s="12" t="s">
        <v>64234</v>
      </c>
      <c r="C26320" s="12" t="s">
        <v>237334</v>
      </c>
      <c r="D26320" s="12" t="s">
        <v>237335</v>
      </c>
      <c r="E26320" s="12" t="s">
        <v>237336</v>
      </c>
      <c r="F26320" s="12" t="s">
        <v>237337</v>
      </c>
      <c r="G26320" s="12" t="s">
        <v>237338</v>
      </c>
      <c r="H26320" s="12" t="s">
        <v>123734</v>
      </c>
    </row>
    <row r="26321" spans="1:8" x14ac:dyDescent="0.25">
      <c r="A26321" s="12" t="s">
        <v>64235</v>
      </c>
      <c r="B26321" s="12" t="s">
        <v>64236</v>
      </c>
      <c r="C26321" s="12" t="s">
        <v>237339</v>
      </c>
      <c r="D26321" s="12" t="s">
        <v>237340</v>
      </c>
      <c r="E26321" s="12" t="s">
        <v>237341</v>
      </c>
      <c r="F26321" s="12" t="s">
        <v>237342</v>
      </c>
      <c r="G26321" s="12" t="s">
        <v>237343</v>
      </c>
      <c r="H26321" s="12" t="s">
        <v>123734</v>
      </c>
    </row>
    <row r="26322" spans="1:8" x14ac:dyDescent="0.25">
      <c r="A26322" s="12" t="s">
        <v>64237</v>
      </c>
      <c r="B26322" s="12" t="s">
        <v>64238</v>
      </c>
      <c r="C26322" s="12" t="s">
        <v>237344</v>
      </c>
      <c r="D26322" s="12" t="s">
        <v>237345</v>
      </c>
      <c r="E26322" s="12" t="s">
        <v>237346</v>
      </c>
      <c r="F26322" s="12" t="s">
        <v>237347</v>
      </c>
      <c r="G26322" s="12" t="s">
        <v>237348</v>
      </c>
      <c r="H26322" s="12" t="s">
        <v>123734</v>
      </c>
    </row>
    <row r="26323" spans="1:8" x14ac:dyDescent="0.25">
      <c r="A26323" s="12" t="s">
        <v>64239</v>
      </c>
      <c r="B26323" s="12" t="s">
        <v>64240</v>
      </c>
      <c r="C26323" s="12" t="s">
        <v>125516</v>
      </c>
      <c r="D26323" s="12" t="s">
        <v>124543</v>
      </c>
      <c r="E26323" s="12" t="s">
        <v>123742</v>
      </c>
      <c r="F26323" s="12" t="s">
        <v>124544</v>
      </c>
      <c r="G26323" s="12" t="s">
        <v>124545</v>
      </c>
      <c r="H26323" s="12" t="s">
        <v>123734</v>
      </c>
    </row>
    <row r="26324" spans="1:8" x14ac:dyDescent="0.25">
      <c r="A26324" s="12" t="s">
        <v>64241</v>
      </c>
      <c r="B26324" s="12" t="s">
        <v>64242</v>
      </c>
      <c r="C26324" s="12" t="s">
        <v>237349</v>
      </c>
      <c r="D26324" s="12" t="s">
        <v>237350</v>
      </c>
      <c r="E26324" s="12" t="s">
        <v>237351</v>
      </c>
      <c r="F26324" s="12" t="s">
        <v>237352</v>
      </c>
      <c r="G26324" s="12" t="s">
        <v>237353</v>
      </c>
      <c r="H26324" s="12" t="s">
        <v>123734</v>
      </c>
    </row>
    <row r="26325" spans="1:8" x14ac:dyDescent="0.25">
      <c r="A26325" s="12" t="s">
        <v>64243</v>
      </c>
      <c r="B26325" s="12" t="s">
        <v>64244</v>
      </c>
      <c r="C26325" s="12" t="s">
        <v>155817</v>
      </c>
      <c r="D26325" s="12" t="s">
        <v>123826</v>
      </c>
      <c r="E26325" s="12" t="s">
        <v>123742</v>
      </c>
      <c r="F26325" s="12" t="s">
        <v>123827</v>
      </c>
      <c r="G26325" s="12" t="s">
        <v>123828</v>
      </c>
      <c r="H26325" s="12" t="s">
        <v>123734</v>
      </c>
    </row>
    <row r="26326" spans="1:8" x14ac:dyDescent="0.25">
      <c r="A26326" s="12" t="s">
        <v>64245</v>
      </c>
      <c r="B26326" s="12" t="s">
        <v>64246</v>
      </c>
      <c r="C26326" s="12" t="s">
        <v>237354</v>
      </c>
      <c r="D26326" s="12" t="s">
        <v>237355</v>
      </c>
      <c r="E26326" s="12" t="s">
        <v>237356</v>
      </c>
      <c r="F26326" s="12" t="s">
        <v>237357</v>
      </c>
      <c r="G26326" s="12" t="s">
        <v>237358</v>
      </c>
      <c r="H26326" s="12" t="s">
        <v>123734</v>
      </c>
    </row>
    <row r="26327" spans="1:8" x14ac:dyDescent="0.25">
      <c r="A26327" s="12" t="s">
        <v>64247</v>
      </c>
      <c r="B26327" s="12" t="s">
        <v>64248</v>
      </c>
      <c r="C26327" s="12" t="s">
        <v>237359</v>
      </c>
      <c r="D26327" s="12" t="s">
        <v>237360</v>
      </c>
      <c r="E26327" s="12" t="s">
        <v>237361</v>
      </c>
      <c r="F26327" s="12" t="s">
        <v>237362</v>
      </c>
      <c r="G26327" s="12" t="s">
        <v>237363</v>
      </c>
      <c r="H26327" s="12" t="s">
        <v>123734</v>
      </c>
    </row>
    <row r="26328" spans="1:8" x14ac:dyDescent="0.25">
      <c r="A26328" s="12" t="s">
        <v>64249</v>
      </c>
      <c r="B26328" s="12" t="s">
        <v>64250</v>
      </c>
      <c r="C26328" s="12" t="s">
        <v>125103</v>
      </c>
      <c r="D26328" s="12" t="s">
        <v>123826</v>
      </c>
      <c r="E26328" s="12" t="s">
        <v>123742</v>
      </c>
      <c r="F26328" s="12" t="s">
        <v>123827</v>
      </c>
      <c r="G26328" s="12" t="s">
        <v>123828</v>
      </c>
      <c r="H26328" s="12" t="s">
        <v>123734</v>
      </c>
    </row>
    <row r="26329" spans="1:8" x14ac:dyDescent="0.25">
      <c r="A26329" s="12" t="s">
        <v>64251</v>
      </c>
      <c r="B26329" s="12" t="s">
        <v>64252</v>
      </c>
      <c r="C26329" s="12" t="s">
        <v>237364</v>
      </c>
      <c r="D26329" s="12" t="s">
        <v>237365</v>
      </c>
      <c r="E26329" s="12" t="s">
        <v>237366</v>
      </c>
      <c r="F26329" s="12" t="s">
        <v>237367</v>
      </c>
      <c r="G26329" s="12" t="s">
        <v>237368</v>
      </c>
      <c r="H26329" s="12" t="s">
        <v>123734</v>
      </c>
    </row>
    <row r="26330" spans="1:8" x14ac:dyDescent="0.25">
      <c r="A26330" s="12" t="s">
        <v>64253</v>
      </c>
      <c r="B26330" s="12" t="s">
        <v>64254</v>
      </c>
      <c r="C26330" s="12" t="s">
        <v>237369</v>
      </c>
      <c r="D26330" s="12" t="s">
        <v>237370</v>
      </c>
      <c r="E26330" s="12" t="s">
        <v>237371</v>
      </c>
      <c r="F26330" s="12" t="s">
        <v>237372</v>
      </c>
      <c r="G26330" s="12" t="s">
        <v>237373</v>
      </c>
      <c r="H26330" s="12" t="s">
        <v>123734</v>
      </c>
    </row>
    <row r="26331" spans="1:8" x14ac:dyDescent="0.25">
      <c r="A26331" s="12" t="s">
        <v>64255</v>
      </c>
      <c r="B26331" s="12" t="s">
        <v>64256</v>
      </c>
      <c r="C26331" s="12" t="s">
        <v>237374</v>
      </c>
      <c r="D26331" s="12" t="s">
        <v>237375</v>
      </c>
      <c r="E26331" s="12" t="s">
        <v>237376</v>
      </c>
      <c r="F26331" s="12" t="s">
        <v>237377</v>
      </c>
      <c r="G26331" s="12" t="s">
        <v>237378</v>
      </c>
      <c r="H26331" s="12" t="s">
        <v>123734</v>
      </c>
    </row>
    <row r="26332" spans="1:8" x14ac:dyDescent="0.25">
      <c r="A26332" s="12" t="s">
        <v>64257</v>
      </c>
      <c r="B26332" s="12" t="s">
        <v>64258</v>
      </c>
      <c r="C26332" s="12" t="s">
        <v>237379</v>
      </c>
      <c r="D26332" s="12" t="s">
        <v>237380</v>
      </c>
      <c r="E26332" s="12" t="s">
        <v>237381</v>
      </c>
      <c r="F26332" s="12" t="s">
        <v>237382</v>
      </c>
      <c r="G26332" s="12" t="s">
        <v>237383</v>
      </c>
      <c r="H26332" s="12" t="s">
        <v>123734</v>
      </c>
    </row>
    <row r="26333" spans="1:8" x14ac:dyDescent="0.25">
      <c r="A26333" s="12" t="s">
        <v>64259</v>
      </c>
      <c r="B26333" s="12" t="s">
        <v>64260</v>
      </c>
      <c r="C26333" s="12" t="s">
        <v>237384</v>
      </c>
      <c r="D26333" s="12" t="s">
        <v>237385</v>
      </c>
      <c r="E26333" s="12" t="s">
        <v>237386</v>
      </c>
      <c r="F26333" s="12" t="s">
        <v>237387</v>
      </c>
      <c r="G26333" s="12" t="s">
        <v>237388</v>
      </c>
      <c r="H26333" s="12" t="s">
        <v>123734</v>
      </c>
    </row>
    <row r="26334" spans="1:8" x14ac:dyDescent="0.25">
      <c r="A26334" s="12" t="s">
        <v>64261</v>
      </c>
      <c r="B26334" s="12" t="s">
        <v>64262</v>
      </c>
      <c r="C26334" s="12" t="s">
        <v>237389</v>
      </c>
      <c r="D26334" s="12" t="s">
        <v>237390</v>
      </c>
      <c r="E26334" s="12" t="s">
        <v>237391</v>
      </c>
      <c r="F26334" s="12" t="s">
        <v>237392</v>
      </c>
      <c r="G26334" s="12" t="s">
        <v>237393</v>
      </c>
      <c r="H26334" s="12" t="s">
        <v>123734</v>
      </c>
    </row>
    <row r="26335" spans="1:8" x14ac:dyDescent="0.25">
      <c r="A26335" s="12" t="s">
        <v>64263</v>
      </c>
      <c r="B26335" s="12" t="s">
        <v>237399</v>
      </c>
      <c r="C26335" s="12" t="s">
        <v>237394</v>
      </c>
      <c r="D26335" s="12" t="s">
        <v>237395</v>
      </c>
      <c r="E26335" s="12" t="s">
        <v>237396</v>
      </c>
      <c r="F26335" s="12" t="s">
        <v>237397</v>
      </c>
      <c r="G26335" s="12" t="s">
        <v>237398</v>
      </c>
      <c r="H26335" s="12" t="s">
        <v>123734</v>
      </c>
    </row>
    <row r="26336" spans="1:8" x14ac:dyDescent="0.25">
      <c r="A26336" s="12" t="s">
        <v>64264</v>
      </c>
      <c r="B26336" s="12" t="s">
        <v>64265</v>
      </c>
      <c r="C26336" s="12" t="s">
        <v>237400</v>
      </c>
      <c r="D26336" s="12" t="s">
        <v>237401</v>
      </c>
      <c r="E26336" s="12" t="s">
        <v>237402</v>
      </c>
      <c r="F26336" s="12" t="s">
        <v>237403</v>
      </c>
      <c r="G26336" s="12" t="s">
        <v>237404</v>
      </c>
      <c r="H26336" s="12" t="s">
        <v>123734</v>
      </c>
    </row>
    <row r="26337" spans="1:8" x14ac:dyDescent="0.25">
      <c r="A26337" s="12" t="s">
        <v>64266</v>
      </c>
      <c r="B26337" s="12" t="s">
        <v>64267</v>
      </c>
      <c r="C26337" s="12" t="s">
        <v>237405</v>
      </c>
      <c r="D26337" s="12" t="s">
        <v>133759</v>
      </c>
      <c r="E26337" s="12" t="s">
        <v>123742</v>
      </c>
      <c r="F26337" s="12" t="s">
        <v>134309</v>
      </c>
      <c r="G26337" s="12" t="s">
        <v>133761</v>
      </c>
      <c r="H26337" s="12" t="s">
        <v>123734</v>
      </c>
    </row>
    <row r="26338" spans="1:8" x14ac:dyDescent="0.25">
      <c r="A26338" s="12" t="s">
        <v>64268</v>
      </c>
      <c r="B26338" s="12" t="s">
        <v>64269</v>
      </c>
      <c r="C26338" s="12" t="s">
        <v>159088</v>
      </c>
      <c r="D26338" s="12" t="s">
        <v>159089</v>
      </c>
      <c r="E26338" s="12" t="s">
        <v>159090</v>
      </c>
      <c r="F26338" s="12" t="s">
        <v>159091</v>
      </c>
      <c r="G26338" s="12" t="s">
        <v>159092</v>
      </c>
      <c r="H26338" s="12" t="s">
        <v>123734</v>
      </c>
    </row>
    <row r="26339" spans="1:8" x14ac:dyDescent="0.25">
      <c r="A26339" s="12" t="s">
        <v>64270</v>
      </c>
      <c r="B26339" s="12" t="s">
        <v>64271</v>
      </c>
      <c r="C26339" s="12" t="s">
        <v>237406</v>
      </c>
      <c r="D26339" s="12" t="s">
        <v>237407</v>
      </c>
      <c r="E26339" s="12" t="s">
        <v>237408</v>
      </c>
      <c r="F26339" s="12" t="s">
        <v>237409</v>
      </c>
      <c r="G26339" s="12" t="s">
        <v>237410</v>
      </c>
      <c r="H26339" s="12" t="s">
        <v>123734</v>
      </c>
    </row>
    <row r="26340" spans="1:8" x14ac:dyDescent="0.25">
      <c r="A26340" s="12" t="s">
        <v>64272</v>
      </c>
      <c r="B26340" s="12" t="s">
        <v>64273</v>
      </c>
      <c r="C26340" s="12" t="s">
        <v>237411</v>
      </c>
      <c r="D26340" s="12" t="s">
        <v>237412</v>
      </c>
      <c r="E26340" s="12" t="s">
        <v>237413</v>
      </c>
      <c r="F26340" s="12" t="s">
        <v>237414</v>
      </c>
      <c r="G26340" s="12" t="s">
        <v>237415</v>
      </c>
      <c r="H26340" s="12" t="s">
        <v>123734</v>
      </c>
    </row>
    <row r="26341" spans="1:8" x14ac:dyDescent="0.25">
      <c r="A26341" s="12" t="s">
        <v>64274</v>
      </c>
      <c r="B26341" s="12" t="s">
        <v>64275</v>
      </c>
      <c r="C26341" s="12" t="s">
        <v>237416</v>
      </c>
      <c r="D26341" s="12" t="s">
        <v>237417</v>
      </c>
      <c r="E26341" s="12" t="s">
        <v>237418</v>
      </c>
      <c r="F26341" s="12" t="s">
        <v>237419</v>
      </c>
      <c r="G26341" s="12" t="s">
        <v>237420</v>
      </c>
      <c r="H26341" s="12" t="s">
        <v>123734</v>
      </c>
    </row>
    <row r="26342" spans="1:8" x14ac:dyDescent="0.25">
      <c r="A26342" s="12" t="s">
        <v>64276</v>
      </c>
      <c r="B26342" s="12" t="s">
        <v>64277</v>
      </c>
      <c r="C26342" s="12" t="s">
        <v>237421</v>
      </c>
      <c r="D26342" s="12" t="s">
        <v>237422</v>
      </c>
      <c r="E26342" s="12" t="s">
        <v>237423</v>
      </c>
      <c r="F26342" s="12" t="s">
        <v>237424</v>
      </c>
      <c r="G26342" s="12" t="s">
        <v>237425</v>
      </c>
      <c r="H26342" s="12" t="s">
        <v>123734</v>
      </c>
    </row>
    <row r="26343" spans="1:8" x14ac:dyDescent="0.25">
      <c r="A26343" s="12" t="s">
        <v>64278</v>
      </c>
      <c r="B26343" s="12" t="s">
        <v>64279</v>
      </c>
      <c r="C26343" s="12" t="s">
        <v>237426</v>
      </c>
      <c r="D26343" s="12" t="s">
        <v>237427</v>
      </c>
      <c r="E26343" s="12" t="s">
        <v>237428</v>
      </c>
      <c r="F26343" s="12" t="s">
        <v>237429</v>
      </c>
      <c r="G26343" s="12" t="s">
        <v>237430</v>
      </c>
      <c r="H26343" s="12" t="s">
        <v>123734</v>
      </c>
    </row>
    <row r="26344" spans="1:8" x14ac:dyDescent="0.25">
      <c r="A26344" s="12" t="s">
        <v>64280</v>
      </c>
      <c r="B26344" s="12" t="s">
        <v>64281</v>
      </c>
      <c r="C26344" s="12" t="s">
        <v>237431</v>
      </c>
      <c r="D26344" s="12" t="s">
        <v>237432</v>
      </c>
      <c r="E26344" s="12" t="s">
        <v>237433</v>
      </c>
      <c r="F26344" s="12" t="s">
        <v>237434</v>
      </c>
      <c r="G26344" s="12" t="s">
        <v>237435</v>
      </c>
      <c r="H26344" s="12" t="s">
        <v>123734</v>
      </c>
    </row>
    <row r="26345" spans="1:8" x14ac:dyDescent="0.25">
      <c r="A26345" s="12" t="s">
        <v>64282</v>
      </c>
      <c r="B26345" s="12" t="s">
        <v>64283</v>
      </c>
      <c r="C26345" s="12" t="s">
        <v>237436</v>
      </c>
      <c r="D26345" s="12" t="s">
        <v>237437</v>
      </c>
      <c r="E26345" s="12" t="s">
        <v>237438</v>
      </c>
      <c r="F26345" s="12" t="s">
        <v>237439</v>
      </c>
      <c r="G26345" s="12" t="s">
        <v>237440</v>
      </c>
      <c r="H26345" s="12" t="s">
        <v>123734</v>
      </c>
    </row>
    <row r="26346" spans="1:8" x14ac:dyDescent="0.25">
      <c r="A26346" s="12" t="s">
        <v>64284</v>
      </c>
      <c r="B26346" s="12" t="s">
        <v>64285</v>
      </c>
      <c r="C26346" s="12" t="s">
        <v>237441</v>
      </c>
      <c r="D26346" s="12" t="s">
        <v>237442</v>
      </c>
      <c r="E26346" s="12" t="s">
        <v>237443</v>
      </c>
      <c r="F26346" s="12" t="s">
        <v>237444</v>
      </c>
      <c r="G26346" s="12" t="s">
        <v>237445</v>
      </c>
      <c r="H26346" s="12" t="s">
        <v>123734</v>
      </c>
    </row>
    <row r="26347" spans="1:8" x14ac:dyDescent="0.25">
      <c r="A26347" s="12" t="s">
        <v>64286</v>
      </c>
      <c r="B26347" s="12" t="s">
        <v>64287</v>
      </c>
      <c r="C26347" s="12" t="s">
        <v>237446</v>
      </c>
      <c r="D26347" s="12" t="s">
        <v>237447</v>
      </c>
      <c r="E26347" s="12" t="s">
        <v>237448</v>
      </c>
      <c r="F26347" s="12" t="s">
        <v>237449</v>
      </c>
      <c r="G26347" s="12" t="s">
        <v>237450</v>
      </c>
      <c r="H26347" s="12" t="s">
        <v>123734</v>
      </c>
    </row>
    <row r="26348" spans="1:8" x14ac:dyDescent="0.25">
      <c r="A26348" s="12" t="s">
        <v>64288</v>
      </c>
      <c r="B26348" s="12" t="s">
        <v>64289</v>
      </c>
      <c r="C26348" s="12" t="s">
        <v>237451</v>
      </c>
      <c r="D26348" s="12" t="s">
        <v>237452</v>
      </c>
      <c r="E26348" s="12" t="s">
        <v>237453</v>
      </c>
      <c r="F26348" s="12" t="s">
        <v>237454</v>
      </c>
      <c r="G26348" s="12" t="s">
        <v>237455</v>
      </c>
      <c r="H26348" s="12" t="s">
        <v>123734</v>
      </c>
    </row>
    <row r="26349" spans="1:8" x14ac:dyDescent="0.25">
      <c r="A26349" s="12" t="s">
        <v>64290</v>
      </c>
      <c r="B26349" s="12" t="s">
        <v>64291</v>
      </c>
      <c r="C26349" s="12" t="s">
        <v>145884</v>
      </c>
      <c r="D26349" s="12" t="s">
        <v>125783</v>
      </c>
      <c r="E26349" s="12" t="s">
        <v>123742</v>
      </c>
      <c r="F26349" s="12" t="s">
        <v>125784</v>
      </c>
      <c r="G26349" s="12" t="s">
        <v>125785</v>
      </c>
      <c r="H26349" s="12" t="s">
        <v>123734</v>
      </c>
    </row>
    <row r="26350" spans="1:8" x14ac:dyDescent="0.25">
      <c r="A26350" s="12" t="s">
        <v>64292</v>
      </c>
      <c r="B26350" s="12" t="s">
        <v>64293</v>
      </c>
      <c r="C26350" s="12" t="s">
        <v>237456</v>
      </c>
      <c r="D26350" s="12" t="s">
        <v>237457</v>
      </c>
      <c r="E26350" s="12" t="s">
        <v>237458</v>
      </c>
      <c r="F26350" s="12" t="s">
        <v>237459</v>
      </c>
      <c r="G26350" s="12" t="s">
        <v>237460</v>
      </c>
      <c r="H26350" s="12" t="s">
        <v>123734</v>
      </c>
    </row>
    <row r="26351" spans="1:8" x14ac:dyDescent="0.25">
      <c r="A26351" s="12" t="s">
        <v>64294</v>
      </c>
      <c r="B26351" s="12" t="s">
        <v>64295</v>
      </c>
      <c r="C26351" s="12" t="s">
        <v>237461</v>
      </c>
      <c r="D26351" s="12" t="s">
        <v>237462</v>
      </c>
      <c r="E26351" s="12" t="s">
        <v>237463</v>
      </c>
      <c r="F26351" s="12" t="s">
        <v>237464</v>
      </c>
      <c r="G26351" s="12" t="s">
        <v>237465</v>
      </c>
      <c r="H26351" s="12" t="s">
        <v>123734</v>
      </c>
    </row>
    <row r="26352" spans="1:8" x14ac:dyDescent="0.25">
      <c r="A26352" s="12" t="s">
        <v>64296</v>
      </c>
      <c r="B26352" s="12" t="s">
        <v>64297</v>
      </c>
      <c r="C26352" s="12" t="s">
        <v>237466</v>
      </c>
      <c r="D26352" s="12" t="s">
        <v>237467</v>
      </c>
      <c r="E26352" s="12" t="s">
        <v>237468</v>
      </c>
      <c r="F26352" s="12" t="s">
        <v>237469</v>
      </c>
      <c r="G26352" s="12" t="s">
        <v>237470</v>
      </c>
      <c r="H26352" s="12" t="s">
        <v>123734</v>
      </c>
    </row>
    <row r="26353" spans="1:8" x14ac:dyDescent="0.25">
      <c r="A26353" s="12" t="s">
        <v>64298</v>
      </c>
      <c r="B26353" s="12" t="s">
        <v>64299</v>
      </c>
      <c r="C26353" s="12" t="s">
        <v>123829</v>
      </c>
      <c r="D26353" s="12" t="s">
        <v>123830</v>
      </c>
      <c r="E26353" s="12" t="s">
        <v>123742</v>
      </c>
      <c r="F26353" s="12" t="s">
        <v>123831</v>
      </c>
      <c r="G26353" s="12" t="s">
        <v>123832</v>
      </c>
      <c r="H26353" s="12" t="s">
        <v>123734</v>
      </c>
    </row>
    <row r="26354" spans="1:8" x14ac:dyDescent="0.25">
      <c r="A26354" s="12" t="s">
        <v>64300</v>
      </c>
      <c r="B26354" s="12" t="s">
        <v>64301</v>
      </c>
      <c r="C26354" s="12" t="s">
        <v>237471</v>
      </c>
      <c r="D26354" s="12" t="s">
        <v>237472</v>
      </c>
      <c r="E26354" s="12" t="s">
        <v>237473</v>
      </c>
      <c r="F26354" s="12" t="s">
        <v>237474</v>
      </c>
      <c r="G26354" s="12" t="s">
        <v>237475</v>
      </c>
      <c r="H26354" s="12" t="s">
        <v>123734</v>
      </c>
    </row>
    <row r="26355" spans="1:8" x14ac:dyDescent="0.25">
      <c r="A26355" s="12" t="s">
        <v>64302</v>
      </c>
      <c r="B26355" s="12" t="s">
        <v>64303</v>
      </c>
      <c r="C26355" s="12" t="s">
        <v>237476</v>
      </c>
      <c r="D26355" s="12" t="s">
        <v>237477</v>
      </c>
      <c r="E26355" s="12" t="s">
        <v>237478</v>
      </c>
      <c r="F26355" s="12" t="s">
        <v>237479</v>
      </c>
      <c r="G26355" s="12" t="s">
        <v>237480</v>
      </c>
      <c r="H26355" s="12" t="s">
        <v>123734</v>
      </c>
    </row>
    <row r="26356" spans="1:8" x14ac:dyDescent="0.25">
      <c r="A26356" s="12" t="s">
        <v>64304</v>
      </c>
      <c r="B26356" s="12" t="s">
        <v>64305</v>
      </c>
      <c r="C26356" s="12" t="s">
        <v>237481</v>
      </c>
      <c r="D26356" s="12" t="s">
        <v>237482</v>
      </c>
      <c r="E26356" s="12" t="s">
        <v>237483</v>
      </c>
      <c r="F26356" s="12" t="s">
        <v>237484</v>
      </c>
      <c r="G26356" s="12" t="s">
        <v>237485</v>
      </c>
      <c r="H26356" s="12" t="s">
        <v>123734</v>
      </c>
    </row>
    <row r="26357" spans="1:8" x14ac:dyDescent="0.25">
      <c r="A26357" s="12" t="s">
        <v>64306</v>
      </c>
      <c r="B26357" s="12" t="s">
        <v>64307</v>
      </c>
      <c r="C26357" s="12" t="s">
        <v>237486</v>
      </c>
      <c r="D26357" s="12" t="s">
        <v>237487</v>
      </c>
      <c r="E26357" s="12" t="s">
        <v>237488</v>
      </c>
      <c r="F26357" s="12" t="s">
        <v>237489</v>
      </c>
      <c r="G26357" s="12" t="s">
        <v>237490</v>
      </c>
      <c r="H26357" s="12" t="s">
        <v>123734</v>
      </c>
    </row>
    <row r="26358" spans="1:8" x14ac:dyDescent="0.25">
      <c r="A26358" s="12" t="s">
        <v>64308</v>
      </c>
      <c r="B26358" s="12" t="s">
        <v>64309</v>
      </c>
      <c r="C26358" s="12" t="s">
        <v>237491</v>
      </c>
      <c r="D26358" s="12" t="s">
        <v>237492</v>
      </c>
      <c r="E26358" s="12" t="s">
        <v>237493</v>
      </c>
      <c r="F26358" s="12" t="s">
        <v>237494</v>
      </c>
      <c r="G26358" s="12" t="s">
        <v>237495</v>
      </c>
      <c r="H26358" s="12" t="s">
        <v>123734</v>
      </c>
    </row>
    <row r="26359" spans="1:8" x14ac:dyDescent="0.25">
      <c r="A26359" s="12" t="s">
        <v>64310</v>
      </c>
      <c r="B26359" s="12" t="s">
        <v>64311</v>
      </c>
      <c r="C26359" s="12" t="s">
        <v>237496</v>
      </c>
      <c r="D26359" s="12" t="s">
        <v>237497</v>
      </c>
      <c r="E26359" s="12" t="s">
        <v>237498</v>
      </c>
      <c r="F26359" s="12" t="s">
        <v>237499</v>
      </c>
      <c r="G26359" s="12" t="s">
        <v>237500</v>
      </c>
      <c r="H26359" s="12" t="s">
        <v>123734</v>
      </c>
    </row>
    <row r="26360" spans="1:8" x14ac:dyDescent="0.25">
      <c r="A26360" s="12" t="s">
        <v>64312</v>
      </c>
      <c r="B26360" s="12" t="s">
        <v>64313</v>
      </c>
      <c r="C26360" s="12" t="s">
        <v>237501</v>
      </c>
      <c r="D26360" s="12" t="s">
        <v>237502</v>
      </c>
      <c r="E26360" s="12" t="s">
        <v>237503</v>
      </c>
      <c r="F26360" s="12" t="s">
        <v>237504</v>
      </c>
      <c r="G26360" s="12" t="s">
        <v>237505</v>
      </c>
      <c r="H26360" s="12" t="s">
        <v>123734</v>
      </c>
    </row>
    <row r="26361" spans="1:8" x14ac:dyDescent="0.25">
      <c r="A26361" s="12" t="s">
        <v>64314</v>
      </c>
      <c r="B26361" s="12" t="s">
        <v>64315</v>
      </c>
      <c r="C26361" s="12" t="s">
        <v>237506</v>
      </c>
      <c r="D26361" s="12" t="s">
        <v>237507</v>
      </c>
      <c r="E26361" s="12" t="s">
        <v>237508</v>
      </c>
      <c r="F26361" s="12" t="s">
        <v>237509</v>
      </c>
      <c r="G26361" s="12" t="s">
        <v>237510</v>
      </c>
      <c r="H26361" s="12" t="s">
        <v>123734</v>
      </c>
    </row>
    <row r="26362" spans="1:8" x14ac:dyDescent="0.25">
      <c r="A26362" s="12" t="s">
        <v>64316</v>
      </c>
      <c r="B26362" s="12" t="s">
        <v>64317</v>
      </c>
      <c r="C26362" s="12" t="s">
        <v>237511</v>
      </c>
      <c r="D26362" s="12" t="s">
        <v>237512</v>
      </c>
      <c r="E26362" s="12" t="s">
        <v>237513</v>
      </c>
      <c r="F26362" s="12" t="s">
        <v>237514</v>
      </c>
      <c r="G26362" s="12" t="s">
        <v>237515</v>
      </c>
      <c r="H26362" s="12" t="s">
        <v>123734</v>
      </c>
    </row>
    <row r="26363" spans="1:8" x14ac:dyDescent="0.25">
      <c r="A26363" s="12" t="s">
        <v>64318</v>
      </c>
      <c r="B26363" s="12" t="s">
        <v>64319</v>
      </c>
      <c r="C26363" s="12" t="s">
        <v>237516</v>
      </c>
      <c r="D26363" s="12" t="s">
        <v>237517</v>
      </c>
      <c r="E26363" s="12" t="s">
        <v>237518</v>
      </c>
      <c r="F26363" s="12" t="s">
        <v>237519</v>
      </c>
      <c r="G26363" s="12" t="s">
        <v>237520</v>
      </c>
      <c r="H26363" s="12" t="s">
        <v>123734</v>
      </c>
    </row>
    <row r="26364" spans="1:8" x14ac:dyDescent="0.25">
      <c r="A26364" s="12" t="s">
        <v>64320</v>
      </c>
      <c r="B26364" s="12" t="s">
        <v>64321</v>
      </c>
      <c r="C26364" s="12" t="s">
        <v>237521</v>
      </c>
      <c r="D26364" s="12" t="s">
        <v>237522</v>
      </c>
      <c r="E26364" s="12" t="s">
        <v>237523</v>
      </c>
      <c r="F26364" s="12" t="s">
        <v>237524</v>
      </c>
      <c r="G26364" s="12" t="s">
        <v>237525</v>
      </c>
      <c r="H26364" s="12" t="s">
        <v>123734</v>
      </c>
    </row>
    <row r="26365" spans="1:8" x14ac:dyDescent="0.25">
      <c r="A26365" s="12" t="s">
        <v>64322</v>
      </c>
      <c r="B26365" s="12" t="s">
        <v>64323</v>
      </c>
      <c r="C26365" s="12" t="s">
        <v>237526</v>
      </c>
      <c r="D26365" s="12" t="s">
        <v>237527</v>
      </c>
      <c r="E26365" s="12" t="s">
        <v>237528</v>
      </c>
      <c r="F26365" s="12" t="s">
        <v>237529</v>
      </c>
      <c r="G26365" s="12" t="s">
        <v>237530</v>
      </c>
      <c r="H26365" s="12" t="s">
        <v>123734</v>
      </c>
    </row>
    <row r="26366" spans="1:8" x14ac:dyDescent="0.25">
      <c r="A26366" s="12" t="s">
        <v>64324</v>
      </c>
      <c r="B26366" s="12" t="s">
        <v>64325</v>
      </c>
      <c r="C26366" s="12" t="s">
        <v>237531</v>
      </c>
      <c r="D26366" s="12" t="s">
        <v>237532</v>
      </c>
      <c r="E26366" s="12" t="s">
        <v>237533</v>
      </c>
      <c r="F26366" s="12" t="s">
        <v>237534</v>
      </c>
      <c r="G26366" s="12" t="s">
        <v>237535</v>
      </c>
      <c r="H26366" s="12" t="s">
        <v>123734</v>
      </c>
    </row>
    <row r="26367" spans="1:8" x14ac:dyDescent="0.25">
      <c r="A26367" s="12" t="s">
        <v>64326</v>
      </c>
      <c r="B26367" s="12" t="s">
        <v>64327</v>
      </c>
      <c r="C26367" s="12" t="s">
        <v>237536</v>
      </c>
      <c r="D26367" s="12" t="s">
        <v>237537</v>
      </c>
      <c r="E26367" s="12" t="s">
        <v>237538</v>
      </c>
      <c r="F26367" s="12" t="s">
        <v>237539</v>
      </c>
      <c r="G26367" s="12" t="s">
        <v>237540</v>
      </c>
      <c r="H26367" s="12" t="s">
        <v>123734</v>
      </c>
    </row>
    <row r="26368" spans="1:8" x14ac:dyDescent="0.25">
      <c r="A26368" s="12" t="s">
        <v>64328</v>
      </c>
      <c r="B26368" s="12" t="s">
        <v>64329</v>
      </c>
      <c r="C26368" s="12" t="s">
        <v>237541</v>
      </c>
      <c r="D26368" s="12" t="s">
        <v>237542</v>
      </c>
      <c r="E26368" s="12" t="s">
        <v>237543</v>
      </c>
      <c r="F26368" s="12" t="s">
        <v>237544</v>
      </c>
      <c r="G26368" s="12" t="s">
        <v>237545</v>
      </c>
      <c r="H26368" s="12" t="s">
        <v>123734</v>
      </c>
    </row>
    <row r="26369" spans="1:8" x14ac:dyDescent="0.25">
      <c r="A26369" s="12" t="s">
        <v>64330</v>
      </c>
      <c r="B26369" s="12" t="s">
        <v>64331</v>
      </c>
      <c r="C26369" s="12" t="s">
        <v>237546</v>
      </c>
      <c r="D26369" s="12" t="s">
        <v>237547</v>
      </c>
      <c r="E26369" s="12" t="s">
        <v>237548</v>
      </c>
      <c r="F26369" s="12" t="s">
        <v>237549</v>
      </c>
      <c r="G26369" s="12" t="s">
        <v>237550</v>
      </c>
      <c r="H26369" s="12" t="s">
        <v>123734</v>
      </c>
    </row>
    <row r="26370" spans="1:8" x14ac:dyDescent="0.25">
      <c r="A26370" s="12" t="s">
        <v>64332</v>
      </c>
      <c r="B26370" s="12" t="s">
        <v>64333</v>
      </c>
      <c r="C26370" s="12" t="s">
        <v>237551</v>
      </c>
      <c r="D26370" s="12" t="s">
        <v>237552</v>
      </c>
      <c r="E26370" s="12" t="s">
        <v>237553</v>
      </c>
      <c r="F26370" s="12" t="s">
        <v>237554</v>
      </c>
      <c r="G26370" s="12" t="s">
        <v>237555</v>
      </c>
      <c r="H26370" s="12" t="s">
        <v>123734</v>
      </c>
    </row>
    <row r="26371" spans="1:8" x14ac:dyDescent="0.25">
      <c r="A26371" s="12" t="s">
        <v>64334</v>
      </c>
      <c r="B26371" s="12" t="s">
        <v>64335</v>
      </c>
      <c r="C26371" s="12" t="s">
        <v>237556</v>
      </c>
      <c r="D26371" s="12" t="s">
        <v>237557</v>
      </c>
      <c r="E26371" s="12" t="s">
        <v>237558</v>
      </c>
      <c r="F26371" s="12" t="s">
        <v>237559</v>
      </c>
      <c r="G26371" s="12" t="s">
        <v>237560</v>
      </c>
      <c r="H26371" s="12" t="s">
        <v>123734</v>
      </c>
    </row>
    <row r="26372" spans="1:8" x14ac:dyDescent="0.25">
      <c r="A26372" s="12" t="s">
        <v>64336</v>
      </c>
      <c r="B26372" s="12" t="s">
        <v>64337</v>
      </c>
      <c r="C26372" s="12" t="s">
        <v>124781</v>
      </c>
      <c r="D26372" s="12" t="s">
        <v>124782</v>
      </c>
      <c r="E26372" s="12" t="s">
        <v>123742</v>
      </c>
      <c r="F26372" s="12" t="s">
        <v>124783</v>
      </c>
      <c r="G26372" s="12" t="s">
        <v>124784</v>
      </c>
      <c r="H26372" s="12" t="s">
        <v>123734</v>
      </c>
    </row>
    <row r="26373" spans="1:8" x14ac:dyDescent="0.25">
      <c r="A26373" s="12" t="s">
        <v>64338</v>
      </c>
      <c r="B26373" s="12" t="s">
        <v>64339</v>
      </c>
      <c r="C26373" s="12" t="s">
        <v>237561</v>
      </c>
      <c r="D26373" s="12" t="s">
        <v>237562</v>
      </c>
      <c r="E26373" s="12" t="s">
        <v>237563</v>
      </c>
      <c r="F26373" s="12" t="s">
        <v>237564</v>
      </c>
      <c r="G26373" s="12" t="s">
        <v>237565</v>
      </c>
      <c r="H26373" s="12" t="s">
        <v>123734</v>
      </c>
    </row>
    <row r="26374" spans="1:8" x14ac:dyDescent="0.25">
      <c r="A26374" s="12" t="s">
        <v>64340</v>
      </c>
      <c r="B26374" s="12" t="s">
        <v>64341</v>
      </c>
      <c r="C26374" s="12" t="s">
        <v>237566</v>
      </c>
      <c r="D26374" s="12" t="s">
        <v>237567</v>
      </c>
      <c r="E26374" s="12" t="s">
        <v>237568</v>
      </c>
      <c r="F26374" s="12" t="s">
        <v>237569</v>
      </c>
      <c r="G26374" s="12" t="s">
        <v>237570</v>
      </c>
      <c r="H26374" s="12" t="s">
        <v>123734</v>
      </c>
    </row>
    <row r="26375" spans="1:8" x14ac:dyDescent="0.25">
      <c r="A26375" s="12" t="s">
        <v>64342</v>
      </c>
      <c r="B26375" s="12" t="s">
        <v>64343</v>
      </c>
      <c r="C26375" s="12" t="s">
        <v>237571</v>
      </c>
      <c r="D26375" s="12" t="s">
        <v>237572</v>
      </c>
      <c r="E26375" s="12" t="s">
        <v>237573</v>
      </c>
      <c r="F26375" s="12" t="s">
        <v>237574</v>
      </c>
      <c r="G26375" s="12" t="s">
        <v>237575</v>
      </c>
      <c r="H26375" s="12" t="s">
        <v>123734</v>
      </c>
    </row>
    <row r="26376" spans="1:8" x14ac:dyDescent="0.25">
      <c r="A26376" s="12" t="s">
        <v>64344</v>
      </c>
      <c r="B26376" s="12" t="s">
        <v>64345</v>
      </c>
      <c r="C26376" s="12" t="s">
        <v>237576</v>
      </c>
      <c r="D26376" s="12" t="s">
        <v>237577</v>
      </c>
      <c r="E26376" s="12" t="s">
        <v>237578</v>
      </c>
      <c r="F26376" s="12" t="s">
        <v>237579</v>
      </c>
      <c r="G26376" s="12" t="s">
        <v>237580</v>
      </c>
      <c r="H26376" s="12" t="s">
        <v>123734</v>
      </c>
    </row>
    <row r="26377" spans="1:8" x14ac:dyDescent="0.25">
      <c r="A26377" s="12" t="s">
        <v>64346</v>
      </c>
      <c r="B26377" s="12" t="s">
        <v>64347</v>
      </c>
      <c r="C26377" s="12" t="s">
        <v>125247</v>
      </c>
      <c r="D26377" s="12" t="s">
        <v>125248</v>
      </c>
      <c r="E26377" s="12" t="s">
        <v>125249</v>
      </c>
      <c r="F26377" s="12" t="s">
        <v>125250</v>
      </c>
      <c r="G26377" s="12" t="s">
        <v>125251</v>
      </c>
      <c r="H26377" s="12" t="s">
        <v>123734</v>
      </c>
    </row>
    <row r="26378" spans="1:8" x14ac:dyDescent="0.25">
      <c r="A26378" s="12" t="s">
        <v>64348</v>
      </c>
      <c r="B26378" s="12" t="s">
        <v>64349</v>
      </c>
      <c r="C26378" s="12" t="s">
        <v>237581</v>
      </c>
      <c r="D26378" s="12" t="s">
        <v>237582</v>
      </c>
      <c r="E26378" s="12" t="s">
        <v>237583</v>
      </c>
      <c r="F26378" s="12" t="s">
        <v>237584</v>
      </c>
      <c r="G26378" s="12" t="s">
        <v>237585</v>
      </c>
      <c r="H26378" s="12" t="s">
        <v>123734</v>
      </c>
    </row>
    <row r="26379" spans="1:8" x14ac:dyDescent="0.25">
      <c r="A26379" s="12" t="s">
        <v>64350</v>
      </c>
      <c r="B26379" s="12" t="s">
        <v>64351</v>
      </c>
      <c r="C26379" s="12" t="s">
        <v>237586</v>
      </c>
      <c r="D26379" s="12" t="s">
        <v>237587</v>
      </c>
      <c r="E26379" s="12" t="s">
        <v>237588</v>
      </c>
      <c r="F26379" s="12" t="s">
        <v>237589</v>
      </c>
      <c r="G26379" s="12" t="s">
        <v>237590</v>
      </c>
      <c r="H26379" s="12" t="s">
        <v>123734</v>
      </c>
    </row>
    <row r="26380" spans="1:8" x14ac:dyDescent="0.25">
      <c r="A26380" s="12" t="s">
        <v>64352</v>
      </c>
      <c r="B26380" s="12" t="s">
        <v>64353</v>
      </c>
      <c r="C26380" s="12" t="s">
        <v>237591</v>
      </c>
      <c r="D26380" s="12" t="s">
        <v>237592</v>
      </c>
      <c r="E26380" s="12" t="s">
        <v>237593</v>
      </c>
      <c r="F26380" s="12" t="s">
        <v>237594</v>
      </c>
      <c r="G26380" s="12" t="s">
        <v>237595</v>
      </c>
      <c r="H26380" s="12" t="s">
        <v>123734</v>
      </c>
    </row>
    <row r="26381" spans="1:8" x14ac:dyDescent="0.25">
      <c r="A26381" s="12" t="s">
        <v>64354</v>
      </c>
      <c r="B26381" s="12" t="s">
        <v>64355</v>
      </c>
      <c r="C26381" s="12" t="s">
        <v>237596</v>
      </c>
      <c r="D26381" s="12" t="s">
        <v>237597</v>
      </c>
      <c r="E26381" s="12" t="s">
        <v>237598</v>
      </c>
      <c r="F26381" s="12" t="s">
        <v>237599</v>
      </c>
      <c r="G26381" s="12" t="s">
        <v>237600</v>
      </c>
      <c r="H26381" s="12" t="s">
        <v>123734</v>
      </c>
    </row>
    <row r="26382" spans="1:8" x14ac:dyDescent="0.25">
      <c r="A26382" s="12" t="s">
        <v>64356</v>
      </c>
      <c r="B26382" s="12" t="s">
        <v>64357</v>
      </c>
      <c r="C26382" s="12" t="s">
        <v>237601</v>
      </c>
      <c r="D26382" s="12" t="s">
        <v>237602</v>
      </c>
      <c r="E26382" s="12" t="s">
        <v>237603</v>
      </c>
      <c r="F26382" s="12" t="s">
        <v>237604</v>
      </c>
      <c r="G26382" s="12" t="s">
        <v>237605</v>
      </c>
      <c r="H26382" s="12" t="s">
        <v>123734</v>
      </c>
    </row>
    <row r="26383" spans="1:8" x14ac:dyDescent="0.25">
      <c r="A26383" s="12" t="s">
        <v>64358</v>
      </c>
      <c r="B26383" s="12" t="s">
        <v>64359</v>
      </c>
      <c r="C26383" s="12" t="s">
        <v>237606</v>
      </c>
      <c r="D26383" s="12" t="s">
        <v>237607</v>
      </c>
      <c r="E26383" s="12" t="s">
        <v>237608</v>
      </c>
      <c r="F26383" s="12" t="s">
        <v>237609</v>
      </c>
      <c r="G26383" s="12" t="s">
        <v>237610</v>
      </c>
      <c r="H26383" s="12" t="s">
        <v>123734</v>
      </c>
    </row>
    <row r="26384" spans="1:8" x14ac:dyDescent="0.25">
      <c r="A26384" s="12" t="s">
        <v>64360</v>
      </c>
      <c r="B26384" s="12" t="s">
        <v>64361</v>
      </c>
      <c r="C26384" s="12" t="s">
        <v>237611</v>
      </c>
      <c r="D26384" s="12" t="s">
        <v>237612</v>
      </c>
      <c r="E26384" s="12" t="s">
        <v>237613</v>
      </c>
      <c r="F26384" s="12" t="s">
        <v>237614</v>
      </c>
      <c r="G26384" s="12" t="s">
        <v>237615</v>
      </c>
      <c r="H26384" s="12" t="s">
        <v>123734</v>
      </c>
    </row>
    <row r="26385" spans="1:8" x14ac:dyDescent="0.25">
      <c r="A26385" s="12" t="s">
        <v>64362</v>
      </c>
      <c r="B26385" s="12" t="s">
        <v>64363</v>
      </c>
      <c r="C26385" s="12" t="s">
        <v>237616</v>
      </c>
      <c r="D26385" s="12" t="s">
        <v>237617</v>
      </c>
      <c r="E26385" s="12" t="s">
        <v>237618</v>
      </c>
      <c r="F26385" s="12" t="s">
        <v>237619</v>
      </c>
      <c r="G26385" s="12" t="s">
        <v>237620</v>
      </c>
      <c r="H26385" s="12" t="s">
        <v>123734</v>
      </c>
    </row>
    <row r="26386" spans="1:8" x14ac:dyDescent="0.25">
      <c r="A26386" s="12" t="s">
        <v>64364</v>
      </c>
      <c r="B26386" s="12" t="s">
        <v>64365</v>
      </c>
      <c r="C26386" s="12" t="s">
        <v>237621</v>
      </c>
      <c r="D26386" s="12" t="s">
        <v>237622</v>
      </c>
      <c r="E26386" s="12" t="s">
        <v>237623</v>
      </c>
      <c r="F26386" s="12" t="s">
        <v>237624</v>
      </c>
      <c r="G26386" s="12" t="s">
        <v>237625</v>
      </c>
      <c r="H26386" s="12" t="s">
        <v>123734</v>
      </c>
    </row>
    <row r="26387" spans="1:8" x14ac:dyDescent="0.25">
      <c r="A26387" s="12" t="s">
        <v>64366</v>
      </c>
      <c r="B26387" s="12" t="s">
        <v>64367</v>
      </c>
      <c r="C26387" s="12" t="s">
        <v>237626</v>
      </c>
      <c r="D26387" s="12" t="s">
        <v>237627</v>
      </c>
      <c r="E26387" s="12" t="s">
        <v>237628</v>
      </c>
      <c r="F26387" s="12" t="s">
        <v>237629</v>
      </c>
      <c r="G26387" s="12" t="s">
        <v>237630</v>
      </c>
      <c r="H26387" s="12" t="s">
        <v>123734</v>
      </c>
    </row>
    <row r="26388" spans="1:8" x14ac:dyDescent="0.25">
      <c r="A26388" s="12" t="s">
        <v>64368</v>
      </c>
      <c r="B26388" s="12" t="s">
        <v>64369</v>
      </c>
      <c r="C26388" s="12" t="s">
        <v>237631</v>
      </c>
      <c r="D26388" s="12" t="s">
        <v>237632</v>
      </c>
      <c r="E26388" s="12" t="s">
        <v>237633</v>
      </c>
      <c r="F26388" s="12" t="s">
        <v>237634</v>
      </c>
      <c r="G26388" s="12" t="s">
        <v>237635</v>
      </c>
      <c r="H26388" s="12" t="s">
        <v>123734</v>
      </c>
    </row>
    <row r="26389" spans="1:8" x14ac:dyDescent="0.25">
      <c r="A26389" s="12" t="s">
        <v>64370</v>
      </c>
      <c r="B26389" s="12" t="s">
        <v>64371</v>
      </c>
      <c r="C26389" s="12" t="s">
        <v>237636</v>
      </c>
      <c r="D26389" s="12" t="s">
        <v>237637</v>
      </c>
      <c r="E26389" s="12" t="s">
        <v>237638</v>
      </c>
      <c r="F26389" s="12" t="s">
        <v>237639</v>
      </c>
      <c r="G26389" s="12" t="s">
        <v>237640</v>
      </c>
      <c r="H26389" s="12" t="s">
        <v>123734</v>
      </c>
    </row>
    <row r="26390" spans="1:8" x14ac:dyDescent="0.25">
      <c r="A26390" s="12" t="s">
        <v>64372</v>
      </c>
      <c r="B26390" s="12" t="s">
        <v>64373</v>
      </c>
      <c r="C26390" s="12" t="s">
        <v>237641</v>
      </c>
      <c r="D26390" s="12" t="s">
        <v>237642</v>
      </c>
      <c r="E26390" s="12" t="s">
        <v>237643</v>
      </c>
      <c r="F26390" s="12" t="s">
        <v>237644</v>
      </c>
      <c r="G26390" s="12" t="s">
        <v>237645</v>
      </c>
      <c r="H26390" s="12" t="s">
        <v>123734</v>
      </c>
    </row>
    <row r="26391" spans="1:8" x14ac:dyDescent="0.25">
      <c r="A26391" s="12" t="s">
        <v>64374</v>
      </c>
      <c r="B26391" s="12" t="s">
        <v>64375</v>
      </c>
      <c r="C26391" s="12" t="s">
        <v>237646</v>
      </c>
      <c r="D26391" s="12" t="s">
        <v>237647</v>
      </c>
      <c r="E26391" s="12" t="s">
        <v>237648</v>
      </c>
      <c r="F26391" s="12" t="s">
        <v>237649</v>
      </c>
      <c r="G26391" s="12" t="s">
        <v>237650</v>
      </c>
      <c r="H26391" s="12" t="s">
        <v>123734</v>
      </c>
    </row>
    <row r="26392" spans="1:8" x14ac:dyDescent="0.25">
      <c r="A26392" s="12" t="s">
        <v>64376</v>
      </c>
      <c r="B26392" s="12" t="s">
        <v>64377</v>
      </c>
      <c r="C26392" s="12" t="s">
        <v>136062</v>
      </c>
      <c r="D26392" s="12" t="s">
        <v>136063</v>
      </c>
      <c r="E26392" s="12" t="s">
        <v>136064</v>
      </c>
      <c r="F26392" s="12" t="s">
        <v>136065</v>
      </c>
      <c r="G26392" s="12" t="s">
        <v>136066</v>
      </c>
      <c r="H26392" s="12" t="s">
        <v>123734</v>
      </c>
    </row>
    <row r="26393" spans="1:8" x14ac:dyDescent="0.25">
      <c r="A26393" s="12" t="s">
        <v>64378</v>
      </c>
      <c r="B26393" s="12" t="s">
        <v>64379</v>
      </c>
      <c r="C26393" s="12" t="s">
        <v>237651</v>
      </c>
      <c r="D26393" s="12" t="s">
        <v>237652</v>
      </c>
      <c r="E26393" s="12" t="s">
        <v>237653</v>
      </c>
      <c r="F26393" s="12" t="s">
        <v>237654</v>
      </c>
      <c r="G26393" s="12" t="s">
        <v>237655</v>
      </c>
      <c r="H26393" s="12" t="s">
        <v>123734</v>
      </c>
    </row>
    <row r="26394" spans="1:8" x14ac:dyDescent="0.25">
      <c r="A26394" s="12" t="s">
        <v>64380</v>
      </c>
      <c r="B26394" s="12" t="s">
        <v>64381</v>
      </c>
      <c r="C26394" s="12" t="s">
        <v>237656</v>
      </c>
      <c r="D26394" s="12" t="s">
        <v>237657</v>
      </c>
      <c r="E26394" s="12" t="s">
        <v>237658</v>
      </c>
      <c r="F26394" s="12" t="s">
        <v>237659</v>
      </c>
      <c r="G26394" s="12" t="s">
        <v>237660</v>
      </c>
      <c r="H26394" s="12" t="s">
        <v>123734</v>
      </c>
    </row>
    <row r="26395" spans="1:8" x14ac:dyDescent="0.25">
      <c r="A26395" s="12" t="s">
        <v>64382</v>
      </c>
      <c r="B26395" s="12" t="s">
        <v>64383</v>
      </c>
      <c r="C26395" s="12" t="s">
        <v>237661</v>
      </c>
      <c r="D26395" s="12" t="s">
        <v>237662</v>
      </c>
      <c r="E26395" s="12" t="s">
        <v>237663</v>
      </c>
      <c r="F26395" s="12" t="s">
        <v>237664</v>
      </c>
      <c r="G26395" s="12" t="s">
        <v>237665</v>
      </c>
      <c r="H26395" s="12" t="s">
        <v>123734</v>
      </c>
    </row>
    <row r="26396" spans="1:8" x14ac:dyDescent="0.25">
      <c r="A26396" s="12" t="s">
        <v>64384</v>
      </c>
      <c r="B26396" s="12" t="s">
        <v>64385</v>
      </c>
      <c r="C26396" s="12" t="s">
        <v>237666</v>
      </c>
      <c r="D26396" s="12" t="s">
        <v>237667</v>
      </c>
      <c r="E26396" s="12" t="s">
        <v>237668</v>
      </c>
      <c r="F26396" s="12" t="s">
        <v>237669</v>
      </c>
      <c r="G26396" s="12" t="s">
        <v>237670</v>
      </c>
      <c r="H26396" s="12" t="s">
        <v>123734</v>
      </c>
    </row>
    <row r="26397" spans="1:8" x14ac:dyDescent="0.25">
      <c r="A26397" s="12" t="s">
        <v>64386</v>
      </c>
      <c r="B26397" s="12" t="s">
        <v>64387</v>
      </c>
      <c r="C26397" s="12" t="s">
        <v>237671</v>
      </c>
      <c r="D26397" s="12" t="s">
        <v>237672</v>
      </c>
      <c r="E26397" s="12" t="s">
        <v>237673</v>
      </c>
      <c r="F26397" s="12" t="s">
        <v>237674</v>
      </c>
      <c r="G26397" s="12" t="s">
        <v>237675</v>
      </c>
      <c r="H26397" s="12" t="s">
        <v>123734</v>
      </c>
    </row>
    <row r="26398" spans="1:8" x14ac:dyDescent="0.25">
      <c r="A26398" s="12" t="s">
        <v>64388</v>
      </c>
      <c r="B26398" s="12" t="s">
        <v>64389</v>
      </c>
      <c r="C26398" s="12" t="s">
        <v>237676</v>
      </c>
      <c r="D26398" s="12" t="s">
        <v>237677</v>
      </c>
      <c r="E26398" s="12" t="s">
        <v>237678</v>
      </c>
      <c r="F26398" s="12" t="s">
        <v>237679</v>
      </c>
      <c r="G26398" s="12" t="s">
        <v>237680</v>
      </c>
      <c r="H26398" s="12" t="s">
        <v>123734</v>
      </c>
    </row>
    <row r="26399" spans="1:8" x14ac:dyDescent="0.25">
      <c r="A26399" s="12" t="s">
        <v>64390</v>
      </c>
      <c r="B26399" s="12" t="s">
        <v>64391</v>
      </c>
      <c r="C26399" s="12" t="s">
        <v>237681</v>
      </c>
      <c r="D26399" s="12" t="s">
        <v>237682</v>
      </c>
      <c r="E26399" s="12" t="s">
        <v>237683</v>
      </c>
      <c r="F26399" s="12" t="s">
        <v>237684</v>
      </c>
      <c r="G26399" s="12" t="s">
        <v>237685</v>
      </c>
      <c r="H26399" s="12" t="s">
        <v>123734</v>
      </c>
    </row>
    <row r="26400" spans="1:8" x14ac:dyDescent="0.25">
      <c r="A26400" s="12" t="s">
        <v>64392</v>
      </c>
      <c r="B26400" s="12" t="s">
        <v>64393</v>
      </c>
      <c r="C26400" s="12" t="s">
        <v>237686</v>
      </c>
      <c r="D26400" s="12" t="s">
        <v>237687</v>
      </c>
      <c r="E26400" s="12" t="s">
        <v>237688</v>
      </c>
      <c r="F26400" s="12" t="s">
        <v>237689</v>
      </c>
      <c r="G26400" s="12" t="s">
        <v>237690</v>
      </c>
      <c r="H26400" s="12" t="s">
        <v>123734</v>
      </c>
    </row>
    <row r="26401" spans="1:8" x14ac:dyDescent="0.25">
      <c r="A26401" s="12" t="s">
        <v>64394</v>
      </c>
      <c r="B26401" s="12" t="s">
        <v>64395</v>
      </c>
      <c r="C26401" s="12" t="s">
        <v>237691</v>
      </c>
      <c r="D26401" s="12" t="s">
        <v>237692</v>
      </c>
      <c r="E26401" s="12" t="s">
        <v>237693</v>
      </c>
      <c r="F26401" s="12" t="s">
        <v>237694</v>
      </c>
      <c r="G26401" s="12" t="s">
        <v>237695</v>
      </c>
      <c r="H26401" s="12" t="s">
        <v>123734</v>
      </c>
    </row>
    <row r="26402" spans="1:8" x14ac:dyDescent="0.25">
      <c r="A26402" s="12" t="s">
        <v>64396</v>
      </c>
      <c r="B26402" s="12" t="s">
        <v>64397</v>
      </c>
      <c r="C26402" s="12" t="s">
        <v>237696</v>
      </c>
      <c r="D26402" s="12" t="s">
        <v>237697</v>
      </c>
      <c r="E26402" s="12" t="s">
        <v>237698</v>
      </c>
      <c r="F26402" s="12" t="s">
        <v>237699</v>
      </c>
      <c r="G26402" s="12" t="s">
        <v>237700</v>
      </c>
      <c r="H26402" s="12" t="s">
        <v>123734</v>
      </c>
    </row>
    <row r="26403" spans="1:8" x14ac:dyDescent="0.25">
      <c r="A26403" s="12" t="s">
        <v>64398</v>
      </c>
      <c r="B26403" s="12" t="s">
        <v>64399</v>
      </c>
      <c r="C26403" s="12" t="s">
        <v>125338</v>
      </c>
      <c r="D26403" s="12" t="s">
        <v>123786</v>
      </c>
      <c r="E26403" s="12" t="s">
        <v>123742</v>
      </c>
      <c r="F26403" s="12" t="s">
        <v>123884</v>
      </c>
      <c r="G26403" s="12" t="s">
        <v>123788</v>
      </c>
      <c r="H26403" s="12" t="s">
        <v>123734</v>
      </c>
    </row>
    <row r="26404" spans="1:8" x14ac:dyDescent="0.25">
      <c r="A26404" s="12" t="s">
        <v>64400</v>
      </c>
      <c r="B26404" s="12" t="s">
        <v>64401</v>
      </c>
      <c r="C26404" s="12" t="s">
        <v>237701</v>
      </c>
      <c r="D26404" s="12" t="s">
        <v>237702</v>
      </c>
      <c r="E26404" s="12" t="s">
        <v>237703</v>
      </c>
      <c r="F26404" s="12" t="s">
        <v>237704</v>
      </c>
      <c r="G26404" s="12" t="s">
        <v>237705</v>
      </c>
      <c r="H26404" s="12" t="s">
        <v>123734</v>
      </c>
    </row>
    <row r="26405" spans="1:8" x14ac:dyDescent="0.25">
      <c r="A26405" s="12" t="s">
        <v>64402</v>
      </c>
      <c r="B26405" s="12" t="s">
        <v>64403</v>
      </c>
      <c r="C26405" s="12" t="s">
        <v>237706</v>
      </c>
      <c r="D26405" s="12" t="s">
        <v>237707</v>
      </c>
      <c r="E26405" s="12" t="s">
        <v>237708</v>
      </c>
      <c r="F26405" s="12" t="s">
        <v>237709</v>
      </c>
      <c r="G26405" s="12" t="s">
        <v>237710</v>
      </c>
      <c r="H26405" s="12" t="s">
        <v>123734</v>
      </c>
    </row>
    <row r="26406" spans="1:8" x14ac:dyDescent="0.25">
      <c r="A26406" s="12" t="s">
        <v>64404</v>
      </c>
      <c r="B26406" s="12" t="s">
        <v>64405</v>
      </c>
      <c r="C26406" s="12" t="s">
        <v>237711</v>
      </c>
      <c r="D26406" s="12" t="s">
        <v>237712</v>
      </c>
      <c r="E26406" s="12" t="s">
        <v>237713</v>
      </c>
      <c r="F26406" s="12" t="s">
        <v>237714</v>
      </c>
      <c r="G26406" s="12" t="s">
        <v>237715</v>
      </c>
      <c r="H26406" s="12" t="s">
        <v>123734</v>
      </c>
    </row>
    <row r="26407" spans="1:8" x14ac:dyDescent="0.25">
      <c r="A26407" s="12" t="s">
        <v>64406</v>
      </c>
      <c r="B26407" s="12" t="s">
        <v>64407</v>
      </c>
      <c r="C26407" s="12" t="s">
        <v>237716</v>
      </c>
      <c r="D26407" s="12" t="s">
        <v>237717</v>
      </c>
      <c r="E26407" s="12" t="s">
        <v>237718</v>
      </c>
      <c r="F26407" s="12" t="s">
        <v>237719</v>
      </c>
      <c r="G26407" s="12" t="s">
        <v>237720</v>
      </c>
      <c r="H26407" s="12" t="s">
        <v>123734</v>
      </c>
    </row>
    <row r="26408" spans="1:8" x14ac:dyDescent="0.25">
      <c r="A26408" s="12" t="s">
        <v>64408</v>
      </c>
      <c r="B26408" s="12" t="s">
        <v>64409</v>
      </c>
      <c r="C26408" s="12" t="s">
        <v>237721</v>
      </c>
      <c r="D26408" s="12" t="s">
        <v>237722</v>
      </c>
      <c r="E26408" s="12" t="s">
        <v>237723</v>
      </c>
      <c r="F26408" s="12" t="s">
        <v>237724</v>
      </c>
      <c r="G26408" s="12" t="s">
        <v>237725</v>
      </c>
      <c r="H26408" s="12" t="s">
        <v>123734</v>
      </c>
    </row>
    <row r="26409" spans="1:8" x14ac:dyDescent="0.25">
      <c r="A26409" s="12" t="s">
        <v>64410</v>
      </c>
      <c r="B26409" s="12" t="s">
        <v>64411</v>
      </c>
      <c r="C26409" s="12" t="s">
        <v>237726</v>
      </c>
      <c r="D26409" s="12" t="s">
        <v>237727</v>
      </c>
      <c r="E26409" s="12" t="s">
        <v>237728</v>
      </c>
      <c r="F26409" s="12" t="s">
        <v>237729</v>
      </c>
      <c r="G26409" s="12" t="s">
        <v>237730</v>
      </c>
      <c r="H26409" s="12" t="s">
        <v>123734</v>
      </c>
    </row>
    <row r="26410" spans="1:8" x14ac:dyDescent="0.25">
      <c r="A26410" s="12" t="s">
        <v>64412</v>
      </c>
      <c r="B26410" s="12" t="s">
        <v>64413</v>
      </c>
      <c r="C26410" s="12" t="s">
        <v>210861</v>
      </c>
      <c r="D26410" s="12" t="s">
        <v>131508</v>
      </c>
      <c r="E26410" s="12" t="s">
        <v>123742</v>
      </c>
      <c r="F26410" s="12" t="s">
        <v>131509</v>
      </c>
      <c r="G26410" s="12" t="s">
        <v>124387</v>
      </c>
      <c r="H26410" s="12" t="s">
        <v>123734</v>
      </c>
    </row>
    <row r="26411" spans="1:8" x14ac:dyDescent="0.25">
      <c r="A26411" s="12" t="s">
        <v>64414</v>
      </c>
      <c r="B26411" s="12" t="s">
        <v>64415</v>
      </c>
      <c r="C26411" s="12" t="s">
        <v>237731</v>
      </c>
      <c r="D26411" s="12" t="s">
        <v>237732</v>
      </c>
      <c r="E26411" s="12" t="s">
        <v>158568</v>
      </c>
      <c r="F26411" s="12" t="s">
        <v>237733</v>
      </c>
      <c r="G26411" s="12" t="s">
        <v>158570</v>
      </c>
      <c r="H26411" s="12" t="s">
        <v>123734</v>
      </c>
    </row>
    <row r="26412" spans="1:8" x14ac:dyDescent="0.25">
      <c r="A26412" s="12" t="s">
        <v>64416</v>
      </c>
      <c r="B26412" s="12" t="s">
        <v>64417</v>
      </c>
      <c r="C26412" s="12" t="s">
        <v>237734</v>
      </c>
      <c r="D26412" s="12" t="s">
        <v>237735</v>
      </c>
      <c r="E26412" s="12" t="s">
        <v>237736</v>
      </c>
      <c r="F26412" s="12" t="s">
        <v>237737</v>
      </c>
      <c r="G26412" s="12" t="s">
        <v>237738</v>
      </c>
      <c r="H26412" s="12" t="s">
        <v>123734</v>
      </c>
    </row>
    <row r="26413" spans="1:8" x14ac:dyDescent="0.25">
      <c r="A26413" s="12" t="s">
        <v>64418</v>
      </c>
      <c r="B26413" s="12" t="s">
        <v>64419</v>
      </c>
      <c r="C26413" s="12" t="s">
        <v>237739</v>
      </c>
      <c r="D26413" s="12" t="s">
        <v>237740</v>
      </c>
      <c r="E26413" s="12" t="s">
        <v>237741</v>
      </c>
      <c r="F26413" s="12" t="s">
        <v>237742</v>
      </c>
      <c r="G26413" s="12" t="s">
        <v>237743</v>
      </c>
      <c r="H26413" s="12" t="s">
        <v>123734</v>
      </c>
    </row>
    <row r="26414" spans="1:8" x14ac:dyDescent="0.25">
      <c r="A26414" s="12" t="s">
        <v>64420</v>
      </c>
      <c r="B26414" s="12" t="s">
        <v>64421</v>
      </c>
      <c r="C26414" s="12" t="s">
        <v>237744</v>
      </c>
      <c r="D26414" s="12" t="s">
        <v>237745</v>
      </c>
      <c r="E26414" s="12" t="s">
        <v>237746</v>
      </c>
      <c r="F26414" s="12" t="s">
        <v>237747</v>
      </c>
      <c r="G26414" s="12" t="s">
        <v>237748</v>
      </c>
      <c r="H26414" s="12" t="s">
        <v>123734</v>
      </c>
    </row>
    <row r="26415" spans="1:8" x14ac:dyDescent="0.25">
      <c r="A26415" s="12" t="s">
        <v>64422</v>
      </c>
      <c r="B26415" s="12" t="s">
        <v>64423</v>
      </c>
      <c r="C26415" s="12" t="s">
        <v>237749</v>
      </c>
      <c r="D26415" s="12" t="s">
        <v>237750</v>
      </c>
      <c r="E26415" s="12" t="s">
        <v>237751</v>
      </c>
      <c r="F26415" s="12" t="s">
        <v>237752</v>
      </c>
      <c r="G26415" s="12" t="s">
        <v>237753</v>
      </c>
      <c r="H26415" s="12" t="s">
        <v>123734</v>
      </c>
    </row>
    <row r="26416" spans="1:8" x14ac:dyDescent="0.25">
      <c r="A26416" s="12" t="s">
        <v>64424</v>
      </c>
      <c r="B26416" s="12" t="s">
        <v>64425</v>
      </c>
      <c r="C26416" s="12" t="s">
        <v>237754</v>
      </c>
      <c r="D26416" s="12" t="s">
        <v>237755</v>
      </c>
      <c r="E26416" s="12" t="s">
        <v>237756</v>
      </c>
      <c r="F26416" s="12" t="s">
        <v>237757</v>
      </c>
      <c r="G26416" s="12" t="s">
        <v>237758</v>
      </c>
      <c r="H26416" s="12" t="s">
        <v>123734</v>
      </c>
    </row>
    <row r="26417" spans="1:8" x14ac:dyDescent="0.25">
      <c r="A26417" s="12" t="s">
        <v>64426</v>
      </c>
      <c r="B26417" s="12" t="s">
        <v>64427</v>
      </c>
      <c r="C26417" s="12" t="s">
        <v>124820</v>
      </c>
      <c r="D26417" s="12" t="s">
        <v>124821</v>
      </c>
      <c r="E26417" s="12" t="s">
        <v>124822</v>
      </c>
      <c r="F26417" s="12" t="s">
        <v>124823</v>
      </c>
      <c r="G26417" s="12" t="s">
        <v>124824</v>
      </c>
      <c r="H26417" s="12" t="s">
        <v>123734</v>
      </c>
    </row>
    <row r="26418" spans="1:8" x14ac:dyDescent="0.25">
      <c r="A26418" s="12" t="s">
        <v>64428</v>
      </c>
      <c r="B26418" s="12" t="s">
        <v>64429</v>
      </c>
      <c r="C26418" s="12" t="s">
        <v>237759</v>
      </c>
      <c r="D26418" s="12" t="s">
        <v>237760</v>
      </c>
      <c r="E26418" s="12" t="s">
        <v>237761</v>
      </c>
      <c r="F26418" s="12" t="s">
        <v>237762</v>
      </c>
      <c r="G26418" s="12" t="s">
        <v>237763</v>
      </c>
      <c r="H26418" s="12" t="s">
        <v>123734</v>
      </c>
    </row>
    <row r="26419" spans="1:8" x14ac:dyDescent="0.25">
      <c r="A26419" s="12" t="s">
        <v>64430</v>
      </c>
      <c r="B26419" s="12" t="s">
        <v>64431</v>
      </c>
      <c r="C26419" s="12" t="s">
        <v>125130</v>
      </c>
      <c r="D26419" s="12" t="s">
        <v>123826</v>
      </c>
      <c r="E26419" s="12" t="s">
        <v>123742</v>
      </c>
      <c r="F26419" s="12" t="s">
        <v>123827</v>
      </c>
      <c r="G26419" s="12" t="s">
        <v>123828</v>
      </c>
      <c r="H26419" s="12" t="s">
        <v>123734</v>
      </c>
    </row>
    <row r="26420" spans="1:8" x14ac:dyDescent="0.25">
      <c r="A26420" s="12" t="s">
        <v>64432</v>
      </c>
      <c r="B26420" s="12" t="s">
        <v>64433</v>
      </c>
      <c r="C26420" s="12" t="s">
        <v>237764</v>
      </c>
      <c r="D26420" s="12" t="s">
        <v>237765</v>
      </c>
      <c r="E26420" s="12" t="s">
        <v>237766</v>
      </c>
      <c r="F26420" s="12" t="s">
        <v>237767</v>
      </c>
      <c r="G26420" s="12" t="s">
        <v>237768</v>
      </c>
      <c r="H26420" s="12" t="s">
        <v>123734</v>
      </c>
    </row>
    <row r="26421" spans="1:8" x14ac:dyDescent="0.25">
      <c r="A26421" s="12" t="s">
        <v>64434</v>
      </c>
      <c r="B26421" s="12" t="s">
        <v>64435</v>
      </c>
      <c r="C26421" s="12" t="s">
        <v>237769</v>
      </c>
      <c r="D26421" s="12" t="s">
        <v>237770</v>
      </c>
      <c r="E26421" s="12" t="s">
        <v>237771</v>
      </c>
      <c r="F26421" s="12" t="s">
        <v>237772</v>
      </c>
      <c r="G26421" s="12" t="s">
        <v>237773</v>
      </c>
      <c r="H26421" s="12" t="s">
        <v>123734</v>
      </c>
    </row>
    <row r="26422" spans="1:8" x14ac:dyDescent="0.25">
      <c r="A26422" s="12" t="s">
        <v>64436</v>
      </c>
      <c r="B26422" s="12" t="s">
        <v>64437</v>
      </c>
      <c r="C26422" s="12" t="s">
        <v>237774</v>
      </c>
      <c r="D26422" s="12" t="s">
        <v>237775</v>
      </c>
      <c r="E26422" s="12" t="s">
        <v>237776</v>
      </c>
      <c r="F26422" s="12" t="s">
        <v>237777</v>
      </c>
      <c r="G26422" s="12" t="s">
        <v>237778</v>
      </c>
      <c r="H26422" s="12" t="s">
        <v>123734</v>
      </c>
    </row>
    <row r="26423" spans="1:8" x14ac:dyDescent="0.25">
      <c r="A26423" s="12" t="s">
        <v>64438</v>
      </c>
      <c r="B26423" s="12" t="s">
        <v>64439</v>
      </c>
      <c r="C26423" s="12" t="s">
        <v>237779</v>
      </c>
      <c r="D26423" s="12" t="s">
        <v>237780</v>
      </c>
      <c r="E26423" s="12" t="s">
        <v>237781</v>
      </c>
      <c r="F26423" s="12" t="s">
        <v>237782</v>
      </c>
      <c r="G26423" s="12" t="s">
        <v>237783</v>
      </c>
      <c r="H26423" s="12" t="s">
        <v>123734</v>
      </c>
    </row>
    <row r="26424" spans="1:8" x14ac:dyDescent="0.25">
      <c r="A26424" s="12" t="s">
        <v>64440</v>
      </c>
      <c r="B26424" s="12" t="s">
        <v>64441</v>
      </c>
      <c r="C26424" s="12" t="s">
        <v>148169</v>
      </c>
      <c r="D26424" s="12" t="s">
        <v>125187</v>
      </c>
      <c r="E26424" s="12" t="s">
        <v>123742</v>
      </c>
      <c r="F26424" s="12" t="s">
        <v>140612</v>
      </c>
      <c r="G26424" s="12" t="s">
        <v>125189</v>
      </c>
      <c r="H26424" s="12" t="s">
        <v>123734</v>
      </c>
    </row>
    <row r="26425" spans="1:8" x14ac:dyDescent="0.25">
      <c r="A26425" s="12" t="s">
        <v>64442</v>
      </c>
      <c r="B26425" s="12" t="s">
        <v>64443</v>
      </c>
      <c r="C26425" s="12" t="s">
        <v>237784</v>
      </c>
      <c r="D26425" s="12" t="s">
        <v>237785</v>
      </c>
      <c r="E26425" s="12" t="s">
        <v>237786</v>
      </c>
      <c r="F26425" s="12" t="s">
        <v>237787</v>
      </c>
      <c r="G26425" s="12" t="s">
        <v>237788</v>
      </c>
      <c r="H26425" s="12" t="s">
        <v>123734</v>
      </c>
    </row>
    <row r="26426" spans="1:8" x14ac:dyDescent="0.25">
      <c r="A26426" s="12" t="s">
        <v>64444</v>
      </c>
      <c r="B26426" s="12" t="s">
        <v>64445</v>
      </c>
      <c r="C26426" s="12" t="s">
        <v>237789</v>
      </c>
      <c r="D26426" s="12" t="s">
        <v>237790</v>
      </c>
      <c r="E26426" s="12" t="s">
        <v>237791</v>
      </c>
      <c r="F26426" s="12" t="s">
        <v>237792</v>
      </c>
      <c r="G26426" s="12" t="s">
        <v>237793</v>
      </c>
      <c r="H26426" s="12" t="s">
        <v>123734</v>
      </c>
    </row>
    <row r="26427" spans="1:8" x14ac:dyDescent="0.25">
      <c r="A26427" s="12" t="s">
        <v>64446</v>
      </c>
      <c r="B26427" s="12" t="s">
        <v>64447</v>
      </c>
      <c r="C26427" s="12" t="s">
        <v>237794</v>
      </c>
      <c r="D26427" s="12" t="s">
        <v>237795</v>
      </c>
      <c r="E26427" s="12" t="s">
        <v>237796</v>
      </c>
      <c r="F26427" s="12" t="s">
        <v>237797</v>
      </c>
      <c r="G26427" s="12" t="s">
        <v>237798</v>
      </c>
      <c r="H26427" s="12" t="s">
        <v>123734</v>
      </c>
    </row>
    <row r="26428" spans="1:8" x14ac:dyDescent="0.25">
      <c r="A26428" s="12" t="s">
        <v>64448</v>
      </c>
      <c r="B26428" s="12" t="s">
        <v>64449</v>
      </c>
      <c r="C26428" s="12" t="s">
        <v>237799</v>
      </c>
      <c r="D26428" s="12" t="s">
        <v>237800</v>
      </c>
      <c r="E26428" s="12" t="s">
        <v>237801</v>
      </c>
      <c r="F26428" s="12" t="s">
        <v>237802</v>
      </c>
      <c r="G26428" s="12" t="s">
        <v>237803</v>
      </c>
      <c r="H26428" s="12" t="s">
        <v>123734</v>
      </c>
    </row>
    <row r="26429" spans="1:8" x14ac:dyDescent="0.25">
      <c r="A26429" s="12" t="s">
        <v>64450</v>
      </c>
      <c r="B26429" s="12" t="s">
        <v>64451</v>
      </c>
      <c r="C26429" s="12" t="s">
        <v>237804</v>
      </c>
      <c r="D26429" s="12" t="s">
        <v>237805</v>
      </c>
      <c r="E26429" s="12" t="s">
        <v>237806</v>
      </c>
      <c r="F26429" s="12" t="s">
        <v>237807</v>
      </c>
      <c r="G26429" s="12" t="s">
        <v>237808</v>
      </c>
      <c r="H26429" s="12" t="s">
        <v>123734</v>
      </c>
    </row>
    <row r="26430" spans="1:8" x14ac:dyDescent="0.25">
      <c r="A26430" s="12" t="s">
        <v>64452</v>
      </c>
      <c r="B26430" s="12" t="s">
        <v>64453</v>
      </c>
      <c r="C26430" s="12" t="s">
        <v>237809</v>
      </c>
      <c r="D26430" s="12" t="s">
        <v>237810</v>
      </c>
      <c r="E26430" s="12" t="s">
        <v>237811</v>
      </c>
      <c r="F26430" s="12" t="s">
        <v>237812</v>
      </c>
      <c r="G26430" s="12" t="s">
        <v>237813</v>
      </c>
      <c r="H26430" s="12" t="s">
        <v>123734</v>
      </c>
    </row>
    <row r="26431" spans="1:8" x14ac:dyDescent="0.25">
      <c r="A26431" s="12" t="s">
        <v>64454</v>
      </c>
      <c r="B26431" s="12" t="s">
        <v>64455</v>
      </c>
      <c r="C26431" s="12" t="s">
        <v>237814</v>
      </c>
      <c r="D26431" s="12" t="s">
        <v>237815</v>
      </c>
      <c r="E26431" s="12" t="s">
        <v>237816</v>
      </c>
      <c r="F26431" s="12" t="s">
        <v>237817</v>
      </c>
      <c r="G26431" s="12" t="s">
        <v>237818</v>
      </c>
      <c r="H26431" s="12" t="s">
        <v>123734</v>
      </c>
    </row>
    <row r="26432" spans="1:8" x14ac:dyDescent="0.25">
      <c r="A26432" s="12" t="s">
        <v>64456</v>
      </c>
      <c r="B26432" s="12" t="s">
        <v>64457</v>
      </c>
      <c r="C26432" s="12" t="s">
        <v>237819</v>
      </c>
      <c r="D26432" s="12" t="s">
        <v>237820</v>
      </c>
      <c r="E26432" s="12" t="s">
        <v>237821</v>
      </c>
      <c r="F26432" s="12" t="s">
        <v>237822</v>
      </c>
      <c r="G26432" s="12" t="s">
        <v>237823</v>
      </c>
      <c r="H26432" s="12" t="s">
        <v>123734</v>
      </c>
    </row>
    <row r="26433" spans="1:8" x14ac:dyDescent="0.25">
      <c r="A26433" s="12" t="s">
        <v>64458</v>
      </c>
      <c r="B26433" s="12" t="s">
        <v>64459</v>
      </c>
      <c r="C26433" s="12" t="s">
        <v>237824</v>
      </c>
      <c r="D26433" s="12" t="s">
        <v>237825</v>
      </c>
      <c r="E26433" s="12" t="s">
        <v>237826</v>
      </c>
      <c r="F26433" s="12" t="s">
        <v>237827</v>
      </c>
      <c r="G26433" s="12" t="s">
        <v>237828</v>
      </c>
      <c r="H26433" s="12" t="s">
        <v>123734</v>
      </c>
    </row>
    <row r="26434" spans="1:8" x14ac:dyDescent="0.25">
      <c r="A26434" s="12" t="s">
        <v>64460</v>
      </c>
      <c r="B26434" s="12" t="s">
        <v>64461</v>
      </c>
      <c r="C26434" s="12" t="s">
        <v>237829</v>
      </c>
      <c r="D26434" s="12" t="s">
        <v>237830</v>
      </c>
      <c r="E26434" s="12" t="s">
        <v>237831</v>
      </c>
      <c r="F26434" s="12" t="s">
        <v>237832</v>
      </c>
      <c r="G26434" s="12" t="s">
        <v>237833</v>
      </c>
      <c r="H26434" s="12" t="s">
        <v>123734</v>
      </c>
    </row>
    <row r="26435" spans="1:8" x14ac:dyDescent="0.25">
      <c r="A26435" s="12" t="s">
        <v>64462</v>
      </c>
      <c r="B26435" s="12" t="s">
        <v>64463</v>
      </c>
      <c r="C26435" s="12" t="s">
        <v>237834</v>
      </c>
      <c r="D26435" s="12" t="s">
        <v>237835</v>
      </c>
      <c r="E26435" s="12" t="s">
        <v>237836</v>
      </c>
      <c r="F26435" s="12" t="s">
        <v>237837</v>
      </c>
      <c r="G26435" s="12" t="s">
        <v>237838</v>
      </c>
      <c r="H26435" s="12" t="s">
        <v>123734</v>
      </c>
    </row>
    <row r="26436" spans="1:8" x14ac:dyDescent="0.25">
      <c r="A26436" s="12" t="s">
        <v>64464</v>
      </c>
      <c r="B26436" s="12" t="s">
        <v>64465</v>
      </c>
      <c r="C26436" s="12" t="s">
        <v>237839</v>
      </c>
      <c r="D26436" s="12" t="s">
        <v>237840</v>
      </c>
      <c r="E26436" s="12" t="s">
        <v>237841</v>
      </c>
      <c r="F26436" s="12" t="s">
        <v>237842</v>
      </c>
      <c r="G26436" s="12" t="s">
        <v>237843</v>
      </c>
      <c r="H26436" s="12" t="s">
        <v>123734</v>
      </c>
    </row>
    <row r="26437" spans="1:8" x14ac:dyDescent="0.25">
      <c r="A26437" s="12" t="s">
        <v>64466</v>
      </c>
      <c r="B26437" s="12" t="s">
        <v>64467</v>
      </c>
      <c r="C26437" s="12" t="s">
        <v>237844</v>
      </c>
      <c r="D26437" s="12" t="s">
        <v>237845</v>
      </c>
      <c r="E26437" s="12" t="s">
        <v>237846</v>
      </c>
      <c r="F26437" s="12" t="s">
        <v>237847</v>
      </c>
      <c r="G26437" s="12" t="s">
        <v>237848</v>
      </c>
      <c r="H26437" s="12" t="s">
        <v>123734</v>
      </c>
    </row>
    <row r="26438" spans="1:8" x14ac:dyDescent="0.25">
      <c r="A26438" s="12" t="s">
        <v>64468</v>
      </c>
      <c r="B26438" s="12" t="s">
        <v>64469</v>
      </c>
      <c r="C26438" s="12" t="s">
        <v>237849</v>
      </c>
      <c r="D26438" s="12" t="s">
        <v>237850</v>
      </c>
      <c r="E26438" s="12" t="s">
        <v>237851</v>
      </c>
      <c r="F26438" s="12" t="s">
        <v>237852</v>
      </c>
      <c r="G26438" s="12" t="s">
        <v>237853</v>
      </c>
      <c r="H26438" s="12" t="s">
        <v>123734</v>
      </c>
    </row>
    <row r="26439" spans="1:8" x14ac:dyDescent="0.25">
      <c r="A26439" s="12" t="s">
        <v>64470</v>
      </c>
      <c r="B26439" s="12" t="s">
        <v>64471</v>
      </c>
      <c r="C26439" s="12" t="s">
        <v>237854</v>
      </c>
      <c r="D26439" s="12" t="s">
        <v>237855</v>
      </c>
      <c r="E26439" s="12" t="s">
        <v>237856</v>
      </c>
      <c r="F26439" s="12" t="s">
        <v>237857</v>
      </c>
      <c r="G26439" s="12" t="s">
        <v>237858</v>
      </c>
      <c r="H26439" s="12" t="s">
        <v>123734</v>
      </c>
    </row>
    <row r="26440" spans="1:8" x14ac:dyDescent="0.25">
      <c r="A26440" s="12" t="s">
        <v>64472</v>
      </c>
      <c r="B26440" s="12" t="s">
        <v>64473</v>
      </c>
      <c r="C26440" s="12" t="s">
        <v>237859</v>
      </c>
      <c r="D26440" s="12" t="s">
        <v>237860</v>
      </c>
      <c r="E26440" s="12" t="s">
        <v>237861</v>
      </c>
      <c r="F26440" s="12" t="s">
        <v>237862</v>
      </c>
      <c r="G26440" s="12" t="s">
        <v>237863</v>
      </c>
      <c r="H26440" s="12" t="s">
        <v>123734</v>
      </c>
    </row>
    <row r="26441" spans="1:8" x14ac:dyDescent="0.25">
      <c r="A26441" s="12" t="s">
        <v>64474</v>
      </c>
      <c r="B26441" s="12" t="s">
        <v>64475</v>
      </c>
      <c r="C26441" s="12" t="s">
        <v>237864</v>
      </c>
      <c r="D26441" s="12" t="s">
        <v>237865</v>
      </c>
      <c r="E26441" s="12" t="s">
        <v>237866</v>
      </c>
      <c r="F26441" s="12" t="s">
        <v>237867</v>
      </c>
      <c r="G26441" s="12" t="s">
        <v>237868</v>
      </c>
      <c r="H26441" s="12" t="s">
        <v>123734</v>
      </c>
    </row>
    <row r="26442" spans="1:8" x14ac:dyDescent="0.25">
      <c r="A26442" s="12" t="s">
        <v>64476</v>
      </c>
      <c r="B26442" s="12" t="s">
        <v>64477</v>
      </c>
      <c r="C26442" s="12" t="s">
        <v>124820</v>
      </c>
      <c r="D26442" s="12" t="s">
        <v>124821</v>
      </c>
      <c r="E26442" s="12" t="s">
        <v>124822</v>
      </c>
      <c r="F26442" s="12" t="s">
        <v>124823</v>
      </c>
      <c r="G26442" s="12" t="s">
        <v>124824</v>
      </c>
      <c r="H26442" s="12" t="s">
        <v>123734</v>
      </c>
    </row>
    <row r="26443" spans="1:8" x14ac:dyDescent="0.25">
      <c r="A26443" s="12" t="s">
        <v>64478</v>
      </c>
      <c r="B26443" s="12" t="s">
        <v>64479</v>
      </c>
      <c r="C26443" s="12" t="s">
        <v>123740</v>
      </c>
      <c r="D26443" s="12" t="s">
        <v>123741</v>
      </c>
      <c r="E26443" s="12" t="s">
        <v>123742</v>
      </c>
      <c r="F26443" s="12" t="s">
        <v>123743</v>
      </c>
      <c r="G26443" s="12" t="s">
        <v>123744</v>
      </c>
      <c r="H26443" s="12" t="s">
        <v>123734</v>
      </c>
    </row>
    <row r="26444" spans="1:8" x14ac:dyDescent="0.25">
      <c r="A26444" s="12" t="s">
        <v>64480</v>
      </c>
      <c r="B26444" s="12" t="s">
        <v>64481</v>
      </c>
      <c r="C26444" s="12" t="s">
        <v>237869</v>
      </c>
      <c r="D26444" s="12" t="s">
        <v>237870</v>
      </c>
      <c r="E26444" s="12" t="s">
        <v>237871</v>
      </c>
      <c r="F26444" s="12" t="s">
        <v>237872</v>
      </c>
      <c r="G26444" s="12" t="s">
        <v>237873</v>
      </c>
      <c r="H26444" s="12" t="s">
        <v>123734</v>
      </c>
    </row>
    <row r="26445" spans="1:8" x14ac:dyDescent="0.25">
      <c r="A26445" s="12" t="s">
        <v>64482</v>
      </c>
      <c r="B26445" s="12" t="s">
        <v>64483</v>
      </c>
      <c r="C26445" s="12" t="s">
        <v>168213</v>
      </c>
      <c r="D26445" s="12" t="s">
        <v>168214</v>
      </c>
      <c r="E26445" s="12" t="s">
        <v>168215</v>
      </c>
      <c r="F26445" s="12" t="s">
        <v>168216</v>
      </c>
      <c r="G26445" s="12" t="s">
        <v>168217</v>
      </c>
      <c r="H26445" s="12" t="s">
        <v>123734</v>
      </c>
    </row>
    <row r="26446" spans="1:8" x14ac:dyDescent="0.25">
      <c r="A26446" s="12" t="s">
        <v>64484</v>
      </c>
      <c r="B26446" s="12" t="s">
        <v>64485</v>
      </c>
      <c r="C26446" s="12" t="s">
        <v>237874</v>
      </c>
      <c r="D26446" s="12" t="s">
        <v>237875</v>
      </c>
      <c r="E26446" s="12" t="s">
        <v>237876</v>
      </c>
      <c r="F26446" s="12" t="s">
        <v>237877</v>
      </c>
      <c r="G26446" s="12" t="s">
        <v>237878</v>
      </c>
      <c r="H26446" s="12" t="s">
        <v>123734</v>
      </c>
    </row>
    <row r="26447" spans="1:8" x14ac:dyDescent="0.25">
      <c r="A26447" s="12" t="s">
        <v>64486</v>
      </c>
      <c r="B26447" s="12" t="s">
        <v>64487</v>
      </c>
      <c r="C26447" s="12" t="s">
        <v>237879</v>
      </c>
      <c r="D26447" s="12" t="s">
        <v>237880</v>
      </c>
      <c r="E26447" s="12" t="s">
        <v>237881</v>
      </c>
      <c r="F26447" s="12" t="s">
        <v>237882</v>
      </c>
      <c r="G26447" s="12" t="s">
        <v>237883</v>
      </c>
      <c r="H26447" s="12" t="s">
        <v>123734</v>
      </c>
    </row>
    <row r="26448" spans="1:8" x14ac:dyDescent="0.25">
      <c r="A26448" s="12" t="s">
        <v>64488</v>
      </c>
      <c r="B26448" s="12" t="s">
        <v>64489</v>
      </c>
      <c r="C26448" s="12" t="s">
        <v>136318</v>
      </c>
      <c r="D26448" s="12" t="s">
        <v>136319</v>
      </c>
      <c r="E26448" s="12" t="s">
        <v>136320</v>
      </c>
      <c r="F26448" s="12" t="s">
        <v>136321</v>
      </c>
      <c r="G26448" s="12" t="s">
        <v>136322</v>
      </c>
      <c r="H26448" s="12" t="s">
        <v>123734</v>
      </c>
    </row>
    <row r="26449" spans="1:8" x14ac:dyDescent="0.25">
      <c r="A26449" s="12" t="s">
        <v>64490</v>
      </c>
      <c r="B26449" s="12" t="s">
        <v>64491</v>
      </c>
      <c r="C26449" s="12" t="s">
        <v>237884</v>
      </c>
      <c r="D26449" s="12" t="s">
        <v>237885</v>
      </c>
      <c r="E26449" s="12" t="s">
        <v>237886</v>
      </c>
      <c r="F26449" s="12" t="s">
        <v>237887</v>
      </c>
      <c r="G26449" s="12" t="s">
        <v>237888</v>
      </c>
      <c r="H26449" s="12" t="s">
        <v>123734</v>
      </c>
    </row>
    <row r="26450" spans="1:8" x14ac:dyDescent="0.25">
      <c r="A26450" s="12" t="s">
        <v>64492</v>
      </c>
      <c r="B26450" s="12" t="s">
        <v>64493</v>
      </c>
      <c r="C26450" s="12" t="s">
        <v>237889</v>
      </c>
      <c r="D26450" s="12" t="s">
        <v>237890</v>
      </c>
      <c r="E26450" s="12" t="s">
        <v>237891</v>
      </c>
      <c r="F26450" s="12" t="s">
        <v>237892</v>
      </c>
      <c r="G26450" s="12" t="s">
        <v>237893</v>
      </c>
      <c r="H26450" s="12" t="s">
        <v>123734</v>
      </c>
    </row>
    <row r="26451" spans="1:8" x14ac:dyDescent="0.25">
      <c r="A26451" s="12" t="s">
        <v>64494</v>
      </c>
      <c r="B26451" s="12" t="s">
        <v>64495</v>
      </c>
      <c r="C26451" s="12" t="s">
        <v>204344</v>
      </c>
      <c r="D26451" s="12" t="s">
        <v>204345</v>
      </c>
      <c r="E26451" s="12" t="s">
        <v>204346</v>
      </c>
      <c r="F26451" s="12" t="s">
        <v>204347</v>
      </c>
      <c r="G26451" s="12" t="s">
        <v>204348</v>
      </c>
      <c r="H26451" s="12" t="s">
        <v>123734</v>
      </c>
    </row>
    <row r="26452" spans="1:8" x14ac:dyDescent="0.25">
      <c r="A26452" s="12" t="s">
        <v>64496</v>
      </c>
      <c r="B26452" s="12" t="s">
        <v>64497</v>
      </c>
      <c r="C26452" s="12" t="s">
        <v>237894</v>
      </c>
      <c r="D26452" s="12" t="s">
        <v>237895</v>
      </c>
      <c r="E26452" s="12" t="s">
        <v>237896</v>
      </c>
      <c r="F26452" s="12" t="s">
        <v>237897</v>
      </c>
      <c r="G26452" s="12" t="s">
        <v>237898</v>
      </c>
      <c r="H26452" s="12" t="s">
        <v>123734</v>
      </c>
    </row>
    <row r="26453" spans="1:8" x14ac:dyDescent="0.25">
      <c r="A26453" s="12" t="s">
        <v>64498</v>
      </c>
      <c r="B26453" s="12" t="s">
        <v>64499</v>
      </c>
      <c r="C26453" s="12" t="s">
        <v>237899</v>
      </c>
      <c r="D26453" s="12" t="s">
        <v>237900</v>
      </c>
      <c r="E26453" s="12" t="s">
        <v>237901</v>
      </c>
      <c r="F26453" s="12" t="s">
        <v>237902</v>
      </c>
      <c r="G26453" s="12" t="s">
        <v>237903</v>
      </c>
      <c r="H26453" s="12" t="s">
        <v>123734</v>
      </c>
    </row>
    <row r="26454" spans="1:8" x14ac:dyDescent="0.25">
      <c r="A26454" s="12" t="s">
        <v>64500</v>
      </c>
      <c r="B26454" s="12" t="s">
        <v>64501</v>
      </c>
      <c r="C26454" s="12" t="s">
        <v>123785</v>
      </c>
      <c r="D26454" s="12" t="s">
        <v>123786</v>
      </c>
      <c r="E26454" s="12" t="s">
        <v>123742</v>
      </c>
      <c r="F26454" s="12" t="s">
        <v>123787</v>
      </c>
      <c r="G26454" s="12" t="s">
        <v>123788</v>
      </c>
      <c r="H26454" s="12" t="s">
        <v>123734</v>
      </c>
    </row>
    <row r="26455" spans="1:8" x14ac:dyDescent="0.25">
      <c r="A26455" s="12" t="s">
        <v>64502</v>
      </c>
      <c r="B26455" s="12" t="s">
        <v>64503</v>
      </c>
      <c r="C26455" s="12" t="s">
        <v>237904</v>
      </c>
      <c r="D26455" s="12" t="s">
        <v>237905</v>
      </c>
      <c r="E26455" s="12" t="s">
        <v>237906</v>
      </c>
      <c r="F26455" s="12" t="s">
        <v>237907</v>
      </c>
      <c r="G26455" s="12" t="s">
        <v>237908</v>
      </c>
      <c r="H26455" s="12" t="s">
        <v>123734</v>
      </c>
    </row>
    <row r="26456" spans="1:8" x14ac:dyDescent="0.25">
      <c r="A26456" s="12" t="s">
        <v>64504</v>
      </c>
      <c r="B26456" s="12" t="s">
        <v>64505</v>
      </c>
      <c r="C26456" s="12" t="s">
        <v>237909</v>
      </c>
      <c r="D26456" s="12" t="s">
        <v>237910</v>
      </c>
      <c r="E26456" s="12" t="s">
        <v>237911</v>
      </c>
      <c r="F26456" s="12" t="s">
        <v>237912</v>
      </c>
      <c r="G26456" s="12" t="s">
        <v>237913</v>
      </c>
      <c r="H26456" s="12" t="s">
        <v>123734</v>
      </c>
    </row>
    <row r="26457" spans="1:8" x14ac:dyDescent="0.25">
      <c r="A26457" s="12" t="s">
        <v>64506</v>
      </c>
      <c r="B26457" s="12" t="s">
        <v>64507</v>
      </c>
      <c r="C26457" s="12" t="s">
        <v>237914</v>
      </c>
      <c r="D26457" s="12" t="s">
        <v>237915</v>
      </c>
      <c r="E26457" s="12" t="s">
        <v>237916</v>
      </c>
      <c r="F26457" s="12" t="s">
        <v>237917</v>
      </c>
      <c r="G26457" s="12" t="s">
        <v>237918</v>
      </c>
      <c r="H26457" s="12" t="s">
        <v>123734</v>
      </c>
    </row>
    <row r="26458" spans="1:8" x14ac:dyDescent="0.25">
      <c r="A26458" s="12" t="s">
        <v>64508</v>
      </c>
      <c r="B26458" s="12" t="s">
        <v>64509</v>
      </c>
      <c r="C26458" s="12" t="s">
        <v>237919</v>
      </c>
      <c r="D26458" s="12" t="s">
        <v>237920</v>
      </c>
      <c r="E26458" s="12" t="s">
        <v>237921</v>
      </c>
      <c r="F26458" s="12" t="s">
        <v>237922</v>
      </c>
      <c r="G26458" s="12" t="s">
        <v>237923</v>
      </c>
      <c r="H26458" s="12" t="s">
        <v>123734</v>
      </c>
    </row>
    <row r="26459" spans="1:8" x14ac:dyDescent="0.25">
      <c r="A26459" s="12" t="s">
        <v>64510</v>
      </c>
      <c r="B26459" s="12" t="s">
        <v>64511</v>
      </c>
      <c r="C26459" s="12" t="s">
        <v>123883</v>
      </c>
      <c r="D26459" s="12" t="s">
        <v>123786</v>
      </c>
      <c r="E26459" s="12" t="s">
        <v>123742</v>
      </c>
      <c r="F26459" s="12" t="s">
        <v>123884</v>
      </c>
      <c r="G26459" s="12" t="s">
        <v>123788</v>
      </c>
      <c r="H26459" s="12" t="s">
        <v>123734</v>
      </c>
    </row>
    <row r="26460" spans="1:8" x14ac:dyDescent="0.25">
      <c r="A26460" s="12" t="s">
        <v>64512</v>
      </c>
      <c r="B26460" s="12" t="s">
        <v>64513</v>
      </c>
      <c r="C26460" s="12" t="s">
        <v>237924</v>
      </c>
      <c r="D26460" s="12" t="s">
        <v>237925</v>
      </c>
      <c r="E26460" s="12" t="s">
        <v>237926</v>
      </c>
      <c r="F26460" s="12" t="s">
        <v>237927</v>
      </c>
      <c r="G26460" s="12" t="s">
        <v>237928</v>
      </c>
      <c r="H26460" s="12" t="s">
        <v>123734</v>
      </c>
    </row>
    <row r="26461" spans="1:8" x14ac:dyDescent="0.25">
      <c r="A26461" s="12" t="s">
        <v>64514</v>
      </c>
      <c r="B26461" s="12" t="s">
        <v>64515</v>
      </c>
      <c r="C26461" s="12" t="s">
        <v>237929</v>
      </c>
      <c r="D26461" s="12" t="s">
        <v>237930</v>
      </c>
      <c r="E26461" s="12" t="s">
        <v>237931</v>
      </c>
      <c r="F26461" s="12" t="s">
        <v>237932</v>
      </c>
      <c r="G26461" s="12" t="s">
        <v>237933</v>
      </c>
      <c r="H26461" s="12" t="s">
        <v>123734</v>
      </c>
    </row>
    <row r="26462" spans="1:8" x14ac:dyDescent="0.25">
      <c r="A26462" s="12" t="s">
        <v>64516</v>
      </c>
      <c r="B26462" s="12" t="s">
        <v>64517</v>
      </c>
      <c r="C26462" s="12" t="s">
        <v>237934</v>
      </c>
      <c r="D26462" s="12" t="s">
        <v>237935</v>
      </c>
      <c r="E26462" s="12" t="s">
        <v>237936</v>
      </c>
      <c r="F26462" s="12" t="s">
        <v>237937</v>
      </c>
      <c r="G26462" s="12" t="s">
        <v>237938</v>
      </c>
      <c r="H26462" s="12" t="s">
        <v>123734</v>
      </c>
    </row>
    <row r="26463" spans="1:8" x14ac:dyDescent="0.25">
      <c r="A26463" s="12" t="s">
        <v>64518</v>
      </c>
      <c r="B26463" s="12" t="s">
        <v>64519</v>
      </c>
      <c r="C26463" s="12" t="s">
        <v>237939</v>
      </c>
      <c r="D26463" s="12" t="s">
        <v>237940</v>
      </c>
      <c r="E26463" s="12" t="s">
        <v>237941</v>
      </c>
      <c r="F26463" s="12" t="s">
        <v>237942</v>
      </c>
      <c r="G26463" s="12" t="s">
        <v>237943</v>
      </c>
      <c r="H26463" s="12" t="s">
        <v>123734</v>
      </c>
    </row>
    <row r="26464" spans="1:8" x14ac:dyDescent="0.25">
      <c r="A26464" s="12" t="s">
        <v>64520</v>
      </c>
      <c r="B26464" s="12" t="s">
        <v>64521</v>
      </c>
      <c r="C26464" s="12" t="s">
        <v>237944</v>
      </c>
      <c r="D26464" s="12" t="s">
        <v>237945</v>
      </c>
      <c r="E26464" s="12" t="s">
        <v>237946</v>
      </c>
      <c r="F26464" s="12" t="s">
        <v>237947</v>
      </c>
      <c r="G26464" s="12" t="s">
        <v>237948</v>
      </c>
      <c r="H26464" s="12" t="s">
        <v>123734</v>
      </c>
    </row>
    <row r="26465" spans="1:8" x14ac:dyDescent="0.25">
      <c r="A26465" s="12" t="s">
        <v>64522</v>
      </c>
      <c r="B26465" s="12" t="s">
        <v>64523</v>
      </c>
      <c r="C26465" s="12" t="s">
        <v>237949</v>
      </c>
      <c r="D26465" s="12" t="s">
        <v>237950</v>
      </c>
      <c r="E26465" s="12" t="s">
        <v>237951</v>
      </c>
      <c r="F26465" s="12" t="s">
        <v>237952</v>
      </c>
      <c r="G26465" s="12" t="s">
        <v>237953</v>
      </c>
      <c r="H26465" s="12" t="s">
        <v>123734</v>
      </c>
    </row>
    <row r="26466" spans="1:8" x14ac:dyDescent="0.25">
      <c r="A26466" s="12" t="s">
        <v>64524</v>
      </c>
      <c r="B26466" s="12" t="s">
        <v>64525</v>
      </c>
      <c r="C26466" s="12" t="s">
        <v>237954</v>
      </c>
      <c r="D26466" s="12" t="s">
        <v>237955</v>
      </c>
      <c r="E26466" s="12" t="s">
        <v>237956</v>
      </c>
      <c r="F26466" s="12" t="s">
        <v>237957</v>
      </c>
      <c r="G26466" s="12" t="s">
        <v>237958</v>
      </c>
      <c r="H26466" s="12" t="s">
        <v>123734</v>
      </c>
    </row>
    <row r="26467" spans="1:8" x14ac:dyDescent="0.25">
      <c r="A26467" s="12" t="s">
        <v>64526</v>
      </c>
      <c r="B26467" s="12" t="s">
        <v>64527</v>
      </c>
      <c r="C26467" s="12" t="s">
        <v>237959</v>
      </c>
      <c r="D26467" s="12" t="s">
        <v>237960</v>
      </c>
      <c r="E26467" s="12" t="s">
        <v>237961</v>
      </c>
      <c r="F26467" s="12" t="s">
        <v>237962</v>
      </c>
      <c r="G26467" s="12" t="s">
        <v>237963</v>
      </c>
      <c r="H26467" s="12" t="s">
        <v>123734</v>
      </c>
    </row>
    <row r="26468" spans="1:8" x14ac:dyDescent="0.25">
      <c r="A26468" s="12" t="s">
        <v>64528</v>
      </c>
      <c r="B26468" s="12" t="s">
        <v>64529</v>
      </c>
      <c r="C26468" s="12" t="s">
        <v>237964</v>
      </c>
      <c r="D26468" s="12" t="s">
        <v>237965</v>
      </c>
      <c r="E26468" s="12" t="s">
        <v>237966</v>
      </c>
      <c r="F26468" s="12" t="s">
        <v>237967</v>
      </c>
      <c r="G26468" s="12" t="s">
        <v>237968</v>
      </c>
      <c r="H26468" s="12" t="s">
        <v>123734</v>
      </c>
    </row>
    <row r="26469" spans="1:8" x14ac:dyDescent="0.25">
      <c r="A26469" s="12" t="s">
        <v>64530</v>
      </c>
      <c r="B26469" s="12" t="s">
        <v>64531</v>
      </c>
      <c r="C26469" s="12" t="s">
        <v>237969</v>
      </c>
      <c r="D26469" s="12" t="s">
        <v>237970</v>
      </c>
      <c r="E26469" s="12" t="s">
        <v>237971</v>
      </c>
      <c r="F26469" s="12" t="s">
        <v>237972</v>
      </c>
      <c r="G26469" s="12" t="s">
        <v>237973</v>
      </c>
      <c r="H26469" s="12" t="s">
        <v>123734</v>
      </c>
    </row>
    <row r="26470" spans="1:8" x14ac:dyDescent="0.25">
      <c r="A26470" s="12" t="s">
        <v>64532</v>
      </c>
      <c r="B26470" s="12" t="s">
        <v>64533</v>
      </c>
      <c r="C26470" s="12" t="s">
        <v>237974</v>
      </c>
      <c r="D26470" s="12" t="s">
        <v>237975</v>
      </c>
      <c r="E26470" s="12" t="s">
        <v>237976</v>
      </c>
      <c r="F26470" s="12" t="s">
        <v>237977</v>
      </c>
      <c r="G26470" s="12" t="s">
        <v>237978</v>
      </c>
      <c r="H26470" s="12" t="s">
        <v>123734</v>
      </c>
    </row>
    <row r="26471" spans="1:8" x14ac:dyDescent="0.25">
      <c r="A26471" s="12" t="s">
        <v>64534</v>
      </c>
      <c r="B26471" s="12" t="s">
        <v>64535</v>
      </c>
      <c r="C26471" s="12" t="s">
        <v>237979</v>
      </c>
      <c r="D26471" s="12" t="s">
        <v>237980</v>
      </c>
      <c r="E26471" s="12" t="s">
        <v>237981</v>
      </c>
      <c r="F26471" s="12" t="s">
        <v>237982</v>
      </c>
      <c r="G26471" s="12" t="s">
        <v>237983</v>
      </c>
      <c r="H26471" s="12" t="s">
        <v>123734</v>
      </c>
    </row>
    <row r="26472" spans="1:8" x14ac:dyDescent="0.25">
      <c r="A26472" s="12" t="s">
        <v>64536</v>
      </c>
      <c r="B26472" s="12" t="s">
        <v>64537</v>
      </c>
      <c r="C26472" s="12" t="s">
        <v>174403</v>
      </c>
      <c r="D26472" s="12" t="s">
        <v>174404</v>
      </c>
      <c r="E26472" s="12" t="s">
        <v>174405</v>
      </c>
      <c r="F26472" s="12" t="s">
        <v>174406</v>
      </c>
      <c r="G26472" s="12" t="s">
        <v>174407</v>
      </c>
      <c r="H26472" s="12" t="s">
        <v>123734</v>
      </c>
    </row>
    <row r="26473" spans="1:8" x14ac:dyDescent="0.25">
      <c r="A26473" s="12" t="s">
        <v>64538</v>
      </c>
      <c r="B26473" s="12" t="s">
        <v>64539</v>
      </c>
      <c r="C26473" s="12" t="s">
        <v>237984</v>
      </c>
      <c r="D26473" s="12" t="s">
        <v>237985</v>
      </c>
      <c r="E26473" s="12" t="s">
        <v>237986</v>
      </c>
      <c r="F26473" s="12" t="s">
        <v>237987</v>
      </c>
      <c r="G26473" s="12" t="s">
        <v>237988</v>
      </c>
      <c r="H26473" s="12" t="s">
        <v>123734</v>
      </c>
    </row>
    <row r="26474" spans="1:8" x14ac:dyDescent="0.25">
      <c r="A26474" s="12" t="s">
        <v>64540</v>
      </c>
      <c r="B26474" s="12" t="s">
        <v>64541</v>
      </c>
      <c r="C26474" s="12" t="s">
        <v>237989</v>
      </c>
      <c r="D26474" s="12" t="s">
        <v>237990</v>
      </c>
      <c r="E26474" s="12" t="s">
        <v>237991</v>
      </c>
      <c r="F26474" s="12" t="s">
        <v>237992</v>
      </c>
      <c r="G26474" s="12" t="s">
        <v>237993</v>
      </c>
      <c r="H26474" s="12" t="s">
        <v>123734</v>
      </c>
    </row>
    <row r="26475" spans="1:8" x14ac:dyDescent="0.25">
      <c r="A26475" s="12" t="s">
        <v>64542</v>
      </c>
      <c r="B26475" s="12" t="s">
        <v>64543</v>
      </c>
      <c r="C26475" s="12" t="s">
        <v>237994</v>
      </c>
      <c r="D26475" s="12" t="s">
        <v>237995</v>
      </c>
      <c r="E26475" s="12" t="s">
        <v>237996</v>
      </c>
      <c r="F26475" s="12" t="s">
        <v>237997</v>
      </c>
      <c r="G26475" s="12" t="s">
        <v>237998</v>
      </c>
      <c r="H26475" s="12" t="s">
        <v>123734</v>
      </c>
    </row>
    <row r="26476" spans="1:8" x14ac:dyDescent="0.25">
      <c r="A26476" s="12" t="s">
        <v>64544</v>
      </c>
      <c r="B26476" s="12" t="s">
        <v>64545</v>
      </c>
      <c r="C26476" s="12" t="s">
        <v>237999</v>
      </c>
      <c r="D26476" s="12" t="s">
        <v>238000</v>
      </c>
      <c r="E26476" s="12" t="s">
        <v>238001</v>
      </c>
      <c r="F26476" s="12" t="s">
        <v>238002</v>
      </c>
      <c r="G26476" s="12" t="s">
        <v>238003</v>
      </c>
      <c r="H26476" s="12" t="s">
        <v>123734</v>
      </c>
    </row>
    <row r="26477" spans="1:8" x14ac:dyDescent="0.25">
      <c r="A26477" s="12" t="s">
        <v>64546</v>
      </c>
      <c r="B26477" s="12" t="s">
        <v>64547</v>
      </c>
      <c r="C26477" s="12" t="s">
        <v>238004</v>
      </c>
      <c r="D26477" s="12" t="s">
        <v>238005</v>
      </c>
      <c r="E26477" s="12" t="s">
        <v>238006</v>
      </c>
      <c r="F26477" s="12" t="s">
        <v>238007</v>
      </c>
      <c r="G26477" s="12" t="s">
        <v>238008</v>
      </c>
      <c r="H26477" s="12" t="s">
        <v>123734</v>
      </c>
    </row>
    <row r="26478" spans="1:8" x14ac:dyDescent="0.25">
      <c r="A26478" s="12" t="s">
        <v>64548</v>
      </c>
      <c r="B26478" s="12" t="s">
        <v>64549</v>
      </c>
      <c r="C26478" s="12" t="s">
        <v>238009</v>
      </c>
      <c r="D26478" s="12" t="s">
        <v>238010</v>
      </c>
      <c r="E26478" s="12" t="s">
        <v>238011</v>
      </c>
      <c r="F26478" s="12" t="s">
        <v>238012</v>
      </c>
      <c r="G26478" s="12" t="s">
        <v>238013</v>
      </c>
      <c r="H26478" s="12" t="s">
        <v>123734</v>
      </c>
    </row>
    <row r="26479" spans="1:8" x14ac:dyDescent="0.25">
      <c r="A26479" s="12" t="s">
        <v>64550</v>
      </c>
      <c r="B26479" s="12" t="s">
        <v>64551</v>
      </c>
      <c r="C26479" s="12" t="s">
        <v>238014</v>
      </c>
      <c r="D26479" s="12" t="s">
        <v>238015</v>
      </c>
      <c r="E26479" s="12" t="s">
        <v>238016</v>
      </c>
      <c r="F26479" s="12" t="s">
        <v>238017</v>
      </c>
      <c r="G26479" s="12" t="s">
        <v>238018</v>
      </c>
      <c r="H26479" s="12" t="s">
        <v>123734</v>
      </c>
    </row>
    <row r="26480" spans="1:8" x14ac:dyDescent="0.25">
      <c r="A26480" s="12" t="s">
        <v>64552</v>
      </c>
      <c r="B26480" s="12" t="s">
        <v>64553</v>
      </c>
      <c r="C26480" s="12" t="s">
        <v>238019</v>
      </c>
      <c r="D26480" s="12" t="s">
        <v>238020</v>
      </c>
      <c r="E26480" s="12" t="s">
        <v>238021</v>
      </c>
      <c r="F26480" s="12" t="s">
        <v>238022</v>
      </c>
      <c r="G26480" s="12" t="s">
        <v>238023</v>
      </c>
      <c r="H26480" s="12" t="s">
        <v>123734</v>
      </c>
    </row>
    <row r="26481" spans="1:8" x14ac:dyDescent="0.25">
      <c r="A26481" s="12" t="s">
        <v>64554</v>
      </c>
      <c r="B26481" s="12" t="s">
        <v>64555</v>
      </c>
      <c r="C26481" s="12" t="s">
        <v>238024</v>
      </c>
      <c r="D26481" s="12" t="s">
        <v>238025</v>
      </c>
      <c r="E26481" s="12" t="s">
        <v>238026</v>
      </c>
      <c r="F26481" s="12" t="s">
        <v>238027</v>
      </c>
      <c r="G26481" s="12" t="s">
        <v>238028</v>
      </c>
      <c r="H26481" s="12" t="s">
        <v>123734</v>
      </c>
    </row>
    <row r="26482" spans="1:8" x14ac:dyDescent="0.25">
      <c r="A26482" s="12" t="s">
        <v>64556</v>
      </c>
      <c r="B26482" s="12" t="s">
        <v>64557</v>
      </c>
      <c r="C26482" s="12" t="s">
        <v>151183</v>
      </c>
      <c r="D26482" s="12" t="s">
        <v>125783</v>
      </c>
      <c r="E26482" s="12" t="s">
        <v>123742</v>
      </c>
      <c r="F26482" s="12" t="s">
        <v>125784</v>
      </c>
      <c r="G26482" s="12" t="s">
        <v>125785</v>
      </c>
      <c r="H26482" s="12" t="s">
        <v>123734</v>
      </c>
    </row>
    <row r="26483" spans="1:8" x14ac:dyDescent="0.25">
      <c r="A26483" s="12" t="s">
        <v>64558</v>
      </c>
      <c r="B26483" s="12" t="s">
        <v>64559</v>
      </c>
      <c r="C26483" s="12" t="s">
        <v>238029</v>
      </c>
      <c r="D26483" s="12" t="s">
        <v>238030</v>
      </c>
      <c r="E26483" s="12" t="s">
        <v>238031</v>
      </c>
      <c r="F26483" s="12" t="s">
        <v>238032</v>
      </c>
      <c r="G26483" s="12" t="s">
        <v>238033</v>
      </c>
      <c r="H26483" s="12" t="s">
        <v>123734</v>
      </c>
    </row>
    <row r="26484" spans="1:8" x14ac:dyDescent="0.25">
      <c r="A26484" s="12" t="s">
        <v>64560</v>
      </c>
      <c r="B26484" s="12" t="s">
        <v>64561</v>
      </c>
      <c r="C26484" s="12" t="s">
        <v>238034</v>
      </c>
      <c r="D26484" s="12" t="s">
        <v>238035</v>
      </c>
      <c r="E26484" s="12" t="s">
        <v>238036</v>
      </c>
      <c r="F26484" s="12" t="s">
        <v>238037</v>
      </c>
      <c r="G26484" s="12" t="s">
        <v>238038</v>
      </c>
      <c r="H26484" s="12" t="s">
        <v>123734</v>
      </c>
    </row>
    <row r="26485" spans="1:8" x14ac:dyDescent="0.25">
      <c r="A26485" s="12" t="s">
        <v>64562</v>
      </c>
      <c r="B26485" s="12" t="s">
        <v>64563</v>
      </c>
      <c r="C26485" s="12" t="s">
        <v>238039</v>
      </c>
      <c r="D26485" s="12" t="s">
        <v>238040</v>
      </c>
      <c r="E26485" s="12" t="s">
        <v>238041</v>
      </c>
      <c r="F26485" s="12" t="s">
        <v>238042</v>
      </c>
      <c r="G26485" s="12" t="s">
        <v>238043</v>
      </c>
      <c r="H26485" s="12" t="s">
        <v>123734</v>
      </c>
    </row>
    <row r="26486" spans="1:8" x14ac:dyDescent="0.25">
      <c r="A26486" s="12" t="s">
        <v>64564</v>
      </c>
      <c r="B26486" s="12" t="s">
        <v>64565</v>
      </c>
      <c r="C26486" s="12" t="s">
        <v>238044</v>
      </c>
      <c r="D26486" s="12" t="s">
        <v>238045</v>
      </c>
      <c r="E26486" s="12" t="s">
        <v>238046</v>
      </c>
      <c r="F26486" s="12" t="s">
        <v>238047</v>
      </c>
      <c r="G26486" s="12" t="s">
        <v>238048</v>
      </c>
      <c r="H26486" s="12" t="s">
        <v>123734</v>
      </c>
    </row>
    <row r="26487" spans="1:8" x14ac:dyDescent="0.25">
      <c r="A26487" s="12" t="s">
        <v>64566</v>
      </c>
      <c r="B26487" s="12" t="s">
        <v>64567</v>
      </c>
      <c r="C26487" s="12" t="s">
        <v>238049</v>
      </c>
      <c r="D26487" s="12" t="s">
        <v>238050</v>
      </c>
      <c r="E26487" s="12" t="s">
        <v>238051</v>
      </c>
      <c r="F26487" s="12" t="s">
        <v>238052</v>
      </c>
      <c r="G26487" s="12" t="s">
        <v>238053</v>
      </c>
      <c r="H26487" s="12" t="s">
        <v>123734</v>
      </c>
    </row>
    <row r="26488" spans="1:8" x14ac:dyDescent="0.25">
      <c r="A26488" s="12" t="s">
        <v>64568</v>
      </c>
      <c r="B26488" s="12" t="s">
        <v>64569</v>
      </c>
      <c r="C26488" s="12" t="s">
        <v>238054</v>
      </c>
      <c r="D26488" s="12" t="s">
        <v>238055</v>
      </c>
      <c r="E26488" s="12" t="s">
        <v>238056</v>
      </c>
      <c r="F26488" s="12" t="s">
        <v>238057</v>
      </c>
      <c r="G26488" s="12" t="s">
        <v>238058</v>
      </c>
      <c r="H26488" s="12" t="s">
        <v>123734</v>
      </c>
    </row>
    <row r="26489" spans="1:8" x14ac:dyDescent="0.25">
      <c r="A26489" s="12" t="s">
        <v>64570</v>
      </c>
      <c r="B26489" s="12" t="s">
        <v>64571</v>
      </c>
      <c r="C26489" s="12" t="s">
        <v>238059</v>
      </c>
      <c r="D26489" s="12" t="s">
        <v>238060</v>
      </c>
      <c r="E26489" s="12" t="s">
        <v>238061</v>
      </c>
      <c r="F26489" s="12" t="s">
        <v>238062</v>
      </c>
      <c r="G26489" s="12" t="s">
        <v>238063</v>
      </c>
      <c r="H26489" s="12" t="s">
        <v>123734</v>
      </c>
    </row>
    <row r="26490" spans="1:8" x14ac:dyDescent="0.25">
      <c r="A26490" s="12" t="s">
        <v>64572</v>
      </c>
      <c r="B26490" s="12" t="s">
        <v>64573</v>
      </c>
      <c r="C26490" s="12" t="s">
        <v>238064</v>
      </c>
      <c r="D26490" s="12" t="s">
        <v>238065</v>
      </c>
      <c r="E26490" s="12" t="s">
        <v>238066</v>
      </c>
      <c r="F26490" s="12" t="s">
        <v>238067</v>
      </c>
      <c r="G26490" s="12" t="s">
        <v>238068</v>
      </c>
      <c r="H26490" s="12" t="s">
        <v>123734</v>
      </c>
    </row>
    <row r="26491" spans="1:8" x14ac:dyDescent="0.25">
      <c r="A26491" s="12" t="s">
        <v>64574</v>
      </c>
      <c r="B26491" s="12" t="s">
        <v>64575</v>
      </c>
      <c r="C26491" s="12" t="s">
        <v>238069</v>
      </c>
      <c r="D26491" s="12" t="s">
        <v>238070</v>
      </c>
      <c r="E26491" s="12" t="s">
        <v>238071</v>
      </c>
      <c r="F26491" s="12" t="s">
        <v>238072</v>
      </c>
      <c r="G26491" s="12" t="s">
        <v>238073</v>
      </c>
      <c r="H26491" s="12" t="s">
        <v>123734</v>
      </c>
    </row>
    <row r="26492" spans="1:8" x14ac:dyDescent="0.25">
      <c r="A26492" s="12" t="s">
        <v>64576</v>
      </c>
      <c r="B26492" s="12" t="s">
        <v>64577</v>
      </c>
      <c r="C26492" s="12" t="s">
        <v>238074</v>
      </c>
      <c r="D26492" s="12" t="s">
        <v>238075</v>
      </c>
      <c r="E26492" s="12" t="s">
        <v>238076</v>
      </c>
      <c r="F26492" s="12" t="s">
        <v>238077</v>
      </c>
      <c r="G26492" s="12" t="s">
        <v>238078</v>
      </c>
      <c r="H26492" s="12" t="s">
        <v>123734</v>
      </c>
    </row>
    <row r="26493" spans="1:8" x14ac:dyDescent="0.25">
      <c r="A26493" s="12" t="s">
        <v>64578</v>
      </c>
      <c r="B26493" s="12" t="s">
        <v>64579</v>
      </c>
      <c r="C26493" s="12" t="s">
        <v>238079</v>
      </c>
      <c r="D26493" s="12" t="s">
        <v>238080</v>
      </c>
      <c r="E26493" s="12" t="s">
        <v>238081</v>
      </c>
      <c r="F26493" s="12" t="s">
        <v>238082</v>
      </c>
      <c r="G26493" s="12" t="s">
        <v>238083</v>
      </c>
      <c r="H26493" s="12" t="s">
        <v>123734</v>
      </c>
    </row>
    <row r="26494" spans="1:8" x14ac:dyDescent="0.25">
      <c r="A26494" s="12" t="s">
        <v>64580</v>
      </c>
      <c r="B26494" s="12" t="s">
        <v>64581</v>
      </c>
      <c r="C26494" s="12" t="s">
        <v>238084</v>
      </c>
      <c r="D26494" s="12" t="s">
        <v>238085</v>
      </c>
      <c r="E26494" s="12" t="s">
        <v>238086</v>
      </c>
      <c r="F26494" s="12" t="s">
        <v>238087</v>
      </c>
      <c r="G26494" s="12" t="s">
        <v>238088</v>
      </c>
      <c r="H26494" s="12" t="s">
        <v>123734</v>
      </c>
    </row>
    <row r="26495" spans="1:8" x14ac:dyDescent="0.25">
      <c r="A26495" s="12" t="s">
        <v>64582</v>
      </c>
      <c r="B26495" s="12" t="s">
        <v>64583</v>
      </c>
      <c r="C26495" s="12" t="s">
        <v>238089</v>
      </c>
      <c r="D26495" s="12" t="s">
        <v>238090</v>
      </c>
      <c r="E26495" s="12" t="s">
        <v>238091</v>
      </c>
      <c r="F26495" s="12" t="s">
        <v>238092</v>
      </c>
      <c r="G26495" s="12" t="s">
        <v>238093</v>
      </c>
      <c r="H26495" s="12" t="s">
        <v>123734</v>
      </c>
    </row>
    <row r="26496" spans="1:8" x14ac:dyDescent="0.25">
      <c r="A26496" s="12" t="s">
        <v>64584</v>
      </c>
      <c r="B26496" s="12" t="s">
        <v>64585</v>
      </c>
      <c r="C26496" s="12" t="s">
        <v>238094</v>
      </c>
      <c r="D26496" s="12" t="s">
        <v>238095</v>
      </c>
      <c r="E26496" s="12" t="s">
        <v>238096</v>
      </c>
      <c r="F26496" s="12" t="s">
        <v>238097</v>
      </c>
      <c r="G26496" s="12" t="s">
        <v>238098</v>
      </c>
      <c r="H26496" s="12" t="s">
        <v>123734</v>
      </c>
    </row>
    <row r="26497" spans="1:8" x14ac:dyDescent="0.25">
      <c r="A26497" s="12" t="s">
        <v>64586</v>
      </c>
      <c r="B26497" s="12" t="s">
        <v>64587</v>
      </c>
      <c r="C26497" s="12" t="s">
        <v>238099</v>
      </c>
      <c r="D26497" s="12" t="s">
        <v>238100</v>
      </c>
      <c r="E26497" s="12" t="s">
        <v>238101</v>
      </c>
      <c r="F26497" s="12" t="s">
        <v>238102</v>
      </c>
      <c r="G26497" s="12" t="s">
        <v>238103</v>
      </c>
      <c r="H26497" s="12" t="s">
        <v>123734</v>
      </c>
    </row>
    <row r="26498" spans="1:8" x14ac:dyDescent="0.25">
      <c r="A26498" s="12" t="s">
        <v>64588</v>
      </c>
      <c r="B26498" s="12" t="s">
        <v>64589</v>
      </c>
      <c r="C26498" s="12" t="s">
        <v>238104</v>
      </c>
      <c r="D26498" s="12" t="s">
        <v>238105</v>
      </c>
      <c r="E26498" s="12" t="s">
        <v>238106</v>
      </c>
      <c r="F26498" s="12" t="s">
        <v>238107</v>
      </c>
      <c r="G26498" s="12" t="s">
        <v>238108</v>
      </c>
      <c r="H26498" s="12" t="s">
        <v>123734</v>
      </c>
    </row>
    <row r="26499" spans="1:8" x14ac:dyDescent="0.25">
      <c r="A26499" s="12" t="s">
        <v>64590</v>
      </c>
      <c r="B26499" s="12" t="s">
        <v>64591</v>
      </c>
      <c r="C26499" s="12" t="s">
        <v>238109</v>
      </c>
      <c r="D26499" s="12" t="s">
        <v>238110</v>
      </c>
      <c r="E26499" s="12" t="s">
        <v>238111</v>
      </c>
      <c r="F26499" s="12" t="s">
        <v>238112</v>
      </c>
      <c r="G26499" s="12" t="s">
        <v>238113</v>
      </c>
      <c r="H26499" s="12" t="s">
        <v>123734</v>
      </c>
    </row>
    <row r="26500" spans="1:8" x14ac:dyDescent="0.25">
      <c r="A26500" s="12" t="s">
        <v>64592</v>
      </c>
      <c r="B26500" s="12" t="s">
        <v>64593</v>
      </c>
      <c r="C26500" s="12" t="s">
        <v>238114</v>
      </c>
      <c r="D26500" s="12" t="s">
        <v>238115</v>
      </c>
      <c r="E26500" s="12" t="s">
        <v>238116</v>
      </c>
      <c r="F26500" s="12" t="s">
        <v>238117</v>
      </c>
      <c r="G26500" s="12" t="s">
        <v>238118</v>
      </c>
      <c r="H26500" s="12" t="s">
        <v>123734</v>
      </c>
    </row>
    <row r="26501" spans="1:8" x14ac:dyDescent="0.25">
      <c r="A26501" s="12" t="s">
        <v>64594</v>
      </c>
      <c r="B26501" s="12" t="s">
        <v>64595</v>
      </c>
      <c r="C26501" s="12" t="s">
        <v>238119</v>
      </c>
      <c r="D26501" s="12" t="s">
        <v>238120</v>
      </c>
      <c r="E26501" s="12" t="s">
        <v>238121</v>
      </c>
      <c r="F26501" s="12" t="s">
        <v>238122</v>
      </c>
      <c r="G26501" s="12" t="s">
        <v>238123</v>
      </c>
      <c r="H26501" s="12" t="s">
        <v>123734</v>
      </c>
    </row>
    <row r="26502" spans="1:8" x14ac:dyDescent="0.25">
      <c r="A26502" s="12" t="s">
        <v>64596</v>
      </c>
      <c r="B26502" s="12" t="s">
        <v>64597</v>
      </c>
      <c r="C26502" s="12" t="s">
        <v>238124</v>
      </c>
      <c r="D26502" s="12" t="s">
        <v>238125</v>
      </c>
      <c r="E26502" s="12" t="s">
        <v>238126</v>
      </c>
      <c r="F26502" s="12" t="s">
        <v>238127</v>
      </c>
      <c r="G26502" s="12" t="s">
        <v>238128</v>
      </c>
      <c r="H26502" s="12" t="s">
        <v>123734</v>
      </c>
    </row>
    <row r="26503" spans="1:8" x14ac:dyDescent="0.25">
      <c r="A26503" s="12" t="s">
        <v>64598</v>
      </c>
      <c r="B26503" s="12" t="s">
        <v>64599</v>
      </c>
      <c r="C26503" s="12" t="s">
        <v>123883</v>
      </c>
      <c r="D26503" s="12" t="s">
        <v>123786</v>
      </c>
      <c r="E26503" s="12" t="s">
        <v>123742</v>
      </c>
      <c r="F26503" s="12" t="s">
        <v>123884</v>
      </c>
      <c r="G26503" s="12" t="s">
        <v>123788</v>
      </c>
      <c r="H26503" s="12" t="s">
        <v>123734</v>
      </c>
    </row>
    <row r="26504" spans="1:8" x14ac:dyDescent="0.25">
      <c r="A26504" s="12" t="s">
        <v>64600</v>
      </c>
      <c r="B26504" s="12" t="s">
        <v>64601</v>
      </c>
      <c r="C26504" s="12" t="s">
        <v>238129</v>
      </c>
      <c r="D26504" s="12" t="s">
        <v>238130</v>
      </c>
      <c r="E26504" s="12" t="s">
        <v>238131</v>
      </c>
      <c r="F26504" s="12" t="s">
        <v>238132</v>
      </c>
      <c r="G26504" s="12" t="s">
        <v>238133</v>
      </c>
      <c r="H26504" s="12" t="s">
        <v>123734</v>
      </c>
    </row>
    <row r="26505" spans="1:8" x14ac:dyDescent="0.25">
      <c r="A26505" s="12" t="s">
        <v>64602</v>
      </c>
      <c r="B26505" s="12" t="s">
        <v>64603</v>
      </c>
      <c r="C26505" s="12" t="s">
        <v>238134</v>
      </c>
      <c r="D26505" s="12" t="s">
        <v>238135</v>
      </c>
      <c r="E26505" s="12" t="s">
        <v>238136</v>
      </c>
      <c r="F26505" s="12" t="s">
        <v>238137</v>
      </c>
      <c r="G26505" s="12" t="s">
        <v>238138</v>
      </c>
      <c r="H26505" s="12" t="s">
        <v>123734</v>
      </c>
    </row>
    <row r="26506" spans="1:8" x14ac:dyDescent="0.25">
      <c r="A26506" s="12" t="s">
        <v>64604</v>
      </c>
      <c r="B26506" s="12" t="s">
        <v>64605</v>
      </c>
      <c r="C26506" s="12" t="s">
        <v>238139</v>
      </c>
      <c r="D26506" s="12" t="s">
        <v>238140</v>
      </c>
      <c r="E26506" s="12" t="s">
        <v>238141</v>
      </c>
      <c r="F26506" s="12" t="s">
        <v>238142</v>
      </c>
      <c r="G26506" s="12" t="s">
        <v>238143</v>
      </c>
      <c r="H26506" s="12" t="s">
        <v>123734</v>
      </c>
    </row>
    <row r="26507" spans="1:8" x14ac:dyDescent="0.25">
      <c r="A26507" s="12" t="s">
        <v>64606</v>
      </c>
      <c r="B26507" s="12" t="s">
        <v>64607</v>
      </c>
      <c r="C26507" s="12" t="s">
        <v>238144</v>
      </c>
      <c r="D26507" s="12" t="s">
        <v>238145</v>
      </c>
      <c r="E26507" s="12" t="s">
        <v>238146</v>
      </c>
      <c r="F26507" s="12" t="s">
        <v>238147</v>
      </c>
      <c r="G26507" s="12" t="s">
        <v>238148</v>
      </c>
      <c r="H26507" s="12" t="s">
        <v>123734</v>
      </c>
    </row>
    <row r="26508" spans="1:8" x14ac:dyDescent="0.25">
      <c r="A26508" s="12" t="s">
        <v>64608</v>
      </c>
      <c r="B26508" s="12" t="s">
        <v>64609</v>
      </c>
      <c r="C26508" s="12" t="s">
        <v>238149</v>
      </c>
      <c r="D26508" s="12" t="s">
        <v>238150</v>
      </c>
      <c r="E26508" s="12" t="s">
        <v>238151</v>
      </c>
      <c r="F26508" s="12" t="s">
        <v>238152</v>
      </c>
      <c r="G26508" s="12" t="s">
        <v>238153</v>
      </c>
      <c r="H26508" s="12" t="s">
        <v>123734</v>
      </c>
    </row>
    <row r="26509" spans="1:8" x14ac:dyDescent="0.25">
      <c r="A26509" s="12" t="s">
        <v>64610</v>
      </c>
      <c r="B26509" s="12" t="s">
        <v>64611</v>
      </c>
      <c r="C26509" s="12" t="s">
        <v>238154</v>
      </c>
      <c r="D26509" s="12" t="s">
        <v>238155</v>
      </c>
      <c r="E26509" s="12" t="s">
        <v>238156</v>
      </c>
      <c r="F26509" s="12" t="s">
        <v>238157</v>
      </c>
      <c r="G26509" s="12" t="s">
        <v>238158</v>
      </c>
      <c r="H26509" s="12" t="s">
        <v>123734</v>
      </c>
    </row>
    <row r="26510" spans="1:8" x14ac:dyDescent="0.25">
      <c r="A26510" s="12" t="s">
        <v>64612</v>
      </c>
      <c r="B26510" s="12" t="s">
        <v>64613</v>
      </c>
      <c r="C26510" s="12" t="s">
        <v>238159</v>
      </c>
      <c r="D26510" s="12" t="s">
        <v>238160</v>
      </c>
      <c r="E26510" s="12" t="s">
        <v>238161</v>
      </c>
      <c r="F26510" s="12" t="s">
        <v>238162</v>
      </c>
      <c r="G26510" s="12" t="s">
        <v>238163</v>
      </c>
      <c r="H26510" s="12" t="s">
        <v>123734</v>
      </c>
    </row>
    <row r="26511" spans="1:8" x14ac:dyDescent="0.25">
      <c r="A26511" s="12" t="s">
        <v>64614</v>
      </c>
      <c r="B26511" s="12" t="s">
        <v>64615</v>
      </c>
      <c r="C26511" s="12" t="s">
        <v>238164</v>
      </c>
      <c r="D26511" s="12" t="s">
        <v>238165</v>
      </c>
      <c r="E26511" s="12" t="s">
        <v>238166</v>
      </c>
      <c r="F26511" s="12" t="s">
        <v>238167</v>
      </c>
      <c r="G26511" s="12" t="s">
        <v>238168</v>
      </c>
      <c r="H26511" s="12" t="s">
        <v>123734</v>
      </c>
    </row>
    <row r="26512" spans="1:8" x14ac:dyDescent="0.25">
      <c r="A26512" s="12" t="s">
        <v>64616</v>
      </c>
      <c r="B26512" s="12" t="s">
        <v>64617</v>
      </c>
      <c r="C26512" s="12" t="s">
        <v>238169</v>
      </c>
      <c r="D26512" s="12" t="s">
        <v>238170</v>
      </c>
      <c r="E26512" s="12" t="s">
        <v>238171</v>
      </c>
      <c r="F26512" s="12" t="s">
        <v>238172</v>
      </c>
      <c r="G26512" s="12" t="s">
        <v>238173</v>
      </c>
      <c r="H26512" s="12" t="s">
        <v>123734</v>
      </c>
    </row>
    <row r="26513" spans="1:8" x14ac:dyDescent="0.25">
      <c r="A26513" s="12" t="s">
        <v>64618</v>
      </c>
      <c r="B26513" s="12" t="s">
        <v>64619</v>
      </c>
      <c r="C26513" s="12" t="s">
        <v>238174</v>
      </c>
      <c r="D26513" s="12" t="s">
        <v>238175</v>
      </c>
      <c r="E26513" s="12" t="s">
        <v>238176</v>
      </c>
      <c r="F26513" s="12" t="s">
        <v>238177</v>
      </c>
      <c r="G26513" s="12" t="s">
        <v>238178</v>
      </c>
      <c r="H26513" s="12" t="s">
        <v>123734</v>
      </c>
    </row>
    <row r="26514" spans="1:8" x14ac:dyDescent="0.25">
      <c r="A26514" s="12" t="s">
        <v>64620</v>
      </c>
      <c r="B26514" s="12" t="s">
        <v>64621</v>
      </c>
      <c r="C26514" s="12" t="s">
        <v>238179</v>
      </c>
      <c r="D26514" s="12" t="s">
        <v>238180</v>
      </c>
      <c r="E26514" s="12" t="s">
        <v>238181</v>
      </c>
      <c r="F26514" s="12" t="s">
        <v>238182</v>
      </c>
      <c r="G26514" s="12" t="s">
        <v>238183</v>
      </c>
      <c r="H26514" s="12" t="s">
        <v>123734</v>
      </c>
    </row>
    <row r="26515" spans="1:8" x14ac:dyDescent="0.25">
      <c r="A26515" s="12" t="s">
        <v>64622</v>
      </c>
      <c r="B26515" s="12" t="s">
        <v>64623</v>
      </c>
      <c r="C26515" s="12" t="s">
        <v>238184</v>
      </c>
      <c r="D26515" s="12" t="s">
        <v>238185</v>
      </c>
      <c r="E26515" s="12" t="s">
        <v>238186</v>
      </c>
      <c r="F26515" s="12" t="s">
        <v>238187</v>
      </c>
      <c r="G26515" s="12" t="s">
        <v>238188</v>
      </c>
      <c r="H26515" s="12" t="s">
        <v>123734</v>
      </c>
    </row>
    <row r="26516" spans="1:8" x14ac:dyDescent="0.25">
      <c r="A26516" s="12" t="s">
        <v>64624</v>
      </c>
      <c r="B26516" s="12" t="s">
        <v>64625</v>
      </c>
      <c r="C26516" s="12" t="s">
        <v>238189</v>
      </c>
      <c r="D26516" s="12" t="s">
        <v>238190</v>
      </c>
      <c r="E26516" s="12" t="s">
        <v>238191</v>
      </c>
      <c r="F26516" s="12" t="s">
        <v>238192</v>
      </c>
      <c r="G26516" s="12" t="s">
        <v>238193</v>
      </c>
      <c r="H26516" s="12" t="s">
        <v>123734</v>
      </c>
    </row>
    <row r="26517" spans="1:8" x14ac:dyDescent="0.25">
      <c r="A26517" s="12" t="s">
        <v>64626</v>
      </c>
      <c r="B26517" s="12" t="s">
        <v>64627</v>
      </c>
      <c r="C26517" s="12" t="s">
        <v>238194</v>
      </c>
      <c r="D26517" s="12" t="s">
        <v>238195</v>
      </c>
      <c r="E26517" s="12" t="s">
        <v>238196</v>
      </c>
      <c r="F26517" s="12" t="s">
        <v>238197</v>
      </c>
      <c r="G26517" s="12" t="s">
        <v>238198</v>
      </c>
      <c r="H26517" s="12" t="s">
        <v>123734</v>
      </c>
    </row>
    <row r="26518" spans="1:8" x14ac:dyDescent="0.25">
      <c r="A26518" s="12" t="s">
        <v>64628</v>
      </c>
      <c r="B26518" s="12" t="s">
        <v>64629</v>
      </c>
      <c r="C26518" s="12" t="s">
        <v>238199</v>
      </c>
      <c r="D26518" s="12" t="s">
        <v>238200</v>
      </c>
      <c r="E26518" s="12" t="s">
        <v>238201</v>
      </c>
      <c r="F26518" s="12" t="s">
        <v>238202</v>
      </c>
      <c r="G26518" s="12" t="s">
        <v>238203</v>
      </c>
      <c r="H26518" s="12" t="s">
        <v>123734</v>
      </c>
    </row>
    <row r="26519" spans="1:8" x14ac:dyDescent="0.25">
      <c r="A26519" s="12" t="s">
        <v>64630</v>
      </c>
      <c r="B26519" s="12" t="s">
        <v>64631</v>
      </c>
      <c r="C26519" s="12" t="s">
        <v>238204</v>
      </c>
      <c r="D26519" s="12" t="s">
        <v>238205</v>
      </c>
      <c r="E26519" s="12" t="s">
        <v>238206</v>
      </c>
      <c r="F26519" s="12" t="s">
        <v>238207</v>
      </c>
      <c r="G26519" s="12" t="s">
        <v>238208</v>
      </c>
      <c r="H26519" s="12" t="s">
        <v>123734</v>
      </c>
    </row>
    <row r="26520" spans="1:8" x14ac:dyDescent="0.25">
      <c r="A26520" s="12" t="s">
        <v>64632</v>
      </c>
      <c r="B26520" s="12" t="s">
        <v>64633</v>
      </c>
      <c r="C26520" s="12" t="s">
        <v>238209</v>
      </c>
      <c r="D26520" s="12" t="s">
        <v>238210</v>
      </c>
      <c r="E26520" s="12" t="s">
        <v>238211</v>
      </c>
      <c r="F26520" s="12" t="s">
        <v>238212</v>
      </c>
      <c r="G26520" s="12" t="s">
        <v>238213</v>
      </c>
      <c r="H26520" s="12" t="s">
        <v>123734</v>
      </c>
    </row>
    <row r="26521" spans="1:8" x14ac:dyDescent="0.25">
      <c r="A26521" s="12" t="s">
        <v>64634</v>
      </c>
      <c r="B26521" s="12" t="s">
        <v>64635</v>
      </c>
      <c r="C26521" s="12" t="s">
        <v>238214</v>
      </c>
      <c r="D26521" s="12" t="s">
        <v>238215</v>
      </c>
      <c r="E26521" s="12" t="s">
        <v>238216</v>
      </c>
      <c r="F26521" s="12" t="s">
        <v>238217</v>
      </c>
      <c r="G26521" s="12" t="s">
        <v>238218</v>
      </c>
      <c r="H26521" s="12" t="s">
        <v>123734</v>
      </c>
    </row>
    <row r="26522" spans="1:8" x14ac:dyDescent="0.25">
      <c r="A26522" s="12" t="s">
        <v>64636</v>
      </c>
      <c r="B26522" s="12" t="s">
        <v>64637</v>
      </c>
      <c r="C26522" s="12" t="s">
        <v>238219</v>
      </c>
      <c r="D26522" s="12" t="s">
        <v>238220</v>
      </c>
      <c r="E26522" s="12" t="s">
        <v>238221</v>
      </c>
      <c r="F26522" s="12" t="s">
        <v>238222</v>
      </c>
      <c r="G26522" s="12" t="s">
        <v>238223</v>
      </c>
      <c r="H26522" s="12" t="s">
        <v>123734</v>
      </c>
    </row>
    <row r="26523" spans="1:8" x14ac:dyDescent="0.25">
      <c r="A26523" s="12" t="s">
        <v>64638</v>
      </c>
      <c r="B26523" s="12" t="s">
        <v>64639</v>
      </c>
      <c r="C26523" s="12" t="s">
        <v>238224</v>
      </c>
      <c r="D26523" s="12" t="s">
        <v>238225</v>
      </c>
      <c r="E26523" s="12" t="s">
        <v>238226</v>
      </c>
      <c r="F26523" s="12" t="s">
        <v>238227</v>
      </c>
      <c r="G26523" s="12" t="s">
        <v>238228</v>
      </c>
      <c r="H26523" s="12" t="s">
        <v>123734</v>
      </c>
    </row>
    <row r="26524" spans="1:8" x14ac:dyDescent="0.25">
      <c r="A26524" s="12" t="s">
        <v>64640</v>
      </c>
      <c r="B26524" s="12" t="s">
        <v>64641</v>
      </c>
      <c r="C26524" s="12" t="s">
        <v>238229</v>
      </c>
      <c r="D26524" s="12" t="s">
        <v>238230</v>
      </c>
      <c r="E26524" s="12" t="s">
        <v>238231</v>
      </c>
      <c r="F26524" s="12" t="s">
        <v>238232</v>
      </c>
      <c r="G26524" s="12" t="s">
        <v>238233</v>
      </c>
      <c r="H26524" s="12" t="s">
        <v>123734</v>
      </c>
    </row>
    <row r="26525" spans="1:8" x14ac:dyDescent="0.25">
      <c r="A26525" s="12" t="s">
        <v>64642</v>
      </c>
      <c r="B26525" s="12" t="s">
        <v>64643</v>
      </c>
      <c r="C26525" s="12" t="s">
        <v>123785</v>
      </c>
      <c r="D26525" s="12" t="s">
        <v>123786</v>
      </c>
      <c r="E26525" s="12" t="s">
        <v>123742</v>
      </c>
      <c r="F26525" s="12" t="s">
        <v>123787</v>
      </c>
      <c r="G26525" s="12" t="s">
        <v>123788</v>
      </c>
      <c r="H26525" s="12" t="s">
        <v>123734</v>
      </c>
    </row>
    <row r="26526" spans="1:8" x14ac:dyDescent="0.25">
      <c r="A26526" s="12" t="s">
        <v>64644</v>
      </c>
      <c r="B26526" s="12" t="s">
        <v>64645</v>
      </c>
      <c r="C26526" s="12" t="s">
        <v>238234</v>
      </c>
      <c r="D26526" s="12" t="s">
        <v>238235</v>
      </c>
      <c r="E26526" s="12" t="s">
        <v>171579</v>
      </c>
      <c r="F26526" s="12" t="s">
        <v>171580</v>
      </c>
      <c r="G26526" s="12" t="s">
        <v>171581</v>
      </c>
      <c r="H26526" s="12" t="s">
        <v>123734</v>
      </c>
    </row>
    <row r="26527" spans="1:8" x14ac:dyDescent="0.25">
      <c r="A26527" s="12" t="s">
        <v>64646</v>
      </c>
      <c r="B26527" s="12" t="s">
        <v>64647</v>
      </c>
      <c r="C26527" s="12" t="s">
        <v>238236</v>
      </c>
      <c r="D26527" s="12" t="s">
        <v>238237</v>
      </c>
      <c r="E26527" s="12" t="s">
        <v>238238</v>
      </c>
      <c r="F26527" s="12" t="s">
        <v>238239</v>
      </c>
      <c r="G26527" s="12" t="s">
        <v>238240</v>
      </c>
      <c r="H26527" s="12" t="s">
        <v>123734</v>
      </c>
    </row>
    <row r="26528" spans="1:8" x14ac:dyDescent="0.25">
      <c r="A26528" s="12" t="s">
        <v>64648</v>
      </c>
      <c r="B26528" s="12" t="s">
        <v>64649</v>
      </c>
      <c r="C26528" s="12" t="s">
        <v>238241</v>
      </c>
      <c r="D26528" s="12" t="s">
        <v>238242</v>
      </c>
      <c r="E26528" s="12" t="s">
        <v>238243</v>
      </c>
      <c r="F26528" s="12" t="s">
        <v>238244</v>
      </c>
      <c r="G26528" s="12" t="s">
        <v>238245</v>
      </c>
      <c r="H26528" s="12" t="s">
        <v>123734</v>
      </c>
    </row>
    <row r="26529" spans="1:8" x14ac:dyDescent="0.25">
      <c r="A26529" s="12" t="s">
        <v>64650</v>
      </c>
      <c r="B26529" s="12" t="s">
        <v>64651</v>
      </c>
      <c r="C26529" s="12" t="s">
        <v>238246</v>
      </c>
      <c r="D26529" s="12" t="s">
        <v>238247</v>
      </c>
      <c r="E26529" s="12" t="s">
        <v>238248</v>
      </c>
      <c r="F26529" s="12" t="s">
        <v>238249</v>
      </c>
      <c r="G26529" s="12" t="s">
        <v>238250</v>
      </c>
      <c r="H26529" s="12" t="s">
        <v>123734</v>
      </c>
    </row>
    <row r="26530" spans="1:8" x14ac:dyDescent="0.25">
      <c r="A26530" s="12" t="s">
        <v>64652</v>
      </c>
      <c r="B26530" s="12" t="s">
        <v>64653</v>
      </c>
      <c r="C26530" s="12" t="s">
        <v>238251</v>
      </c>
      <c r="D26530" s="12" t="s">
        <v>238252</v>
      </c>
      <c r="E26530" s="12" t="s">
        <v>238253</v>
      </c>
      <c r="F26530" s="12" t="s">
        <v>238254</v>
      </c>
      <c r="G26530" s="12" t="s">
        <v>238255</v>
      </c>
      <c r="H26530" s="12" t="s">
        <v>123734</v>
      </c>
    </row>
    <row r="26531" spans="1:8" x14ac:dyDescent="0.25">
      <c r="A26531" s="12" t="s">
        <v>64654</v>
      </c>
      <c r="B26531" s="12" t="s">
        <v>64655</v>
      </c>
      <c r="C26531" s="12" t="s">
        <v>238256</v>
      </c>
      <c r="D26531" s="12" t="s">
        <v>238257</v>
      </c>
      <c r="E26531" s="12" t="s">
        <v>238258</v>
      </c>
      <c r="F26531" s="12" t="s">
        <v>238259</v>
      </c>
      <c r="G26531" s="12" t="s">
        <v>238260</v>
      </c>
      <c r="H26531" s="12" t="s">
        <v>123734</v>
      </c>
    </row>
    <row r="26532" spans="1:8" x14ac:dyDescent="0.25">
      <c r="A26532" s="12" t="s">
        <v>64656</v>
      </c>
      <c r="B26532" s="12" t="s">
        <v>64657</v>
      </c>
      <c r="C26532" s="12" t="s">
        <v>238261</v>
      </c>
      <c r="D26532" s="12" t="s">
        <v>238262</v>
      </c>
      <c r="E26532" s="12" t="s">
        <v>238263</v>
      </c>
      <c r="F26532" s="12" t="s">
        <v>238264</v>
      </c>
      <c r="G26532" s="12" t="s">
        <v>238265</v>
      </c>
      <c r="H26532" s="12" t="s">
        <v>123734</v>
      </c>
    </row>
    <row r="26533" spans="1:8" x14ac:dyDescent="0.25">
      <c r="A26533" s="12" t="s">
        <v>64658</v>
      </c>
      <c r="B26533" s="12" t="s">
        <v>64659</v>
      </c>
      <c r="C26533" s="12" t="s">
        <v>238266</v>
      </c>
      <c r="D26533" s="12" t="s">
        <v>238267</v>
      </c>
      <c r="E26533" s="12" t="s">
        <v>238268</v>
      </c>
      <c r="F26533" s="12" t="s">
        <v>238269</v>
      </c>
      <c r="G26533" s="12" t="s">
        <v>238270</v>
      </c>
      <c r="H26533" s="12" t="s">
        <v>123734</v>
      </c>
    </row>
    <row r="26534" spans="1:8" x14ac:dyDescent="0.25">
      <c r="A26534" s="12" t="s">
        <v>64660</v>
      </c>
      <c r="B26534" s="12" t="s">
        <v>64661</v>
      </c>
      <c r="C26534" s="12" t="s">
        <v>238271</v>
      </c>
      <c r="D26534" s="12" t="s">
        <v>238272</v>
      </c>
      <c r="E26534" s="12" t="s">
        <v>238273</v>
      </c>
      <c r="F26534" s="12" t="s">
        <v>238274</v>
      </c>
      <c r="G26534" s="12" t="s">
        <v>238275</v>
      </c>
      <c r="H26534" s="12" t="s">
        <v>123734</v>
      </c>
    </row>
    <row r="26535" spans="1:8" x14ac:dyDescent="0.25">
      <c r="A26535" s="12" t="s">
        <v>64662</v>
      </c>
      <c r="B26535" s="12" t="s">
        <v>64663</v>
      </c>
      <c r="C26535" s="12" t="s">
        <v>238276</v>
      </c>
      <c r="D26535" s="12" t="s">
        <v>238277</v>
      </c>
      <c r="E26535" s="12" t="s">
        <v>238278</v>
      </c>
      <c r="F26535" s="12" t="s">
        <v>238279</v>
      </c>
      <c r="G26535" s="12" t="s">
        <v>238280</v>
      </c>
      <c r="H26535" s="12" t="s">
        <v>123734</v>
      </c>
    </row>
    <row r="26536" spans="1:8" x14ac:dyDescent="0.25">
      <c r="A26536" s="12" t="s">
        <v>64664</v>
      </c>
      <c r="B26536" s="12" t="s">
        <v>64665</v>
      </c>
      <c r="C26536" s="12" t="s">
        <v>238281</v>
      </c>
      <c r="D26536" s="12" t="s">
        <v>238282</v>
      </c>
      <c r="E26536" s="12" t="s">
        <v>238283</v>
      </c>
      <c r="F26536" s="12" t="s">
        <v>238284</v>
      </c>
      <c r="G26536" s="12" t="s">
        <v>238285</v>
      </c>
      <c r="H26536" s="12" t="s">
        <v>123734</v>
      </c>
    </row>
    <row r="26537" spans="1:8" x14ac:dyDescent="0.25">
      <c r="A26537" s="12" t="s">
        <v>64666</v>
      </c>
      <c r="B26537" s="12" t="s">
        <v>64667</v>
      </c>
      <c r="C26537" s="12" t="s">
        <v>238286</v>
      </c>
      <c r="D26537" s="12" t="s">
        <v>238287</v>
      </c>
      <c r="E26537" s="12" t="s">
        <v>238288</v>
      </c>
      <c r="F26537" s="12" t="s">
        <v>238289</v>
      </c>
      <c r="G26537" s="12" t="s">
        <v>238290</v>
      </c>
      <c r="H26537" s="12" t="s">
        <v>123734</v>
      </c>
    </row>
    <row r="26538" spans="1:8" x14ac:dyDescent="0.25">
      <c r="A26538" s="12" t="s">
        <v>64668</v>
      </c>
      <c r="B26538" s="12" t="s">
        <v>64669</v>
      </c>
      <c r="C26538" s="12" t="s">
        <v>238291</v>
      </c>
      <c r="D26538" s="12" t="s">
        <v>238292</v>
      </c>
      <c r="E26538" s="12" t="s">
        <v>238293</v>
      </c>
      <c r="F26538" s="12" t="s">
        <v>238294</v>
      </c>
      <c r="G26538" s="12" t="s">
        <v>238295</v>
      </c>
      <c r="H26538" s="12" t="s">
        <v>123734</v>
      </c>
    </row>
    <row r="26539" spans="1:8" x14ac:dyDescent="0.25">
      <c r="A26539" s="12" t="s">
        <v>64670</v>
      </c>
      <c r="B26539" s="12" t="s">
        <v>64671</v>
      </c>
      <c r="C26539" s="12" t="s">
        <v>238296</v>
      </c>
      <c r="D26539" s="12" t="s">
        <v>238297</v>
      </c>
      <c r="E26539" s="12" t="s">
        <v>238298</v>
      </c>
      <c r="F26539" s="12" t="s">
        <v>238299</v>
      </c>
      <c r="G26539" s="12" t="s">
        <v>238300</v>
      </c>
      <c r="H26539" s="12" t="s">
        <v>123734</v>
      </c>
    </row>
    <row r="26540" spans="1:8" x14ac:dyDescent="0.25">
      <c r="A26540" s="12" t="s">
        <v>64672</v>
      </c>
      <c r="B26540" s="12" t="s">
        <v>64673</v>
      </c>
      <c r="C26540" s="12" t="s">
        <v>238301</v>
      </c>
      <c r="D26540" s="12" t="s">
        <v>238302</v>
      </c>
      <c r="E26540" s="12" t="s">
        <v>238303</v>
      </c>
      <c r="F26540" s="12" t="s">
        <v>238304</v>
      </c>
      <c r="G26540" s="12" t="s">
        <v>238305</v>
      </c>
      <c r="H26540" s="12" t="s">
        <v>123734</v>
      </c>
    </row>
    <row r="26541" spans="1:8" x14ac:dyDescent="0.25">
      <c r="A26541" s="12" t="s">
        <v>64674</v>
      </c>
      <c r="B26541" s="12" t="s">
        <v>64675</v>
      </c>
      <c r="C26541" s="12" t="s">
        <v>238306</v>
      </c>
      <c r="D26541" s="12" t="s">
        <v>238307</v>
      </c>
      <c r="E26541" s="12" t="s">
        <v>238308</v>
      </c>
      <c r="F26541" s="12" t="s">
        <v>238309</v>
      </c>
      <c r="G26541" s="12" t="s">
        <v>238310</v>
      </c>
      <c r="H26541" s="12" t="s">
        <v>123734</v>
      </c>
    </row>
    <row r="26542" spans="1:8" x14ac:dyDescent="0.25">
      <c r="A26542" s="12" t="s">
        <v>64676</v>
      </c>
      <c r="B26542" s="12" t="s">
        <v>64677</v>
      </c>
      <c r="C26542" s="12" t="s">
        <v>238311</v>
      </c>
      <c r="D26542" s="12" t="s">
        <v>238312</v>
      </c>
      <c r="E26542" s="12" t="s">
        <v>238313</v>
      </c>
      <c r="F26542" s="12" t="s">
        <v>238314</v>
      </c>
      <c r="G26542" s="12" t="s">
        <v>238315</v>
      </c>
      <c r="H26542" s="12" t="s">
        <v>123734</v>
      </c>
    </row>
    <row r="26543" spans="1:8" x14ac:dyDescent="0.25">
      <c r="A26543" s="12" t="s">
        <v>64678</v>
      </c>
      <c r="B26543" s="12" t="s">
        <v>64679</v>
      </c>
      <c r="C26543" s="12" t="s">
        <v>238316</v>
      </c>
      <c r="D26543" s="12" t="s">
        <v>238317</v>
      </c>
      <c r="E26543" s="12" t="s">
        <v>238318</v>
      </c>
      <c r="F26543" s="12" t="s">
        <v>238319</v>
      </c>
      <c r="G26543" s="12" t="s">
        <v>238320</v>
      </c>
      <c r="H26543" s="12" t="s">
        <v>123734</v>
      </c>
    </row>
    <row r="26544" spans="1:8" x14ac:dyDescent="0.25">
      <c r="A26544" s="12" t="s">
        <v>64680</v>
      </c>
      <c r="B26544" s="12" t="s">
        <v>64681</v>
      </c>
      <c r="C26544" s="12" t="s">
        <v>238321</v>
      </c>
      <c r="D26544" s="12" t="s">
        <v>238322</v>
      </c>
      <c r="E26544" s="12" t="s">
        <v>238323</v>
      </c>
      <c r="F26544" s="12" t="s">
        <v>238324</v>
      </c>
      <c r="G26544" s="12" t="s">
        <v>238325</v>
      </c>
      <c r="H26544" s="12" t="s">
        <v>123734</v>
      </c>
    </row>
    <row r="26545" spans="1:8" x14ac:dyDescent="0.25">
      <c r="A26545" s="12" t="s">
        <v>64682</v>
      </c>
      <c r="B26545" s="12" t="s">
        <v>64683</v>
      </c>
      <c r="C26545" s="12" t="s">
        <v>238326</v>
      </c>
      <c r="D26545" s="12" t="s">
        <v>238327</v>
      </c>
      <c r="E26545" s="12" t="s">
        <v>238328</v>
      </c>
      <c r="F26545" s="12" t="s">
        <v>238329</v>
      </c>
      <c r="G26545" s="12" t="s">
        <v>238330</v>
      </c>
      <c r="H26545" s="12" t="s">
        <v>123734</v>
      </c>
    </row>
    <row r="26546" spans="1:8" x14ac:dyDescent="0.25">
      <c r="A26546" s="12" t="s">
        <v>64684</v>
      </c>
      <c r="B26546" s="12" t="s">
        <v>64685</v>
      </c>
      <c r="C26546" s="12" t="s">
        <v>238331</v>
      </c>
      <c r="D26546" s="12" t="s">
        <v>238332</v>
      </c>
      <c r="E26546" s="12" t="s">
        <v>238333</v>
      </c>
      <c r="F26546" s="12" t="s">
        <v>238334</v>
      </c>
      <c r="G26546" s="12" t="s">
        <v>238335</v>
      </c>
      <c r="H26546" s="12" t="s">
        <v>123734</v>
      </c>
    </row>
    <row r="26547" spans="1:8" x14ac:dyDescent="0.25">
      <c r="A26547" s="12" t="s">
        <v>64686</v>
      </c>
      <c r="B26547" s="12" t="s">
        <v>64687</v>
      </c>
      <c r="C26547" s="12" t="s">
        <v>238336</v>
      </c>
      <c r="D26547" s="12" t="s">
        <v>238337</v>
      </c>
      <c r="E26547" s="12" t="s">
        <v>238338</v>
      </c>
      <c r="F26547" s="12" t="s">
        <v>238339</v>
      </c>
      <c r="G26547" s="12" t="s">
        <v>238340</v>
      </c>
      <c r="H26547" s="12" t="s">
        <v>123734</v>
      </c>
    </row>
    <row r="26548" spans="1:8" x14ac:dyDescent="0.25">
      <c r="A26548" s="12" t="s">
        <v>64688</v>
      </c>
      <c r="B26548" s="12" t="s">
        <v>64689</v>
      </c>
      <c r="C26548" s="12" t="s">
        <v>238341</v>
      </c>
      <c r="D26548" s="12" t="s">
        <v>238342</v>
      </c>
      <c r="E26548" s="12" t="s">
        <v>238343</v>
      </c>
      <c r="F26548" s="12" t="s">
        <v>238344</v>
      </c>
      <c r="G26548" s="12" t="s">
        <v>238345</v>
      </c>
      <c r="H26548" s="12" t="s">
        <v>123734</v>
      </c>
    </row>
    <row r="26549" spans="1:8" x14ac:dyDescent="0.25">
      <c r="A26549" s="12" t="s">
        <v>64690</v>
      </c>
      <c r="B26549" s="12" t="s">
        <v>64691</v>
      </c>
      <c r="C26549" s="12" t="s">
        <v>238346</v>
      </c>
      <c r="D26549" s="12" t="s">
        <v>238347</v>
      </c>
      <c r="E26549" s="12" t="s">
        <v>238348</v>
      </c>
      <c r="F26549" s="12" t="s">
        <v>238349</v>
      </c>
      <c r="G26549" s="12" t="s">
        <v>238350</v>
      </c>
      <c r="H26549" s="12" t="s">
        <v>123734</v>
      </c>
    </row>
    <row r="26550" spans="1:8" x14ac:dyDescent="0.25">
      <c r="A26550" s="12" t="s">
        <v>64692</v>
      </c>
      <c r="B26550" s="12" t="s">
        <v>60224</v>
      </c>
      <c r="C26550" s="12" t="s">
        <v>238351</v>
      </c>
      <c r="D26550" s="12" t="s">
        <v>128143</v>
      </c>
      <c r="E26550" s="12" t="s">
        <v>123742</v>
      </c>
      <c r="F26550" s="12" t="s">
        <v>178786</v>
      </c>
      <c r="G26550" s="12" t="s">
        <v>126545</v>
      </c>
      <c r="H26550" s="12" t="s">
        <v>123734</v>
      </c>
    </row>
    <row r="26551" spans="1:8" x14ac:dyDescent="0.25">
      <c r="A26551" s="12" t="s">
        <v>64693</v>
      </c>
      <c r="B26551" s="12" t="s">
        <v>64694</v>
      </c>
      <c r="C26551" s="12" t="s">
        <v>238352</v>
      </c>
      <c r="D26551" s="12" t="s">
        <v>238353</v>
      </c>
      <c r="E26551" s="12" t="s">
        <v>238354</v>
      </c>
      <c r="F26551" s="12" t="s">
        <v>238355</v>
      </c>
      <c r="G26551" s="12" t="s">
        <v>238356</v>
      </c>
      <c r="H26551" s="12" t="s">
        <v>123734</v>
      </c>
    </row>
    <row r="26552" spans="1:8" x14ac:dyDescent="0.25">
      <c r="A26552" s="12" t="s">
        <v>64695</v>
      </c>
      <c r="B26552" s="12" t="s">
        <v>64696</v>
      </c>
      <c r="C26552" s="12" t="s">
        <v>238357</v>
      </c>
      <c r="D26552" s="12" t="s">
        <v>238358</v>
      </c>
      <c r="E26552" s="12" t="s">
        <v>238359</v>
      </c>
      <c r="F26552" s="12" t="s">
        <v>238360</v>
      </c>
      <c r="G26552" s="12" t="s">
        <v>238361</v>
      </c>
      <c r="H26552" s="12" t="s">
        <v>123734</v>
      </c>
    </row>
    <row r="26553" spans="1:8" x14ac:dyDescent="0.25">
      <c r="A26553" s="12" t="s">
        <v>64697</v>
      </c>
      <c r="B26553" s="12" t="s">
        <v>64698</v>
      </c>
      <c r="C26553" s="12" t="s">
        <v>197073</v>
      </c>
      <c r="D26553" s="12" t="s">
        <v>197074</v>
      </c>
      <c r="E26553" s="12" t="s">
        <v>197075</v>
      </c>
      <c r="F26553" s="12" t="s">
        <v>197076</v>
      </c>
      <c r="G26553" s="12" t="s">
        <v>197077</v>
      </c>
      <c r="H26553" s="12" t="s">
        <v>123734</v>
      </c>
    </row>
    <row r="26554" spans="1:8" x14ac:dyDescent="0.25">
      <c r="A26554" s="12" t="s">
        <v>64699</v>
      </c>
      <c r="B26554" s="12" t="s">
        <v>64700</v>
      </c>
      <c r="C26554" s="12" t="s">
        <v>238362</v>
      </c>
      <c r="D26554" s="12" t="s">
        <v>238363</v>
      </c>
      <c r="E26554" s="12" t="s">
        <v>238364</v>
      </c>
      <c r="F26554" s="12" t="s">
        <v>238365</v>
      </c>
      <c r="G26554" s="12" t="s">
        <v>238366</v>
      </c>
      <c r="H26554" s="12" t="s">
        <v>123734</v>
      </c>
    </row>
    <row r="26555" spans="1:8" x14ac:dyDescent="0.25">
      <c r="A26555" s="12" t="s">
        <v>64701</v>
      </c>
      <c r="B26555" s="12" t="s">
        <v>64702</v>
      </c>
      <c r="C26555" s="12" t="s">
        <v>238367</v>
      </c>
      <c r="D26555" s="12" t="s">
        <v>238368</v>
      </c>
      <c r="E26555" s="12" t="s">
        <v>238369</v>
      </c>
      <c r="F26555" s="12" t="s">
        <v>238370</v>
      </c>
      <c r="G26555" s="12" t="s">
        <v>238371</v>
      </c>
      <c r="H26555" s="12" t="s">
        <v>123734</v>
      </c>
    </row>
    <row r="26556" spans="1:8" x14ac:dyDescent="0.25">
      <c r="A26556" s="12" t="s">
        <v>64703</v>
      </c>
      <c r="B26556" s="12" t="s">
        <v>64704</v>
      </c>
      <c r="C26556" s="12" t="s">
        <v>238372</v>
      </c>
      <c r="D26556" s="12" t="s">
        <v>238373</v>
      </c>
      <c r="E26556" s="12" t="s">
        <v>238374</v>
      </c>
      <c r="F26556" s="12" t="s">
        <v>238375</v>
      </c>
      <c r="G26556" s="12" t="s">
        <v>238376</v>
      </c>
      <c r="H26556" s="12" t="s">
        <v>123734</v>
      </c>
    </row>
    <row r="26557" spans="1:8" x14ac:dyDescent="0.25">
      <c r="A26557" s="12" t="s">
        <v>64705</v>
      </c>
      <c r="B26557" s="12" t="s">
        <v>64706</v>
      </c>
      <c r="C26557" s="12" t="s">
        <v>238377</v>
      </c>
      <c r="D26557" s="12" t="s">
        <v>238378</v>
      </c>
      <c r="E26557" s="12" t="s">
        <v>238379</v>
      </c>
      <c r="F26557" s="12" t="s">
        <v>238380</v>
      </c>
      <c r="G26557" s="12" t="s">
        <v>238381</v>
      </c>
      <c r="H26557" s="12" t="s">
        <v>123734</v>
      </c>
    </row>
    <row r="26558" spans="1:8" x14ac:dyDescent="0.25">
      <c r="A26558" s="12" t="s">
        <v>64707</v>
      </c>
      <c r="B26558" s="12" t="s">
        <v>64708</v>
      </c>
      <c r="C26558" s="12" t="s">
        <v>238382</v>
      </c>
      <c r="D26558" s="12" t="s">
        <v>238383</v>
      </c>
      <c r="E26558" s="12" t="s">
        <v>238384</v>
      </c>
      <c r="F26558" s="12" t="s">
        <v>238385</v>
      </c>
      <c r="G26558" s="12" t="s">
        <v>238386</v>
      </c>
      <c r="H26558" s="12" t="s">
        <v>123734</v>
      </c>
    </row>
    <row r="26559" spans="1:8" x14ac:dyDescent="0.25">
      <c r="A26559" s="12" t="s">
        <v>64709</v>
      </c>
      <c r="B26559" s="12" t="s">
        <v>64710</v>
      </c>
      <c r="C26559" s="12" t="s">
        <v>215215</v>
      </c>
      <c r="D26559" s="12" t="s">
        <v>215216</v>
      </c>
      <c r="E26559" s="12" t="s">
        <v>215217</v>
      </c>
      <c r="F26559" s="12" t="s">
        <v>215218</v>
      </c>
      <c r="G26559" s="12" t="s">
        <v>215219</v>
      </c>
      <c r="H26559" s="12" t="s">
        <v>123734</v>
      </c>
    </row>
    <row r="26560" spans="1:8" x14ac:dyDescent="0.25">
      <c r="A26560" s="12" t="s">
        <v>64711</v>
      </c>
      <c r="B26560" s="12" t="s">
        <v>64712</v>
      </c>
      <c r="C26560" s="12" t="s">
        <v>238387</v>
      </c>
      <c r="D26560" s="12" t="s">
        <v>238388</v>
      </c>
      <c r="E26560" s="12" t="s">
        <v>238389</v>
      </c>
      <c r="F26560" s="12" t="s">
        <v>238390</v>
      </c>
      <c r="G26560" s="12" t="s">
        <v>238391</v>
      </c>
      <c r="H26560" s="12" t="s">
        <v>123734</v>
      </c>
    </row>
    <row r="26561" spans="1:8" x14ac:dyDescent="0.25">
      <c r="A26561" s="12" t="s">
        <v>64713</v>
      </c>
      <c r="B26561" s="12" t="s">
        <v>64714</v>
      </c>
      <c r="C26561" s="12" t="s">
        <v>149049</v>
      </c>
      <c r="D26561" s="12" t="s">
        <v>149050</v>
      </c>
      <c r="E26561" s="12" t="s">
        <v>149051</v>
      </c>
      <c r="F26561" s="12" t="s">
        <v>149052</v>
      </c>
      <c r="G26561" s="12" t="s">
        <v>149053</v>
      </c>
      <c r="H26561" s="12" t="s">
        <v>123734</v>
      </c>
    </row>
    <row r="26562" spans="1:8" x14ac:dyDescent="0.25">
      <c r="A26562" s="12" t="s">
        <v>64715</v>
      </c>
      <c r="B26562" s="12" t="s">
        <v>64716</v>
      </c>
      <c r="C26562" s="12" t="s">
        <v>238392</v>
      </c>
      <c r="D26562" s="12" t="s">
        <v>238393</v>
      </c>
      <c r="E26562" s="12" t="s">
        <v>238394</v>
      </c>
      <c r="F26562" s="12" t="s">
        <v>238395</v>
      </c>
      <c r="G26562" s="12" t="s">
        <v>238396</v>
      </c>
      <c r="H26562" s="12" t="s">
        <v>123734</v>
      </c>
    </row>
    <row r="26563" spans="1:8" x14ac:dyDescent="0.25">
      <c r="A26563" s="12" t="s">
        <v>64717</v>
      </c>
      <c r="B26563" s="12" t="s">
        <v>64718</v>
      </c>
      <c r="C26563" s="12" t="s">
        <v>238397</v>
      </c>
      <c r="D26563" s="12" t="s">
        <v>238398</v>
      </c>
      <c r="E26563" s="12" t="s">
        <v>238399</v>
      </c>
      <c r="F26563" s="12" t="s">
        <v>238400</v>
      </c>
      <c r="G26563" s="12" t="s">
        <v>238401</v>
      </c>
      <c r="H26563" s="12" t="s">
        <v>123734</v>
      </c>
    </row>
    <row r="26564" spans="1:8" x14ac:dyDescent="0.25">
      <c r="A26564" s="12" t="s">
        <v>64719</v>
      </c>
      <c r="B26564" s="12" t="s">
        <v>64720</v>
      </c>
      <c r="C26564" s="12" t="s">
        <v>128967</v>
      </c>
      <c r="D26564" s="12" t="s">
        <v>124782</v>
      </c>
      <c r="E26564" s="12" t="s">
        <v>123742</v>
      </c>
      <c r="F26564" s="12" t="s">
        <v>124783</v>
      </c>
      <c r="G26564" s="12" t="s">
        <v>124784</v>
      </c>
      <c r="H26564" s="12" t="s">
        <v>123734</v>
      </c>
    </row>
    <row r="26565" spans="1:8" x14ac:dyDescent="0.25">
      <c r="A26565" s="12" t="s">
        <v>64721</v>
      </c>
      <c r="B26565" s="12" t="s">
        <v>64722</v>
      </c>
      <c r="C26565" s="12" t="s">
        <v>238402</v>
      </c>
      <c r="D26565" s="12" t="s">
        <v>238403</v>
      </c>
      <c r="E26565" s="12" t="s">
        <v>238404</v>
      </c>
      <c r="F26565" s="12" t="s">
        <v>238405</v>
      </c>
      <c r="G26565" s="12" t="s">
        <v>238406</v>
      </c>
      <c r="H26565" s="12" t="s">
        <v>123734</v>
      </c>
    </row>
    <row r="26566" spans="1:8" x14ac:dyDescent="0.25">
      <c r="A26566" s="12" t="s">
        <v>64723</v>
      </c>
      <c r="B26566" s="12" t="s">
        <v>64724</v>
      </c>
      <c r="C26566" s="12" t="s">
        <v>123829</v>
      </c>
      <c r="D26566" s="12" t="s">
        <v>123830</v>
      </c>
      <c r="E26566" s="12" t="s">
        <v>123742</v>
      </c>
      <c r="F26566" s="12" t="s">
        <v>123831</v>
      </c>
      <c r="G26566" s="12" t="s">
        <v>123832</v>
      </c>
      <c r="H26566" s="12" t="s">
        <v>123734</v>
      </c>
    </row>
    <row r="26567" spans="1:8" x14ac:dyDescent="0.25">
      <c r="A26567" s="12" t="s">
        <v>64725</v>
      </c>
      <c r="B26567" s="12" t="s">
        <v>64726</v>
      </c>
      <c r="C26567" s="12" t="s">
        <v>238407</v>
      </c>
      <c r="D26567" s="12" t="s">
        <v>238408</v>
      </c>
      <c r="E26567" s="12" t="s">
        <v>238409</v>
      </c>
      <c r="F26567" s="12" t="s">
        <v>238410</v>
      </c>
      <c r="G26567" s="12" t="s">
        <v>238411</v>
      </c>
      <c r="H26567" s="12" t="s">
        <v>123734</v>
      </c>
    </row>
    <row r="26568" spans="1:8" x14ac:dyDescent="0.25">
      <c r="A26568" s="12" t="s">
        <v>64727</v>
      </c>
      <c r="B26568" s="12" t="s">
        <v>64728</v>
      </c>
      <c r="C26568" s="12" t="s">
        <v>238412</v>
      </c>
      <c r="D26568" s="12" t="s">
        <v>238413</v>
      </c>
      <c r="E26568" s="12" t="s">
        <v>238414</v>
      </c>
      <c r="F26568" s="12" t="s">
        <v>238415</v>
      </c>
      <c r="G26568" s="12" t="s">
        <v>238416</v>
      </c>
      <c r="H26568" s="12" t="s">
        <v>123734</v>
      </c>
    </row>
    <row r="26569" spans="1:8" x14ac:dyDescent="0.25">
      <c r="A26569" s="12" t="s">
        <v>64729</v>
      </c>
      <c r="B26569" s="12" t="s">
        <v>64730</v>
      </c>
      <c r="C26569" s="12" t="s">
        <v>238417</v>
      </c>
      <c r="D26569" s="12" t="s">
        <v>238418</v>
      </c>
      <c r="E26569" s="12" t="s">
        <v>238419</v>
      </c>
      <c r="F26569" s="12" t="s">
        <v>238420</v>
      </c>
      <c r="G26569" s="12" t="s">
        <v>238421</v>
      </c>
      <c r="H26569" s="12" t="s">
        <v>123734</v>
      </c>
    </row>
    <row r="26570" spans="1:8" x14ac:dyDescent="0.25">
      <c r="A26570" s="12" t="s">
        <v>64731</v>
      </c>
      <c r="B26570" s="12" t="s">
        <v>64732</v>
      </c>
      <c r="C26570" s="12" t="s">
        <v>238422</v>
      </c>
      <c r="D26570" s="12" t="s">
        <v>238423</v>
      </c>
      <c r="E26570" s="12" t="s">
        <v>238424</v>
      </c>
      <c r="F26570" s="12" t="s">
        <v>238425</v>
      </c>
      <c r="G26570" s="12" t="s">
        <v>238426</v>
      </c>
      <c r="H26570" s="12" t="s">
        <v>123734</v>
      </c>
    </row>
    <row r="26571" spans="1:8" x14ac:dyDescent="0.25">
      <c r="A26571" s="12" t="s">
        <v>64733</v>
      </c>
      <c r="B26571" s="12" t="s">
        <v>64734</v>
      </c>
      <c r="C26571" s="12" t="s">
        <v>130249</v>
      </c>
      <c r="D26571" s="12" t="s">
        <v>124394</v>
      </c>
      <c r="E26571" s="12" t="s">
        <v>123742</v>
      </c>
      <c r="F26571" s="12" t="s">
        <v>124395</v>
      </c>
      <c r="G26571" s="12" t="s">
        <v>124396</v>
      </c>
      <c r="H26571" s="12" t="s">
        <v>123734</v>
      </c>
    </row>
    <row r="26572" spans="1:8" x14ac:dyDescent="0.25">
      <c r="A26572" s="12" t="s">
        <v>64735</v>
      </c>
      <c r="B26572" s="12" t="s">
        <v>64736</v>
      </c>
      <c r="C26572" s="12" t="s">
        <v>238427</v>
      </c>
      <c r="D26572" s="12" t="s">
        <v>238428</v>
      </c>
      <c r="E26572" s="12" t="s">
        <v>238429</v>
      </c>
      <c r="F26572" s="12" t="s">
        <v>238430</v>
      </c>
      <c r="G26572" s="12" t="s">
        <v>238431</v>
      </c>
      <c r="H26572" s="12" t="s">
        <v>123734</v>
      </c>
    </row>
    <row r="26573" spans="1:8" x14ac:dyDescent="0.25">
      <c r="A26573" s="12" t="s">
        <v>64737</v>
      </c>
      <c r="B26573" s="12" t="s">
        <v>64738</v>
      </c>
      <c r="C26573" s="12" t="s">
        <v>238432</v>
      </c>
      <c r="D26573" s="12" t="s">
        <v>238433</v>
      </c>
      <c r="E26573" s="12" t="s">
        <v>238434</v>
      </c>
      <c r="F26573" s="12" t="s">
        <v>238435</v>
      </c>
      <c r="G26573" s="12" t="s">
        <v>238436</v>
      </c>
      <c r="H26573" s="12" t="s">
        <v>123734</v>
      </c>
    </row>
    <row r="26574" spans="1:8" x14ac:dyDescent="0.25">
      <c r="A26574" s="12" t="s">
        <v>64739</v>
      </c>
      <c r="B26574" s="12" t="s">
        <v>64740</v>
      </c>
      <c r="C26574" s="12" t="s">
        <v>238437</v>
      </c>
      <c r="D26574" s="12" t="s">
        <v>238438</v>
      </c>
      <c r="E26574" s="12" t="s">
        <v>238439</v>
      </c>
      <c r="F26574" s="12" t="s">
        <v>238440</v>
      </c>
      <c r="G26574" s="12" t="s">
        <v>238441</v>
      </c>
      <c r="H26574" s="12" t="s">
        <v>123734</v>
      </c>
    </row>
    <row r="26575" spans="1:8" x14ac:dyDescent="0.25">
      <c r="A26575" s="12" t="s">
        <v>64741</v>
      </c>
      <c r="B26575" s="12" t="s">
        <v>64742</v>
      </c>
      <c r="C26575" s="12" t="s">
        <v>238442</v>
      </c>
      <c r="D26575" s="12" t="s">
        <v>238443</v>
      </c>
      <c r="E26575" s="12" t="s">
        <v>238444</v>
      </c>
      <c r="F26575" s="12" t="s">
        <v>238445</v>
      </c>
      <c r="G26575" s="12" t="s">
        <v>238446</v>
      </c>
      <c r="H26575" s="12" t="s">
        <v>123734</v>
      </c>
    </row>
    <row r="26576" spans="1:8" x14ac:dyDescent="0.25">
      <c r="A26576" s="12" t="s">
        <v>64743</v>
      </c>
      <c r="B26576" s="12" t="s">
        <v>64744</v>
      </c>
      <c r="C26576" s="12" t="s">
        <v>238447</v>
      </c>
      <c r="D26576" s="12" t="s">
        <v>238448</v>
      </c>
      <c r="E26576" s="12" t="s">
        <v>238449</v>
      </c>
      <c r="F26576" s="12" t="s">
        <v>238450</v>
      </c>
      <c r="G26576" s="12" t="s">
        <v>238451</v>
      </c>
      <c r="H26576" s="12" t="s">
        <v>123734</v>
      </c>
    </row>
    <row r="26577" spans="1:8" x14ac:dyDescent="0.25">
      <c r="A26577" s="12" t="s">
        <v>64745</v>
      </c>
      <c r="B26577" s="12" t="s">
        <v>64746</v>
      </c>
      <c r="C26577" s="12" t="s">
        <v>238452</v>
      </c>
      <c r="D26577" s="12" t="s">
        <v>238453</v>
      </c>
      <c r="E26577" s="12" t="s">
        <v>238454</v>
      </c>
      <c r="F26577" s="12" t="s">
        <v>238455</v>
      </c>
      <c r="G26577" s="12" t="s">
        <v>238456</v>
      </c>
      <c r="H26577" s="12" t="s">
        <v>123734</v>
      </c>
    </row>
    <row r="26578" spans="1:8" x14ac:dyDescent="0.25">
      <c r="A26578" s="12" t="s">
        <v>64747</v>
      </c>
      <c r="B26578" s="12" t="s">
        <v>64748</v>
      </c>
      <c r="C26578" s="12" t="s">
        <v>238457</v>
      </c>
      <c r="D26578" s="12" t="s">
        <v>129780</v>
      </c>
      <c r="E26578" s="12" t="s">
        <v>123742</v>
      </c>
      <c r="F26578" s="12" t="s">
        <v>153256</v>
      </c>
      <c r="G26578" s="12" t="s">
        <v>129782</v>
      </c>
      <c r="H26578" s="12" t="s">
        <v>123734</v>
      </c>
    </row>
    <row r="26579" spans="1:8" x14ac:dyDescent="0.25">
      <c r="A26579" s="12" t="s">
        <v>64749</v>
      </c>
      <c r="B26579" s="12" t="s">
        <v>64750</v>
      </c>
      <c r="C26579" s="12" t="s">
        <v>238458</v>
      </c>
      <c r="D26579" s="12" t="s">
        <v>238459</v>
      </c>
      <c r="E26579" s="12" t="s">
        <v>238460</v>
      </c>
      <c r="F26579" s="12" t="s">
        <v>238461</v>
      </c>
      <c r="G26579" s="12" t="s">
        <v>238462</v>
      </c>
      <c r="H26579" s="12" t="s">
        <v>123734</v>
      </c>
    </row>
    <row r="26580" spans="1:8" x14ac:dyDescent="0.25">
      <c r="A26580" s="12" t="s">
        <v>64751</v>
      </c>
      <c r="B26580" s="12" t="s">
        <v>64752</v>
      </c>
      <c r="C26580" s="12" t="s">
        <v>238463</v>
      </c>
      <c r="D26580" s="12" t="s">
        <v>238464</v>
      </c>
      <c r="E26580" s="12" t="s">
        <v>238465</v>
      </c>
      <c r="F26580" s="12" t="s">
        <v>238466</v>
      </c>
      <c r="G26580" s="12" t="s">
        <v>238467</v>
      </c>
      <c r="H26580" s="12" t="s">
        <v>123734</v>
      </c>
    </row>
    <row r="26581" spans="1:8" x14ac:dyDescent="0.25">
      <c r="A26581" s="12" t="s">
        <v>64753</v>
      </c>
      <c r="B26581" s="12" t="s">
        <v>64754</v>
      </c>
      <c r="C26581" s="12" t="s">
        <v>123785</v>
      </c>
      <c r="D26581" s="12" t="s">
        <v>123786</v>
      </c>
      <c r="E26581" s="12" t="s">
        <v>123742</v>
      </c>
      <c r="F26581" s="12" t="s">
        <v>123787</v>
      </c>
      <c r="G26581" s="12" t="s">
        <v>123788</v>
      </c>
      <c r="H26581" s="12" t="s">
        <v>123734</v>
      </c>
    </row>
    <row r="26582" spans="1:8" x14ac:dyDescent="0.25">
      <c r="A26582" s="12" t="s">
        <v>64755</v>
      </c>
      <c r="B26582" s="12" t="s">
        <v>64756</v>
      </c>
      <c r="C26582" s="12" t="s">
        <v>238468</v>
      </c>
      <c r="D26582" s="12" t="s">
        <v>238469</v>
      </c>
      <c r="E26582" s="12" t="s">
        <v>238470</v>
      </c>
      <c r="F26582" s="12" t="s">
        <v>238471</v>
      </c>
      <c r="G26582" s="12" t="s">
        <v>238472</v>
      </c>
      <c r="H26582" s="12" t="s">
        <v>123734</v>
      </c>
    </row>
    <row r="26583" spans="1:8" x14ac:dyDescent="0.25">
      <c r="A26583" s="12" t="s">
        <v>64757</v>
      </c>
      <c r="B26583" s="12" t="s">
        <v>64758</v>
      </c>
      <c r="C26583" s="12" t="s">
        <v>238473</v>
      </c>
      <c r="D26583" s="12" t="s">
        <v>238474</v>
      </c>
      <c r="E26583" s="12" t="s">
        <v>238475</v>
      </c>
      <c r="F26583" s="12" t="s">
        <v>238476</v>
      </c>
      <c r="G26583" s="12" t="s">
        <v>238477</v>
      </c>
      <c r="H26583" s="12" t="s">
        <v>123734</v>
      </c>
    </row>
    <row r="26584" spans="1:8" x14ac:dyDescent="0.25">
      <c r="A26584" s="12" t="s">
        <v>64759</v>
      </c>
      <c r="B26584" s="12" t="s">
        <v>64760</v>
      </c>
      <c r="C26584" s="12" t="s">
        <v>238478</v>
      </c>
      <c r="D26584" s="12" t="s">
        <v>238479</v>
      </c>
      <c r="E26584" s="12" t="s">
        <v>238480</v>
      </c>
      <c r="F26584" s="12" t="s">
        <v>238481</v>
      </c>
      <c r="G26584" s="12" t="s">
        <v>238482</v>
      </c>
      <c r="H26584" s="12" t="s">
        <v>123734</v>
      </c>
    </row>
    <row r="26585" spans="1:8" x14ac:dyDescent="0.25">
      <c r="A26585" s="12" t="s">
        <v>64761</v>
      </c>
      <c r="B26585" s="12" t="s">
        <v>64762</v>
      </c>
      <c r="C26585" s="12" t="s">
        <v>238483</v>
      </c>
      <c r="D26585" s="12" t="s">
        <v>238484</v>
      </c>
      <c r="E26585" s="12" t="s">
        <v>238485</v>
      </c>
      <c r="F26585" s="12" t="s">
        <v>238486</v>
      </c>
      <c r="G26585" s="12" t="s">
        <v>238487</v>
      </c>
      <c r="H26585" s="12" t="s">
        <v>123734</v>
      </c>
    </row>
    <row r="26586" spans="1:8" x14ac:dyDescent="0.25">
      <c r="A26586" s="12" t="s">
        <v>64763</v>
      </c>
      <c r="B26586" s="12" t="s">
        <v>64764</v>
      </c>
      <c r="C26586" s="12" t="s">
        <v>238488</v>
      </c>
      <c r="D26586" s="12" t="s">
        <v>238489</v>
      </c>
      <c r="E26586" s="12" t="s">
        <v>238490</v>
      </c>
      <c r="F26586" s="12" t="s">
        <v>238491</v>
      </c>
      <c r="G26586" s="12" t="s">
        <v>238492</v>
      </c>
      <c r="H26586" s="12" t="s">
        <v>123734</v>
      </c>
    </row>
    <row r="26587" spans="1:8" x14ac:dyDescent="0.25">
      <c r="A26587" s="12" t="s">
        <v>64765</v>
      </c>
      <c r="B26587" s="12" t="s">
        <v>64766</v>
      </c>
      <c r="C26587" s="12" t="s">
        <v>238493</v>
      </c>
      <c r="D26587" s="12" t="s">
        <v>238494</v>
      </c>
      <c r="E26587" s="12" t="s">
        <v>238495</v>
      </c>
      <c r="F26587" s="12" t="s">
        <v>238496</v>
      </c>
      <c r="G26587" s="12" t="s">
        <v>238497</v>
      </c>
      <c r="H26587" s="12" t="s">
        <v>123734</v>
      </c>
    </row>
    <row r="26588" spans="1:8" x14ac:dyDescent="0.25">
      <c r="A26588" s="12" t="s">
        <v>64767</v>
      </c>
      <c r="B26588" s="12" t="s">
        <v>64768</v>
      </c>
      <c r="C26588" s="12" t="s">
        <v>126358</v>
      </c>
      <c r="D26588" s="12" t="s">
        <v>124394</v>
      </c>
      <c r="E26588" s="12" t="s">
        <v>123742</v>
      </c>
      <c r="F26588" s="12" t="s">
        <v>124395</v>
      </c>
      <c r="G26588" s="12" t="s">
        <v>124396</v>
      </c>
      <c r="H26588" s="12" t="s">
        <v>123734</v>
      </c>
    </row>
    <row r="26589" spans="1:8" x14ac:dyDescent="0.25">
      <c r="A26589" s="12" t="s">
        <v>64769</v>
      </c>
      <c r="B26589" s="12" t="s">
        <v>64770</v>
      </c>
      <c r="C26589" s="12" t="s">
        <v>238498</v>
      </c>
      <c r="D26589" s="12" t="s">
        <v>238499</v>
      </c>
      <c r="E26589" s="12" t="s">
        <v>238500</v>
      </c>
      <c r="F26589" s="12" t="s">
        <v>238501</v>
      </c>
      <c r="G26589" s="12" t="s">
        <v>238502</v>
      </c>
      <c r="H26589" s="12" t="s">
        <v>123734</v>
      </c>
    </row>
    <row r="26590" spans="1:8" x14ac:dyDescent="0.25">
      <c r="A26590" s="12" t="s">
        <v>64771</v>
      </c>
      <c r="B26590" s="12" t="s">
        <v>64772</v>
      </c>
      <c r="C26590" s="12" t="s">
        <v>125380</v>
      </c>
      <c r="D26590" s="12" t="s">
        <v>124543</v>
      </c>
      <c r="E26590" s="12" t="s">
        <v>123742</v>
      </c>
      <c r="F26590" s="12" t="s">
        <v>124544</v>
      </c>
      <c r="G26590" s="12" t="s">
        <v>124545</v>
      </c>
      <c r="H26590" s="12" t="s">
        <v>123734</v>
      </c>
    </row>
    <row r="26591" spans="1:8" x14ac:dyDescent="0.25">
      <c r="A26591" s="12" t="s">
        <v>64773</v>
      </c>
      <c r="B26591" s="12" t="s">
        <v>64774</v>
      </c>
      <c r="C26591" s="12" t="s">
        <v>238503</v>
      </c>
      <c r="D26591" s="12" t="s">
        <v>238504</v>
      </c>
      <c r="E26591" s="12" t="s">
        <v>238505</v>
      </c>
      <c r="F26591" s="12" t="s">
        <v>238506</v>
      </c>
      <c r="G26591" s="12" t="s">
        <v>238507</v>
      </c>
      <c r="H26591" s="12" t="s">
        <v>123734</v>
      </c>
    </row>
    <row r="26592" spans="1:8" x14ac:dyDescent="0.25">
      <c r="A26592" s="12" t="s">
        <v>64775</v>
      </c>
      <c r="B26592" s="12" t="s">
        <v>64776</v>
      </c>
      <c r="C26592" s="12" t="s">
        <v>238508</v>
      </c>
      <c r="D26592" s="12" t="s">
        <v>238509</v>
      </c>
      <c r="E26592" s="12" t="s">
        <v>238510</v>
      </c>
      <c r="F26592" s="12" t="s">
        <v>238511</v>
      </c>
      <c r="G26592" s="12" t="s">
        <v>238512</v>
      </c>
      <c r="H26592" s="12" t="s">
        <v>123734</v>
      </c>
    </row>
    <row r="26593" spans="1:8" x14ac:dyDescent="0.25">
      <c r="A26593" s="12" t="s">
        <v>64777</v>
      </c>
      <c r="B26593" s="12" t="s">
        <v>64778</v>
      </c>
      <c r="C26593" s="12" t="s">
        <v>238513</v>
      </c>
      <c r="D26593" s="12" t="s">
        <v>238514</v>
      </c>
      <c r="E26593" s="12" t="s">
        <v>238515</v>
      </c>
      <c r="F26593" s="12" t="s">
        <v>238516</v>
      </c>
      <c r="G26593" s="12" t="s">
        <v>238517</v>
      </c>
      <c r="H26593" s="12" t="s">
        <v>123734</v>
      </c>
    </row>
    <row r="26594" spans="1:8" x14ac:dyDescent="0.25">
      <c r="A26594" s="12" t="s">
        <v>64779</v>
      </c>
      <c r="B26594" s="12" t="s">
        <v>64780</v>
      </c>
      <c r="C26594" s="12" t="s">
        <v>238518</v>
      </c>
      <c r="D26594" s="12" t="s">
        <v>238519</v>
      </c>
      <c r="E26594" s="12" t="s">
        <v>238520</v>
      </c>
      <c r="F26594" s="12" t="s">
        <v>238521</v>
      </c>
      <c r="G26594" s="12" t="s">
        <v>238522</v>
      </c>
      <c r="H26594" s="12" t="s">
        <v>123734</v>
      </c>
    </row>
    <row r="26595" spans="1:8" x14ac:dyDescent="0.25">
      <c r="A26595" s="12" t="s">
        <v>64781</v>
      </c>
      <c r="B26595" s="12" t="s">
        <v>64782</v>
      </c>
      <c r="C26595" s="12" t="s">
        <v>238523</v>
      </c>
      <c r="D26595" s="12" t="s">
        <v>238524</v>
      </c>
      <c r="E26595" s="12" t="s">
        <v>238525</v>
      </c>
      <c r="F26595" s="12" t="s">
        <v>238526</v>
      </c>
      <c r="G26595" s="12" t="s">
        <v>238527</v>
      </c>
      <c r="H26595" s="12" t="s">
        <v>123734</v>
      </c>
    </row>
    <row r="26596" spans="1:8" x14ac:dyDescent="0.25">
      <c r="A26596" s="12" t="s">
        <v>64783</v>
      </c>
      <c r="B26596" s="12" t="s">
        <v>64784</v>
      </c>
      <c r="C26596" s="12" t="s">
        <v>238528</v>
      </c>
      <c r="D26596" s="12" t="s">
        <v>238529</v>
      </c>
      <c r="E26596" s="12" t="s">
        <v>238530</v>
      </c>
      <c r="F26596" s="12" t="s">
        <v>238531</v>
      </c>
      <c r="G26596" s="12" t="s">
        <v>238532</v>
      </c>
      <c r="H26596" s="12" t="s">
        <v>123734</v>
      </c>
    </row>
    <row r="26597" spans="1:8" x14ac:dyDescent="0.25">
      <c r="A26597" s="12" t="s">
        <v>64785</v>
      </c>
      <c r="B26597" s="12" t="s">
        <v>64786</v>
      </c>
      <c r="C26597" s="12" t="s">
        <v>238533</v>
      </c>
      <c r="D26597" s="12" t="s">
        <v>238534</v>
      </c>
      <c r="E26597" s="12" t="s">
        <v>238535</v>
      </c>
      <c r="F26597" s="12" t="s">
        <v>238536</v>
      </c>
      <c r="G26597" s="12" t="s">
        <v>238537</v>
      </c>
      <c r="H26597" s="12" t="s">
        <v>123734</v>
      </c>
    </row>
    <row r="26598" spans="1:8" x14ac:dyDescent="0.25">
      <c r="A26598" s="12" t="s">
        <v>64787</v>
      </c>
      <c r="B26598" s="12" t="s">
        <v>64788</v>
      </c>
      <c r="C26598" s="12" t="s">
        <v>238538</v>
      </c>
      <c r="D26598" s="12" t="s">
        <v>238539</v>
      </c>
      <c r="E26598" s="12" t="s">
        <v>238540</v>
      </c>
      <c r="F26598" s="12" t="s">
        <v>238541</v>
      </c>
      <c r="G26598" s="12" t="s">
        <v>238542</v>
      </c>
      <c r="H26598" s="12" t="s">
        <v>123734</v>
      </c>
    </row>
    <row r="26599" spans="1:8" x14ac:dyDescent="0.25">
      <c r="A26599" s="12" t="s">
        <v>64789</v>
      </c>
      <c r="B26599" s="12" t="s">
        <v>64790</v>
      </c>
      <c r="C26599" s="12" t="s">
        <v>195354</v>
      </c>
      <c r="D26599" s="12" t="s">
        <v>142271</v>
      </c>
      <c r="E26599" s="12" t="s">
        <v>131985</v>
      </c>
      <c r="F26599" s="12" t="s">
        <v>142272</v>
      </c>
      <c r="G26599" s="12" t="s">
        <v>142273</v>
      </c>
      <c r="H26599" s="12" t="s">
        <v>123734</v>
      </c>
    </row>
    <row r="26600" spans="1:8" x14ac:dyDescent="0.25">
      <c r="A26600" s="12" t="s">
        <v>64791</v>
      </c>
      <c r="B26600" s="12" t="s">
        <v>64792</v>
      </c>
      <c r="C26600" s="12" t="s">
        <v>238543</v>
      </c>
      <c r="D26600" s="12" t="s">
        <v>238544</v>
      </c>
      <c r="E26600" s="12" t="s">
        <v>238545</v>
      </c>
      <c r="F26600" s="12" t="s">
        <v>238546</v>
      </c>
      <c r="G26600" s="12" t="s">
        <v>238547</v>
      </c>
      <c r="H26600" s="12" t="s">
        <v>123734</v>
      </c>
    </row>
    <row r="26601" spans="1:8" x14ac:dyDescent="0.25">
      <c r="A26601" s="12" t="s">
        <v>64793</v>
      </c>
      <c r="B26601" s="12" t="s">
        <v>64794</v>
      </c>
      <c r="C26601" s="12" t="s">
        <v>238548</v>
      </c>
      <c r="D26601" s="12" t="s">
        <v>238549</v>
      </c>
      <c r="E26601" s="12" t="s">
        <v>238550</v>
      </c>
      <c r="F26601" s="12" t="s">
        <v>238551</v>
      </c>
      <c r="G26601" s="12" t="s">
        <v>238552</v>
      </c>
      <c r="H26601" s="12" t="s">
        <v>123734</v>
      </c>
    </row>
    <row r="26602" spans="1:8" x14ac:dyDescent="0.25">
      <c r="A26602" s="12" t="s">
        <v>64795</v>
      </c>
      <c r="B26602" s="12" t="s">
        <v>64796</v>
      </c>
      <c r="C26602" s="12" t="s">
        <v>238553</v>
      </c>
      <c r="D26602" s="12" t="s">
        <v>238554</v>
      </c>
      <c r="E26602" s="12" t="s">
        <v>238555</v>
      </c>
      <c r="F26602" s="12" t="s">
        <v>238556</v>
      </c>
      <c r="G26602" s="12" t="s">
        <v>238557</v>
      </c>
      <c r="H26602" s="12" t="s">
        <v>123734</v>
      </c>
    </row>
    <row r="26603" spans="1:8" x14ac:dyDescent="0.25">
      <c r="A26603" s="12" t="s">
        <v>64797</v>
      </c>
      <c r="B26603" s="12" t="s">
        <v>64798</v>
      </c>
      <c r="C26603" s="12" t="s">
        <v>125327</v>
      </c>
      <c r="D26603" s="12" t="s">
        <v>123906</v>
      </c>
      <c r="E26603" s="12" t="s">
        <v>123742</v>
      </c>
      <c r="F26603" s="12" t="s">
        <v>123907</v>
      </c>
      <c r="G26603" s="12" t="s">
        <v>123908</v>
      </c>
      <c r="H26603" s="12" t="s">
        <v>123734</v>
      </c>
    </row>
    <row r="26604" spans="1:8" x14ac:dyDescent="0.25">
      <c r="A26604" s="12" t="s">
        <v>64799</v>
      </c>
      <c r="B26604" s="12" t="s">
        <v>64800</v>
      </c>
      <c r="C26604" s="12" t="s">
        <v>238558</v>
      </c>
      <c r="D26604" s="12" t="s">
        <v>238559</v>
      </c>
      <c r="E26604" s="12" t="s">
        <v>238560</v>
      </c>
      <c r="F26604" s="12" t="s">
        <v>238561</v>
      </c>
      <c r="G26604" s="12" t="s">
        <v>238562</v>
      </c>
      <c r="H26604" s="12" t="s">
        <v>123734</v>
      </c>
    </row>
    <row r="26605" spans="1:8" x14ac:dyDescent="0.25">
      <c r="A26605" s="12" t="s">
        <v>64801</v>
      </c>
      <c r="B26605" s="12" t="s">
        <v>64802</v>
      </c>
      <c r="C26605" s="12" t="s">
        <v>238563</v>
      </c>
      <c r="D26605" s="12" t="s">
        <v>238564</v>
      </c>
      <c r="E26605" s="12" t="s">
        <v>238565</v>
      </c>
      <c r="F26605" s="12" t="s">
        <v>238566</v>
      </c>
      <c r="G26605" s="12" t="s">
        <v>238567</v>
      </c>
      <c r="H26605" s="12" t="s">
        <v>123734</v>
      </c>
    </row>
    <row r="26606" spans="1:8" x14ac:dyDescent="0.25">
      <c r="A26606" s="12" t="s">
        <v>64803</v>
      </c>
      <c r="B26606" s="12" t="s">
        <v>64804</v>
      </c>
      <c r="C26606" s="12" t="s">
        <v>238568</v>
      </c>
      <c r="D26606" s="12" t="s">
        <v>238569</v>
      </c>
      <c r="E26606" s="12" t="s">
        <v>238570</v>
      </c>
      <c r="F26606" s="12" t="s">
        <v>238571</v>
      </c>
      <c r="G26606" s="12" t="s">
        <v>238572</v>
      </c>
      <c r="H26606" s="12" t="s">
        <v>123734</v>
      </c>
    </row>
    <row r="26607" spans="1:8" x14ac:dyDescent="0.25">
      <c r="A26607" s="12" t="s">
        <v>64805</v>
      </c>
      <c r="B26607" s="12" t="s">
        <v>64806</v>
      </c>
      <c r="C26607" s="12" t="s">
        <v>127212</v>
      </c>
      <c r="D26607" s="12" t="s">
        <v>123830</v>
      </c>
      <c r="E26607" s="12" t="s">
        <v>123742</v>
      </c>
      <c r="F26607" s="12" t="s">
        <v>123831</v>
      </c>
      <c r="G26607" s="12" t="s">
        <v>123832</v>
      </c>
      <c r="H26607" s="12" t="s">
        <v>123734</v>
      </c>
    </row>
    <row r="26608" spans="1:8" x14ac:dyDescent="0.25">
      <c r="A26608" s="12" t="s">
        <v>64807</v>
      </c>
      <c r="B26608" s="12" t="s">
        <v>64808</v>
      </c>
      <c r="C26608" s="12" t="s">
        <v>238573</v>
      </c>
      <c r="D26608" s="12" t="s">
        <v>238574</v>
      </c>
      <c r="E26608" s="12" t="s">
        <v>238575</v>
      </c>
      <c r="F26608" s="12" t="s">
        <v>238576</v>
      </c>
      <c r="G26608" s="12" t="s">
        <v>238577</v>
      </c>
      <c r="H26608" s="12" t="s">
        <v>123734</v>
      </c>
    </row>
    <row r="26609" spans="1:8" x14ac:dyDescent="0.25">
      <c r="A26609" s="12" t="s">
        <v>64809</v>
      </c>
      <c r="B26609" s="12" t="s">
        <v>64810</v>
      </c>
      <c r="C26609" s="12" t="s">
        <v>238578</v>
      </c>
      <c r="D26609" s="12" t="s">
        <v>238579</v>
      </c>
      <c r="E26609" s="12" t="s">
        <v>238580</v>
      </c>
      <c r="F26609" s="12" t="s">
        <v>238581</v>
      </c>
      <c r="G26609" s="12" t="s">
        <v>238582</v>
      </c>
      <c r="H26609" s="12" t="s">
        <v>123734</v>
      </c>
    </row>
    <row r="26610" spans="1:8" x14ac:dyDescent="0.25">
      <c r="A26610" s="12" t="s">
        <v>64811</v>
      </c>
      <c r="B26610" s="12" t="s">
        <v>64812</v>
      </c>
      <c r="C26610" s="12" t="s">
        <v>238583</v>
      </c>
      <c r="D26610" s="12" t="s">
        <v>238584</v>
      </c>
      <c r="E26610" s="12" t="s">
        <v>238585</v>
      </c>
      <c r="F26610" s="12" t="s">
        <v>238586</v>
      </c>
      <c r="G26610" s="12" t="s">
        <v>238587</v>
      </c>
      <c r="H26610" s="12" t="s">
        <v>123734</v>
      </c>
    </row>
    <row r="26611" spans="1:8" x14ac:dyDescent="0.25">
      <c r="A26611" s="12" t="s">
        <v>64813</v>
      </c>
      <c r="B26611" s="12" t="s">
        <v>64814</v>
      </c>
      <c r="C26611" s="12" t="s">
        <v>238588</v>
      </c>
      <c r="D26611" s="12" t="s">
        <v>238589</v>
      </c>
      <c r="E26611" s="12" t="s">
        <v>238590</v>
      </c>
      <c r="F26611" s="12" t="s">
        <v>238591</v>
      </c>
      <c r="G26611" s="12" t="s">
        <v>238592</v>
      </c>
      <c r="H26611" s="12" t="s">
        <v>123734</v>
      </c>
    </row>
    <row r="26612" spans="1:8" x14ac:dyDescent="0.25">
      <c r="A26612" s="12" t="s">
        <v>64815</v>
      </c>
      <c r="B26612" s="12" t="s">
        <v>64816</v>
      </c>
      <c r="C26612" s="12" t="s">
        <v>238593</v>
      </c>
      <c r="D26612" s="12" t="s">
        <v>238594</v>
      </c>
      <c r="E26612" s="12" t="s">
        <v>238595</v>
      </c>
      <c r="F26612" s="12" t="s">
        <v>238596</v>
      </c>
      <c r="G26612" s="12" t="s">
        <v>238597</v>
      </c>
      <c r="H26612" s="12" t="s">
        <v>123734</v>
      </c>
    </row>
    <row r="26613" spans="1:8" x14ac:dyDescent="0.25">
      <c r="A26613" s="12" t="s">
        <v>64817</v>
      </c>
      <c r="B26613" s="12" t="s">
        <v>64818</v>
      </c>
      <c r="C26613" s="12" t="s">
        <v>238598</v>
      </c>
      <c r="D26613" s="12" t="s">
        <v>238599</v>
      </c>
      <c r="E26613" s="12" t="s">
        <v>238600</v>
      </c>
      <c r="F26613" s="12" t="s">
        <v>238601</v>
      </c>
      <c r="G26613" s="12" t="s">
        <v>238602</v>
      </c>
      <c r="H26613" s="12" t="s">
        <v>123734</v>
      </c>
    </row>
    <row r="26614" spans="1:8" x14ac:dyDescent="0.25">
      <c r="A26614" s="12" t="s">
        <v>64819</v>
      </c>
      <c r="B26614" s="12" t="s">
        <v>64820</v>
      </c>
      <c r="C26614" s="12" t="s">
        <v>238603</v>
      </c>
      <c r="D26614" s="12" t="s">
        <v>238604</v>
      </c>
      <c r="E26614" s="12" t="s">
        <v>238605</v>
      </c>
      <c r="F26614" s="12" t="s">
        <v>238606</v>
      </c>
      <c r="G26614" s="12" t="s">
        <v>238607</v>
      </c>
      <c r="H26614" s="12" t="s">
        <v>123734</v>
      </c>
    </row>
    <row r="26615" spans="1:8" x14ac:dyDescent="0.25">
      <c r="A26615" s="12" t="s">
        <v>64821</v>
      </c>
      <c r="B26615" s="12" t="s">
        <v>64822</v>
      </c>
      <c r="C26615" s="12" t="s">
        <v>238608</v>
      </c>
      <c r="D26615" s="12" t="s">
        <v>238609</v>
      </c>
      <c r="E26615" s="12" t="s">
        <v>238610</v>
      </c>
      <c r="F26615" s="12" t="s">
        <v>238611</v>
      </c>
      <c r="G26615" s="12" t="s">
        <v>238612</v>
      </c>
      <c r="H26615" s="12" t="s">
        <v>123734</v>
      </c>
    </row>
    <row r="26616" spans="1:8" x14ac:dyDescent="0.25">
      <c r="A26616" s="12" t="s">
        <v>64823</v>
      </c>
      <c r="B26616" s="12" t="s">
        <v>64824</v>
      </c>
      <c r="C26616" s="12" t="s">
        <v>238613</v>
      </c>
      <c r="D26616" s="12" t="s">
        <v>238614</v>
      </c>
      <c r="E26616" s="12" t="s">
        <v>238615</v>
      </c>
      <c r="F26616" s="12" t="s">
        <v>238616</v>
      </c>
      <c r="G26616" s="12" t="s">
        <v>238617</v>
      </c>
      <c r="H26616" s="12" t="s">
        <v>123734</v>
      </c>
    </row>
    <row r="26617" spans="1:8" x14ac:dyDescent="0.25">
      <c r="A26617" s="12" t="s">
        <v>64825</v>
      </c>
      <c r="B26617" s="12" t="s">
        <v>64826</v>
      </c>
      <c r="C26617" s="12" t="s">
        <v>238618</v>
      </c>
      <c r="D26617" s="12" t="s">
        <v>238619</v>
      </c>
      <c r="E26617" s="12" t="s">
        <v>238620</v>
      </c>
      <c r="F26617" s="12" t="s">
        <v>238621</v>
      </c>
      <c r="G26617" s="12" t="s">
        <v>238622</v>
      </c>
      <c r="H26617" s="12" t="s">
        <v>123734</v>
      </c>
    </row>
    <row r="26618" spans="1:8" x14ac:dyDescent="0.25">
      <c r="A26618" s="12" t="s">
        <v>64827</v>
      </c>
      <c r="B26618" s="12" t="s">
        <v>64828</v>
      </c>
      <c r="C26618" s="12" t="s">
        <v>238623</v>
      </c>
      <c r="D26618" s="12" t="s">
        <v>238624</v>
      </c>
      <c r="E26618" s="12" t="s">
        <v>238625</v>
      </c>
      <c r="F26618" s="12" t="s">
        <v>238626</v>
      </c>
      <c r="G26618" s="12" t="s">
        <v>238627</v>
      </c>
      <c r="H26618" s="12" t="s">
        <v>123734</v>
      </c>
    </row>
    <row r="26619" spans="1:8" x14ac:dyDescent="0.25">
      <c r="A26619" s="12" t="s">
        <v>64829</v>
      </c>
      <c r="B26619" s="12" t="s">
        <v>64830</v>
      </c>
      <c r="C26619" s="12" t="s">
        <v>238628</v>
      </c>
      <c r="D26619" s="12" t="s">
        <v>238629</v>
      </c>
      <c r="E26619" s="12" t="s">
        <v>238630</v>
      </c>
      <c r="F26619" s="12" t="s">
        <v>238631</v>
      </c>
      <c r="G26619" s="12" t="s">
        <v>238632</v>
      </c>
      <c r="H26619" s="12" t="s">
        <v>123734</v>
      </c>
    </row>
    <row r="26620" spans="1:8" x14ac:dyDescent="0.25">
      <c r="A26620" s="12" t="s">
        <v>64831</v>
      </c>
      <c r="B26620" s="12" t="s">
        <v>64832</v>
      </c>
      <c r="C26620" s="12" t="s">
        <v>238633</v>
      </c>
      <c r="D26620" s="12" t="s">
        <v>238634</v>
      </c>
      <c r="E26620" s="12" t="s">
        <v>238635</v>
      </c>
      <c r="F26620" s="12" t="s">
        <v>238636</v>
      </c>
      <c r="G26620" s="12" t="s">
        <v>238637</v>
      </c>
      <c r="H26620" s="12" t="s">
        <v>123734</v>
      </c>
    </row>
    <row r="26621" spans="1:8" x14ac:dyDescent="0.25">
      <c r="A26621" s="12" t="s">
        <v>64833</v>
      </c>
      <c r="B26621" s="12" t="s">
        <v>64834</v>
      </c>
      <c r="C26621" s="12" t="s">
        <v>238638</v>
      </c>
      <c r="D26621" s="12" t="s">
        <v>238639</v>
      </c>
      <c r="E26621" s="12" t="s">
        <v>238640</v>
      </c>
      <c r="F26621" s="12" t="s">
        <v>238641</v>
      </c>
      <c r="G26621" s="12" t="s">
        <v>238642</v>
      </c>
      <c r="H26621" s="12" t="s">
        <v>123734</v>
      </c>
    </row>
    <row r="26622" spans="1:8" x14ac:dyDescent="0.25">
      <c r="A26622" s="12" t="s">
        <v>64835</v>
      </c>
      <c r="B26622" s="12" t="s">
        <v>64836</v>
      </c>
      <c r="C26622" s="12" t="s">
        <v>238643</v>
      </c>
      <c r="D26622" s="12" t="s">
        <v>238644</v>
      </c>
      <c r="E26622" s="12" t="s">
        <v>238645</v>
      </c>
      <c r="F26622" s="12" t="s">
        <v>238646</v>
      </c>
      <c r="G26622" s="12" t="s">
        <v>238647</v>
      </c>
      <c r="H26622" s="12" t="s">
        <v>123734</v>
      </c>
    </row>
    <row r="26623" spans="1:8" x14ac:dyDescent="0.25">
      <c r="A26623" s="12" t="s">
        <v>64837</v>
      </c>
      <c r="B26623" s="12" t="s">
        <v>64838</v>
      </c>
      <c r="C26623" s="12" t="s">
        <v>238648</v>
      </c>
      <c r="D26623" s="12" t="s">
        <v>238649</v>
      </c>
      <c r="E26623" s="12" t="s">
        <v>238650</v>
      </c>
      <c r="F26623" s="12" t="s">
        <v>238651</v>
      </c>
      <c r="G26623" s="12" t="s">
        <v>238652</v>
      </c>
      <c r="H26623" s="12" t="s">
        <v>123734</v>
      </c>
    </row>
    <row r="26624" spans="1:8" x14ac:dyDescent="0.25">
      <c r="A26624" s="12" t="s">
        <v>64839</v>
      </c>
      <c r="B26624" s="12" t="s">
        <v>64840</v>
      </c>
      <c r="C26624" s="12" t="s">
        <v>238653</v>
      </c>
      <c r="D26624" s="12" t="s">
        <v>238654</v>
      </c>
      <c r="E26624" s="12" t="s">
        <v>238655</v>
      </c>
      <c r="F26624" s="12" t="s">
        <v>238656</v>
      </c>
      <c r="G26624" s="12" t="s">
        <v>238657</v>
      </c>
      <c r="H26624" s="12" t="s">
        <v>123734</v>
      </c>
    </row>
    <row r="26625" spans="1:8" x14ac:dyDescent="0.25">
      <c r="A26625" s="12" t="s">
        <v>64841</v>
      </c>
      <c r="B26625" s="12" t="s">
        <v>64842</v>
      </c>
      <c r="C26625" s="12" t="s">
        <v>238658</v>
      </c>
      <c r="D26625" s="12" t="s">
        <v>238659</v>
      </c>
      <c r="E26625" s="12" t="s">
        <v>238660</v>
      </c>
      <c r="F26625" s="12" t="s">
        <v>238661</v>
      </c>
      <c r="G26625" s="12" t="s">
        <v>238662</v>
      </c>
      <c r="H26625" s="12" t="s">
        <v>123734</v>
      </c>
    </row>
    <row r="26626" spans="1:8" x14ac:dyDescent="0.25">
      <c r="A26626" s="12" t="s">
        <v>64843</v>
      </c>
      <c r="B26626" s="12" t="s">
        <v>64844</v>
      </c>
      <c r="C26626" s="12" t="s">
        <v>238663</v>
      </c>
      <c r="D26626" s="12" t="s">
        <v>238664</v>
      </c>
      <c r="E26626" s="12" t="s">
        <v>238665</v>
      </c>
      <c r="F26626" s="12" t="s">
        <v>238666</v>
      </c>
      <c r="G26626" s="12" t="s">
        <v>238667</v>
      </c>
      <c r="H26626" s="12" t="s">
        <v>123734</v>
      </c>
    </row>
    <row r="26627" spans="1:8" x14ac:dyDescent="0.25">
      <c r="A26627" s="12" t="s">
        <v>64845</v>
      </c>
      <c r="B26627" s="12" t="s">
        <v>64846</v>
      </c>
      <c r="C26627" s="12" t="s">
        <v>238668</v>
      </c>
      <c r="D26627" s="12" t="s">
        <v>238669</v>
      </c>
      <c r="E26627" s="12" t="s">
        <v>238670</v>
      </c>
      <c r="F26627" s="12" t="s">
        <v>238671</v>
      </c>
      <c r="G26627" s="12" t="s">
        <v>238672</v>
      </c>
      <c r="H26627" s="12" t="s">
        <v>123734</v>
      </c>
    </row>
    <row r="26628" spans="1:8" x14ac:dyDescent="0.25">
      <c r="A26628" s="12" t="s">
        <v>64847</v>
      </c>
      <c r="B26628" s="12" t="s">
        <v>64848</v>
      </c>
      <c r="C26628" s="12" t="s">
        <v>124917</v>
      </c>
      <c r="D26628" s="12" t="s">
        <v>124918</v>
      </c>
      <c r="E26628" s="12" t="s">
        <v>124919</v>
      </c>
      <c r="F26628" s="12" t="s">
        <v>124920</v>
      </c>
      <c r="G26628" s="12" t="s">
        <v>124921</v>
      </c>
      <c r="H26628" s="12" t="s">
        <v>123734</v>
      </c>
    </row>
    <row r="26629" spans="1:8" x14ac:dyDescent="0.25">
      <c r="A26629" s="12" t="s">
        <v>64849</v>
      </c>
      <c r="B26629" s="12" t="s">
        <v>64850</v>
      </c>
      <c r="C26629" s="12" t="s">
        <v>238673</v>
      </c>
      <c r="D26629" s="12" t="s">
        <v>238674</v>
      </c>
      <c r="E26629" s="12" t="s">
        <v>238675</v>
      </c>
      <c r="F26629" s="12" t="s">
        <v>238676</v>
      </c>
      <c r="G26629" s="12" t="s">
        <v>238677</v>
      </c>
      <c r="H26629" s="12" t="s">
        <v>123734</v>
      </c>
    </row>
    <row r="26630" spans="1:8" x14ac:dyDescent="0.25">
      <c r="A26630" s="12" t="s">
        <v>64851</v>
      </c>
      <c r="B26630" s="12" t="s">
        <v>64852</v>
      </c>
      <c r="C26630" s="12" t="s">
        <v>238678</v>
      </c>
      <c r="D26630" s="12" t="s">
        <v>238679</v>
      </c>
      <c r="E26630" s="12" t="s">
        <v>238680</v>
      </c>
      <c r="F26630" s="12" t="s">
        <v>238681</v>
      </c>
      <c r="G26630" s="12" t="s">
        <v>238682</v>
      </c>
      <c r="H26630" s="12" t="s">
        <v>123734</v>
      </c>
    </row>
    <row r="26631" spans="1:8" x14ac:dyDescent="0.25">
      <c r="A26631" s="12" t="s">
        <v>64853</v>
      </c>
      <c r="B26631" s="12" t="s">
        <v>64854</v>
      </c>
      <c r="C26631" s="12" t="s">
        <v>238683</v>
      </c>
      <c r="D26631" s="12" t="s">
        <v>238684</v>
      </c>
      <c r="E26631" s="12" t="s">
        <v>238685</v>
      </c>
      <c r="F26631" s="12" t="s">
        <v>238686</v>
      </c>
      <c r="G26631" s="12" t="s">
        <v>238687</v>
      </c>
      <c r="H26631" s="12" t="s">
        <v>123734</v>
      </c>
    </row>
    <row r="26632" spans="1:8" x14ac:dyDescent="0.25">
      <c r="A26632" s="12" t="s">
        <v>64855</v>
      </c>
      <c r="B26632" s="12" t="s">
        <v>64856</v>
      </c>
      <c r="C26632" s="12" t="s">
        <v>238688</v>
      </c>
      <c r="D26632" s="12" t="s">
        <v>238689</v>
      </c>
      <c r="E26632" s="12" t="s">
        <v>238690</v>
      </c>
      <c r="F26632" s="12" t="s">
        <v>238691</v>
      </c>
      <c r="G26632" s="12" t="s">
        <v>238692</v>
      </c>
      <c r="H26632" s="12" t="s">
        <v>123734</v>
      </c>
    </row>
    <row r="26633" spans="1:8" x14ac:dyDescent="0.25">
      <c r="A26633" s="12" t="s">
        <v>64857</v>
      </c>
      <c r="B26633" s="12" t="s">
        <v>64858</v>
      </c>
      <c r="C26633" s="12" t="s">
        <v>238693</v>
      </c>
      <c r="D26633" s="12" t="s">
        <v>238694</v>
      </c>
      <c r="E26633" s="12" t="s">
        <v>238695</v>
      </c>
      <c r="F26633" s="12" t="s">
        <v>238696</v>
      </c>
      <c r="G26633" s="12" t="s">
        <v>238697</v>
      </c>
      <c r="H26633" s="12" t="s">
        <v>123734</v>
      </c>
    </row>
    <row r="26634" spans="1:8" x14ac:dyDescent="0.25">
      <c r="A26634" s="12" t="s">
        <v>64859</v>
      </c>
      <c r="B26634" s="12" t="s">
        <v>64860</v>
      </c>
      <c r="C26634" s="12" t="s">
        <v>238698</v>
      </c>
      <c r="D26634" s="12" t="s">
        <v>238699</v>
      </c>
      <c r="E26634" s="12" t="s">
        <v>238700</v>
      </c>
      <c r="F26634" s="12" t="s">
        <v>238701</v>
      </c>
      <c r="G26634" s="12" t="s">
        <v>238702</v>
      </c>
      <c r="H26634" s="12" t="s">
        <v>123734</v>
      </c>
    </row>
    <row r="26635" spans="1:8" x14ac:dyDescent="0.25">
      <c r="A26635" s="12" t="s">
        <v>64861</v>
      </c>
      <c r="B26635" s="12" t="s">
        <v>64862</v>
      </c>
      <c r="C26635" s="12" t="s">
        <v>238703</v>
      </c>
      <c r="D26635" s="12" t="s">
        <v>238704</v>
      </c>
      <c r="E26635" s="12" t="s">
        <v>238705</v>
      </c>
      <c r="F26635" s="12" t="s">
        <v>238706</v>
      </c>
      <c r="G26635" s="12" t="s">
        <v>238707</v>
      </c>
      <c r="H26635" s="12" t="s">
        <v>123734</v>
      </c>
    </row>
    <row r="26636" spans="1:8" x14ac:dyDescent="0.25">
      <c r="A26636" s="12" t="s">
        <v>64863</v>
      </c>
      <c r="B26636" s="12" t="s">
        <v>64864</v>
      </c>
      <c r="C26636" s="12" t="s">
        <v>238708</v>
      </c>
      <c r="D26636" s="12" t="s">
        <v>238709</v>
      </c>
      <c r="E26636" s="12" t="s">
        <v>238710</v>
      </c>
      <c r="F26636" s="12" t="s">
        <v>238711</v>
      </c>
      <c r="G26636" s="12" t="s">
        <v>238712</v>
      </c>
      <c r="H26636" s="12" t="s">
        <v>123734</v>
      </c>
    </row>
    <row r="26637" spans="1:8" x14ac:dyDescent="0.25">
      <c r="A26637" s="12" t="s">
        <v>64865</v>
      </c>
      <c r="B26637" s="12" t="s">
        <v>64866</v>
      </c>
      <c r="C26637" s="12" t="s">
        <v>238713</v>
      </c>
      <c r="D26637" s="12" t="s">
        <v>238714</v>
      </c>
      <c r="E26637" s="12" t="s">
        <v>238715</v>
      </c>
      <c r="F26637" s="12" t="s">
        <v>238716</v>
      </c>
      <c r="G26637" s="12" t="s">
        <v>238717</v>
      </c>
      <c r="H26637" s="12" t="s">
        <v>123734</v>
      </c>
    </row>
    <row r="26638" spans="1:8" x14ac:dyDescent="0.25">
      <c r="A26638" s="12" t="s">
        <v>64867</v>
      </c>
      <c r="B26638" s="12" t="s">
        <v>64868</v>
      </c>
      <c r="C26638" s="12" t="s">
        <v>238718</v>
      </c>
      <c r="D26638" s="12" t="s">
        <v>238719</v>
      </c>
      <c r="E26638" s="12" t="s">
        <v>238720</v>
      </c>
      <c r="F26638" s="12" t="s">
        <v>238721</v>
      </c>
      <c r="G26638" s="12" t="s">
        <v>238722</v>
      </c>
      <c r="H26638" s="12" t="s">
        <v>123734</v>
      </c>
    </row>
    <row r="26639" spans="1:8" x14ac:dyDescent="0.25">
      <c r="A26639" s="12" t="s">
        <v>64869</v>
      </c>
      <c r="B26639" s="12" t="s">
        <v>64870</v>
      </c>
      <c r="C26639" s="12" t="s">
        <v>238723</v>
      </c>
      <c r="D26639" s="12" t="s">
        <v>238724</v>
      </c>
      <c r="E26639" s="12" t="s">
        <v>238725</v>
      </c>
      <c r="F26639" s="12" t="s">
        <v>238726</v>
      </c>
      <c r="G26639" s="12" t="s">
        <v>238727</v>
      </c>
      <c r="H26639" s="12" t="s">
        <v>123734</v>
      </c>
    </row>
    <row r="26640" spans="1:8" x14ac:dyDescent="0.25">
      <c r="A26640" s="12" t="s">
        <v>64871</v>
      </c>
      <c r="B26640" s="12" t="s">
        <v>64872</v>
      </c>
      <c r="C26640" s="12" t="s">
        <v>238728</v>
      </c>
      <c r="D26640" s="12" t="s">
        <v>238729</v>
      </c>
      <c r="E26640" s="12" t="s">
        <v>238730</v>
      </c>
      <c r="F26640" s="12" t="s">
        <v>238731</v>
      </c>
      <c r="G26640" s="12" t="s">
        <v>238732</v>
      </c>
      <c r="H26640" s="12" t="s">
        <v>123734</v>
      </c>
    </row>
    <row r="26641" spans="1:8" x14ac:dyDescent="0.25">
      <c r="A26641" s="12" t="s">
        <v>64873</v>
      </c>
      <c r="B26641" s="12" t="s">
        <v>64874</v>
      </c>
      <c r="C26641" s="12" t="s">
        <v>238733</v>
      </c>
      <c r="D26641" s="12" t="s">
        <v>238734</v>
      </c>
      <c r="E26641" s="12" t="s">
        <v>238735</v>
      </c>
      <c r="F26641" s="12" t="s">
        <v>238736</v>
      </c>
      <c r="G26641" s="12" t="s">
        <v>238737</v>
      </c>
      <c r="H26641" s="12" t="s">
        <v>123734</v>
      </c>
    </row>
    <row r="26642" spans="1:8" x14ac:dyDescent="0.25">
      <c r="A26642" s="12" t="s">
        <v>64875</v>
      </c>
      <c r="B26642" s="12" t="s">
        <v>64876</v>
      </c>
      <c r="C26642" s="12" t="s">
        <v>238738</v>
      </c>
      <c r="D26642" s="12" t="s">
        <v>238739</v>
      </c>
      <c r="E26642" s="12" t="s">
        <v>238740</v>
      </c>
      <c r="F26642" s="12" t="s">
        <v>238741</v>
      </c>
      <c r="G26642" s="12" t="s">
        <v>238742</v>
      </c>
      <c r="H26642" s="12" t="s">
        <v>123734</v>
      </c>
    </row>
    <row r="26643" spans="1:8" x14ac:dyDescent="0.25">
      <c r="A26643" s="12" t="s">
        <v>64877</v>
      </c>
      <c r="B26643" s="12" t="s">
        <v>64878</v>
      </c>
      <c r="C26643" s="12" t="s">
        <v>238743</v>
      </c>
      <c r="D26643" s="12" t="s">
        <v>238744</v>
      </c>
      <c r="E26643" s="12" t="s">
        <v>238745</v>
      </c>
      <c r="F26643" s="12" t="s">
        <v>238746</v>
      </c>
      <c r="G26643" s="12" t="s">
        <v>238747</v>
      </c>
      <c r="H26643" s="12" t="s">
        <v>123734</v>
      </c>
    </row>
    <row r="26644" spans="1:8" x14ac:dyDescent="0.25">
      <c r="A26644" s="12" t="s">
        <v>64879</v>
      </c>
      <c r="B26644" s="12" t="s">
        <v>64880</v>
      </c>
      <c r="C26644" s="12" t="s">
        <v>238748</v>
      </c>
      <c r="D26644" s="12" t="s">
        <v>238749</v>
      </c>
      <c r="E26644" s="12" t="s">
        <v>238750</v>
      </c>
      <c r="F26644" s="12" t="s">
        <v>238751</v>
      </c>
      <c r="G26644" s="12" t="s">
        <v>238752</v>
      </c>
      <c r="H26644" s="12" t="s">
        <v>123734</v>
      </c>
    </row>
    <row r="26645" spans="1:8" x14ac:dyDescent="0.25">
      <c r="A26645" s="12" t="s">
        <v>64881</v>
      </c>
      <c r="B26645" s="12" t="s">
        <v>64882</v>
      </c>
      <c r="C26645" s="12" t="s">
        <v>163075</v>
      </c>
      <c r="D26645" s="12" t="s">
        <v>163076</v>
      </c>
      <c r="E26645" s="12" t="s">
        <v>163077</v>
      </c>
      <c r="F26645" s="12" t="s">
        <v>163078</v>
      </c>
      <c r="G26645" s="12" t="s">
        <v>163079</v>
      </c>
      <c r="H26645" s="12" t="s">
        <v>123734</v>
      </c>
    </row>
    <row r="26646" spans="1:8" x14ac:dyDescent="0.25">
      <c r="A26646" s="12" t="s">
        <v>64883</v>
      </c>
      <c r="B26646" s="12" t="s">
        <v>64884</v>
      </c>
      <c r="C26646" s="12" t="s">
        <v>238753</v>
      </c>
      <c r="D26646" s="12" t="s">
        <v>238754</v>
      </c>
      <c r="E26646" s="12" t="s">
        <v>238755</v>
      </c>
      <c r="F26646" s="12" t="s">
        <v>238756</v>
      </c>
      <c r="G26646" s="12" t="s">
        <v>238757</v>
      </c>
      <c r="H26646" s="12" t="s">
        <v>123734</v>
      </c>
    </row>
    <row r="26647" spans="1:8" x14ac:dyDescent="0.25">
      <c r="A26647" s="12" t="s">
        <v>64885</v>
      </c>
      <c r="B26647" s="12" t="s">
        <v>64886</v>
      </c>
      <c r="C26647" s="12" t="s">
        <v>139333</v>
      </c>
      <c r="D26647" s="12" t="s">
        <v>139334</v>
      </c>
      <c r="E26647" s="12" t="s">
        <v>139335</v>
      </c>
      <c r="F26647" s="12" t="s">
        <v>139336</v>
      </c>
      <c r="G26647" s="12" t="s">
        <v>139337</v>
      </c>
      <c r="H26647" s="12" t="s">
        <v>123734</v>
      </c>
    </row>
    <row r="26648" spans="1:8" x14ac:dyDescent="0.25">
      <c r="A26648" s="12" t="s">
        <v>64887</v>
      </c>
      <c r="B26648" s="12" t="s">
        <v>64888</v>
      </c>
      <c r="C26648" s="12" t="s">
        <v>238758</v>
      </c>
      <c r="D26648" s="12" t="s">
        <v>238759</v>
      </c>
      <c r="E26648" s="12" t="s">
        <v>238760</v>
      </c>
      <c r="F26648" s="12" t="s">
        <v>238761</v>
      </c>
      <c r="G26648" s="12" t="s">
        <v>238762</v>
      </c>
      <c r="H26648" s="12" t="s">
        <v>123734</v>
      </c>
    </row>
    <row r="26649" spans="1:8" x14ac:dyDescent="0.25">
      <c r="A26649" s="12" t="s">
        <v>64889</v>
      </c>
      <c r="B26649" s="12" t="s">
        <v>64890</v>
      </c>
      <c r="C26649" s="12" t="s">
        <v>238763</v>
      </c>
      <c r="D26649" s="12" t="s">
        <v>238764</v>
      </c>
      <c r="E26649" s="12" t="s">
        <v>238765</v>
      </c>
      <c r="F26649" s="12" t="s">
        <v>238766</v>
      </c>
      <c r="G26649" s="12" t="s">
        <v>238767</v>
      </c>
      <c r="H26649" s="12" t="s">
        <v>123734</v>
      </c>
    </row>
    <row r="26650" spans="1:8" x14ac:dyDescent="0.25">
      <c r="A26650" s="12" t="s">
        <v>64891</v>
      </c>
      <c r="B26650" s="12" t="s">
        <v>64892</v>
      </c>
      <c r="C26650" s="12" t="s">
        <v>238768</v>
      </c>
      <c r="D26650" s="12" t="s">
        <v>238769</v>
      </c>
      <c r="E26650" s="12" t="s">
        <v>238770</v>
      </c>
      <c r="F26650" s="12" t="s">
        <v>238771</v>
      </c>
      <c r="G26650" s="12" t="s">
        <v>238772</v>
      </c>
      <c r="H26650" s="12" t="s">
        <v>123734</v>
      </c>
    </row>
    <row r="26651" spans="1:8" x14ac:dyDescent="0.25">
      <c r="A26651" s="12" t="s">
        <v>64893</v>
      </c>
      <c r="B26651" s="12" t="s">
        <v>64894</v>
      </c>
      <c r="C26651" s="12" t="s">
        <v>238773</v>
      </c>
      <c r="D26651" s="12" t="s">
        <v>238774</v>
      </c>
      <c r="E26651" s="12" t="s">
        <v>238775</v>
      </c>
      <c r="F26651" s="12" t="s">
        <v>238776</v>
      </c>
      <c r="G26651" s="12" t="s">
        <v>238777</v>
      </c>
      <c r="H26651" s="12" t="s">
        <v>123734</v>
      </c>
    </row>
    <row r="26652" spans="1:8" x14ac:dyDescent="0.25">
      <c r="A26652" s="12" t="s">
        <v>64895</v>
      </c>
      <c r="B26652" s="12" t="s">
        <v>64896</v>
      </c>
      <c r="C26652" s="12" t="s">
        <v>238778</v>
      </c>
      <c r="D26652" s="12" t="s">
        <v>238779</v>
      </c>
      <c r="E26652" s="12" t="s">
        <v>238780</v>
      </c>
      <c r="F26652" s="12" t="s">
        <v>238781</v>
      </c>
      <c r="G26652" s="12" t="s">
        <v>238782</v>
      </c>
      <c r="H26652" s="12" t="s">
        <v>123734</v>
      </c>
    </row>
    <row r="26653" spans="1:8" x14ac:dyDescent="0.25">
      <c r="A26653" s="12" t="s">
        <v>64897</v>
      </c>
      <c r="B26653" s="12" t="s">
        <v>64898</v>
      </c>
      <c r="C26653" s="12" t="s">
        <v>238783</v>
      </c>
      <c r="D26653" s="12" t="s">
        <v>238784</v>
      </c>
      <c r="E26653" s="12" t="s">
        <v>238785</v>
      </c>
      <c r="F26653" s="12" t="s">
        <v>238786</v>
      </c>
      <c r="G26653" s="12" t="s">
        <v>238787</v>
      </c>
      <c r="H26653" s="12" t="s">
        <v>123734</v>
      </c>
    </row>
    <row r="26654" spans="1:8" x14ac:dyDescent="0.25">
      <c r="A26654" s="12" t="s">
        <v>64899</v>
      </c>
      <c r="B26654" s="12" t="s">
        <v>64900</v>
      </c>
      <c r="C26654" s="12" t="s">
        <v>238788</v>
      </c>
      <c r="D26654" s="12" t="s">
        <v>238789</v>
      </c>
      <c r="E26654" s="12" t="s">
        <v>238790</v>
      </c>
      <c r="F26654" s="12" t="s">
        <v>238791</v>
      </c>
      <c r="G26654" s="12" t="s">
        <v>238792</v>
      </c>
      <c r="H26654" s="12" t="s">
        <v>123734</v>
      </c>
    </row>
    <row r="26655" spans="1:8" x14ac:dyDescent="0.25">
      <c r="A26655" s="12" t="s">
        <v>64901</v>
      </c>
      <c r="B26655" s="12" t="s">
        <v>64902</v>
      </c>
      <c r="C26655" s="12" t="s">
        <v>238793</v>
      </c>
      <c r="D26655" s="12" t="s">
        <v>238794</v>
      </c>
      <c r="E26655" s="12" t="s">
        <v>238795</v>
      </c>
      <c r="F26655" s="12" t="s">
        <v>238796</v>
      </c>
      <c r="G26655" s="12" t="s">
        <v>238797</v>
      </c>
      <c r="H26655" s="12" t="s">
        <v>123734</v>
      </c>
    </row>
    <row r="26656" spans="1:8" x14ac:dyDescent="0.25">
      <c r="A26656" s="12" t="s">
        <v>64903</v>
      </c>
      <c r="B26656" s="12" t="s">
        <v>64904</v>
      </c>
      <c r="C26656" s="12" t="s">
        <v>238798</v>
      </c>
      <c r="D26656" s="12" t="s">
        <v>238799</v>
      </c>
      <c r="E26656" s="12" t="s">
        <v>238800</v>
      </c>
      <c r="F26656" s="12" t="s">
        <v>238801</v>
      </c>
      <c r="G26656" s="12" t="s">
        <v>238802</v>
      </c>
      <c r="H26656" s="12" t="s">
        <v>123734</v>
      </c>
    </row>
    <row r="26657" spans="1:8" x14ac:dyDescent="0.25">
      <c r="A26657" s="12" t="s">
        <v>64905</v>
      </c>
      <c r="B26657" s="12" t="s">
        <v>64906</v>
      </c>
      <c r="C26657" s="12" t="s">
        <v>238803</v>
      </c>
      <c r="D26657" s="12" t="s">
        <v>238804</v>
      </c>
      <c r="E26657" s="12" t="s">
        <v>238805</v>
      </c>
      <c r="F26657" s="12" t="s">
        <v>238806</v>
      </c>
      <c r="G26657" s="12" t="s">
        <v>238807</v>
      </c>
      <c r="H26657" s="12" t="s">
        <v>123734</v>
      </c>
    </row>
    <row r="26658" spans="1:8" x14ac:dyDescent="0.25">
      <c r="A26658" s="12" t="s">
        <v>64907</v>
      </c>
      <c r="B26658" s="12" t="s">
        <v>64908</v>
      </c>
      <c r="C26658" s="12" t="s">
        <v>238808</v>
      </c>
      <c r="D26658" s="12" t="s">
        <v>238809</v>
      </c>
      <c r="E26658" s="12" t="s">
        <v>238810</v>
      </c>
      <c r="F26658" s="12" t="s">
        <v>238811</v>
      </c>
      <c r="G26658" s="12" t="s">
        <v>238812</v>
      </c>
      <c r="H26658" s="12" t="s">
        <v>123734</v>
      </c>
    </row>
    <row r="26659" spans="1:8" x14ac:dyDescent="0.25">
      <c r="A26659" s="12" t="s">
        <v>64909</v>
      </c>
      <c r="B26659" s="12" t="s">
        <v>64910</v>
      </c>
      <c r="C26659" s="12" t="s">
        <v>125072</v>
      </c>
      <c r="D26659" s="12" t="s">
        <v>124394</v>
      </c>
      <c r="E26659" s="12" t="s">
        <v>123742</v>
      </c>
      <c r="F26659" s="12" t="s">
        <v>124395</v>
      </c>
      <c r="G26659" s="12" t="s">
        <v>124396</v>
      </c>
      <c r="H26659" s="12" t="s">
        <v>123734</v>
      </c>
    </row>
    <row r="26660" spans="1:8" x14ac:dyDescent="0.25">
      <c r="A26660" s="12" t="s">
        <v>64911</v>
      </c>
      <c r="B26660" s="12" t="s">
        <v>64912</v>
      </c>
      <c r="C26660" s="12" t="s">
        <v>238813</v>
      </c>
      <c r="D26660" s="12" t="s">
        <v>238814</v>
      </c>
      <c r="E26660" s="12" t="s">
        <v>238815</v>
      </c>
      <c r="F26660" s="12" t="s">
        <v>238816</v>
      </c>
      <c r="G26660" s="12" t="s">
        <v>238817</v>
      </c>
      <c r="H26660" s="12" t="s">
        <v>123734</v>
      </c>
    </row>
    <row r="26661" spans="1:8" x14ac:dyDescent="0.25">
      <c r="A26661" s="12" t="s">
        <v>64913</v>
      </c>
      <c r="B26661" s="12" t="s">
        <v>64914</v>
      </c>
      <c r="C26661" s="12" t="s">
        <v>238818</v>
      </c>
      <c r="D26661" s="12" t="s">
        <v>238819</v>
      </c>
      <c r="E26661" s="12" t="s">
        <v>238820</v>
      </c>
      <c r="F26661" s="12" t="s">
        <v>238821</v>
      </c>
      <c r="G26661" s="12" t="s">
        <v>238822</v>
      </c>
      <c r="H26661" s="12" t="s">
        <v>123734</v>
      </c>
    </row>
    <row r="26662" spans="1:8" x14ac:dyDescent="0.25">
      <c r="A26662" s="12" t="s">
        <v>64915</v>
      </c>
      <c r="B26662" s="12" t="s">
        <v>64916</v>
      </c>
      <c r="C26662" s="12" t="s">
        <v>238823</v>
      </c>
      <c r="D26662" s="12" t="s">
        <v>238824</v>
      </c>
      <c r="E26662" s="12" t="s">
        <v>238825</v>
      </c>
      <c r="F26662" s="12" t="s">
        <v>238826</v>
      </c>
      <c r="G26662" s="12" t="s">
        <v>238827</v>
      </c>
      <c r="H26662" s="12" t="s">
        <v>123734</v>
      </c>
    </row>
    <row r="26663" spans="1:8" x14ac:dyDescent="0.25">
      <c r="A26663" s="12" t="s">
        <v>64917</v>
      </c>
      <c r="B26663" s="12" t="s">
        <v>64918</v>
      </c>
      <c r="C26663" s="12" t="s">
        <v>238828</v>
      </c>
      <c r="D26663" s="12" t="s">
        <v>238829</v>
      </c>
      <c r="E26663" s="12" t="s">
        <v>238830</v>
      </c>
      <c r="F26663" s="12" t="s">
        <v>238831</v>
      </c>
      <c r="G26663" s="12" t="s">
        <v>238832</v>
      </c>
      <c r="H26663" s="12" t="s">
        <v>123734</v>
      </c>
    </row>
    <row r="26664" spans="1:8" x14ac:dyDescent="0.25">
      <c r="A26664" s="12" t="s">
        <v>64919</v>
      </c>
      <c r="B26664" s="12" t="s">
        <v>64920</v>
      </c>
      <c r="C26664" s="12" t="s">
        <v>238833</v>
      </c>
      <c r="D26664" s="12" t="s">
        <v>238834</v>
      </c>
      <c r="E26664" s="12" t="s">
        <v>238835</v>
      </c>
      <c r="F26664" s="12" t="s">
        <v>238836</v>
      </c>
      <c r="G26664" s="12" t="s">
        <v>238837</v>
      </c>
      <c r="H26664" s="12" t="s">
        <v>123734</v>
      </c>
    </row>
    <row r="26665" spans="1:8" x14ac:dyDescent="0.25">
      <c r="A26665" s="12" t="s">
        <v>64921</v>
      </c>
      <c r="B26665" s="12" t="s">
        <v>64922</v>
      </c>
      <c r="C26665" s="12" t="s">
        <v>238838</v>
      </c>
      <c r="D26665" s="12" t="s">
        <v>238839</v>
      </c>
      <c r="E26665" s="12" t="s">
        <v>238840</v>
      </c>
      <c r="F26665" s="12" t="s">
        <v>238841</v>
      </c>
      <c r="G26665" s="12" t="s">
        <v>238842</v>
      </c>
      <c r="H26665" s="12" t="s">
        <v>123734</v>
      </c>
    </row>
    <row r="26666" spans="1:8" x14ac:dyDescent="0.25">
      <c r="A26666" s="12" t="s">
        <v>64923</v>
      </c>
      <c r="B26666" s="12" t="s">
        <v>64924</v>
      </c>
      <c r="C26666" s="12" t="s">
        <v>238843</v>
      </c>
      <c r="D26666" s="12" t="s">
        <v>238844</v>
      </c>
      <c r="E26666" s="12" t="s">
        <v>238845</v>
      </c>
      <c r="F26666" s="12" t="s">
        <v>238846</v>
      </c>
      <c r="G26666" s="12" t="s">
        <v>238847</v>
      </c>
      <c r="H26666" s="12" t="s">
        <v>123734</v>
      </c>
    </row>
    <row r="26667" spans="1:8" x14ac:dyDescent="0.25">
      <c r="A26667" s="12" t="s">
        <v>64925</v>
      </c>
      <c r="B26667" s="12" t="s">
        <v>64926</v>
      </c>
      <c r="C26667" s="12" t="s">
        <v>238848</v>
      </c>
      <c r="D26667" s="12" t="s">
        <v>238849</v>
      </c>
      <c r="E26667" s="12" t="s">
        <v>238850</v>
      </c>
      <c r="F26667" s="12" t="s">
        <v>238851</v>
      </c>
      <c r="G26667" s="12" t="s">
        <v>238852</v>
      </c>
      <c r="H26667" s="12" t="s">
        <v>123734</v>
      </c>
    </row>
    <row r="26668" spans="1:8" x14ac:dyDescent="0.25">
      <c r="A26668" s="12" t="s">
        <v>64927</v>
      </c>
      <c r="B26668" s="12" t="s">
        <v>64928</v>
      </c>
      <c r="C26668" s="12" t="s">
        <v>238853</v>
      </c>
      <c r="D26668" s="12" t="s">
        <v>238854</v>
      </c>
      <c r="E26668" s="12" t="s">
        <v>238855</v>
      </c>
      <c r="F26668" s="12" t="s">
        <v>238856</v>
      </c>
      <c r="G26668" s="12" t="s">
        <v>238857</v>
      </c>
      <c r="H26668" s="12" t="s">
        <v>123734</v>
      </c>
    </row>
    <row r="26669" spans="1:8" x14ac:dyDescent="0.25">
      <c r="A26669" s="12" t="s">
        <v>64929</v>
      </c>
      <c r="B26669" s="12" t="s">
        <v>64930</v>
      </c>
      <c r="C26669" s="12" t="s">
        <v>238858</v>
      </c>
      <c r="D26669" s="12" t="s">
        <v>238859</v>
      </c>
      <c r="E26669" s="12" t="s">
        <v>238860</v>
      </c>
      <c r="F26669" s="12" t="s">
        <v>238861</v>
      </c>
      <c r="G26669" s="12" t="s">
        <v>238862</v>
      </c>
      <c r="H26669" s="12" t="s">
        <v>123734</v>
      </c>
    </row>
    <row r="26670" spans="1:8" x14ac:dyDescent="0.25">
      <c r="A26670" s="12" t="s">
        <v>64931</v>
      </c>
      <c r="B26670" s="12" t="s">
        <v>64932</v>
      </c>
      <c r="C26670" s="12" t="s">
        <v>238863</v>
      </c>
      <c r="D26670" s="12" t="s">
        <v>238864</v>
      </c>
      <c r="E26670" s="12" t="s">
        <v>238865</v>
      </c>
      <c r="F26670" s="12" t="s">
        <v>238866</v>
      </c>
      <c r="G26670" s="12" t="s">
        <v>238867</v>
      </c>
      <c r="H26670" s="12" t="s">
        <v>123734</v>
      </c>
    </row>
    <row r="26671" spans="1:8" x14ac:dyDescent="0.25">
      <c r="A26671" s="12" t="s">
        <v>64933</v>
      </c>
      <c r="B26671" s="12" t="s">
        <v>64934</v>
      </c>
      <c r="C26671" s="12" t="s">
        <v>238868</v>
      </c>
      <c r="D26671" s="12" t="s">
        <v>238869</v>
      </c>
      <c r="E26671" s="12" t="s">
        <v>238870</v>
      </c>
      <c r="F26671" s="12" t="s">
        <v>238871</v>
      </c>
      <c r="G26671" s="12" t="s">
        <v>238872</v>
      </c>
      <c r="H26671" s="12" t="s">
        <v>123734</v>
      </c>
    </row>
    <row r="26672" spans="1:8" x14ac:dyDescent="0.25">
      <c r="A26672" s="12" t="s">
        <v>64935</v>
      </c>
      <c r="B26672" s="12" t="s">
        <v>64936</v>
      </c>
      <c r="C26672" s="12" t="s">
        <v>238873</v>
      </c>
      <c r="D26672" s="12" t="s">
        <v>238874</v>
      </c>
      <c r="E26672" s="12" t="s">
        <v>238875</v>
      </c>
      <c r="F26672" s="12" t="s">
        <v>238876</v>
      </c>
      <c r="G26672" s="12" t="s">
        <v>238877</v>
      </c>
      <c r="H26672" s="12" t="s">
        <v>123734</v>
      </c>
    </row>
    <row r="26673" spans="1:8" x14ac:dyDescent="0.25">
      <c r="A26673" s="12" t="s">
        <v>64937</v>
      </c>
      <c r="B26673" s="12" t="s">
        <v>64938</v>
      </c>
      <c r="C26673" s="12" t="s">
        <v>238878</v>
      </c>
      <c r="D26673" s="12" t="s">
        <v>238879</v>
      </c>
      <c r="E26673" s="12" t="s">
        <v>238880</v>
      </c>
      <c r="F26673" s="12" t="s">
        <v>238881</v>
      </c>
      <c r="G26673" s="12" t="s">
        <v>238882</v>
      </c>
      <c r="H26673" s="12" t="s">
        <v>123734</v>
      </c>
    </row>
    <row r="26674" spans="1:8" x14ac:dyDescent="0.25">
      <c r="A26674" s="12" t="s">
        <v>64939</v>
      </c>
      <c r="B26674" s="12" t="s">
        <v>64940</v>
      </c>
      <c r="C26674" s="12" t="s">
        <v>238883</v>
      </c>
      <c r="D26674" s="12" t="s">
        <v>238884</v>
      </c>
      <c r="E26674" s="12" t="s">
        <v>238885</v>
      </c>
      <c r="F26674" s="12" t="s">
        <v>238886</v>
      </c>
      <c r="G26674" s="12" t="s">
        <v>238887</v>
      </c>
      <c r="H26674" s="12" t="s">
        <v>123734</v>
      </c>
    </row>
    <row r="26675" spans="1:8" x14ac:dyDescent="0.25">
      <c r="A26675" s="12" t="s">
        <v>64941</v>
      </c>
      <c r="B26675" s="12" t="s">
        <v>64942</v>
      </c>
      <c r="C26675" s="12" t="s">
        <v>238888</v>
      </c>
      <c r="D26675" s="12" t="s">
        <v>238889</v>
      </c>
      <c r="E26675" s="12" t="s">
        <v>238890</v>
      </c>
      <c r="F26675" s="12" t="s">
        <v>238891</v>
      </c>
      <c r="G26675" s="12" t="s">
        <v>238892</v>
      </c>
      <c r="H26675" s="12" t="s">
        <v>123734</v>
      </c>
    </row>
    <row r="26676" spans="1:8" x14ac:dyDescent="0.25">
      <c r="A26676" s="12" t="s">
        <v>64943</v>
      </c>
      <c r="B26676" s="12" t="s">
        <v>64944</v>
      </c>
      <c r="C26676" s="12" t="s">
        <v>238893</v>
      </c>
      <c r="D26676" s="12" t="s">
        <v>238894</v>
      </c>
      <c r="E26676" s="12" t="s">
        <v>238895</v>
      </c>
      <c r="F26676" s="12" t="s">
        <v>238896</v>
      </c>
      <c r="G26676" s="12" t="s">
        <v>238897</v>
      </c>
      <c r="H26676" s="12" t="s">
        <v>123734</v>
      </c>
    </row>
    <row r="26677" spans="1:8" x14ac:dyDescent="0.25">
      <c r="A26677" s="12" t="s">
        <v>64945</v>
      </c>
      <c r="B26677" s="12" t="s">
        <v>64946</v>
      </c>
      <c r="C26677" s="12" t="s">
        <v>238898</v>
      </c>
      <c r="D26677" s="12" t="s">
        <v>238899</v>
      </c>
      <c r="E26677" s="12" t="s">
        <v>238900</v>
      </c>
      <c r="F26677" s="12" t="s">
        <v>238901</v>
      </c>
      <c r="G26677" s="12" t="s">
        <v>238902</v>
      </c>
      <c r="H26677" s="12" t="s">
        <v>123734</v>
      </c>
    </row>
    <row r="26678" spans="1:8" x14ac:dyDescent="0.25">
      <c r="A26678" s="12" t="s">
        <v>64947</v>
      </c>
      <c r="B26678" s="12" t="s">
        <v>64948</v>
      </c>
      <c r="C26678" s="12" t="s">
        <v>238903</v>
      </c>
      <c r="D26678" s="12" t="s">
        <v>238904</v>
      </c>
      <c r="E26678" s="12" t="s">
        <v>238905</v>
      </c>
      <c r="F26678" s="12" t="s">
        <v>238906</v>
      </c>
      <c r="G26678" s="12" t="s">
        <v>238907</v>
      </c>
      <c r="H26678" s="12" t="s">
        <v>123734</v>
      </c>
    </row>
    <row r="26679" spans="1:8" x14ac:dyDescent="0.25">
      <c r="A26679" s="12" t="s">
        <v>64949</v>
      </c>
      <c r="B26679" s="12" t="s">
        <v>64950</v>
      </c>
      <c r="C26679" s="12" t="s">
        <v>238908</v>
      </c>
      <c r="D26679" s="12" t="s">
        <v>238909</v>
      </c>
      <c r="E26679" s="12" t="s">
        <v>238910</v>
      </c>
      <c r="F26679" s="12" t="s">
        <v>238911</v>
      </c>
      <c r="G26679" s="12" t="s">
        <v>238912</v>
      </c>
      <c r="H26679" s="12" t="s">
        <v>123734</v>
      </c>
    </row>
    <row r="26680" spans="1:8" x14ac:dyDescent="0.25">
      <c r="A26680" s="12" t="s">
        <v>64951</v>
      </c>
      <c r="B26680" s="12" t="s">
        <v>64952</v>
      </c>
      <c r="C26680" s="12" t="s">
        <v>238913</v>
      </c>
      <c r="D26680" s="12" t="s">
        <v>238914</v>
      </c>
      <c r="E26680" s="12" t="s">
        <v>238915</v>
      </c>
      <c r="F26680" s="12" t="s">
        <v>238916</v>
      </c>
      <c r="G26680" s="12" t="s">
        <v>238917</v>
      </c>
      <c r="H26680" s="12" t="s">
        <v>123734</v>
      </c>
    </row>
    <row r="26681" spans="1:8" x14ac:dyDescent="0.25">
      <c r="A26681" s="12" t="s">
        <v>64953</v>
      </c>
      <c r="B26681" s="12" t="s">
        <v>64954</v>
      </c>
      <c r="C26681" s="12" t="s">
        <v>131610</v>
      </c>
      <c r="D26681" s="12" t="s">
        <v>124782</v>
      </c>
      <c r="E26681" s="12" t="s">
        <v>123742</v>
      </c>
      <c r="F26681" s="12" t="s">
        <v>124783</v>
      </c>
      <c r="G26681" s="12" t="s">
        <v>124784</v>
      </c>
      <c r="H26681" s="12" t="s">
        <v>123734</v>
      </c>
    </row>
    <row r="26682" spans="1:8" x14ac:dyDescent="0.25">
      <c r="A26682" s="12" t="s">
        <v>64955</v>
      </c>
      <c r="B26682" s="12" t="s">
        <v>64956</v>
      </c>
      <c r="C26682" s="12" t="s">
        <v>238918</v>
      </c>
      <c r="D26682" s="12" t="s">
        <v>238919</v>
      </c>
      <c r="E26682" s="12" t="s">
        <v>238920</v>
      </c>
      <c r="F26682" s="12" t="s">
        <v>238921</v>
      </c>
      <c r="G26682" s="12" t="s">
        <v>238922</v>
      </c>
      <c r="H26682" s="12" t="s">
        <v>123734</v>
      </c>
    </row>
    <row r="26683" spans="1:8" x14ac:dyDescent="0.25">
      <c r="A26683" s="12" t="s">
        <v>64957</v>
      </c>
      <c r="B26683" s="12" t="s">
        <v>64958</v>
      </c>
      <c r="C26683" s="12" t="s">
        <v>238923</v>
      </c>
      <c r="D26683" s="12" t="s">
        <v>238924</v>
      </c>
      <c r="E26683" s="12" t="s">
        <v>238925</v>
      </c>
      <c r="F26683" s="12" t="s">
        <v>238926</v>
      </c>
      <c r="G26683" s="12" t="s">
        <v>238927</v>
      </c>
      <c r="H26683" s="12" t="s">
        <v>123734</v>
      </c>
    </row>
    <row r="26684" spans="1:8" x14ac:dyDescent="0.25">
      <c r="A26684" s="12" t="s">
        <v>64959</v>
      </c>
      <c r="B26684" s="12" t="s">
        <v>64960</v>
      </c>
      <c r="C26684" s="12" t="s">
        <v>238928</v>
      </c>
      <c r="D26684" s="12" t="s">
        <v>238929</v>
      </c>
      <c r="E26684" s="12" t="s">
        <v>238930</v>
      </c>
      <c r="F26684" s="12" t="s">
        <v>238931</v>
      </c>
      <c r="G26684" s="12" t="s">
        <v>238932</v>
      </c>
      <c r="H26684" s="12" t="s">
        <v>123734</v>
      </c>
    </row>
    <row r="26685" spans="1:8" x14ac:dyDescent="0.25">
      <c r="A26685" s="12" t="s">
        <v>64961</v>
      </c>
      <c r="B26685" s="12" t="s">
        <v>64962</v>
      </c>
      <c r="C26685" s="12" t="s">
        <v>238933</v>
      </c>
      <c r="D26685" s="12" t="s">
        <v>238934</v>
      </c>
      <c r="E26685" s="12" t="s">
        <v>238935</v>
      </c>
      <c r="F26685" s="12" t="s">
        <v>238936</v>
      </c>
      <c r="G26685" s="12" t="s">
        <v>238937</v>
      </c>
      <c r="H26685" s="12" t="s">
        <v>123734</v>
      </c>
    </row>
    <row r="26686" spans="1:8" x14ac:dyDescent="0.25">
      <c r="A26686" s="12" t="s">
        <v>64963</v>
      </c>
      <c r="B26686" s="12" t="s">
        <v>64964</v>
      </c>
      <c r="C26686" s="12" t="s">
        <v>238938</v>
      </c>
      <c r="D26686" s="12" t="s">
        <v>238939</v>
      </c>
      <c r="E26686" s="12" t="s">
        <v>238940</v>
      </c>
      <c r="F26686" s="12" t="s">
        <v>238941</v>
      </c>
      <c r="G26686" s="12" t="s">
        <v>238942</v>
      </c>
      <c r="H26686" s="12" t="s">
        <v>123734</v>
      </c>
    </row>
    <row r="26687" spans="1:8" x14ac:dyDescent="0.25">
      <c r="A26687" s="12" t="s">
        <v>64965</v>
      </c>
      <c r="B26687" s="12" t="s">
        <v>64966</v>
      </c>
      <c r="C26687" s="12" t="s">
        <v>238943</v>
      </c>
      <c r="D26687" s="12" t="s">
        <v>238944</v>
      </c>
      <c r="E26687" s="12" t="s">
        <v>238945</v>
      </c>
      <c r="F26687" s="12" t="s">
        <v>238946</v>
      </c>
      <c r="G26687" s="12" t="s">
        <v>238947</v>
      </c>
      <c r="H26687" s="12" t="s">
        <v>123734</v>
      </c>
    </row>
    <row r="26688" spans="1:8" x14ac:dyDescent="0.25">
      <c r="A26688" s="12" t="s">
        <v>64967</v>
      </c>
      <c r="B26688" s="12" t="s">
        <v>64968</v>
      </c>
      <c r="C26688" s="12" t="s">
        <v>238948</v>
      </c>
      <c r="D26688" s="12" t="s">
        <v>238949</v>
      </c>
      <c r="E26688" s="12" t="s">
        <v>238950</v>
      </c>
      <c r="F26688" s="12" t="s">
        <v>238951</v>
      </c>
      <c r="G26688" s="12" t="s">
        <v>238952</v>
      </c>
      <c r="H26688" s="12" t="s">
        <v>123734</v>
      </c>
    </row>
    <row r="26689" spans="1:8" x14ac:dyDescent="0.25">
      <c r="A26689" s="12" t="s">
        <v>64969</v>
      </c>
      <c r="B26689" s="12" t="s">
        <v>64970</v>
      </c>
      <c r="C26689" s="12" t="s">
        <v>238953</v>
      </c>
      <c r="D26689" s="12" t="s">
        <v>238954</v>
      </c>
      <c r="E26689" s="12" t="s">
        <v>238955</v>
      </c>
      <c r="F26689" s="12" t="s">
        <v>238956</v>
      </c>
      <c r="G26689" s="12" t="s">
        <v>238957</v>
      </c>
      <c r="H26689" s="12" t="s">
        <v>123734</v>
      </c>
    </row>
    <row r="26690" spans="1:8" x14ac:dyDescent="0.25">
      <c r="A26690" s="12" t="s">
        <v>64971</v>
      </c>
      <c r="B26690" s="12" t="s">
        <v>64972</v>
      </c>
      <c r="C26690" s="12" t="s">
        <v>238958</v>
      </c>
      <c r="D26690" s="12" t="s">
        <v>238959</v>
      </c>
      <c r="E26690" s="12" t="s">
        <v>238960</v>
      </c>
      <c r="F26690" s="12" t="s">
        <v>238961</v>
      </c>
      <c r="G26690" s="12" t="s">
        <v>238962</v>
      </c>
      <c r="H26690" s="12" t="s">
        <v>123734</v>
      </c>
    </row>
    <row r="26691" spans="1:8" x14ac:dyDescent="0.25">
      <c r="A26691" s="12" t="s">
        <v>64973</v>
      </c>
      <c r="B26691" s="12" t="s">
        <v>64974</v>
      </c>
      <c r="C26691" s="12" t="s">
        <v>238963</v>
      </c>
      <c r="D26691" s="12" t="s">
        <v>238964</v>
      </c>
      <c r="E26691" s="12" t="s">
        <v>238965</v>
      </c>
      <c r="F26691" s="12" t="s">
        <v>238966</v>
      </c>
      <c r="G26691" s="12" t="s">
        <v>238967</v>
      </c>
      <c r="H26691" s="12" t="s">
        <v>123734</v>
      </c>
    </row>
    <row r="26692" spans="1:8" x14ac:dyDescent="0.25">
      <c r="A26692" s="12" t="s">
        <v>64975</v>
      </c>
      <c r="B26692" s="12" t="s">
        <v>64976</v>
      </c>
      <c r="C26692" s="12" t="s">
        <v>238968</v>
      </c>
      <c r="D26692" s="12" t="s">
        <v>238969</v>
      </c>
      <c r="E26692" s="12" t="s">
        <v>238970</v>
      </c>
      <c r="F26692" s="12" t="s">
        <v>238971</v>
      </c>
      <c r="G26692" s="12" t="s">
        <v>238972</v>
      </c>
      <c r="H26692" s="12" t="s">
        <v>123734</v>
      </c>
    </row>
    <row r="26693" spans="1:8" x14ac:dyDescent="0.25">
      <c r="A26693" s="12" t="s">
        <v>64977</v>
      </c>
      <c r="B26693" s="12" t="s">
        <v>64978</v>
      </c>
      <c r="C26693" s="12" t="s">
        <v>238973</v>
      </c>
      <c r="D26693" s="12" t="s">
        <v>238974</v>
      </c>
      <c r="E26693" s="12" t="s">
        <v>238975</v>
      </c>
      <c r="F26693" s="12" t="s">
        <v>238976</v>
      </c>
      <c r="G26693" s="12" t="s">
        <v>238977</v>
      </c>
      <c r="H26693" s="12" t="s">
        <v>123734</v>
      </c>
    </row>
    <row r="26694" spans="1:8" x14ac:dyDescent="0.25">
      <c r="A26694" s="12" t="s">
        <v>64979</v>
      </c>
      <c r="B26694" s="12" t="s">
        <v>64980</v>
      </c>
      <c r="C26694" s="12" t="s">
        <v>238978</v>
      </c>
      <c r="D26694" s="12" t="s">
        <v>238979</v>
      </c>
      <c r="E26694" s="12" t="s">
        <v>238980</v>
      </c>
      <c r="F26694" s="12" t="s">
        <v>238981</v>
      </c>
      <c r="G26694" s="12" t="s">
        <v>238982</v>
      </c>
      <c r="H26694" s="12" t="s">
        <v>123734</v>
      </c>
    </row>
    <row r="26695" spans="1:8" x14ac:dyDescent="0.25">
      <c r="A26695" s="12" t="s">
        <v>64981</v>
      </c>
      <c r="B26695" s="12" t="s">
        <v>64982</v>
      </c>
      <c r="C26695" s="12" t="s">
        <v>238983</v>
      </c>
      <c r="D26695" s="12" t="s">
        <v>238984</v>
      </c>
      <c r="E26695" s="12" t="s">
        <v>238985</v>
      </c>
      <c r="F26695" s="12" t="s">
        <v>238986</v>
      </c>
      <c r="G26695" s="12" t="s">
        <v>238987</v>
      </c>
      <c r="H26695" s="12" t="s">
        <v>123734</v>
      </c>
    </row>
    <row r="26696" spans="1:8" x14ac:dyDescent="0.25">
      <c r="A26696" s="12" t="s">
        <v>64983</v>
      </c>
      <c r="B26696" s="12" t="s">
        <v>64984</v>
      </c>
      <c r="C26696" s="12" t="s">
        <v>238988</v>
      </c>
      <c r="D26696" s="12" t="s">
        <v>238989</v>
      </c>
      <c r="E26696" s="12" t="s">
        <v>238990</v>
      </c>
      <c r="F26696" s="12" t="s">
        <v>238991</v>
      </c>
      <c r="G26696" s="12" t="s">
        <v>238992</v>
      </c>
      <c r="H26696" s="12" t="s">
        <v>123734</v>
      </c>
    </row>
    <row r="26697" spans="1:8" x14ac:dyDescent="0.25">
      <c r="A26697" s="12" t="s">
        <v>64985</v>
      </c>
      <c r="B26697" s="12" t="s">
        <v>64986</v>
      </c>
      <c r="C26697" s="12" t="s">
        <v>238993</v>
      </c>
      <c r="D26697" s="12" t="s">
        <v>238994</v>
      </c>
      <c r="E26697" s="12" t="s">
        <v>238995</v>
      </c>
      <c r="F26697" s="12" t="s">
        <v>238996</v>
      </c>
      <c r="G26697" s="12" t="s">
        <v>238997</v>
      </c>
      <c r="H26697" s="12" t="s">
        <v>123734</v>
      </c>
    </row>
    <row r="26698" spans="1:8" x14ac:dyDescent="0.25">
      <c r="A26698" s="12" t="s">
        <v>64987</v>
      </c>
      <c r="B26698" s="12" t="s">
        <v>64988</v>
      </c>
      <c r="C26698" s="12" t="s">
        <v>165287</v>
      </c>
      <c r="D26698" s="12" t="s">
        <v>165288</v>
      </c>
      <c r="E26698" s="12" t="s">
        <v>138325</v>
      </c>
      <c r="F26698" s="12" t="s">
        <v>138326</v>
      </c>
      <c r="G26698" s="12" t="s">
        <v>138327</v>
      </c>
      <c r="H26698" s="12" t="s">
        <v>123734</v>
      </c>
    </row>
    <row r="26699" spans="1:8" x14ac:dyDescent="0.25">
      <c r="A26699" s="12" t="s">
        <v>64989</v>
      </c>
      <c r="B26699" s="12" t="s">
        <v>64990</v>
      </c>
      <c r="C26699" s="12" t="s">
        <v>126702</v>
      </c>
      <c r="D26699" s="12" t="s">
        <v>126703</v>
      </c>
      <c r="E26699" s="12" t="s">
        <v>126704</v>
      </c>
      <c r="F26699" s="12" t="s">
        <v>126705</v>
      </c>
      <c r="G26699" s="12" t="s">
        <v>126706</v>
      </c>
      <c r="H26699" s="12" t="s">
        <v>123734</v>
      </c>
    </row>
    <row r="26700" spans="1:8" x14ac:dyDescent="0.25">
      <c r="A26700" s="12" t="s">
        <v>64991</v>
      </c>
      <c r="B26700" s="12" t="s">
        <v>64992</v>
      </c>
      <c r="C26700" s="12" t="s">
        <v>238998</v>
      </c>
      <c r="D26700" s="12" t="s">
        <v>238999</v>
      </c>
      <c r="E26700" s="12" t="s">
        <v>239000</v>
      </c>
      <c r="F26700" s="12" t="s">
        <v>239001</v>
      </c>
      <c r="G26700" s="12" t="s">
        <v>239002</v>
      </c>
      <c r="H26700" s="12" t="s">
        <v>123734</v>
      </c>
    </row>
    <row r="26701" spans="1:8" x14ac:dyDescent="0.25">
      <c r="A26701" s="12" t="s">
        <v>64993</v>
      </c>
      <c r="B26701" s="12" t="s">
        <v>64994</v>
      </c>
      <c r="C26701" s="12" t="s">
        <v>135334</v>
      </c>
      <c r="D26701" s="12" t="s">
        <v>135335</v>
      </c>
      <c r="E26701" s="12" t="s">
        <v>135336</v>
      </c>
      <c r="F26701" s="12" t="s">
        <v>135337</v>
      </c>
      <c r="G26701" s="12" t="s">
        <v>135338</v>
      </c>
      <c r="H26701" s="12" t="s">
        <v>123734</v>
      </c>
    </row>
    <row r="26702" spans="1:8" x14ac:dyDescent="0.25">
      <c r="A26702" s="12" t="s">
        <v>64995</v>
      </c>
      <c r="B26702" s="12" t="s">
        <v>64996</v>
      </c>
      <c r="C26702" s="12" t="s">
        <v>239003</v>
      </c>
      <c r="D26702" s="12" t="s">
        <v>239004</v>
      </c>
      <c r="E26702" s="12" t="s">
        <v>239005</v>
      </c>
      <c r="F26702" s="12" t="s">
        <v>239006</v>
      </c>
      <c r="G26702" s="12" t="s">
        <v>239007</v>
      </c>
      <c r="H26702" s="12" t="s">
        <v>123734</v>
      </c>
    </row>
    <row r="26703" spans="1:8" x14ac:dyDescent="0.25">
      <c r="A26703" s="12" t="s">
        <v>64997</v>
      </c>
      <c r="B26703" s="12" t="s">
        <v>64998</v>
      </c>
      <c r="C26703" s="12" t="s">
        <v>239008</v>
      </c>
      <c r="D26703" s="12" t="s">
        <v>239009</v>
      </c>
      <c r="E26703" s="12" t="s">
        <v>239010</v>
      </c>
      <c r="F26703" s="12" t="s">
        <v>239011</v>
      </c>
      <c r="G26703" s="12" t="s">
        <v>239012</v>
      </c>
      <c r="H26703" s="12" t="s">
        <v>123734</v>
      </c>
    </row>
    <row r="26704" spans="1:8" x14ac:dyDescent="0.25">
      <c r="A26704" s="12" t="s">
        <v>64999</v>
      </c>
      <c r="B26704" s="12" t="s">
        <v>65000</v>
      </c>
      <c r="C26704" s="12" t="s">
        <v>239013</v>
      </c>
      <c r="D26704" s="12" t="s">
        <v>239014</v>
      </c>
      <c r="E26704" s="12" t="s">
        <v>239015</v>
      </c>
      <c r="F26704" s="12" t="s">
        <v>239016</v>
      </c>
      <c r="G26704" s="12" t="s">
        <v>239017</v>
      </c>
      <c r="H26704" s="12" t="s">
        <v>123734</v>
      </c>
    </row>
    <row r="26705" spans="1:8" x14ac:dyDescent="0.25">
      <c r="A26705" s="12" t="s">
        <v>65001</v>
      </c>
      <c r="B26705" s="12" t="s">
        <v>65002</v>
      </c>
      <c r="C26705" s="12" t="s">
        <v>239018</v>
      </c>
      <c r="D26705" s="12" t="s">
        <v>239019</v>
      </c>
      <c r="E26705" s="12" t="s">
        <v>239020</v>
      </c>
      <c r="F26705" s="12" t="s">
        <v>239021</v>
      </c>
      <c r="G26705" s="12" t="s">
        <v>239022</v>
      </c>
      <c r="H26705" s="12" t="s">
        <v>123734</v>
      </c>
    </row>
    <row r="26706" spans="1:8" x14ac:dyDescent="0.25">
      <c r="A26706" s="12" t="s">
        <v>65003</v>
      </c>
      <c r="B26706" s="12" t="s">
        <v>65004</v>
      </c>
      <c r="C26706" s="12" t="s">
        <v>239023</v>
      </c>
      <c r="D26706" s="12" t="s">
        <v>239024</v>
      </c>
      <c r="E26706" s="12" t="s">
        <v>239025</v>
      </c>
      <c r="F26706" s="12" t="s">
        <v>239026</v>
      </c>
      <c r="G26706" s="12" t="s">
        <v>239027</v>
      </c>
      <c r="H26706" s="12" t="s">
        <v>123734</v>
      </c>
    </row>
    <row r="26707" spans="1:8" x14ac:dyDescent="0.25">
      <c r="A26707" s="12" t="s">
        <v>65005</v>
      </c>
      <c r="B26707" s="12" t="s">
        <v>65006</v>
      </c>
      <c r="C26707" s="12" t="s">
        <v>239028</v>
      </c>
      <c r="D26707" s="12" t="s">
        <v>239029</v>
      </c>
      <c r="E26707" s="12" t="s">
        <v>239030</v>
      </c>
      <c r="F26707" s="12" t="s">
        <v>239031</v>
      </c>
      <c r="G26707" s="12" t="s">
        <v>239032</v>
      </c>
      <c r="H26707" s="12" t="s">
        <v>123734</v>
      </c>
    </row>
    <row r="26708" spans="1:8" x14ac:dyDescent="0.25">
      <c r="A26708" s="12" t="s">
        <v>65007</v>
      </c>
      <c r="B26708" s="12" t="s">
        <v>65008</v>
      </c>
      <c r="C26708" s="12" t="s">
        <v>239033</v>
      </c>
      <c r="D26708" s="12" t="s">
        <v>239034</v>
      </c>
      <c r="E26708" s="12" t="s">
        <v>239035</v>
      </c>
      <c r="F26708" s="12" t="s">
        <v>239036</v>
      </c>
      <c r="G26708" s="12" t="s">
        <v>239037</v>
      </c>
      <c r="H26708" s="12" t="s">
        <v>123734</v>
      </c>
    </row>
    <row r="26709" spans="1:8" x14ac:dyDescent="0.25">
      <c r="A26709" s="12" t="s">
        <v>65009</v>
      </c>
      <c r="B26709" s="12" t="s">
        <v>65010</v>
      </c>
      <c r="C26709" s="12" t="s">
        <v>218318</v>
      </c>
      <c r="D26709" s="12" t="s">
        <v>124385</v>
      </c>
      <c r="E26709" s="12" t="s">
        <v>123742</v>
      </c>
      <c r="F26709" s="12" t="s">
        <v>127434</v>
      </c>
      <c r="G26709" s="12" t="s">
        <v>124387</v>
      </c>
      <c r="H26709" s="12" t="s">
        <v>123734</v>
      </c>
    </row>
    <row r="26710" spans="1:8" x14ac:dyDescent="0.25">
      <c r="A26710" s="12" t="s">
        <v>65011</v>
      </c>
      <c r="B26710" s="12" t="s">
        <v>65012</v>
      </c>
      <c r="C26710" s="12" t="s">
        <v>239038</v>
      </c>
      <c r="D26710" s="12" t="s">
        <v>239039</v>
      </c>
      <c r="E26710" s="12" t="s">
        <v>239040</v>
      </c>
      <c r="F26710" s="12" t="s">
        <v>239041</v>
      </c>
      <c r="G26710" s="12" t="s">
        <v>239042</v>
      </c>
      <c r="H26710" s="12" t="s">
        <v>123734</v>
      </c>
    </row>
    <row r="26711" spans="1:8" x14ac:dyDescent="0.25">
      <c r="A26711" s="12" t="s">
        <v>65013</v>
      </c>
      <c r="B26711" s="12" t="s">
        <v>65014</v>
      </c>
      <c r="C26711" s="12" t="s">
        <v>239043</v>
      </c>
      <c r="D26711" s="12" t="s">
        <v>239044</v>
      </c>
      <c r="E26711" s="12" t="s">
        <v>239045</v>
      </c>
      <c r="F26711" s="12" t="s">
        <v>239046</v>
      </c>
      <c r="G26711" s="12" t="s">
        <v>239047</v>
      </c>
      <c r="H26711" s="12" t="s">
        <v>123734</v>
      </c>
    </row>
    <row r="26712" spans="1:8" x14ac:dyDescent="0.25">
      <c r="A26712" s="12" t="s">
        <v>65015</v>
      </c>
      <c r="B26712" s="12" t="s">
        <v>65016</v>
      </c>
      <c r="C26712" s="12" t="s">
        <v>239048</v>
      </c>
      <c r="D26712" s="12" t="s">
        <v>239049</v>
      </c>
      <c r="E26712" s="12" t="s">
        <v>239050</v>
      </c>
      <c r="F26712" s="12" t="s">
        <v>239051</v>
      </c>
      <c r="G26712" s="12" t="s">
        <v>239052</v>
      </c>
      <c r="H26712" s="12" t="s">
        <v>123734</v>
      </c>
    </row>
    <row r="26713" spans="1:8" x14ac:dyDescent="0.25">
      <c r="A26713" s="12" t="s">
        <v>65017</v>
      </c>
      <c r="B26713" s="12" t="s">
        <v>65018</v>
      </c>
      <c r="C26713" s="12" t="s">
        <v>151645</v>
      </c>
      <c r="D26713" s="12" t="s">
        <v>124172</v>
      </c>
      <c r="E26713" s="12" t="s">
        <v>123742</v>
      </c>
      <c r="F26713" s="12" t="s">
        <v>127825</v>
      </c>
      <c r="G26713" s="12" t="s">
        <v>124174</v>
      </c>
      <c r="H26713" s="12" t="s">
        <v>123734</v>
      </c>
    </row>
    <row r="26714" spans="1:8" x14ac:dyDescent="0.25">
      <c r="A26714" s="12" t="s">
        <v>65019</v>
      </c>
      <c r="B26714" s="12" t="s">
        <v>65020</v>
      </c>
      <c r="C26714" s="12" t="s">
        <v>239053</v>
      </c>
      <c r="D26714" s="12" t="s">
        <v>239054</v>
      </c>
      <c r="E26714" s="12" t="s">
        <v>239055</v>
      </c>
      <c r="F26714" s="12" t="s">
        <v>239056</v>
      </c>
      <c r="G26714" s="12" t="s">
        <v>239057</v>
      </c>
      <c r="H26714" s="12" t="s">
        <v>123734</v>
      </c>
    </row>
    <row r="26715" spans="1:8" x14ac:dyDescent="0.25">
      <c r="A26715" s="12" t="s">
        <v>65021</v>
      </c>
      <c r="B26715" s="12" t="s">
        <v>65022</v>
      </c>
      <c r="C26715" s="12" t="s">
        <v>239058</v>
      </c>
      <c r="D26715" s="12" t="s">
        <v>239059</v>
      </c>
      <c r="E26715" s="12" t="s">
        <v>239060</v>
      </c>
      <c r="F26715" s="12" t="s">
        <v>239061</v>
      </c>
      <c r="G26715" s="12" t="s">
        <v>239062</v>
      </c>
      <c r="H26715" s="12" t="s">
        <v>123734</v>
      </c>
    </row>
    <row r="26716" spans="1:8" x14ac:dyDescent="0.25">
      <c r="A26716" s="12" t="s">
        <v>65023</v>
      </c>
      <c r="B26716" s="12" t="s">
        <v>65024</v>
      </c>
      <c r="C26716" s="12" t="s">
        <v>239063</v>
      </c>
      <c r="D26716" s="12" t="s">
        <v>239064</v>
      </c>
      <c r="E26716" s="12" t="s">
        <v>239065</v>
      </c>
      <c r="F26716" s="12" t="s">
        <v>239066</v>
      </c>
      <c r="G26716" s="12" t="s">
        <v>239067</v>
      </c>
      <c r="H26716" s="12" t="s">
        <v>123734</v>
      </c>
    </row>
    <row r="26717" spans="1:8" x14ac:dyDescent="0.25">
      <c r="A26717" s="12" t="s">
        <v>65025</v>
      </c>
      <c r="B26717" s="12" t="s">
        <v>65026</v>
      </c>
      <c r="C26717" s="12" t="s">
        <v>239068</v>
      </c>
      <c r="D26717" s="12" t="s">
        <v>239069</v>
      </c>
      <c r="E26717" s="12" t="s">
        <v>239070</v>
      </c>
      <c r="F26717" s="12" t="s">
        <v>239071</v>
      </c>
      <c r="G26717" s="12" t="s">
        <v>239072</v>
      </c>
      <c r="H26717" s="12" t="s">
        <v>123734</v>
      </c>
    </row>
    <row r="26718" spans="1:8" x14ac:dyDescent="0.25">
      <c r="A26718" s="12" t="s">
        <v>65027</v>
      </c>
      <c r="B26718" s="12" t="s">
        <v>65028</v>
      </c>
      <c r="C26718" s="12" t="s">
        <v>239073</v>
      </c>
      <c r="D26718" s="12" t="s">
        <v>239074</v>
      </c>
      <c r="E26718" s="12" t="s">
        <v>239075</v>
      </c>
      <c r="F26718" s="12" t="s">
        <v>239076</v>
      </c>
      <c r="G26718" s="12" t="s">
        <v>239077</v>
      </c>
      <c r="H26718" s="12" t="s">
        <v>123734</v>
      </c>
    </row>
    <row r="26719" spans="1:8" x14ac:dyDescent="0.25">
      <c r="A26719" s="12" t="s">
        <v>65029</v>
      </c>
      <c r="B26719" s="12" t="s">
        <v>65030</v>
      </c>
      <c r="C26719" s="12" t="s">
        <v>239078</v>
      </c>
      <c r="D26719" s="12" t="s">
        <v>239079</v>
      </c>
      <c r="E26719" s="12" t="s">
        <v>239080</v>
      </c>
      <c r="F26719" s="12" t="s">
        <v>239081</v>
      </c>
      <c r="G26719" s="12" t="s">
        <v>239082</v>
      </c>
      <c r="H26719" s="12" t="s">
        <v>123734</v>
      </c>
    </row>
    <row r="26720" spans="1:8" x14ac:dyDescent="0.25">
      <c r="A26720" s="12" t="s">
        <v>65031</v>
      </c>
      <c r="B26720" s="12" t="s">
        <v>65032</v>
      </c>
      <c r="C26720" s="12" t="s">
        <v>239083</v>
      </c>
      <c r="D26720" s="12" t="s">
        <v>239084</v>
      </c>
      <c r="E26720" s="12" t="s">
        <v>239085</v>
      </c>
      <c r="F26720" s="12" t="s">
        <v>239086</v>
      </c>
      <c r="G26720" s="12" t="s">
        <v>239087</v>
      </c>
      <c r="H26720" s="12" t="s">
        <v>123734</v>
      </c>
    </row>
    <row r="26721" spans="1:8" x14ac:dyDescent="0.25">
      <c r="A26721" s="12" t="s">
        <v>65033</v>
      </c>
      <c r="B26721" s="12" t="s">
        <v>65034</v>
      </c>
      <c r="C26721" s="12" t="s">
        <v>239088</v>
      </c>
      <c r="D26721" s="12" t="s">
        <v>239089</v>
      </c>
      <c r="E26721" s="12" t="s">
        <v>239090</v>
      </c>
      <c r="F26721" s="12" t="s">
        <v>239091</v>
      </c>
      <c r="G26721" s="12" t="s">
        <v>239092</v>
      </c>
      <c r="H26721" s="12" t="s">
        <v>123734</v>
      </c>
    </row>
    <row r="26722" spans="1:8" x14ac:dyDescent="0.25">
      <c r="A26722" s="12" t="s">
        <v>65035</v>
      </c>
      <c r="B26722" s="12" t="s">
        <v>65036</v>
      </c>
      <c r="C26722" s="12" t="s">
        <v>239093</v>
      </c>
      <c r="D26722" s="12" t="s">
        <v>239094</v>
      </c>
      <c r="E26722" s="12" t="s">
        <v>239095</v>
      </c>
      <c r="F26722" s="12" t="s">
        <v>239096</v>
      </c>
      <c r="G26722" s="12" t="s">
        <v>239097</v>
      </c>
      <c r="H26722" s="12" t="s">
        <v>123734</v>
      </c>
    </row>
    <row r="26723" spans="1:8" x14ac:dyDescent="0.25">
      <c r="A26723" s="12" t="s">
        <v>65037</v>
      </c>
      <c r="B26723" s="12" t="s">
        <v>65038</v>
      </c>
      <c r="C26723" s="12" t="s">
        <v>239098</v>
      </c>
      <c r="D26723" s="12" t="s">
        <v>239099</v>
      </c>
      <c r="E26723" s="12" t="s">
        <v>239100</v>
      </c>
      <c r="F26723" s="12" t="s">
        <v>239101</v>
      </c>
      <c r="G26723" s="12" t="s">
        <v>239102</v>
      </c>
      <c r="H26723" s="12" t="s">
        <v>123734</v>
      </c>
    </row>
    <row r="26724" spans="1:8" x14ac:dyDescent="0.25">
      <c r="A26724" s="12" t="s">
        <v>65039</v>
      </c>
      <c r="B26724" s="12" t="s">
        <v>65040</v>
      </c>
      <c r="C26724" s="12" t="s">
        <v>239103</v>
      </c>
      <c r="D26724" s="12" t="s">
        <v>239104</v>
      </c>
      <c r="E26724" s="12" t="s">
        <v>239105</v>
      </c>
      <c r="F26724" s="12" t="s">
        <v>239106</v>
      </c>
      <c r="G26724" s="12" t="s">
        <v>239107</v>
      </c>
      <c r="H26724" s="12" t="s">
        <v>123734</v>
      </c>
    </row>
    <row r="26725" spans="1:8" x14ac:dyDescent="0.25">
      <c r="A26725" s="12" t="s">
        <v>65041</v>
      </c>
      <c r="B26725" s="12" t="s">
        <v>65042</v>
      </c>
      <c r="C26725" s="12" t="s">
        <v>239108</v>
      </c>
      <c r="D26725" s="12" t="s">
        <v>239109</v>
      </c>
      <c r="E26725" s="12" t="s">
        <v>239110</v>
      </c>
      <c r="F26725" s="12" t="s">
        <v>239111</v>
      </c>
      <c r="G26725" s="12" t="s">
        <v>239112</v>
      </c>
      <c r="H26725" s="12" t="s">
        <v>123734</v>
      </c>
    </row>
    <row r="26726" spans="1:8" x14ac:dyDescent="0.25">
      <c r="A26726" s="12" t="s">
        <v>65043</v>
      </c>
      <c r="B26726" s="12" t="s">
        <v>65044</v>
      </c>
      <c r="C26726" s="12" t="s">
        <v>239113</v>
      </c>
      <c r="D26726" s="12" t="s">
        <v>239114</v>
      </c>
      <c r="E26726" s="12" t="s">
        <v>239115</v>
      </c>
      <c r="F26726" s="12" t="s">
        <v>239116</v>
      </c>
      <c r="G26726" s="12" t="s">
        <v>239117</v>
      </c>
      <c r="H26726" s="12" t="s">
        <v>123734</v>
      </c>
    </row>
    <row r="26727" spans="1:8" x14ac:dyDescent="0.25">
      <c r="A26727" s="12" t="s">
        <v>65045</v>
      </c>
      <c r="B26727" s="12" t="s">
        <v>65046</v>
      </c>
      <c r="C26727" s="12" t="s">
        <v>239118</v>
      </c>
      <c r="D26727" s="12" t="s">
        <v>239119</v>
      </c>
      <c r="E26727" s="12" t="s">
        <v>239120</v>
      </c>
      <c r="F26727" s="12" t="s">
        <v>239121</v>
      </c>
      <c r="G26727" s="12" t="s">
        <v>239122</v>
      </c>
      <c r="H26727" s="12" t="s">
        <v>123734</v>
      </c>
    </row>
    <row r="26728" spans="1:8" x14ac:dyDescent="0.25">
      <c r="A26728" s="12" t="s">
        <v>65047</v>
      </c>
      <c r="B26728" s="12" t="s">
        <v>65048</v>
      </c>
      <c r="C26728" s="12" t="s">
        <v>239123</v>
      </c>
      <c r="D26728" s="12" t="s">
        <v>239124</v>
      </c>
      <c r="E26728" s="12" t="s">
        <v>239125</v>
      </c>
      <c r="F26728" s="12" t="s">
        <v>239126</v>
      </c>
      <c r="G26728" s="12" t="s">
        <v>239127</v>
      </c>
      <c r="H26728" s="12" t="s">
        <v>123734</v>
      </c>
    </row>
    <row r="26729" spans="1:8" x14ac:dyDescent="0.25">
      <c r="A26729" s="12" t="s">
        <v>65049</v>
      </c>
      <c r="B26729" s="12" t="s">
        <v>65050</v>
      </c>
      <c r="C26729" s="12" t="s">
        <v>124095</v>
      </c>
      <c r="D26729" s="12" t="s">
        <v>123741</v>
      </c>
      <c r="E26729" s="12" t="s">
        <v>123742</v>
      </c>
      <c r="F26729" s="12" t="s">
        <v>123743</v>
      </c>
      <c r="G26729" s="12" t="s">
        <v>123744</v>
      </c>
      <c r="H26729" s="12" t="s">
        <v>123734</v>
      </c>
    </row>
    <row r="26730" spans="1:8" x14ac:dyDescent="0.25">
      <c r="A26730" s="12" t="s">
        <v>65051</v>
      </c>
      <c r="B26730" s="12" t="s">
        <v>65052</v>
      </c>
      <c r="C26730" s="12" t="s">
        <v>239128</v>
      </c>
      <c r="D26730" s="12" t="s">
        <v>239129</v>
      </c>
      <c r="E26730" s="12" t="s">
        <v>239130</v>
      </c>
      <c r="F26730" s="12" t="s">
        <v>239131</v>
      </c>
      <c r="G26730" s="12" t="s">
        <v>239132</v>
      </c>
      <c r="H26730" s="12" t="s">
        <v>123734</v>
      </c>
    </row>
    <row r="26731" spans="1:8" x14ac:dyDescent="0.25">
      <c r="A26731" s="12" t="s">
        <v>65053</v>
      </c>
      <c r="B26731" s="12" t="s">
        <v>65054</v>
      </c>
      <c r="C26731" s="12" t="s">
        <v>239133</v>
      </c>
      <c r="D26731" s="12" t="s">
        <v>239134</v>
      </c>
      <c r="E26731" s="12" t="s">
        <v>239135</v>
      </c>
      <c r="F26731" s="12" t="s">
        <v>239136</v>
      </c>
      <c r="G26731" s="12" t="s">
        <v>239137</v>
      </c>
      <c r="H26731" s="12" t="s">
        <v>123734</v>
      </c>
    </row>
    <row r="26732" spans="1:8" x14ac:dyDescent="0.25">
      <c r="A26732" s="12" t="s">
        <v>65055</v>
      </c>
      <c r="B26732" s="12" t="s">
        <v>65056</v>
      </c>
      <c r="C26732" s="12" t="s">
        <v>239138</v>
      </c>
      <c r="D26732" s="12" t="s">
        <v>239139</v>
      </c>
      <c r="E26732" s="12" t="s">
        <v>239140</v>
      </c>
      <c r="F26732" s="12" t="s">
        <v>239141</v>
      </c>
      <c r="G26732" s="12" t="s">
        <v>239142</v>
      </c>
      <c r="H26732" s="12" t="s">
        <v>123734</v>
      </c>
    </row>
    <row r="26733" spans="1:8" x14ac:dyDescent="0.25">
      <c r="A26733" s="12" t="s">
        <v>65057</v>
      </c>
      <c r="B26733" s="12" t="s">
        <v>42352</v>
      </c>
      <c r="C26733" s="12" t="s">
        <v>239143</v>
      </c>
      <c r="D26733" s="12" t="s">
        <v>239144</v>
      </c>
      <c r="E26733" s="12" t="s">
        <v>239145</v>
      </c>
      <c r="F26733" s="12" t="s">
        <v>239146</v>
      </c>
      <c r="G26733" s="12" t="s">
        <v>239147</v>
      </c>
      <c r="H26733" s="12" t="s">
        <v>123734</v>
      </c>
    </row>
    <row r="26734" spans="1:8" x14ac:dyDescent="0.25">
      <c r="A26734" s="12" t="s">
        <v>65058</v>
      </c>
      <c r="B26734" s="12" t="s">
        <v>65059</v>
      </c>
      <c r="C26734" s="12" t="s">
        <v>239148</v>
      </c>
      <c r="D26734" s="12" t="s">
        <v>239149</v>
      </c>
      <c r="E26734" s="12" t="s">
        <v>239150</v>
      </c>
      <c r="F26734" s="12" t="s">
        <v>239151</v>
      </c>
      <c r="G26734" s="12" t="s">
        <v>239152</v>
      </c>
      <c r="H26734" s="12" t="s">
        <v>123734</v>
      </c>
    </row>
    <row r="26735" spans="1:8" x14ac:dyDescent="0.25">
      <c r="A26735" s="12" t="s">
        <v>65060</v>
      </c>
      <c r="B26735" s="12" t="s">
        <v>65061</v>
      </c>
      <c r="C26735" s="12" t="s">
        <v>239153</v>
      </c>
      <c r="D26735" s="12" t="s">
        <v>239154</v>
      </c>
      <c r="E26735" s="12" t="s">
        <v>239155</v>
      </c>
      <c r="F26735" s="12" t="s">
        <v>239156</v>
      </c>
      <c r="G26735" s="12" t="s">
        <v>239157</v>
      </c>
      <c r="H26735" s="12" t="s">
        <v>123734</v>
      </c>
    </row>
    <row r="26736" spans="1:8" x14ac:dyDescent="0.25">
      <c r="A26736" s="12" t="s">
        <v>65062</v>
      </c>
      <c r="B26736" s="12" t="s">
        <v>65063</v>
      </c>
      <c r="C26736" s="12" t="s">
        <v>239158</v>
      </c>
      <c r="D26736" s="12" t="s">
        <v>239159</v>
      </c>
      <c r="E26736" s="12" t="s">
        <v>239160</v>
      </c>
      <c r="F26736" s="12" t="s">
        <v>239161</v>
      </c>
      <c r="G26736" s="12" t="s">
        <v>239162</v>
      </c>
      <c r="H26736" s="12" t="s">
        <v>123734</v>
      </c>
    </row>
    <row r="26737" spans="1:8" x14ac:dyDescent="0.25">
      <c r="A26737" s="12" t="s">
        <v>65064</v>
      </c>
      <c r="B26737" s="12" t="s">
        <v>65065</v>
      </c>
      <c r="C26737" s="12" t="s">
        <v>123829</v>
      </c>
      <c r="D26737" s="12" t="s">
        <v>123830</v>
      </c>
      <c r="E26737" s="12" t="s">
        <v>123742</v>
      </c>
      <c r="F26737" s="12" t="s">
        <v>123831</v>
      </c>
      <c r="G26737" s="12" t="s">
        <v>123832</v>
      </c>
      <c r="H26737" s="12" t="s">
        <v>123734</v>
      </c>
    </row>
    <row r="26738" spans="1:8" x14ac:dyDescent="0.25">
      <c r="A26738" s="12" t="s">
        <v>65066</v>
      </c>
      <c r="B26738" s="12" t="s">
        <v>65067</v>
      </c>
      <c r="C26738" s="12" t="s">
        <v>239163</v>
      </c>
      <c r="D26738" s="12" t="s">
        <v>239164</v>
      </c>
      <c r="E26738" s="12" t="s">
        <v>239165</v>
      </c>
      <c r="F26738" s="12" t="s">
        <v>239166</v>
      </c>
      <c r="G26738" s="12" t="s">
        <v>239167</v>
      </c>
      <c r="H26738" s="12" t="s">
        <v>123734</v>
      </c>
    </row>
    <row r="26739" spans="1:8" x14ac:dyDescent="0.25">
      <c r="A26739" s="12" t="s">
        <v>65068</v>
      </c>
      <c r="B26739" s="12" t="s">
        <v>65069</v>
      </c>
      <c r="C26739" s="12" t="s">
        <v>239168</v>
      </c>
      <c r="D26739" s="12" t="s">
        <v>239169</v>
      </c>
      <c r="E26739" s="12" t="s">
        <v>239170</v>
      </c>
      <c r="F26739" s="12" t="s">
        <v>239171</v>
      </c>
      <c r="G26739" s="12" t="s">
        <v>239172</v>
      </c>
      <c r="H26739" s="12" t="s">
        <v>123734</v>
      </c>
    </row>
    <row r="26740" spans="1:8" x14ac:dyDescent="0.25">
      <c r="A26740" s="12" t="s">
        <v>65070</v>
      </c>
      <c r="B26740" s="12" t="s">
        <v>65071</v>
      </c>
      <c r="C26740" s="12" t="s">
        <v>239173</v>
      </c>
      <c r="D26740" s="12" t="s">
        <v>239174</v>
      </c>
      <c r="E26740" s="12" t="s">
        <v>239175</v>
      </c>
      <c r="F26740" s="12" t="s">
        <v>239176</v>
      </c>
      <c r="G26740" s="12" t="s">
        <v>239177</v>
      </c>
      <c r="H26740" s="12" t="s">
        <v>123734</v>
      </c>
    </row>
    <row r="26741" spans="1:8" x14ac:dyDescent="0.25">
      <c r="A26741" s="12" t="s">
        <v>65072</v>
      </c>
      <c r="B26741" s="12" t="s">
        <v>65073</v>
      </c>
      <c r="C26741" s="12" t="s">
        <v>239178</v>
      </c>
      <c r="D26741" s="12" t="s">
        <v>239179</v>
      </c>
      <c r="E26741" s="12" t="s">
        <v>239180</v>
      </c>
      <c r="F26741" s="12" t="s">
        <v>239181</v>
      </c>
      <c r="G26741" s="12" t="s">
        <v>239182</v>
      </c>
      <c r="H26741" s="12" t="s">
        <v>123734</v>
      </c>
    </row>
    <row r="26742" spans="1:8" x14ac:dyDescent="0.25">
      <c r="A26742" s="12" t="s">
        <v>65074</v>
      </c>
      <c r="B26742" s="12" t="s">
        <v>65075</v>
      </c>
      <c r="C26742" s="12" t="s">
        <v>125109</v>
      </c>
      <c r="D26742" s="12" t="s">
        <v>124782</v>
      </c>
      <c r="E26742" s="12" t="s">
        <v>123742</v>
      </c>
      <c r="F26742" s="12" t="s">
        <v>124783</v>
      </c>
      <c r="G26742" s="12" t="s">
        <v>124784</v>
      </c>
      <c r="H26742" s="12" t="s">
        <v>123734</v>
      </c>
    </row>
    <row r="26743" spans="1:8" x14ac:dyDescent="0.25">
      <c r="A26743" s="12" t="s">
        <v>65076</v>
      </c>
      <c r="B26743" s="12" t="s">
        <v>65077</v>
      </c>
      <c r="C26743" s="12" t="s">
        <v>239183</v>
      </c>
      <c r="D26743" s="12" t="s">
        <v>239184</v>
      </c>
      <c r="E26743" s="12" t="s">
        <v>239185</v>
      </c>
      <c r="F26743" s="12" t="s">
        <v>239186</v>
      </c>
      <c r="G26743" s="12" t="s">
        <v>239187</v>
      </c>
      <c r="H26743" s="12" t="s">
        <v>123734</v>
      </c>
    </row>
    <row r="26744" spans="1:8" x14ac:dyDescent="0.25">
      <c r="A26744" s="12" t="s">
        <v>65078</v>
      </c>
      <c r="B26744" s="12" t="s">
        <v>65079</v>
      </c>
      <c r="C26744" s="12" t="s">
        <v>239188</v>
      </c>
      <c r="D26744" s="12" t="s">
        <v>239189</v>
      </c>
      <c r="E26744" s="12" t="s">
        <v>239190</v>
      </c>
      <c r="F26744" s="12" t="s">
        <v>239191</v>
      </c>
      <c r="G26744" s="12" t="s">
        <v>239192</v>
      </c>
      <c r="H26744" s="12" t="s">
        <v>123734</v>
      </c>
    </row>
    <row r="26745" spans="1:8" x14ac:dyDescent="0.25">
      <c r="A26745" s="12" t="s">
        <v>65080</v>
      </c>
      <c r="B26745" s="12" t="s">
        <v>65081</v>
      </c>
      <c r="C26745" s="12" t="s">
        <v>239193</v>
      </c>
      <c r="D26745" s="12" t="s">
        <v>239194</v>
      </c>
      <c r="E26745" s="12" t="s">
        <v>239195</v>
      </c>
      <c r="F26745" s="12" t="s">
        <v>239196</v>
      </c>
      <c r="G26745" s="12" t="s">
        <v>239197</v>
      </c>
      <c r="H26745" s="12" t="s">
        <v>123734</v>
      </c>
    </row>
    <row r="26746" spans="1:8" x14ac:dyDescent="0.25">
      <c r="A26746" s="12" t="s">
        <v>65082</v>
      </c>
      <c r="B26746" s="12" t="s">
        <v>65083</v>
      </c>
      <c r="C26746" s="12" t="s">
        <v>133137</v>
      </c>
      <c r="D26746" s="12" t="s">
        <v>133138</v>
      </c>
      <c r="E26746" s="12" t="s">
        <v>133139</v>
      </c>
      <c r="F26746" s="12" t="s">
        <v>133140</v>
      </c>
      <c r="G26746" s="12" t="s">
        <v>133141</v>
      </c>
      <c r="H26746" s="12" t="s">
        <v>123734</v>
      </c>
    </row>
    <row r="26747" spans="1:8" x14ac:dyDescent="0.25">
      <c r="A26747" s="12" t="s">
        <v>65084</v>
      </c>
      <c r="B26747" s="12" t="s">
        <v>65085</v>
      </c>
      <c r="C26747" s="12" t="s">
        <v>125072</v>
      </c>
      <c r="D26747" s="12" t="s">
        <v>124394</v>
      </c>
      <c r="E26747" s="12" t="s">
        <v>123742</v>
      </c>
      <c r="F26747" s="12" t="s">
        <v>124395</v>
      </c>
      <c r="G26747" s="12" t="s">
        <v>124396</v>
      </c>
      <c r="H26747" s="12" t="s">
        <v>123734</v>
      </c>
    </row>
    <row r="26748" spans="1:8" x14ac:dyDescent="0.25">
      <c r="A26748" s="12" t="s">
        <v>65086</v>
      </c>
      <c r="B26748" s="12" t="s">
        <v>65087</v>
      </c>
      <c r="C26748" s="12" t="s">
        <v>239198</v>
      </c>
      <c r="D26748" s="12" t="s">
        <v>239199</v>
      </c>
      <c r="E26748" s="12" t="s">
        <v>239200</v>
      </c>
      <c r="F26748" s="12" t="s">
        <v>239201</v>
      </c>
      <c r="G26748" s="12" t="s">
        <v>239202</v>
      </c>
      <c r="H26748" s="12" t="s">
        <v>123734</v>
      </c>
    </row>
    <row r="26749" spans="1:8" x14ac:dyDescent="0.25">
      <c r="A26749" s="12" t="s">
        <v>65088</v>
      </c>
      <c r="B26749" s="12" t="s">
        <v>65089</v>
      </c>
      <c r="C26749" s="12" t="s">
        <v>239203</v>
      </c>
      <c r="D26749" s="12" t="s">
        <v>239204</v>
      </c>
      <c r="E26749" s="12" t="s">
        <v>239205</v>
      </c>
      <c r="F26749" s="12" t="s">
        <v>239206</v>
      </c>
      <c r="G26749" s="12" t="s">
        <v>239207</v>
      </c>
      <c r="H26749" s="12" t="s">
        <v>123734</v>
      </c>
    </row>
    <row r="26750" spans="1:8" x14ac:dyDescent="0.25">
      <c r="A26750" s="12" t="s">
        <v>65090</v>
      </c>
      <c r="B26750" s="12" t="s">
        <v>65091</v>
      </c>
      <c r="C26750" s="12" t="s">
        <v>239208</v>
      </c>
      <c r="D26750" s="12" t="s">
        <v>239209</v>
      </c>
      <c r="E26750" s="12" t="s">
        <v>239210</v>
      </c>
      <c r="F26750" s="12" t="s">
        <v>239211</v>
      </c>
      <c r="G26750" s="12" t="s">
        <v>239212</v>
      </c>
      <c r="H26750" s="12" t="s">
        <v>123734</v>
      </c>
    </row>
    <row r="26751" spans="1:8" x14ac:dyDescent="0.25">
      <c r="A26751" s="12" t="s">
        <v>65092</v>
      </c>
      <c r="B26751" s="12" t="s">
        <v>65093</v>
      </c>
      <c r="C26751" s="12" t="s">
        <v>239213</v>
      </c>
      <c r="D26751" s="12" t="s">
        <v>239214</v>
      </c>
      <c r="E26751" s="12" t="s">
        <v>239215</v>
      </c>
      <c r="F26751" s="12" t="s">
        <v>239216</v>
      </c>
      <c r="G26751" s="12" t="s">
        <v>239217</v>
      </c>
      <c r="H26751" s="12" t="s">
        <v>123734</v>
      </c>
    </row>
    <row r="26752" spans="1:8" x14ac:dyDescent="0.25">
      <c r="A26752" s="12" t="s">
        <v>65094</v>
      </c>
      <c r="B26752" s="12" t="s">
        <v>65095</v>
      </c>
      <c r="C26752" s="12" t="s">
        <v>239218</v>
      </c>
      <c r="D26752" s="12" t="s">
        <v>239219</v>
      </c>
      <c r="E26752" s="12" t="s">
        <v>239220</v>
      </c>
      <c r="F26752" s="12" t="s">
        <v>239221</v>
      </c>
      <c r="G26752" s="12" t="s">
        <v>239222</v>
      </c>
      <c r="H26752" s="12" t="s">
        <v>123734</v>
      </c>
    </row>
    <row r="26753" spans="1:8" x14ac:dyDescent="0.25">
      <c r="A26753" s="12" t="s">
        <v>65096</v>
      </c>
      <c r="B26753" s="12" t="s">
        <v>65097</v>
      </c>
      <c r="C26753" s="12" t="s">
        <v>239223</v>
      </c>
      <c r="D26753" s="12" t="s">
        <v>239224</v>
      </c>
      <c r="E26753" s="12" t="s">
        <v>239225</v>
      </c>
      <c r="F26753" s="12" t="s">
        <v>239226</v>
      </c>
      <c r="G26753" s="12" t="s">
        <v>239227</v>
      </c>
      <c r="H26753" s="12" t="s">
        <v>123734</v>
      </c>
    </row>
    <row r="26754" spans="1:8" x14ac:dyDescent="0.25">
      <c r="A26754" s="12" t="s">
        <v>65098</v>
      </c>
      <c r="B26754" s="12" t="s">
        <v>65099</v>
      </c>
      <c r="C26754" s="12" t="s">
        <v>239228</v>
      </c>
      <c r="D26754" s="12" t="s">
        <v>239229</v>
      </c>
      <c r="E26754" s="12" t="s">
        <v>239230</v>
      </c>
      <c r="F26754" s="12" t="s">
        <v>239231</v>
      </c>
      <c r="G26754" s="12" t="s">
        <v>239232</v>
      </c>
      <c r="H26754" s="12" t="s">
        <v>123734</v>
      </c>
    </row>
    <row r="26755" spans="1:8" x14ac:dyDescent="0.25">
      <c r="A26755" s="12" t="s">
        <v>65100</v>
      </c>
      <c r="B26755" s="12" t="s">
        <v>65101</v>
      </c>
      <c r="C26755" s="12" t="s">
        <v>239233</v>
      </c>
      <c r="D26755" s="12" t="s">
        <v>239234</v>
      </c>
      <c r="E26755" s="12" t="s">
        <v>239235</v>
      </c>
      <c r="F26755" s="12" t="s">
        <v>239236</v>
      </c>
      <c r="G26755" s="12" t="s">
        <v>239237</v>
      </c>
      <c r="H26755" s="12" t="s">
        <v>123734</v>
      </c>
    </row>
    <row r="26756" spans="1:8" x14ac:dyDescent="0.25">
      <c r="A26756" s="12" t="s">
        <v>65102</v>
      </c>
      <c r="B26756" s="12" t="s">
        <v>65103</v>
      </c>
      <c r="C26756" s="12" t="s">
        <v>239238</v>
      </c>
      <c r="D26756" s="12" t="s">
        <v>239239</v>
      </c>
      <c r="E26756" s="12" t="s">
        <v>239240</v>
      </c>
      <c r="F26756" s="12" t="s">
        <v>239241</v>
      </c>
      <c r="G26756" s="12" t="s">
        <v>239242</v>
      </c>
      <c r="H26756" s="12" t="s">
        <v>123734</v>
      </c>
    </row>
    <row r="26757" spans="1:8" x14ac:dyDescent="0.25">
      <c r="A26757" s="12" t="s">
        <v>65104</v>
      </c>
      <c r="B26757" s="12" t="s">
        <v>65105</v>
      </c>
      <c r="C26757" s="12" t="s">
        <v>123883</v>
      </c>
      <c r="D26757" s="12" t="s">
        <v>123786</v>
      </c>
      <c r="E26757" s="12" t="s">
        <v>123742</v>
      </c>
      <c r="F26757" s="12" t="s">
        <v>123884</v>
      </c>
      <c r="G26757" s="12" t="s">
        <v>123788</v>
      </c>
      <c r="H26757" s="12" t="s">
        <v>123734</v>
      </c>
    </row>
    <row r="26758" spans="1:8" x14ac:dyDescent="0.25">
      <c r="A26758" s="12" t="s">
        <v>65106</v>
      </c>
      <c r="B26758" s="12" t="s">
        <v>65107</v>
      </c>
      <c r="C26758" s="12" t="s">
        <v>145024</v>
      </c>
      <c r="D26758" s="12" t="s">
        <v>145025</v>
      </c>
      <c r="E26758" s="12" t="s">
        <v>145026</v>
      </c>
      <c r="F26758" s="12" t="s">
        <v>145027</v>
      </c>
      <c r="G26758" s="12" t="s">
        <v>145028</v>
      </c>
      <c r="H26758" s="12" t="s">
        <v>123734</v>
      </c>
    </row>
    <row r="26759" spans="1:8" x14ac:dyDescent="0.25">
      <c r="A26759" s="12" t="s">
        <v>65108</v>
      </c>
      <c r="B26759" s="12" t="s">
        <v>65109</v>
      </c>
      <c r="C26759" s="12" t="s">
        <v>239243</v>
      </c>
      <c r="D26759" s="12" t="s">
        <v>239244</v>
      </c>
      <c r="E26759" s="12" t="s">
        <v>239245</v>
      </c>
      <c r="F26759" s="12" t="s">
        <v>239246</v>
      </c>
      <c r="G26759" s="12" t="s">
        <v>239247</v>
      </c>
      <c r="H26759" s="12" t="s">
        <v>123734</v>
      </c>
    </row>
    <row r="26760" spans="1:8" x14ac:dyDescent="0.25">
      <c r="A26760" s="12" t="s">
        <v>65110</v>
      </c>
      <c r="B26760" s="12" t="s">
        <v>65111</v>
      </c>
      <c r="C26760" s="12" t="s">
        <v>239248</v>
      </c>
      <c r="D26760" s="12" t="s">
        <v>239249</v>
      </c>
      <c r="E26760" s="12" t="s">
        <v>239250</v>
      </c>
      <c r="F26760" s="12" t="s">
        <v>239251</v>
      </c>
      <c r="G26760" s="12" t="s">
        <v>239252</v>
      </c>
      <c r="H26760" s="12" t="s">
        <v>123734</v>
      </c>
    </row>
    <row r="26761" spans="1:8" x14ac:dyDescent="0.25">
      <c r="A26761" s="12" t="s">
        <v>65112</v>
      </c>
      <c r="B26761" s="12" t="s">
        <v>65113</v>
      </c>
      <c r="C26761" s="12" t="s">
        <v>239253</v>
      </c>
      <c r="D26761" s="12" t="s">
        <v>239254</v>
      </c>
      <c r="E26761" s="12" t="s">
        <v>239255</v>
      </c>
      <c r="F26761" s="12" t="s">
        <v>239256</v>
      </c>
      <c r="G26761" s="12" t="s">
        <v>239257</v>
      </c>
      <c r="H26761" s="12" t="s">
        <v>123734</v>
      </c>
    </row>
    <row r="26762" spans="1:8" x14ac:dyDescent="0.25">
      <c r="A26762" s="12" t="s">
        <v>65114</v>
      </c>
      <c r="B26762" s="12" t="s">
        <v>65115</v>
      </c>
      <c r="C26762" s="12" t="s">
        <v>239258</v>
      </c>
      <c r="D26762" s="12" t="s">
        <v>239259</v>
      </c>
      <c r="E26762" s="12" t="s">
        <v>239260</v>
      </c>
      <c r="F26762" s="12" t="s">
        <v>239261</v>
      </c>
      <c r="G26762" s="12" t="s">
        <v>239262</v>
      </c>
      <c r="H26762" s="12" t="s">
        <v>123734</v>
      </c>
    </row>
    <row r="26763" spans="1:8" x14ac:dyDescent="0.25">
      <c r="A26763" s="12" t="s">
        <v>65116</v>
      </c>
      <c r="B26763" s="12" t="s">
        <v>65117</v>
      </c>
      <c r="C26763" s="12" t="s">
        <v>239263</v>
      </c>
      <c r="D26763" s="12" t="s">
        <v>239264</v>
      </c>
      <c r="E26763" s="12" t="s">
        <v>239265</v>
      </c>
      <c r="F26763" s="12" t="s">
        <v>239266</v>
      </c>
      <c r="G26763" s="12" t="s">
        <v>239267</v>
      </c>
      <c r="H26763" s="12" t="s">
        <v>123734</v>
      </c>
    </row>
    <row r="26764" spans="1:8" x14ac:dyDescent="0.25">
      <c r="A26764" s="12" t="s">
        <v>65118</v>
      </c>
      <c r="B26764" s="12" t="s">
        <v>65119</v>
      </c>
      <c r="C26764" s="12" t="s">
        <v>239268</v>
      </c>
      <c r="D26764" s="12" t="s">
        <v>239269</v>
      </c>
      <c r="E26764" s="12" t="s">
        <v>239270</v>
      </c>
      <c r="F26764" s="12" t="s">
        <v>239271</v>
      </c>
      <c r="G26764" s="12" t="s">
        <v>239272</v>
      </c>
      <c r="H26764" s="12" t="s">
        <v>123734</v>
      </c>
    </row>
    <row r="26765" spans="1:8" x14ac:dyDescent="0.25">
      <c r="A26765" s="12" t="s">
        <v>65120</v>
      </c>
      <c r="B26765" s="12" t="s">
        <v>65121</v>
      </c>
      <c r="C26765" s="12" t="s">
        <v>239273</v>
      </c>
      <c r="D26765" s="12" t="s">
        <v>239274</v>
      </c>
      <c r="E26765" s="12" t="s">
        <v>239275</v>
      </c>
      <c r="F26765" s="12" t="s">
        <v>239276</v>
      </c>
      <c r="G26765" s="12" t="s">
        <v>239277</v>
      </c>
      <c r="H26765" s="12" t="s">
        <v>123734</v>
      </c>
    </row>
    <row r="26766" spans="1:8" x14ac:dyDescent="0.25">
      <c r="A26766" s="12" t="s">
        <v>65122</v>
      </c>
      <c r="B26766" s="12" t="s">
        <v>65123</v>
      </c>
      <c r="C26766" s="12" t="s">
        <v>239278</v>
      </c>
      <c r="D26766" s="12" t="s">
        <v>239279</v>
      </c>
      <c r="E26766" s="12" t="s">
        <v>239280</v>
      </c>
      <c r="F26766" s="12" t="s">
        <v>239281</v>
      </c>
      <c r="G26766" s="12" t="s">
        <v>239282</v>
      </c>
      <c r="H26766" s="12" t="s">
        <v>123734</v>
      </c>
    </row>
    <row r="26767" spans="1:8" x14ac:dyDescent="0.25">
      <c r="A26767" s="12" t="s">
        <v>65124</v>
      </c>
      <c r="B26767" s="12" t="s">
        <v>65125</v>
      </c>
      <c r="C26767" s="12" t="s">
        <v>239283</v>
      </c>
      <c r="D26767" s="12" t="s">
        <v>239284</v>
      </c>
      <c r="E26767" s="12" t="s">
        <v>239285</v>
      </c>
      <c r="F26767" s="12" t="s">
        <v>239286</v>
      </c>
      <c r="G26767" s="12" t="s">
        <v>239287</v>
      </c>
      <c r="H26767" s="12" t="s">
        <v>123734</v>
      </c>
    </row>
    <row r="26768" spans="1:8" x14ac:dyDescent="0.25">
      <c r="A26768" s="12" t="s">
        <v>65126</v>
      </c>
      <c r="B26768" s="12" t="s">
        <v>65127</v>
      </c>
      <c r="C26768" s="12" t="s">
        <v>239288</v>
      </c>
      <c r="D26768" s="12" t="s">
        <v>239289</v>
      </c>
      <c r="E26768" s="12" t="s">
        <v>176611</v>
      </c>
      <c r="F26768" s="12" t="s">
        <v>176612</v>
      </c>
      <c r="G26768" s="12" t="s">
        <v>176613</v>
      </c>
      <c r="H26768" s="12" t="s">
        <v>123734</v>
      </c>
    </row>
    <row r="26769" spans="1:8" x14ac:dyDescent="0.25">
      <c r="A26769" s="12" t="s">
        <v>65128</v>
      </c>
      <c r="B26769" s="12" t="s">
        <v>65129</v>
      </c>
      <c r="C26769" s="12" t="s">
        <v>239290</v>
      </c>
      <c r="D26769" s="12" t="s">
        <v>239291</v>
      </c>
      <c r="E26769" s="12" t="s">
        <v>239292</v>
      </c>
      <c r="F26769" s="12" t="s">
        <v>239293</v>
      </c>
      <c r="G26769" s="12" t="s">
        <v>239294</v>
      </c>
      <c r="H26769" s="12" t="s">
        <v>123734</v>
      </c>
    </row>
    <row r="26770" spans="1:8" x14ac:dyDescent="0.25">
      <c r="A26770" s="12" t="s">
        <v>65130</v>
      </c>
      <c r="B26770" s="12" t="s">
        <v>65131</v>
      </c>
      <c r="C26770" s="12" t="s">
        <v>239295</v>
      </c>
      <c r="D26770" s="12" t="s">
        <v>239296</v>
      </c>
      <c r="E26770" s="12" t="s">
        <v>239297</v>
      </c>
      <c r="F26770" s="12" t="s">
        <v>239298</v>
      </c>
      <c r="G26770" s="12" t="s">
        <v>239299</v>
      </c>
      <c r="H26770" s="12" t="s">
        <v>123734</v>
      </c>
    </row>
    <row r="26771" spans="1:8" x14ac:dyDescent="0.25">
      <c r="A26771" s="12" t="s">
        <v>65132</v>
      </c>
      <c r="B26771" s="12" t="s">
        <v>65133</v>
      </c>
      <c r="C26771" s="12" t="s">
        <v>124542</v>
      </c>
      <c r="D26771" s="12" t="s">
        <v>124543</v>
      </c>
      <c r="E26771" s="12" t="s">
        <v>123742</v>
      </c>
      <c r="F26771" s="12" t="s">
        <v>124544</v>
      </c>
      <c r="G26771" s="12" t="s">
        <v>124545</v>
      </c>
      <c r="H26771" s="12" t="s">
        <v>123734</v>
      </c>
    </row>
    <row r="26772" spans="1:8" x14ac:dyDescent="0.25">
      <c r="A26772" s="12" t="s">
        <v>65134</v>
      </c>
      <c r="B26772" s="12" t="s">
        <v>65135</v>
      </c>
      <c r="C26772" s="12" t="s">
        <v>239300</v>
      </c>
      <c r="D26772" s="12" t="s">
        <v>239301</v>
      </c>
      <c r="E26772" s="12" t="s">
        <v>239302</v>
      </c>
      <c r="F26772" s="12" t="s">
        <v>239303</v>
      </c>
      <c r="G26772" s="12" t="s">
        <v>239304</v>
      </c>
      <c r="H26772" s="12" t="s">
        <v>123734</v>
      </c>
    </row>
    <row r="26773" spans="1:8" x14ac:dyDescent="0.25">
      <c r="A26773" s="12" t="s">
        <v>65136</v>
      </c>
      <c r="B26773" s="12" t="s">
        <v>65137</v>
      </c>
      <c r="C26773" s="12" t="s">
        <v>239305</v>
      </c>
      <c r="D26773" s="12" t="s">
        <v>239306</v>
      </c>
      <c r="E26773" s="12" t="s">
        <v>239307</v>
      </c>
      <c r="F26773" s="12" t="s">
        <v>239308</v>
      </c>
      <c r="G26773" s="12" t="s">
        <v>239309</v>
      </c>
      <c r="H26773" s="12" t="s">
        <v>123734</v>
      </c>
    </row>
    <row r="26774" spans="1:8" x14ac:dyDescent="0.25">
      <c r="A26774" s="12" t="s">
        <v>65138</v>
      </c>
      <c r="B26774" s="12" t="s">
        <v>65139</v>
      </c>
      <c r="C26774" s="12" t="s">
        <v>239310</v>
      </c>
      <c r="D26774" s="12" t="s">
        <v>239311</v>
      </c>
      <c r="E26774" s="12" t="s">
        <v>239312</v>
      </c>
      <c r="F26774" s="12" t="s">
        <v>239313</v>
      </c>
      <c r="G26774" s="12" t="s">
        <v>239314</v>
      </c>
      <c r="H26774" s="12" t="s">
        <v>123734</v>
      </c>
    </row>
    <row r="26775" spans="1:8" x14ac:dyDescent="0.25">
      <c r="A26775" s="12" t="s">
        <v>65140</v>
      </c>
      <c r="B26775" s="12" t="s">
        <v>65141</v>
      </c>
      <c r="C26775" s="12" t="s">
        <v>239315</v>
      </c>
      <c r="D26775" s="12" t="s">
        <v>239316</v>
      </c>
      <c r="E26775" s="12" t="s">
        <v>239317</v>
      </c>
      <c r="F26775" s="12" t="s">
        <v>239318</v>
      </c>
      <c r="G26775" s="12" t="s">
        <v>239319</v>
      </c>
      <c r="H26775" s="12" t="s">
        <v>123734</v>
      </c>
    </row>
    <row r="26776" spans="1:8" x14ac:dyDescent="0.25">
      <c r="A26776" s="12" t="s">
        <v>65142</v>
      </c>
      <c r="B26776" s="12" t="s">
        <v>65143</v>
      </c>
      <c r="C26776" s="12" t="s">
        <v>239320</v>
      </c>
      <c r="D26776" s="12" t="s">
        <v>239321</v>
      </c>
      <c r="E26776" s="12" t="s">
        <v>239322</v>
      </c>
      <c r="F26776" s="12" t="s">
        <v>239323</v>
      </c>
      <c r="G26776" s="12" t="s">
        <v>239324</v>
      </c>
      <c r="H26776" s="12" t="s">
        <v>123734</v>
      </c>
    </row>
    <row r="26777" spans="1:8" x14ac:dyDescent="0.25">
      <c r="A26777" s="12" t="s">
        <v>65144</v>
      </c>
      <c r="B26777" s="12" t="s">
        <v>65145</v>
      </c>
      <c r="C26777" s="12" t="s">
        <v>239325</v>
      </c>
      <c r="D26777" s="12" t="s">
        <v>239326</v>
      </c>
      <c r="E26777" s="12" t="s">
        <v>239327</v>
      </c>
      <c r="F26777" s="12" t="s">
        <v>239328</v>
      </c>
      <c r="G26777" s="12" t="s">
        <v>239329</v>
      </c>
      <c r="H26777" s="12" t="s">
        <v>123734</v>
      </c>
    </row>
    <row r="26778" spans="1:8" x14ac:dyDescent="0.25">
      <c r="A26778" s="12" t="s">
        <v>65146</v>
      </c>
      <c r="B26778" s="12" t="s">
        <v>65147</v>
      </c>
      <c r="C26778" s="12" t="s">
        <v>239330</v>
      </c>
      <c r="D26778" s="12" t="s">
        <v>239331</v>
      </c>
      <c r="E26778" s="12" t="s">
        <v>239332</v>
      </c>
      <c r="F26778" s="12" t="s">
        <v>239333</v>
      </c>
      <c r="G26778" s="12" t="s">
        <v>239334</v>
      </c>
      <c r="H26778" s="12" t="s">
        <v>123734</v>
      </c>
    </row>
    <row r="26779" spans="1:8" x14ac:dyDescent="0.25">
      <c r="A26779" s="12" t="s">
        <v>65148</v>
      </c>
      <c r="B26779" s="12" t="s">
        <v>65149</v>
      </c>
      <c r="C26779" s="12" t="s">
        <v>239335</v>
      </c>
      <c r="D26779" s="12" t="s">
        <v>239336</v>
      </c>
      <c r="E26779" s="12" t="s">
        <v>239337</v>
      </c>
      <c r="F26779" s="12" t="s">
        <v>239338</v>
      </c>
      <c r="G26779" s="12" t="s">
        <v>239339</v>
      </c>
      <c r="H26779" s="12" t="s">
        <v>123734</v>
      </c>
    </row>
    <row r="26780" spans="1:8" x14ac:dyDescent="0.25">
      <c r="A26780" s="12" t="s">
        <v>65150</v>
      </c>
      <c r="B26780" s="12" t="s">
        <v>65151</v>
      </c>
      <c r="C26780" s="12" t="s">
        <v>239340</v>
      </c>
      <c r="D26780" s="12" t="s">
        <v>239341</v>
      </c>
      <c r="E26780" s="12" t="s">
        <v>239342</v>
      </c>
      <c r="F26780" s="12" t="s">
        <v>239343</v>
      </c>
      <c r="G26780" s="12" t="s">
        <v>239344</v>
      </c>
      <c r="H26780" s="12" t="s">
        <v>123734</v>
      </c>
    </row>
    <row r="26781" spans="1:8" x14ac:dyDescent="0.25">
      <c r="A26781" s="12" t="s">
        <v>65152</v>
      </c>
      <c r="B26781" s="12" t="s">
        <v>65153</v>
      </c>
      <c r="C26781" s="12" t="s">
        <v>239345</v>
      </c>
      <c r="D26781" s="12" t="s">
        <v>239346</v>
      </c>
      <c r="E26781" s="12" t="s">
        <v>239347</v>
      </c>
      <c r="F26781" s="12" t="s">
        <v>239348</v>
      </c>
      <c r="G26781" s="12" t="s">
        <v>239349</v>
      </c>
      <c r="H26781" s="12" t="s">
        <v>123734</v>
      </c>
    </row>
    <row r="26782" spans="1:8" x14ac:dyDescent="0.25">
      <c r="A26782" s="12" t="s">
        <v>65154</v>
      </c>
      <c r="B26782" s="12" t="s">
        <v>65155</v>
      </c>
      <c r="C26782" s="12" t="s">
        <v>239350</v>
      </c>
      <c r="D26782" s="12" t="s">
        <v>239351</v>
      </c>
      <c r="E26782" s="12" t="s">
        <v>239352</v>
      </c>
      <c r="F26782" s="12" t="s">
        <v>239353</v>
      </c>
      <c r="G26782" s="12" t="s">
        <v>239354</v>
      </c>
      <c r="H26782" s="12" t="s">
        <v>123734</v>
      </c>
    </row>
    <row r="26783" spans="1:8" x14ac:dyDescent="0.25">
      <c r="A26783" s="12" t="s">
        <v>65156</v>
      </c>
      <c r="B26783" s="12" t="s">
        <v>65157</v>
      </c>
      <c r="C26783" s="12" t="s">
        <v>239355</v>
      </c>
      <c r="D26783" s="12" t="s">
        <v>239356</v>
      </c>
      <c r="E26783" s="12" t="s">
        <v>239357</v>
      </c>
      <c r="F26783" s="12" t="s">
        <v>239358</v>
      </c>
      <c r="G26783" s="12" t="s">
        <v>239359</v>
      </c>
      <c r="H26783" s="12" t="s">
        <v>123734</v>
      </c>
    </row>
    <row r="26784" spans="1:8" x14ac:dyDescent="0.25">
      <c r="A26784" s="12" t="s">
        <v>65158</v>
      </c>
      <c r="B26784" s="12" t="s">
        <v>65159</v>
      </c>
      <c r="C26784" s="12" t="s">
        <v>126006</v>
      </c>
      <c r="D26784" s="12" t="s">
        <v>126007</v>
      </c>
      <c r="E26784" s="12" t="s">
        <v>126008</v>
      </c>
      <c r="F26784" s="12" t="s">
        <v>126009</v>
      </c>
      <c r="G26784" s="12" t="s">
        <v>126010</v>
      </c>
      <c r="H26784" s="12" t="s">
        <v>123734</v>
      </c>
    </row>
    <row r="26785" spans="1:8" x14ac:dyDescent="0.25">
      <c r="A26785" s="12" t="s">
        <v>65160</v>
      </c>
      <c r="B26785" s="12" t="s">
        <v>65161</v>
      </c>
      <c r="C26785" s="12" t="s">
        <v>239360</v>
      </c>
      <c r="D26785" s="12" t="s">
        <v>239361</v>
      </c>
      <c r="E26785" s="12" t="s">
        <v>239362</v>
      </c>
      <c r="F26785" s="12" t="s">
        <v>239363</v>
      </c>
      <c r="G26785" s="12" t="s">
        <v>239364</v>
      </c>
      <c r="H26785" s="12" t="s">
        <v>123734</v>
      </c>
    </row>
    <row r="26786" spans="1:8" x14ac:dyDescent="0.25">
      <c r="A26786" s="12" t="s">
        <v>65162</v>
      </c>
      <c r="B26786" s="12" t="s">
        <v>65163</v>
      </c>
      <c r="C26786" s="12" t="s">
        <v>239365</v>
      </c>
      <c r="D26786" s="12" t="s">
        <v>239366</v>
      </c>
      <c r="E26786" s="12" t="s">
        <v>239367</v>
      </c>
      <c r="F26786" s="12" t="s">
        <v>239368</v>
      </c>
      <c r="G26786" s="12" t="s">
        <v>239369</v>
      </c>
      <c r="H26786" s="12" t="s">
        <v>123734</v>
      </c>
    </row>
    <row r="26787" spans="1:8" x14ac:dyDescent="0.25">
      <c r="A26787" s="12" t="s">
        <v>65164</v>
      </c>
      <c r="B26787" s="12" t="s">
        <v>65165</v>
      </c>
      <c r="C26787" s="12" t="s">
        <v>239370</v>
      </c>
      <c r="D26787" s="12" t="s">
        <v>239371</v>
      </c>
      <c r="E26787" s="12" t="s">
        <v>239372</v>
      </c>
      <c r="F26787" s="12" t="s">
        <v>239373</v>
      </c>
      <c r="G26787" s="12" t="s">
        <v>239374</v>
      </c>
      <c r="H26787" s="12" t="s">
        <v>123734</v>
      </c>
    </row>
    <row r="26788" spans="1:8" x14ac:dyDescent="0.25">
      <c r="A26788" s="12" t="s">
        <v>65166</v>
      </c>
      <c r="B26788" s="12" t="s">
        <v>65167</v>
      </c>
      <c r="C26788" s="12" t="s">
        <v>239375</v>
      </c>
      <c r="D26788" s="12" t="s">
        <v>239376</v>
      </c>
      <c r="E26788" s="12" t="s">
        <v>239377</v>
      </c>
      <c r="F26788" s="12" t="s">
        <v>239378</v>
      </c>
      <c r="G26788" s="12" t="s">
        <v>239379</v>
      </c>
      <c r="H26788" s="12" t="s">
        <v>123734</v>
      </c>
    </row>
    <row r="26789" spans="1:8" x14ac:dyDescent="0.25">
      <c r="A26789" s="12" t="s">
        <v>65168</v>
      </c>
      <c r="B26789" s="12" t="s">
        <v>65169</v>
      </c>
      <c r="C26789" s="12" t="s">
        <v>239380</v>
      </c>
      <c r="D26789" s="12" t="s">
        <v>239381</v>
      </c>
      <c r="E26789" s="12" t="s">
        <v>239382</v>
      </c>
      <c r="F26789" s="12" t="s">
        <v>239383</v>
      </c>
      <c r="G26789" s="12" t="s">
        <v>239384</v>
      </c>
      <c r="H26789" s="12" t="s">
        <v>123734</v>
      </c>
    </row>
    <row r="26790" spans="1:8" x14ac:dyDescent="0.25">
      <c r="A26790" s="12" t="s">
        <v>65170</v>
      </c>
      <c r="B26790" s="12" t="s">
        <v>65171</v>
      </c>
      <c r="C26790" s="12" t="s">
        <v>239385</v>
      </c>
      <c r="D26790" s="12" t="s">
        <v>239386</v>
      </c>
      <c r="E26790" s="12" t="s">
        <v>239387</v>
      </c>
      <c r="F26790" s="12" t="s">
        <v>239388</v>
      </c>
      <c r="G26790" s="12" t="s">
        <v>239389</v>
      </c>
      <c r="H26790" s="12" t="s">
        <v>123734</v>
      </c>
    </row>
    <row r="26791" spans="1:8" x14ac:dyDescent="0.25">
      <c r="A26791" s="12" t="s">
        <v>65172</v>
      </c>
      <c r="B26791" s="12" t="s">
        <v>65173</v>
      </c>
      <c r="C26791" s="12" t="s">
        <v>239390</v>
      </c>
      <c r="D26791" s="12" t="s">
        <v>239391</v>
      </c>
      <c r="E26791" s="12" t="s">
        <v>239392</v>
      </c>
      <c r="F26791" s="12" t="s">
        <v>239393</v>
      </c>
      <c r="G26791" s="12" t="s">
        <v>239394</v>
      </c>
      <c r="H26791" s="12" t="s">
        <v>123734</v>
      </c>
    </row>
    <row r="26792" spans="1:8" x14ac:dyDescent="0.25">
      <c r="A26792" s="12" t="s">
        <v>65174</v>
      </c>
      <c r="B26792" s="12" t="s">
        <v>65175</v>
      </c>
      <c r="C26792" s="12" t="s">
        <v>239395</v>
      </c>
      <c r="D26792" s="12" t="s">
        <v>239396</v>
      </c>
      <c r="E26792" s="12" t="s">
        <v>239397</v>
      </c>
      <c r="F26792" s="12" t="s">
        <v>239398</v>
      </c>
      <c r="G26792" s="12" t="s">
        <v>239399</v>
      </c>
      <c r="H26792" s="12" t="s">
        <v>123734</v>
      </c>
    </row>
    <row r="26793" spans="1:8" x14ac:dyDescent="0.25">
      <c r="A26793" s="12" t="s">
        <v>65176</v>
      </c>
      <c r="B26793" s="12" t="s">
        <v>65177</v>
      </c>
      <c r="C26793" s="12" t="s">
        <v>239400</v>
      </c>
      <c r="D26793" s="12" t="s">
        <v>239401</v>
      </c>
      <c r="E26793" s="12" t="s">
        <v>239402</v>
      </c>
      <c r="F26793" s="12" t="s">
        <v>239403</v>
      </c>
      <c r="G26793" s="12" t="s">
        <v>239404</v>
      </c>
      <c r="H26793" s="12" t="s">
        <v>123734</v>
      </c>
    </row>
    <row r="26794" spans="1:8" x14ac:dyDescent="0.25">
      <c r="A26794" s="12" t="s">
        <v>65178</v>
      </c>
      <c r="B26794" s="12" t="s">
        <v>65179</v>
      </c>
      <c r="C26794" s="12" t="s">
        <v>239405</v>
      </c>
      <c r="D26794" s="12" t="s">
        <v>239406</v>
      </c>
      <c r="E26794" s="12" t="s">
        <v>239407</v>
      </c>
      <c r="F26794" s="12" t="s">
        <v>239408</v>
      </c>
      <c r="G26794" s="12" t="s">
        <v>239409</v>
      </c>
      <c r="H26794" s="12" t="s">
        <v>123734</v>
      </c>
    </row>
    <row r="26795" spans="1:8" x14ac:dyDescent="0.25">
      <c r="A26795" s="12" t="s">
        <v>65180</v>
      </c>
      <c r="B26795" s="12" t="s">
        <v>65181</v>
      </c>
      <c r="C26795" s="12" t="s">
        <v>239410</v>
      </c>
      <c r="D26795" s="12" t="s">
        <v>239411</v>
      </c>
      <c r="E26795" s="12" t="s">
        <v>239412</v>
      </c>
      <c r="F26795" s="12" t="s">
        <v>239413</v>
      </c>
      <c r="G26795" s="12" t="s">
        <v>239414</v>
      </c>
      <c r="H26795" s="12" t="s">
        <v>123734</v>
      </c>
    </row>
    <row r="26796" spans="1:8" x14ac:dyDescent="0.25">
      <c r="A26796" s="12" t="s">
        <v>65182</v>
      </c>
      <c r="B26796" s="12" t="s">
        <v>65183</v>
      </c>
      <c r="C26796" s="12" t="s">
        <v>239415</v>
      </c>
      <c r="D26796" s="12" t="s">
        <v>239416</v>
      </c>
      <c r="E26796" s="12" t="s">
        <v>239417</v>
      </c>
      <c r="F26796" s="12" t="s">
        <v>239418</v>
      </c>
      <c r="G26796" s="12" t="s">
        <v>239419</v>
      </c>
      <c r="H26796" s="12" t="s">
        <v>123734</v>
      </c>
    </row>
    <row r="26797" spans="1:8" x14ac:dyDescent="0.25">
      <c r="A26797" s="12" t="s">
        <v>65184</v>
      </c>
      <c r="B26797" s="12" t="s">
        <v>65185</v>
      </c>
      <c r="C26797" s="12" t="s">
        <v>239420</v>
      </c>
      <c r="D26797" s="12" t="s">
        <v>239421</v>
      </c>
      <c r="E26797" s="12" t="s">
        <v>239422</v>
      </c>
      <c r="F26797" s="12" t="s">
        <v>239423</v>
      </c>
      <c r="G26797" s="12" t="s">
        <v>239424</v>
      </c>
      <c r="H26797" s="12" t="s">
        <v>123734</v>
      </c>
    </row>
    <row r="26798" spans="1:8" x14ac:dyDescent="0.25">
      <c r="A26798" s="12" t="s">
        <v>65186</v>
      </c>
      <c r="B26798" s="12" t="s">
        <v>65187</v>
      </c>
      <c r="C26798" s="12" t="s">
        <v>239425</v>
      </c>
      <c r="D26798" s="12" t="s">
        <v>239426</v>
      </c>
      <c r="E26798" s="12" t="s">
        <v>239427</v>
      </c>
      <c r="F26798" s="12" t="s">
        <v>239428</v>
      </c>
      <c r="G26798" s="12" t="s">
        <v>239429</v>
      </c>
      <c r="H26798" s="12" t="s">
        <v>123734</v>
      </c>
    </row>
    <row r="26799" spans="1:8" x14ac:dyDescent="0.25">
      <c r="A26799" s="12" t="s">
        <v>65188</v>
      </c>
      <c r="B26799" s="12" t="s">
        <v>65189</v>
      </c>
      <c r="C26799" s="12" t="s">
        <v>239430</v>
      </c>
      <c r="D26799" s="12" t="s">
        <v>239431</v>
      </c>
      <c r="E26799" s="12" t="s">
        <v>239432</v>
      </c>
      <c r="F26799" s="12" t="s">
        <v>239433</v>
      </c>
      <c r="G26799" s="12" t="s">
        <v>239434</v>
      </c>
      <c r="H26799" s="12" t="s">
        <v>123734</v>
      </c>
    </row>
    <row r="26800" spans="1:8" x14ac:dyDescent="0.25">
      <c r="A26800" s="12" t="s">
        <v>65190</v>
      </c>
      <c r="B26800" s="12" t="s">
        <v>65191</v>
      </c>
      <c r="C26800" s="12" t="s">
        <v>239435</v>
      </c>
      <c r="D26800" s="12" t="s">
        <v>239436</v>
      </c>
      <c r="E26800" s="12" t="s">
        <v>239437</v>
      </c>
      <c r="F26800" s="12" t="s">
        <v>239438</v>
      </c>
      <c r="G26800" s="12" t="s">
        <v>239439</v>
      </c>
      <c r="H26800" s="12" t="s">
        <v>123734</v>
      </c>
    </row>
    <row r="26801" spans="1:8" x14ac:dyDescent="0.25">
      <c r="A26801" s="12" t="s">
        <v>65192</v>
      </c>
      <c r="B26801" s="12" t="s">
        <v>65193</v>
      </c>
      <c r="C26801" s="12" t="s">
        <v>239440</v>
      </c>
      <c r="D26801" s="12" t="s">
        <v>239441</v>
      </c>
      <c r="E26801" s="12" t="s">
        <v>239442</v>
      </c>
      <c r="F26801" s="12" t="s">
        <v>239443</v>
      </c>
      <c r="G26801" s="12" t="s">
        <v>239444</v>
      </c>
      <c r="H26801" s="12" t="s">
        <v>123734</v>
      </c>
    </row>
    <row r="26802" spans="1:8" x14ac:dyDescent="0.25">
      <c r="A26802" s="12" t="s">
        <v>65194</v>
      </c>
      <c r="B26802" s="12" t="s">
        <v>65195</v>
      </c>
      <c r="C26802" s="12" t="s">
        <v>239445</v>
      </c>
      <c r="D26802" s="12" t="s">
        <v>239446</v>
      </c>
      <c r="E26802" s="12" t="s">
        <v>239447</v>
      </c>
      <c r="F26802" s="12" t="s">
        <v>239448</v>
      </c>
      <c r="G26802" s="12" t="s">
        <v>239449</v>
      </c>
      <c r="H26802" s="12" t="s">
        <v>123734</v>
      </c>
    </row>
    <row r="26803" spans="1:8" x14ac:dyDescent="0.25">
      <c r="A26803" s="12" t="s">
        <v>65196</v>
      </c>
      <c r="B26803" s="12" t="s">
        <v>65197</v>
      </c>
      <c r="C26803" s="12" t="s">
        <v>239450</v>
      </c>
      <c r="D26803" s="12" t="s">
        <v>239451</v>
      </c>
      <c r="E26803" s="12" t="s">
        <v>239452</v>
      </c>
      <c r="F26803" s="12" t="s">
        <v>239453</v>
      </c>
      <c r="G26803" s="12" t="s">
        <v>239454</v>
      </c>
      <c r="H26803" s="12" t="s">
        <v>123734</v>
      </c>
    </row>
    <row r="26804" spans="1:8" x14ac:dyDescent="0.25">
      <c r="A26804" s="12" t="s">
        <v>65198</v>
      </c>
      <c r="B26804" s="12" t="s">
        <v>65199</v>
      </c>
      <c r="C26804" s="12" t="s">
        <v>239455</v>
      </c>
      <c r="D26804" s="12" t="s">
        <v>239456</v>
      </c>
      <c r="E26804" s="12" t="s">
        <v>239457</v>
      </c>
      <c r="F26804" s="12" t="s">
        <v>239458</v>
      </c>
      <c r="G26804" s="12" t="s">
        <v>239459</v>
      </c>
      <c r="H26804" s="12" t="s">
        <v>123734</v>
      </c>
    </row>
    <row r="26805" spans="1:8" x14ac:dyDescent="0.25">
      <c r="A26805" s="12" t="s">
        <v>65200</v>
      </c>
      <c r="B26805" s="12" t="s">
        <v>65201</v>
      </c>
      <c r="C26805" s="12" t="s">
        <v>239460</v>
      </c>
      <c r="D26805" s="12" t="s">
        <v>239461</v>
      </c>
      <c r="E26805" s="12" t="s">
        <v>239462</v>
      </c>
      <c r="F26805" s="12" t="s">
        <v>239463</v>
      </c>
      <c r="G26805" s="12" t="s">
        <v>239464</v>
      </c>
      <c r="H26805" s="12" t="s">
        <v>123734</v>
      </c>
    </row>
    <row r="26806" spans="1:8" x14ac:dyDescent="0.25">
      <c r="A26806" s="12" t="s">
        <v>65202</v>
      </c>
      <c r="B26806" s="12" t="s">
        <v>65203</v>
      </c>
      <c r="C26806" s="12" t="s">
        <v>239465</v>
      </c>
      <c r="D26806" s="12" t="s">
        <v>239466</v>
      </c>
      <c r="E26806" s="12" t="s">
        <v>239467</v>
      </c>
      <c r="F26806" s="12" t="s">
        <v>239468</v>
      </c>
      <c r="G26806" s="12" t="s">
        <v>239469</v>
      </c>
      <c r="H26806" s="12" t="s">
        <v>123734</v>
      </c>
    </row>
    <row r="26807" spans="1:8" x14ac:dyDescent="0.25">
      <c r="A26807" s="12" t="s">
        <v>65204</v>
      </c>
      <c r="B26807" s="12" t="s">
        <v>65205</v>
      </c>
      <c r="C26807" s="12" t="s">
        <v>239470</v>
      </c>
      <c r="D26807" s="12" t="s">
        <v>239471</v>
      </c>
      <c r="E26807" s="12" t="s">
        <v>239472</v>
      </c>
      <c r="F26807" s="12" t="s">
        <v>239473</v>
      </c>
      <c r="G26807" s="12" t="s">
        <v>239474</v>
      </c>
      <c r="H26807" s="12" t="s">
        <v>123734</v>
      </c>
    </row>
    <row r="26808" spans="1:8" x14ac:dyDescent="0.25">
      <c r="A26808" s="12" t="s">
        <v>65206</v>
      </c>
      <c r="B26808" s="12" t="s">
        <v>65207</v>
      </c>
      <c r="C26808" s="12" t="s">
        <v>214628</v>
      </c>
      <c r="D26808" s="12" t="s">
        <v>214629</v>
      </c>
      <c r="E26808" s="12" t="s">
        <v>214630</v>
      </c>
      <c r="F26808" s="12" t="s">
        <v>214631</v>
      </c>
      <c r="G26808" s="12" t="s">
        <v>214632</v>
      </c>
      <c r="H26808" s="12" t="s">
        <v>123734</v>
      </c>
    </row>
    <row r="26809" spans="1:8" x14ac:dyDescent="0.25">
      <c r="A26809" s="12" t="s">
        <v>65208</v>
      </c>
      <c r="B26809" s="12" t="s">
        <v>65209</v>
      </c>
      <c r="C26809" s="12" t="s">
        <v>124393</v>
      </c>
      <c r="D26809" s="12" t="s">
        <v>124394</v>
      </c>
      <c r="E26809" s="12" t="s">
        <v>123742</v>
      </c>
      <c r="F26809" s="12" t="s">
        <v>124395</v>
      </c>
      <c r="G26809" s="12" t="s">
        <v>124396</v>
      </c>
      <c r="H26809" s="12" t="s">
        <v>123734</v>
      </c>
    </row>
    <row r="26810" spans="1:8" x14ac:dyDescent="0.25">
      <c r="A26810" s="12" t="s">
        <v>65210</v>
      </c>
      <c r="B26810" s="12" t="s">
        <v>65211</v>
      </c>
      <c r="C26810" s="12" t="s">
        <v>239475</v>
      </c>
      <c r="D26810" s="12" t="s">
        <v>239476</v>
      </c>
      <c r="E26810" s="12" t="s">
        <v>239477</v>
      </c>
      <c r="F26810" s="12" t="s">
        <v>239478</v>
      </c>
      <c r="G26810" s="12" t="s">
        <v>239479</v>
      </c>
      <c r="H26810" s="12" t="s">
        <v>123734</v>
      </c>
    </row>
    <row r="26811" spans="1:8" x14ac:dyDescent="0.25">
      <c r="A26811" s="12" t="s">
        <v>65212</v>
      </c>
      <c r="B26811" s="12" t="s">
        <v>65213</v>
      </c>
      <c r="C26811" s="12" t="s">
        <v>123883</v>
      </c>
      <c r="D26811" s="12" t="s">
        <v>123786</v>
      </c>
      <c r="E26811" s="12" t="s">
        <v>123742</v>
      </c>
      <c r="F26811" s="12" t="s">
        <v>123884</v>
      </c>
      <c r="G26811" s="12" t="s">
        <v>123788</v>
      </c>
      <c r="H26811" s="12" t="s">
        <v>123734</v>
      </c>
    </row>
    <row r="26812" spans="1:8" x14ac:dyDescent="0.25">
      <c r="A26812" s="12" t="s">
        <v>65214</v>
      </c>
      <c r="B26812" s="12" t="s">
        <v>65215</v>
      </c>
      <c r="C26812" s="12" t="s">
        <v>239480</v>
      </c>
      <c r="D26812" s="12" t="s">
        <v>239481</v>
      </c>
      <c r="E26812" s="12" t="s">
        <v>239482</v>
      </c>
      <c r="F26812" s="12" t="s">
        <v>239483</v>
      </c>
      <c r="G26812" s="12" t="s">
        <v>239484</v>
      </c>
      <c r="H26812" s="12" t="s">
        <v>123734</v>
      </c>
    </row>
    <row r="26813" spans="1:8" x14ac:dyDescent="0.25">
      <c r="A26813" s="12" t="s">
        <v>65216</v>
      </c>
      <c r="B26813" s="12" t="s">
        <v>65217</v>
      </c>
      <c r="C26813" s="12" t="s">
        <v>123829</v>
      </c>
      <c r="D26813" s="12" t="s">
        <v>123830</v>
      </c>
      <c r="E26813" s="12" t="s">
        <v>123742</v>
      </c>
      <c r="F26813" s="12" t="s">
        <v>123831</v>
      </c>
      <c r="G26813" s="12" t="s">
        <v>123832</v>
      </c>
      <c r="H26813" s="12" t="s">
        <v>123734</v>
      </c>
    </row>
    <row r="26814" spans="1:8" x14ac:dyDescent="0.25">
      <c r="A26814" s="12" t="s">
        <v>65218</v>
      </c>
      <c r="B26814" s="12" t="s">
        <v>65219</v>
      </c>
      <c r="C26814" s="12" t="s">
        <v>239485</v>
      </c>
      <c r="D26814" s="12" t="s">
        <v>239486</v>
      </c>
      <c r="E26814" s="12" t="s">
        <v>239487</v>
      </c>
      <c r="F26814" s="12" t="s">
        <v>239488</v>
      </c>
      <c r="G26814" s="12" t="s">
        <v>239489</v>
      </c>
      <c r="H26814" s="12" t="s">
        <v>123734</v>
      </c>
    </row>
    <row r="26815" spans="1:8" x14ac:dyDescent="0.25">
      <c r="A26815" s="12" t="s">
        <v>65220</v>
      </c>
      <c r="B26815" s="12" t="s">
        <v>65221</v>
      </c>
      <c r="C26815" s="12" t="s">
        <v>239490</v>
      </c>
      <c r="D26815" s="12" t="s">
        <v>239491</v>
      </c>
      <c r="E26815" s="12" t="s">
        <v>239492</v>
      </c>
      <c r="F26815" s="12" t="s">
        <v>239493</v>
      </c>
      <c r="G26815" s="12" t="s">
        <v>239494</v>
      </c>
      <c r="H26815" s="12" t="s">
        <v>123734</v>
      </c>
    </row>
    <row r="26816" spans="1:8" x14ac:dyDescent="0.25">
      <c r="A26816" s="12" t="s">
        <v>65222</v>
      </c>
      <c r="B26816" s="12" t="s">
        <v>65223</v>
      </c>
      <c r="C26816" s="12" t="s">
        <v>239495</v>
      </c>
      <c r="D26816" s="12" t="s">
        <v>239496</v>
      </c>
      <c r="E26816" s="12" t="s">
        <v>239497</v>
      </c>
      <c r="F26816" s="12" t="s">
        <v>239498</v>
      </c>
      <c r="G26816" s="12" t="s">
        <v>239499</v>
      </c>
      <c r="H26816" s="12" t="s">
        <v>123734</v>
      </c>
    </row>
    <row r="26817" spans="1:8" x14ac:dyDescent="0.25">
      <c r="A26817" s="12" t="s">
        <v>65224</v>
      </c>
      <c r="B26817" s="12" t="s">
        <v>65225</v>
      </c>
      <c r="C26817" s="12" t="s">
        <v>239500</v>
      </c>
      <c r="D26817" s="12" t="s">
        <v>239501</v>
      </c>
      <c r="E26817" s="12" t="s">
        <v>239502</v>
      </c>
      <c r="F26817" s="12" t="s">
        <v>239503</v>
      </c>
      <c r="G26817" s="12" t="s">
        <v>239504</v>
      </c>
      <c r="H26817" s="12" t="s">
        <v>123734</v>
      </c>
    </row>
    <row r="26818" spans="1:8" x14ac:dyDescent="0.25">
      <c r="A26818" s="12" t="s">
        <v>65226</v>
      </c>
      <c r="B26818" s="12" t="s">
        <v>65227</v>
      </c>
      <c r="C26818" s="12" t="s">
        <v>239505</v>
      </c>
      <c r="D26818" s="12" t="s">
        <v>239506</v>
      </c>
      <c r="E26818" s="12" t="s">
        <v>239507</v>
      </c>
      <c r="F26818" s="12" t="s">
        <v>239508</v>
      </c>
      <c r="G26818" s="12" t="s">
        <v>239509</v>
      </c>
      <c r="H26818" s="12" t="s">
        <v>123734</v>
      </c>
    </row>
    <row r="26819" spans="1:8" x14ac:dyDescent="0.25">
      <c r="A26819" s="12" t="s">
        <v>65228</v>
      </c>
      <c r="B26819" s="12" t="s">
        <v>65229</v>
      </c>
      <c r="C26819" s="12" t="s">
        <v>239510</v>
      </c>
      <c r="D26819" s="12" t="s">
        <v>239511</v>
      </c>
      <c r="E26819" s="12" t="s">
        <v>239512</v>
      </c>
      <c r="F26819" s="12" t="s">
        <v>239513</v>
      </c>
      <c r="G26819" s="12" t="s">
        <v>239514</v>
      </c>
      <c r="H26819" s="12" t="s">
        <v>123734</v>
      </c>
    </row>
    <row r="26820" spans="1:8" x14ac:dyDescent="0.25">
      <c r="A26820" s="12" t="s">
        <v>65230</v>
      </c>
      <c r="B26820" s="12" t="s">
        <v>65231</v>
      </c>
      <c r="C26820" s="12" t="s">
        <v>239515</v>
      </c>
      <c r="D26820" s="12" t="s">
        <v>239516</v>
      </c>
      <c r="E26820" s="12" t="s">
        <v>239517</v>
      </c>
      <c r="F26820" s="12" t="s">
        <v>239518</v>
      </c>
      <c r="G26820" s="12" t="s">
        <v>239519</v>
      </c>
      <c r="H26820" s="12" t="s">
        <v>123734</v>
      </c>
    </row>
    <row r="26821" spans="1:8" x14ac:dyDescent="0.25">
      <c r="A26821" s="12" t="s">
        <v>65232</v>
      </c>
      <c r="B26821" s="12" t="s">
        <v>65233</v>
      </c>
      <c r="C26821" s="12" t="s">
        <v>125707</v>
      </c>
      <c r="D26821" s="12" t="s">
        <v>125708</v>
      </c>
      <c r="E26821" s="12" t="s">
        <v>125709</v>
      </c>
      <c r="F26821" s="12" t="s">
        <v>125710</v>
      </c>
      <c r="G26821" s="12" t="s">
        <v>125711</v>
      </c>
      <c r="H26821" s="12" t="s">
        <v>123734</v>
      </c>
    </row>
    <row r="26822" spans="1:8" x14ac:dyDescent="0.25">
      <c r="A26822" s="12" t="s">
        <v>65234</v>
      </c>
      <c r="B26822" s="12" t="s">
        <v>65235</v>
      </c>
      <c r="C26822" s="12" t="s">
        <v>239520</v>
      </c>
      <c r="D26822" s="12" t="s">
        <v>239521</v>
      </c>
      <c r="E26822" s="12" t="s">
        <v>239522</v>
      </c>
      <c r="F26822" s="12" t="s">
        <v>239523</v>
      </c>
      <c r="G26822" s="12" t="s">
        <v>239524</v>
      </c>
      <c r="H26822" s="12" t="s">
        <v>123734</v>
      </c>
    </row>
    <row r="26823" spans="1:8" x14ac:dyDescent="0.25">
      <c r="A26823" s="12" t="s">
        <v>65236</v>
      </c>
      <c r="B26823" s="12" t="s">
        <v>65237</v>
      </c>
      <c r="C26823" s="12" t="s">
        <v>239525</v>
      </c>
      <c r="D26823" s="12" t="s">
        <v>239526</v>
      </c>
      <c r="E26823" s="12" t="s">
        <v>239527</v>
      </c>
      <c r="F26823" s="12" t="s">
        <v>239528</v>
      </c>
      <c r="G26823" s="12" t="s">
        <v>239529</v>
      </c>
      <c r="H26823" s="12" t="s">
        <v>123734</v>
      </c>
    </row>
    <row r="26824" spans="1:8" x14ac:dyDescent="0.25">
      <c r="A26824" s="12" t="s">
        <v>65238</v>
      </c>
      <c r="B26824" s="12" t="s">
        <v>65239</v>
      </c>
      <c r="C26824" s="12" t="s">
        <v>239530</v>
      </c>
      <c r="D26824" s="12" t="s">
        <v>239531</v>
      </c>
      <c r="E26824" s="12" t="s">
        <v>239532</v>
      </c>
      <c r="F26824" s="12" t="s">
        <v>239533</v>
      </c>
      <c r="G26824" s="12" t="s">
        <v>239534</v>
      </c>
      <c r="H26824" s="12" t="s">
        <v>123734</v>
      </c>
    </row>
    <row r="26825" spans="1:8" x14ac:dyDescent="0.25">
      <c r="A26825" s="12" t="s">
        <v>65240</v>
      </c>
      <c r="B26825" s="12" t="s">
        <v>65241</v>
      </c>
      <c r="C26825" s="12" t="s">
        <v>239535</v>
      </c>
      <c r="D26825" s="12" t="s">
        <v>239536</v>
      </c>
      <c r="E26825" s="12" t="s">
        <v>239537</v>
      </c>
      <c r="F26825" s="12" t="s">
        <v>239538</v>
      </c>
      <c r="G26825" s="12" t="s">
        <v>239539</v>
      </c>
      <c r="H26825" s="12" t="s">
        <v>123734</v>
      </c>
    </row>
    <row r="26826" spans="1:8" x14ac:dyDescent="0.25">
      <c r="A26826" s="12" t="s">
        <v>65242</v>
      </c>
      <c r="B26826" s="12" t="s">
        <v>65243</v>
      </c>
      <c r="C26826" s="12" t="s">
        <v>239540</v>
      </c>
      <c r="D26826" s="12" t="s">
        <v>239541</v>
      </c>
      <c r="E26826" s="12" t="s">
        <v>239542</v>
      </c>
      <c r="F26826" s="12" t="s">
        <v>239543</v>
      </c>
      <c r="G26826" s="12" t="s">
        <v>239544</v>
      </c>
      <c r="H26826" s="12" t="s">
        <v>123734</v>
      </c>
    </row>
    <row r="26827" spans="1:8" x14ac:dyDescent="0.25">
      <c r="A26827" s="12" t="s">
        <v>65244</v>
      </c>
      <c r="B26827" s="12" t="s">
        <v>65245</v>
      </c>
      <c r="C26827" s="12" t="s">
        <v>239545</v>
      </c>
      <c r="D26827" s="12" t="s">
        <v>239546</v>
      </c>
      <c r="E26827" s="12" t="s">
        <v>239547</v>
      </c>
      <c r="F26827" s="12" t="s">
        <v>239548</v>
      </c>
      <c r="G26827" s="12" t="s">
        <v>239549</v>
      </c>
      <c r="H26827" s="12" t="s">
        <v>123734</v>
      </c>
    </row>
    <row r="26828" spans="1:8" x14ac:dyDescent="0.25">
      <c r="A26828" s="12" t="s">
        <v>65246</v>
      </c>
      <c r="B26828" s="12" t="s">
        <v>65247</v>
      </c>
      <c r="C26828" s="12" t="s">
        <v>239550</v>
      </c>
      <c r="D26828" s="12" t="s">
        <v>239551</v>
      </c>
      <c r="E26828" s="12" t="s">
        <v>239552</v>
      </c>
      <c r="F26828" s="12" t="s">
        <v>239553</v>
      </c>
      <c r="G26828" s="12" t="s">
        <v>239554</v>
      </c>
      <c r="H26828" s="12" t="s">
        <v>123734</v>
      </c>
    </row>
    <row r="26829" spans="1:8" x14ac:dyDescent="0.25">
      <c r="A26829" s="12" t="s">
        <v>65248</v>
      </c>
      <c r="B26829" s="12" t="s">
        <v>65249</v>
      </c>
      <c r="C26829" s="12" t="s">
        <v>239555</v>
      </c>
      <c r="D26829" s="12" t="s">
        <v>239556</v>
      </c>
      <c r="E26829" s="12" t="s">
        <v>239557</v>
      </c>
      <c r="F26829" s="12" t="s">
        <v>239558</v>
      </c>
      <c r="G26829" s="12" t="s">
        <v>239559</v>
      </c>
      <c r="H26829" s="12" t="s">
        <v>123734</v>
      </c>
    </row>
    <row r="26830" spans="1:8" x14ac:dyDescent="0.25">
      <c r="A26830" s="12" t="s">
        <v>65250</v>
      </c>
      <c r="B26830" s="12" t="s">
        <v>65251</v>
      </c>
      <c r="C26830" s="12" t="s">
        <v>239560</v>
      </c>
      <c r="D26830" s="12" t="s">
        <v>239561</v>
      </c>
      <c r="E26830" s="12" t="s">
        <v>239562</v>
      </c>
      <c r="F26830" s="12" t="s">
        <v>239563</v>
      </c>
      <c r="G26830" s="12" t="s">
        <v>239564</v>
      </c>
      <c r="H26830" s="12" t="s">
        <v>123734</v>
      </c>
    </row>
    <row r="26831" spans="1:8" x14ac:dyDescent="0.25">
      <c r="A26831" s="12" t="s">
        <v>65252</v>
      </c>
      <c r="B26831" s="12" t="s">
        <v>65253</v>
      </c>
      <c r="C26831" s="12" t="s">
        <v>127212</v>
      </c>
      <c r="D26831" s="12" t="s">
        <v>123830</v>
      </c>
      <c r="E26831" s="12" t="s">
        <v>123742</v>
      </c>
      <c r="F26831" s="12" t="s">
        <v>123831</v>
      </c>
      <c r="G26831" s="12" t="s">
        <v>123832</v>
      </c>
      <c r="H26831" s="12" t="s">
        <v>123734</v>
      </c>
    </row>
    <row r="26832" spans="1:8" x14ac:dyDescent="0.25">
      <c r="A26832" s="12" t="s">
        <v>65254</v>
      </c>
      <c r="B26832" s="12" t="s">
        <v>65255</v>
      </c>
      <c r="C26832" s="12" t="s">
        <v>239565</v>
      </c>
      <c r="D26832" s="12" t="s">
        <v>239566</v>
      </c>
      <c r="E26832" s="12" t="s">
        <v>239567</v>
      </c>
      <c r="F26832" s="12" t="s">
        <v>239568</v>
      </c>
      <c r="G26832" s="12" t="s">
        <v>239569</v>
      </c>
      <c r="H26832" s="12" t="s">
        <v>123734</v>
      </c>
    </row>
    <row r="26833" spans="1:8" x14ac:dyDescent="0.25">
      <c r="A26833" s="12" t="s">
        <v>65256</v>
      </c>
      <c r="B26833" s="12" t="s">
        <v>65257</v>
      </c>
      <c r="C26833" s="12" t="s">
        <v>125607</v>
      </c>
      <c r="D26833" s="12" t="s">
        <v>125608</v>
      </c>
      <c r="E26833" s="12" t="s">
        <v>125609</v>
      </c>
      <c r="F26833" s="12" t="s">
        <v>125610</v>
      </c>
      <c r="G26833" s="12" t="s">
        <v>125611</v>
      </c>
      <c r="H26833" s="12" t="s">
        <v>123734</v>
      </c>
    </row>
    <row r="26834" spans="1:8" x14ac:dyDescent="0.25">
      <c r="A26834" s="12" t="s">
        <v>65258</v>
      </c>
      <c r="B26834" s="12" t="s">
        <v>65259</v>
      </c>
      <c r="C26834" s="12" t="s">
        <v>239570</v>
      </c>
      <c r="D26834" s="12" t="s">
        <v>239571</v>
      </c>
      <c r="E26834" s="12" t="s">
        <v>239572</v>
      </c>
      <c r="F26834" s="12" t="s">
        <v>239573</v>
      </c>
      <c r="G26834" s="12" t="s">
        <v>239574</v>
      </c>
      <c r="H26834" s="12" t="s">
        <v>123734</v>
      </c>
    </row>
    <row r="26835" spans="1:8" x14ac:dyDescent="0.25">
      <c r="A26835" s="12" t="s">
        <v>65260</v>
      </c>
      <c r="B26835" s="12" t="s">
        <v>65261</v>
      </c>
      <c r="C26835" s="12" t="s">
        <v>239575</v>
      </c>
      <c r="D26835" s="12" t="s">
        <v>239576</v>
      </c>
      <c r="E26835" s="12" t="s">
        <v>239577</v>
      </c>
      <c r="F26835" s="12" t="s">
        <v>239578</v>
      </c>
      <c r="G26835" s="12" t="s">
        <v>239579</v>
      </c>
      <c r="H26835" s="12" t="s">
        <v>123734</v>
      </c>
    </row>
    <row r="26836" spans="1:8" x14ac:dyDescent="0.25">
      <c r="A26836" s="12" t="s">
        <v>65262</v>
      </c>
      <c r="B26836" s="12" t="s">
        <v>65263</v>
      </c>
      <c r="C26836" s="12" t="s">
        <v>239580</v>
      </c>
      <c r="D26836" s="12" t="s">
        <v>239581</v>
      </c>
      <c r="E26836" s="12" t="s">
        <v>239582</v>
      </c>
      <c r="F26836" s="12" t="s">
        <v>239583</v>
      </c>
      <c r="G26836" s="12" t="s">
        <v>239584</v>
      </c>
      <c r="H26836" s="12" t="s">
        <v>123734</v>
      </c>
    </row>
    <row r="26837" spans="1:8" x14ac:dyDescent="0.25">
      <c r="A26837" s="12" t="s">
        <v>65264</v>
      </c>
      <c r="B26837" s="12" t="s">
        <v>65265</v>
      </c>
      <c r="C26837" s="12" t="s">
        <v>239585</v>
      </c>
      <c r="D26837" s="12" t="s">
        <v>239586</v>
      </c>
      <c r="E26837" s="12" t="s">
        <v>239587</v>
      </c>
      <c r="F26837" s="12" t="s">
        <v>239588</v>
      </c>
      <c r="G26837" s="12" t="s">
        <v>239589</v>
      </c>
      <c r="H26837" s="12" t="s">
        <v>123734</v>
      </c>
    </row>
    <row r="26838" spans="1:8" x14ac:dyDescent="0.25">
      <c r="A26838" s="12" t="s">
        <v>65266</v>
      </c>
      <c r="B26838" s="12" t="s">
        <v>65267</v>
      </c>
      <c r="C26838" s="12" t="s">
        <v>239590</v>
      </c>
      <c r="D26838" s="12" t="s">
        <v>239591</v>
      </c>
      <c r="E26838" s="12" t="s">
        <v>239592</v>
      </c>
      <c r="F26838" s="12" t="s">
        <v>239593</v>
      </c>
      <c r="G26838" s="12" t="s">
        <v>239594</v>
      </c>
      <c r="H26838" s="12" t="s">
        <v>123734</v>
      </c>
    </row>
    <row r="26839" spans="1:8" x14ac:dyDescent="0.25">
      <c r="A26839" s="12" t="s">
        <v>65268</v>
      </c>
      <c r="B26839" s="12" t="s">
        <v>65269</v>
      </c>
      <c r="C26839" s="12" t="s">
        <v>239595</v>
      </c>
      <c r="D26839" s="12" t="s">
        <v>239596</v>
      </c>
      <c r="E26839" s="12" t="s">
        <v>239597</v>
      </c>
      <c r="F26839" s="12" t="s">
        <v>239598</v>
      </c>
      <c r="G26839" s="12" t="s">
        <v>239599</v>
      </c>
      <c r="H26839" s="12" t="s">
        <v>123734</v>
      </c>
    </row>
    <row r="26840" spans="1:8" x14ac:dyDescent="0.25">
      <c r="A26840" s="12" t="s">
        <v>65270</v>
      </c>
      <c r="B26840" s="12" t="s">
        <v>65271</v>
      </c>
      <c r="C26840" s="12" t="s">
        <v>239600</v>
      </c>
      <c r="D26840" s="12" t="s">
        <v>239601</v>
      </c>
      <c r="E26840" s="12" t="s">
        <v>239602</v>
      </c>
      <c r="F26840" s="12" t="s">
        <v>239603</v>
      </c>
      <c r="G26840" s="12" t="s">
        <v>239604</v>
      </c>
      <c r="H26840" s="12" t="s">
        <v>123734</v>
      </c>
    </row>
    <row r="26841" spans="1:8" x14ac:dyDescent="0.25">
      <c r="A26841" s="12" t="s">
        <v>65272</v>
      </c>
      <c r="B26841" s="12" t="s">
        <v>65273</v>
      </c>
      <c r="C26841" s="12" t="s">
        <v>239605</v>
      </c>
      <c r="D26841" s="12" t="s">
        <v>239606</v>
      </c>
      <c r="E26841" s="12" t="s">
        <v>239607</v>
      </c>
      <c r="F26841" s="12" t="s">
        <v>239608</v>
      </c>
      <c r="G26841" s="12" t="s">
        <v>239609</v>
      </c>
      <c r="H26841" s="12" t="s">
        <v>123734</v>
      </c>
    </row>
    <row r="26842" spans="1:8" x14ac:dyDescent="0.25">
      <c r="A26842" s="12" t="s">
        <v>65274</v>
      </c>
      <c r="B26842" s="12" t="s">
        <v>65275</v>
      </c>
      <c r="C26842" s="12" t="s">
        <v>239610</v>
      </c>
      <c r="D26842" s="12" t="s">
        <v>239611</v>
      </c>
      <c r="E26842" s="12" t="s">
        <v>239612</v>
      </c>
      <c r="F26842" s="12" t="s">
        <v>239613</v>
      </c>
      <c r="G26842" s="12" t="s">
        <v>239614</v>
      </c>
      <c r="H26842" s="12" t="s">
        <v>123734</v>
      </c>
    </row>
    <row r="26843" spans="1:8" x14ac:dyDescent="0.25">
      <c r="A26843" s="12" t="s">
        <v>65276</v>
      </c>
      <c r="B26843" s="12" t="s">
        <v>65277</v>
      </c>
      <c r="C26843" s="12" t="s">
        <v>239615</v>
      </c>
      <c r="D26843" s="12" t="s">
        <v>239616</v>
      </c>
      <c r="E26843" s="12" t="s">
        <v>239617</v>
      </c>
      <c r="F26843" s="12" t="s">
        <v>239618</v>
      </c>
      <c r="G26843" s="12" t="s">
        <v>239619</v>
      </c>
      <c r="H26843" s="12" t="s">
        <v>123734</v>
      </c>
    </row>
    <row r="26844" spans="1:8" x14ac:dyDescent="0.25">
      <c r="A26844" s="12" t="s">
        <v>65278</v>
      </c>
      <c r="B26844" s="12" t="s">
        <v>65279</v>
      </c>
      <c r="C26844" s="12" t="s">
        <v>128149</v>
      </c>
      <c r="D26844" s="12" t="s">
        <v>123830</v>
      </c>
      <c r="E26844" s="12" t="s">
        <v>123742</v>
      </c>
      <c r="F26844" s="12" t="s">
        <v>123831</v>
      </c>
      <c r="G26844" s="12" t="s">
        <v>123832</v>
      </c>
      <c r="H26844" s="12" t="s">
        <v>123734</v>
      </c>
    </row>
    <row r="26845" spans="1:8" x14ac:dyDescent="0.25">
      <c r="A26845" s="12" t="s">
        <v>65280</v>
      </c>
      <c r="B26845" s="12" t="s">
        <v>65281</v>
      </c>
      <c r="C26845" s="12" t="s">
        <v>239620</v>
      </c>
      <c r="D26845" s="12" t="s">
        <v>239621</v>
      </c>
      <c r="E26845" s="12" t="s">
        <v>239622</v>
      </c>
      <c r="F26845" s="12" t="s">
        <v>239623</v>
      </c>
      <c r="G26845" s="12" t="s">
        <v>239624</v>
      </c>
      <c r="H26845" s="12" t="s">
        <v>123734</v>
      </c>
    </row>
    <row r="26846" spans="1:8" x14ac:dyDescent="0.25">
      <c r="A26846" s="12" t="s">
        <v>65282</v>
      </c>
      <c r="B26846" s="12" t="s">
        <v>65283</v>
      </c>
      <c r="C26846" s="12" t="s">
        <v>239625</v>
      </c>
      <c r="D26846" s="12" t="s">
        <v>239626</v>
      </c>
      <c r="E26846" s="12" t="s">
        <v>239627</v>
      </c>
      <c r="F26846" s="12" t="s">
        <v>239628</v>
      </c>
      <c r="G26846" s="12" t="s">
        <v>239629</v>
      </c>
      <c r="H26846" s="12" t="s">
        <v>123734</v>
      </c>
    </row>
    <row r="26847" spans="1:8" x14ac:dyDescent="0.25">
      <c r="A26847" s="12" t="s">
        <v>65284</v>
      </c>
      <c r="B26847" s="12" t="s">
        <v>65285</v>
      </c>
      <c r="C26847" s="12" t="s">
        <v>239630</v>
      </c>
      <c r="D26847" s="12" t="s">
        <v>239631</v>
      </c>
      <c r="E26847" s="12" t="s">
        <v>239632</v>
      </c>
      <c r="F26847" s="12" t="s">
        <v>239633</v>
      </c>
      <c r="G26847" s="12" t="s">
        <v>239634</v>
      </c>
      <c r="H26847" s="12" t="s">
        <v>123734</v>
      </c>
    </row>
    <row r="26848" spans="1:8" x14ac:dyDescent="0.25">
      <c r="A26848" s="12" t="s">
        <v>65286</v>
      </c>
      <c r="B26848" s="12" t="s">
        <v>65287</v>
      </c>
      <c r="C26848" s="12" t="s">
        <v>239635</v>
      </c>
      <c r="D26848" s="12" t="s">
        <v>239636</v>
      </c>
      <c r="E26848" s="12" t="s">
        <v>239637</v>
      </c>
      <c r="F26848" s="12" t="s">
        <v>239638</v>
      </c>
      <c r="G26848" s="12" t="s">
        <v>239639</v>
      </c>
      <c r="H26848" s="12" t="s">
        <v>123734</v>
      </c>
    </row>
    <row r="26849" spans="1:8" x14ac:dyDescent="0.25">
      <c r="A26849" s="12" t="s">
        <v>65288</v>
      </c>
      <c r="B26849" s="12" t="s">
        <v>65289</v>
      </c>
      <c r="C26849" s="12" t="s">
        <v>239640</v>
      </c>
      <c r="D26849" s="12" t="s">
        <v>239641</v>
      </c>
      <c r="E26849" s="12" t="s">
        <v>239642</v>
      </c>
      <c r="F26849" s="12" t="s">
        <v>239643</v>
      </c>
      <c r="G26849" s="12" t="s">
        <v>239644</v>
      </c>
      <c r="H26849" s="12" t="s">
        <v>123734</v>
      </c>
    </row>
    <row r="26850" spans="1:8" x14ac:dyDescent="0.25">
      <c r="A26850" s="12" t="s">
        <v>65290</v>
      </c>
      <c r="B26850" s="12" t="s">
        <v>65291</v>
      </c>
      <c r="C26850" s="12" t="s">
        <v>239645</v>
      </c>
      <c r="D26850" s="12" t="s">
        <v>187403</v>
      </c>
      <c r="E26850" s="12" t="s">
        <v>187404</v>
      </c>
      <c r="F26850" s="12" t="s">
        <v>187405</v>
      </c>
      <c r="G26850" s="12" t="s">
        <v>187406</v>
      </c>
      <c r="H26850" s="12" t="s">
        <v>123734</v>
      </c>
    </row>
    <row r="26851" spans="1:8" x14ac:dyDescent="0.25">
      <c r="A26851" s="12" t="s">
        <v>65292</v>
      </c>
      <c r="B26851" s="12" t="s">
        <v>65293</v>
      </c>
      <c r="C26851" s="12" t="s">
        <v>127272</v>
      </c>
      <c r="D26851" s="12" t="s">
        <v>123786</v>
      </c>
      <c r="E26851" s="12" t="s">
        <v>123742</v>
      </c>
      <c r="F26851" s="12" t="s">
        <v>123787</v>
      </c>
      <c r="G26851" s="12" t="s">
        <v>123788</v>
      </c>
      <c r="H26851" s="12" t="s">
        <v>123734</v>
      </c>
    </row>
    <row r="26852" spans="1:8" x14ac:dyDescent="0.25">
      <c r="A26852" s="12" t="s">
        <v>65294</v>
      </c>
      <c r="B26852" s="12" t="s">
        <v>65295</v>
      </c>
      <c r="C26852" s="12" t="s">
        <v>128132</v>
      </c>
      <c r="D26852" s="12" t="s">
        <v>128133</v>
      </c>
      <c r="E26852" s="12" t="s">
        <v>128134</v>
      </c>
      <c r="F26852" s="12" t="s">
        <v>128135</v>
      </c>
      <c r="G26852" s="12" t="s">
        <v>128136</v>
      </c>
      <c r="H26852" s="12" t="s">
        <v>123734</v>
      </c>
    </row>
    <row r="26853" spans="1:8" x14ac:dyDescent="0.25">
      <c r="A26853" s="12" t="s">
        <v>65296</v>
      </c>
      <c r="B26853" s="12" t="s">
        <v>65297</v>
      </c>
      <c r="C26853" s="12" t="s">
        <v>239646</v>
      </c>
      <c r="D26853" s="12" t="s">
        <v>239647</v>
      </c>
      <c r="E26853" s="12" t="s">
        <v>239648</v>
      </c>
      <c r="F26853" s="12" t="s">
        <v>239649</v>
      </c>
      <c r="G26853" s="12" t="s">
        <v>239650</v>
      </c>
      <c r="H26853" s="12" t="s">
        <v>123734</v>
      </c>
    </row>
    <row r="26854" spans="1:8" x14ac:dyDescent="0.25">
      <c r="A26854" s="12" t="s">
        <v>65298</v>
      </c>
      <c r="B26854" s="12" t="s">
        <v>65299</v>
      </c>
      <c r="C26854" s="12" t="s">
        <v>239651</v>
      </c>
      <c r="D26854" s="12" t="s">
        <v>239652</v>
      </c>
      <c r="E26854" s="12" t="s">
        <v>239653</v>
      </c>
      <c r="F26854" s="12" t="s">
        <v>239654</v>
      </c>
      <c r="G26854" s="12" t="s">
        <v>239655</v>
      </c>
      <c r="H26854" s="12" t="s">
        <v>123734</v>
      </c>
    </row>
    <row r="26855" spans="1:8" x14ac:dyDescent="0.25">
      <c r="A26855" s="12" t="s">
        <v>65300</v>
      </c>
      <c r="B26855" s="12" t="s">
        <v>65301</v>
      </c>
      <c r="C26855" s="12" t="s">
        <v>239656</v>
      </c>
      <c r="D26855" s="12" t="s">
        <v>239657</v>
      </c>
      <c r="E26855" s="12" t="s">
        <v>239658</v>
      </c>
      <c r="F26855" s="12" t="s">
        <v>239659</v>
      </c>
      <c r="G26855" s="12" t="s">
        <v>239660</v>
      </c>
      <c r="H26855" s="12" t="s">
        <v>123734</v>
      </c>
    </row>
    <row r="26856" spans="1:8" x14ac:dyDescent="0.25">
      <c r="A26856" s="12" t="s">
        <v>65302</v>
      </c>
      <c r="B26856" s="12" t="s">
        <v>65303</v>
      </c>
      <c r="C26856" s="12" t="s">
        <v>239661</v>
      </c>
      <c r="D26856" s="12" t="s">
        <v>239662</v>
      </c>
      <c r="E26856" s="12" t="s">
        <v>239663</v>
      </c>
      <c r="F26856" s="12" t="s">
        <v>239664</v>
      </c>
      <c r="G26856" s="12" t="s">
        <v>239665</v>
      </c>
      <c r="H26856" s="12" t="s">
        <v>123734</v>
      </c>
    </row>
    <row r="26857" spans="1:8" x14ac:dyDescent="0.25">
      <c r="A26857" s="12" t="s">
        <v>65304</v>
      </c>
      <c r="B26857" s="12" t="s">
        <v>65305</v>
      </c>
      <c r="C26857" s="12" t="s">
        <v>239666</v>
      </c>
      <c r="D26857" s="12" t="s">
        <v>239667</v>
      </c>
      <c r="E26857" s="12" t="s">
        <v>239668</v>
      </c>
      <c r="F26857" s="12" t="s">
        <v>239669</v>
      </c>
      <c r="G26857" s="12" t="s">
        <v>239670</v>
      </c>
      <c r="H26857" s="12" t="s">
        <v>123734</v>
      </c>
    </row>
    <row r="26858" spans="1:8" x14ac:dyDescent="0.25">
      <c r="A26858" s="12" t="s">
        <v>65306</v>
      </c>
      <c r="B26858" s="12" t="s">
        <v>65307</v>
      </c>
      <c r="C26858" s="12" t="s">
        <v>239671</v>
      </c>
      <c r="D26858" s="12" t="s">
        <v>239672</v>
      </c>
      <c r="E26858" s="12" t="s">
        <v>239673</v>
      </c>
      <c r="F26858" s="12" t="s">
        <v>239674</v>
      </c>
      <c r="G26858" s="12" t="s">
        <v>239675</v>
      </c>
      <c r="H26858" s="12" t="s">
        <v>123734</v>
      </c>
    </row>
    <row r="26859" spans="1:8" x14ac:dyDescent="0.25">
      <c r="A26859" s="12" t="s">
        <v>65308</v>
      </c>
      <c r="B26859" s="12" t="s">
        <v>65309</v>
      </c>
      <c r="C26859" s="12" t="s">
        <v>125327</v>
      </c>
      <c r="D26859" s="12" t="s">
        <v>123906</v>
      </c>
      <c r="E26859" s="12" t="s">
        <v>123742</v>
      </c>
      <c r="F26859" s="12" t="s">
        <v>123907</v>
      </c>
      <c r="G26859" s="12" t="s">
        <v>123908</v>
      </c>
      <c r="H26859" s="12" t="s">
        <v>123734</v>
      </c>
    </row>
    <row r="26860" spans="1:8" x14ac:dyDescent="0.25">
      <c r="A26860" s="12" t="s">
        <v>65310</v>
      </c>
      <c r="B26860" s="12" t="s">
        <v>65311</v>
      </c>
      <c r="C26860" s="12" t="s">
        <v>239676</v>
      </c>
      <c r="D26860" s="12" t="s">
        <v>179223</v>
      </c>
      <c r="E26860" s="12" t="s">
        <v>123742</v>
      </c>
      <c r="F26860" s="12" t="s">
        <v>202204</v>
      </c>
      <c r="G26860" s="12" t="s">
        <v>179225</v>
      </c>
      <c r="H26860" s="12" t="s">
        <v>123734</v>
      </c>
    </row>
    <row r="26861" spans="1:8" x14ac:dyDescent="0.25">
      <c r="A26861" s="12" t="s">
        <v>65312</v>
      </c>
      <c r="B26861" s="12" t="s">
        <v>65313</v>
      </c>
      <c r="C26861" s="12" t="s">
        <v>188308</v>
      </c>
      <c r="D26861" s="12" t="s">
        <v>131121</v>
      </c>
      <c r="E26861" s="12" t="s">
        <v>123742</v>
      </c>
      <c r="F26861" s="12" t="s">
        <v>131122</v>
      </c>
      <c r="G26861" s="12" t="s">
        <v>131123</v>
      </c>
      <c r="H26861" s="12" t="s">
        <v>123734</v>
      </c>
    </row>
    <row r="26862" spans="1:8" x14ac:dyDescent="0.25">
      <c r="A26862" s="12" t="s">
        <v>65314</v>
      </c>
      <c r="B26862" s="12" t="s">
        <v>65315</v>
      </c>
      <c r="C26862" s="12" t="s">
        <v>239677</v>
      </c>
      <c r="D26862" s="12" t="s">
        <v>239678</v>
      </c>
      <c r="E26862" s="12" t="s">
        <v>239679</v>
      </c>
      <c r="F26862" s="12" t="s">
        <v>239680</v>
      </c>
      <c r="G26862" s="12" t="s">
        <v>239681</v>
      </c>
      <c r="H26862" s="12" t="s">
        <v>123734</v>
      </c>
    </row>
    <row r="26863" spans="1:8" x14ac:dyDescent="0.25">
      <c r="A26863" s="12" t="s">
        <v>65316</v>
      </c>
      <c r="B26863" s="12" t="s">
        <v>65317</v>
      </c>
      <c r="C26863" s="12" t="s">
        <v>130249</v>
      </c>
      <c r="D26863" s="12" t="s">
        <v>124394</v>
      </c>
      <c r="E26863" s="12" t="s">
        <v>123742</v>
      </c>
      <c r="F26863" s="12" t="s">
        <v>124395</v>
      </c>
      <c r="G26863" s="12" t="s">
        <v>124396</v>
      </c>
      <c r="H26863" s="12" t="s">
        <v>123734</v>
      </c>
    </row>
    <row r="26864" spans="1:8" x14ac:dyDescent="0.25">
      <c r="A26864" s="12" t="s">
        <v>65318</v>
      </c>
      <c r="B26864" s="12" t="s">
        <v>65319</v>
      </c>
      <c r="C26864" s="12" t="s">
        <v>239682</v>
      </c>
      <c r="D26864" s="12" t="s">
        <v>239683</v>
      </c>
      <c r="E26864" s="12" t="s">
        <v>239684</v>
      </c>
      <c r="F26864" s="12" t="s">
        <v>239685</v>
      </c>
      <c r="G26864" s="12" t="s">
        <v>239686</v>
      </c>
      <c r="H26864" s="12" t="s">
        <v>123734</v>
      </c>
    </row>
    <row r="26865" spans="1:8" x14ac:dyDescent="0.25">
      <c r="A26865" s="12" t="s">
        <v>65320</v>
      </c>
      <c r="B26865" s="12" t="s">
        <v>65321</v>
      </c>
      <c r="C26865" s="12" t="s">
        <v>239687</v>
      </c>
      <c r="D26865" s="12" t="s">
        <v>239688</v>
      </c>
      <c r="E26865" s="12" t="s">
        <v>239689</v>
      </c>
      <c r="F26865" s="12" t="s">
        <v>239690</v>
      </c>
      <c r="G26865" s="12" t="s">
        <v>239691</v>
      </c>
      <c r="H26865" s="12" t="s">
        <v>123734</v>
      </c>
    </row>
    <row r="26866" spans="1:8" x14ac:dyDescent="0.25">
      <c r="A26866" s="12" t="s">
        <v>65322</v>
      </c>
      <c r="B26866" s="12" t="s">
        <v>65323</v>
      </c>
      <c r="C26866" s="12" t="s">
        <v>239692</v>
      </c>
      <c r="D26866" s="12" t="s">
        <v>239693</v>
      </c>
      <c r="E26866" s="12" t="s">
        <v>239694</v>
      </c>
      <c r="F26866" s="12" t="s">
        <v>239695</v>
      </c>
      <c r="G26866" s="12" t="s">
        <v>239696</v>
      </c>
      <c r="H26866" s="12" t="s">
        <v>123734</v>
      </c>
    </row>
    <row r="26867" spans="1:8" x14ac:dyDescent="0.25">
      <c r="A26867" s="12" t="s">
        <v>65324</v>
      </c>
      <c r="B26867" s="12" t="s">
        <v>65325</v>
      </c>
      <c r="C26867" s="12" t="s">
        <v>239697</v>
      </c>
      <c r="D26867" s="12" t="s">
        <v>239698</v>
      </c>
      <c r="E26867" s="12" t="s">
        <v>239699</v>
      </c>
      <c r="F26867" s="12" t="s">
        <v>239700</v>
      </c>
      <c r="G26867" s="12" t="s">
        <v>239701</v>
      </c>
      <c r="H26867" s="12" t="s">
        <v>123734</v>
      </c>
    </row>
    <row r="26868" spans="1:8" x14ac:dyDescent="0.25">
      <c r="A26868" s="12" t="s">
        <v>65326</v>
      </c>
      <c r="B26868" s="12" t="s">
        <v>65327</v>
      </c>
      <c r="C26868" s="12" t="s">
        <v>239702</v>
      </c>
      <c r="D26868" s="12" t="s">
        <v>239703</v>
      </c>
      <c r="E26868" s="12" t="s">
        <v>239704</v>
      </c>
      <c r="F26868" s="12" t="s">
        <v>239705</v>
      </c>
      <c r="G26868" s="12" t="s">
        <v>239706</v>
      </c>
      <c r="H26868" s="12" t="s">
        <v>123734</v>
      </c>
    </row>
    <row r="26869" spans="1:8" x14ac:dyDescent="0.25">
      <c r="A26869" s="12" t="s">
        <v>65328</v>
      </c>
      <c r="B26869" s="12" t="s">
        <v>65329</v>
      </c>
      <c r="C26869" s="12" t="s">
        <v>239707</v>
      </c>
      <c r="D26869" s="12" t="s">
        <v>239708</v>
      </c>
      <c r="E26869" s="12" t="s">
        <v>239709</v>
      </c>
      <c r="F26869" s="12" t="s">
        <v>239710</v>
      </c>
      <c r="G26869" s="12" t="s">
        <v>239711</v>
      </c>
      <c r="H26869" s="12" t="s">
        <v>123734</v>
      </c>
    </row>
    <row r="26870" spans="1:8" x14ac:dyDescent="0.25">
      <c r="A26870" s="12" t="s">
        <v>65330</v>
      </c>
      <c r="B26870" s="12" t="s">
        <v>65331</v>
      </c>
      <c r="C26870" s="12" t="s">
        <v>239712</v>
      </c>
      <c r="D26870" s="12" t="s">
        <v>239713</v>
      </c>
      <c r="E26870" s="12" t="s">
        <v>239714</v>
      </c>
      <c r="F26870" s="12" t="s">
        <v>239715</v>
      </c>
      <c r="G26870" s="12" t="s">
        <v>239716</v>
      </c>
      <c r="H26870" s="12" t="s">
        <v>123734</v>
      </c>
    </row>
    <row r="26871" spans="1:8" x14ac:dyDescent="0.25">
      <c r="A26871" s="12" t="s">
        <v>65332</v>
      </c>
      <c r="B26871" s="12" t="s">
        <v>65333</v>
      </c>
      <c r="C26871" s="12" t="s">
        <v>131610</v>
      </c>
      <c r="D26871" s="12" t="s">
        <v>124782</v>
      </c>
      <c r="E26871" s="12" t="s">
        <v>123742</v>
      </c>
      <c r="F26871" s="12" t="s">
        <v>124783</v>
      </c>
      <c r="G26871" s="12" t="s">
        <v>124784</v>
      </c>
      <c r="H26871" s="12" t="s">
        <v>123734</v>
      </c>
    </row>
    <row r="26872" spans="1:8" x14ac:dyDescent="0.25">
      <c r="A26872" s="12" t="s">
        <v>65334</v>
      </c>
      <c r="B26872" s="12" t="s">
        <v>65335</v>
      </c>
      <c r="C26872" s="12" t="s">
        <v>239717</v>
      </c>
      <c r="D26872" s="12" t="s">
        <v>239718</v>
      </c>
      <c r="E26872" s="12" t="s">
        <v>239719</v>
      </c>
      <c r="F26872" s="12" t="s">
        <v>239720</v>
      </c>
      <c r="G26872" s="12" t="s">
        <v>239721</v>
      </c>
      <c r="H26872" s="12" t="s">
        <v>123734</v>
      </c>
    </row>
    <row r="26873" spans="1:8" x14ac:dyDescent="0.25">
      <c r="A26873" s="12" t="s">
        <v>65336</v>
      </c>
      <c r="B26873" s="12" t="s">
        <v>65337</v>
      </c>
      <c r="C26873" s="12" t="s">
        <v>239722</v>
      </c>
      <c r="D26873" s="12" t="s">
        <v>239723</v>
      </c>
      <c r="E26873" s="12" t="s">
        <v>239724</v>
      </c>
      <c r="F26873" s="12" t="s">
        <v>239725</v>
      </c>
      <c r="G26873" s="12" t="s">
        <v>239726</v>
      </c>
      <c r="H26873" s="12" t="s">
        <v>123734</v>
      </c>
    </row>
    <row r="26874" spans="1:8" x14ac:dyDescent="0.25">
      <c r="A26874" s="12" t="s">
        <v>65338</v>
      </c>
      <c r="B26874" s="12" t="s">
        <v>65339</v>
      </c>
      <c r="C26874" s="12" t="s">
        <v>239727</v>
      </c>
      <c r="D26874" s="12" t="s">
        <v>239728</v>
      </c>
      <c r="E26874" s="12" t="s">
        <v>239729</v>
      </c>
      <c r="F26874" s="12" t="s">
        <v>239730</v>
      </c>
      <c r="G26874" s="12" t="s">
        <v>239731</v>
      </c>
      <c r="H26874" s="12" t="s">
        <v>123734</v>
      </c>
    </row>
    <row r="26875" spans="1:8" x14ac:dyDescent="0.25">
      <c r="A26875" s="12" t="s">
        <v>65340</v>
      </c>
      <c r="B26875" s="12" t="s">
        <v>65341</v>
      </c>
      <c r="C26875" s="12" t="s">
        <v>239732</v>
      </c>
      <c r="D26875" s="12" t="s">
        <v>239733</v>
      </c>
      <c r="E26875" s="12" t="s">
        <v>239734</v>
      </c>
      <c r="F26875" s="12" t="s">
        <v>239735</v>
      </c>
      <c r="G26875" s="12" t="s">
        <v>239736</v>
      </c>
      <c r="H26875" s="12" t="s">
        <v>123734</v>
      </c>
    </row>
    <row r="26876" spans="1:8" x14ac:dyDescent="0.25">
      <c r="A26876" s="12" t="s">
        <v>65342</v>
      </c>
      <c r="B26876" s="12" t="s">
        <v>65343</v>
      </c>
      <c r="C26876" s="12" t="s">
        <v>125247</v>
      </c>
      <c r="D26876" s="12" t="s">
        <v>125248</v>
      </c>
      <c r="E26876" s="12" t="s">
        <v>125249</v>
      </c>
      <c r="F26876" s="12" t="s">
        <v>125250</v>
      </c>
      <c r="G26876" s="12" t="s">
        <v>125251</v>
      </c>
      <c r="H26876" s="12" t="s">
        <v>123734</v>
      </c>
    </row>
    <row r="26877" spans="1:8" x14ac:dyDescent="0.25">
      <c r="A26877" s="12" t="s">
        <v>65344</v>
      </c>
      <c r="B26877" s="12" t="s">
        <v>65345</v>
      </c>
      <c r="C26877" s="12" t="s">
        <v>148625</v>
      </c>
      <c r="D26877" s="12" t="s">
        <v>143389</v>
      </c>
      <c r="E26877" s="12" t="s">
        <v>123742</v>
      </c>
      <c r="F26877" s="12" t="s">
        <v>127230</v>
      </c>
      <c r="G26877" s="12" t="s">
        <v>127231</v>
      </c>
      <c r="H26877" s="12" t="s">
        <v>123734</v>
      </c>
    </row>
    <row r="26878" spans="1:8" x14ac:dyDescent="0.25">
      <c r="A26878" s="12" t="s">
        <v>65346</v>
      </c>
      <c r="B26878" s="12" t="s">
        <v>65347</v>
      </c>
      <c r="C26878" s="12" t="s">
        <v>239737</v>
      </c>
      <c r="D26878" s="12" t="s">
        <v>239738</v>
      </c>
      <c r="E26878" s="12" t="s">
        <v>239739</v>
      </c>
      <c r="F26878" s="12" t="s">
        <v>239740</v>
      </c>
      <c r="G26878" s="12" t="s">
        <v>239741</v>
      </c>
      <c r="H26878" s="12" t="s">
        <v>123734</v>
      </c>
    </row>
    <row r="26879" spans="1:8" x14ac:dyDescent="0.25">
      <c r="A26879" s="12" t="s">
        <v>65348</v>
      </c>
      <c r="B26879" s="12" t="s">
        <v>65349</v>
      </c>
      <c r="C26879" s="12" t="s">
        <v>239742</v>
      </c>
      <c r="D26879" s="12" t="s">
        <v>239743</v>
      </c>
      <c r="E26879" s="12" t="s">
        <v>239744</v>
      </c>
      <c r="F26879" s="12" t="s">
        <v>239745</v>
      </c>
      <c r="G26879" s="12" t="s">
        <v>239746</v>
      </c>
      <c r="H26879" s="12" t="s">
        <v>123734</v>
      </c>
    </row>
    <row r="26880" spans="1:8" x14ac:dyDescent="0.25">
      <c r="A26880" s="12" t="s">
        <v>65350</v>
      </c>
      <c r="B26880" s="12" t="s">
        <v>65351</v>
      </c>
      <c r="C26880" s="12" t="s">
        <v>239747</v>
      </c>
      <c r="D26880" s="12" t="s">
        <v>239748</v>
      </c>
      <c r="E26880" s="12" t="s">
        <v>239749</v>
      </c>
      <c r="F26880" s="12" t="s">
        <v>239750</v>
      </c>
      <c r="G26880" s="12" t="s">
        <v>239751</v>
      </c>
      <c r="H26880" s="12" t="s">
        <v>123734</v>
      </c>
    </row>
    <row r="26881" spans="1:8" x14ac:dyDescent="0.25">
      <c r="A26881" s="12" t="s">
        <v>65352</v>
      </c>
      <c r="B26881" s="12" t="s">
        <v>65353</v>
      </c>
      <c r="C26881" s="12" t="s">
        <v>239752</v>
      </c>
      <c r="D26881" s="12" t="s">
        <v>239753</v>
      </c>
      <c r="E26881" s="12" t="s">
        <v>239754</v>
      </c>
      <c r="F26881" s="12" t="s">
        <v>239755</v>
      </c>
      <c r="G26881" s="12" t="s">
        <v>239756</v>
      </c>
      <c r="H26881" s="12" t="s">
        <v>123734</v>
      </c>
    </row>
    <row r="26882" spans="1:8" x14ac:dyDescent="0.25">
      <c r="A26882" s="12" t="s">
        <v>65354</v>
      </c>
      <c r="B26882" s="12" t="s">
        <v>65355</v>
      </c>
      <c r="C26882" s="12" t="s">
        <v>239757</v>
      </c>
      <c r="D26882" s="12" t="s">
        <v>239758</v>
      </c>
      <c r="E26882" s="12" t="s">
        <v>239759</v>
      </c>
      <c r="F26882" s="12" t="s">
        <v>239760</v>
      </c>
      <c r="G26882" s="12" t="s">
        <v>239761</v>
      </c>
      <c r="H26882" s="12" t="s">
        <v>123734</v>
      </c>
    </row>
    <row r="26883" spans="1:8" x14ac:dyDescent="0.25">
      <c r="A26883" s="12" t="s">
        <v>65356</v>
      </c>
      <c r="B26883" s="12" t="s">
        <v>65357</v>
      </c>
      <c r="C26883" s="12" t="s">
        <v>141225</v>
      </c>
      <c r="D26883" s="12" t="s">
        <v>141226</v>
      </c>
      <c r="E26883" s="12" t="s">
        <v>141227</v>
      </c>
      <c r="F26883" s="12" t="s">
        <v>141228</v>
      </c>
      <c r="G26883" s="12" t="s">
        <v>141229</v>
      </c>
      <c r="H26883" s="12" t="s">
        <v>123734</v>
      </c>
    </row>
    <row r="26884" spans="1:8" x14ac:dyDescent="0.25">
      <c r="A26884" s="12" t="s">
        <v>65358</v>
      </c>
      <c r="B26884" s="12" t="s">
        <v>65359</v>
      </c>
      <c r="C26884" s="12" t="s">
        <v>239762</v>
      </c>
      <c r="D26884" s="12" t="s">
        <v>239763</v>
      </c>
      <c r="E26884" s="12" t="s">
        <v>239764</v>
      </c>
      <c r="F26884" s="12" t="s">
        <v>239765</v>
      </c>
      <c r="G26884" s="12" t="s">
        <v>239766</v>
      </c>
      <c r="H26884" s="12" t="s">
        <v>123734</v>
      </c>
    </row>
    <row r="26885" spans="1:8" x14ac:dyDescent="0.25">
      <c r="A26885" s="12" t="s">
        <v>65360</v>
      </c>
      <c r="B26885" s="12" t="s">
        <v>65361</v>
      </c>
      <c r="C26885" s="12" t="s">
        <v>239767</v>
      </c>
      <c r="D26885" s="12" t="s">
        <v>239768</v>
      </c>
      <c r="E26885" s="12" t="s">
        <v>239769</v>
      </c>
      <c r="F26885" s="12" t="s">
        <v>239770</v>
      </c>
      <c r="G26885" s="12" t="s">
        <v>239771</v>
      </c>
      <c r="H26885" s="12" t="s">
        <v>123734</v>
      </c>
    </row>
    <row r="26886" spans="1:8" x14ac:dyDescent="0.25">
      <c r="A26886" s="12" t="s">
        <v>65362</v>
      </c>
      <c r="B26886" s="12" t="s">
        <v>65363</v>
      </c>
      <c r="C26886" s="12" t="s">
        <v>239772</v>
      </c>
      <c r="D26886" s="12" t="s">
        <v>239773</v>
      </c>
      <c r="E26886" s="12" t="s">
        <v>239774</v>
      </c>
      <c r="F26886" s="12" t="s">
        <v>239775</v>
      </c>
      <c r="G26886" s="12" t="s">
        <v>239776</v>
      </c>
      <c r="H26886" s="12" t="s">
        <v>123734</v>
      </c>
    </row>
    <row r="26887" spans="1:8" x14ac:dyDescent="0.25">
      <c r="A26887" s="12" t="s">
        <v>65364</v>
      </c>
      <c r="B26887" s="12" t="s">
        <v>65365</v>
      </c>
      <c r="C26887" s="12" t="s">
        <v>239777</v>
      </c>
      <c r="D26887" s="12" t="s">
        <v>239778</v>
      </c>
      <c r="E26887" s="12" t="s">
        <v>239779</v>
      </c>
      <c r="F26887" s="12" t="s">
        <v>239780</v>
      </c>
      <c r="G26887" s="12" t="s">
        <v>239781</v>
      </c>
      <c r="H26887" s="12" t="s">
        <v>123734</v>
      </c>
    </row>
    <row r="26888" spans="1:8" x14ac:dyDescent="0.25">
      <c r="A26888" s="12" t="s">
        <v>65366</v>
      </c>
      <c r="B26888" s="12" t="s">
        <v>65367</v>
      </c>
      <c r="C26888" s="12" t="s">
        <v>126297</v>
      </c>
      <c r="D26888" s="12" t="s">
        <v>126298</v>
      </c>
      <c r="E26888" s="12" t="s">
        <v>126299</v>
      </c>
      <c r="F26888" s="12" t="s">
        <v>126300</v>
      </c>
      <c r="G26888" s="12" t="s">
        <v>126301</v>
      </c>
      <c r="H26888" s="12" t="s">
        <v>123734</v>
      </c>
    </row>
    <row r="26889" spans="1:8" x14ac:dyDescent="0.25">
      <c r="A26889" s="12" t="s">
        <v>65368</v>
      </c>
      <c r="B26889" s="12" t="s">
        <v>65369</v>
      </c>
      <c r="C26889" s="12" t="s">
        <v>239782</v>
      </c>
      <c r="D26889" s="12" t="s">
        <v>239783</v>
      </c>
      <c r="E26889" s="12" t="s">
        <v>239784</v>
      </c>
      <c r="F26889" s="12" t="s">
        <v>239785</v>
      </c>
      <c r="G26889" s="12" t="s">
        <v>239786</v>
      </c>
      <c r="H26889" s="12" t="s">
        <v>123734</v>
      </c>
    </row>
    <row r="26890" spans="1:8" x14ac:dyDescent="0.25">
      <c r="A26890" s="12" t="s">
        <v>65370</v>
      </c>
      <c r="B26890" s="12" t="s">
        <v>65371</v>
      </c>
      <c r="C26890" s="12" t="s">
        <v>239787</v>
      </c>
      <c r="D26890" s="12" t="s">
        <v>239788</v>
      </c>
      <c r="E26890" s="12" t="s">
        <v>239789</v>
      </c>
      <c r="F26890" s="12" t="s">
        <v>239790</v>
      </c>
      <c r="G26890" s="12" t="s">
        <v>239791</v>
      </c>
      <c r="H26890" s="12" t="s">
        <v>123734</v>
      </c>
    </row>
    <row r="26891" spans="1:8" x14ac:dyDescent="0.25">
      <c r="A26891" s="12" t="s">
        <v>65372</v>
      </c>
      <c r="B26891" s="12" t="s">
        <v>65373</v>
      </c>
      <c r="C26891" s="12" t="s">
        <v>239792</v>
      </c>
      <c r="D26891" s="12" t="s">
        <v>239793</v>
      </c>
      <c r="E26891" s="12" t="s">
        <v>239794</v>
      </c>
      <c r="F26891" s="12" t="s">
        <v>239795</v>
      </c>
      <c r="G26891" s="12" t="s">
        <v>239796</v>
      </c>
      <c r="H26891" s="12" t="s">
        <v>123734</v>
      </c>
    </row>
    <row r="26892" spans="1:8" x14ac:dyDescent="0.25">
      <c r="A26892" s="12" t="s">
        <v>65374</v>
      </c>
      <c r="B26892" s="12" t="s">
        <v>65375</v>
      </c>
      <c r="C26892" s="12" t="s">
        <v>239797</v>
      </c>
      <c r="D26892" s="12" t="s">
        <v>239798</v>
      </c>
      <c r="E26892" s="12" t="s">
        <v>239799</v>
      </c>
      <c r="F26892" s="12" t="s">
        <v>239800</v>
      </c>
      <c r="G26892" s="12" t="s">
        <v>239801</v>
      </c>
      <c r="H26892" s="12" t="s">
        <v>123734</v>
      </c>
    </row>
    <row r="26893" spans="1:8" x14ac:dyDescent="0.25">
      <c r="A26893" s="12" t="s">
        <v>65376</v>
      </c>
      <c r="B26893" s="12" t="s">
        <v>65377</v>
      </c>
      <c r="C26893" s="12" t="s">
        <v>239802</v>
      </c>
      <c r="D26893" s="12" t="s">
        <v>239803</v>
      </c>
      <c r="E26893" s="12" t="s">
        <v>239804</v>
      </c>
      <c r="F26893" s="12" t="s">
        <v>239805</v>
      </c>
      <c r="G26893" s="12" t="s">
        <v>239806</v>
      </c>
      <c r="H26893" s="12" t="s">
        <v>123734</v>
      </c>
    </row>
    <row r="26894" spans="1:8" x14ac:dyDescent="0.25">
      <c r="A26894" s="12" t="s">
        <v>65378</v>
      </c>
      <c r="B26894" s="12" t="s">
        <v>65379</v>
      </c>
      <c r="C26894" s="12" t="s">
        <v>239807</v>
      </c>
      <c r="D26894" s="12" t="s">
        <v>239808</v>
      </c>
      <c r="E26894" s="12" t="s">
        <v>239809</v>
      </c>
      <c r="F26894" s="12" t="s">
        <v>239810</v>
      </c>
      <c r="G26894" s="12" t="s">
        <v>239811</v>
      </c>
      <c r="H26894" s="12" t="s">
        <v>123734</v>
      </c>
    </row>
    <row r="26895" spans="1:8" x14ac:dyDescent="0.25">
      <c r="A26895" s="12" t="s">
        <v>65380</v>
      </c>
      <c r="B26895" s="12" t="s">
        <v>65381</v>
      </c>
      <c r="C26895" s="12" t="s">
        <v>239812</v>
      </c>
      <c r="D26895" s="12" t="s">
        <v>239813</v>
      </c>
      <c r="E26895" s="12" t="s">
        <v>239814</v>
      </c>
      <c r="F26895" s="12" t="s">
        <v>239815</v>
      </c>
      <c r="G26895" s="12" t="s">
        <v>239816</v>
      </c>
      <c r="H26895" s="12" t="s">
        <v>123734</v>
      </c>
    </row>
    <row r="26896" spans="1:8" x14ac:dyDescent="0.25">
      <c r="A26896" s="12" t="s">
        <v>65382</v>
      </c>
      <c r="B26896" s="12" t="s">
        <v>65383</v>
      </c>
      <c r="C26896" s="12" t="s">
        <v>239817</v>
      </c>
      <c r="D26896" s="12" t="s">
        <v>239818</v>
      </c>
      <c r="E26896" s="12" t="s">
        <v>239819</v>
      </c>
      <c r="F26896" s="12" t="s">
        <v>239820</v>
      </c>
      <c r="G26896" s="12" t="s">
        <v>239821</v>
      </c>
      <c r="H26896" s="12" t="s">
        <v>123734</v>
      </c>
    </row>
    <row r="26897" spans="1:8" x14ac:dyDescent="0.25">
      <c r="A26897" s="12" t="s">
        <v>65384</v>
      </c>
      <c r="B26897" s="12" t="s">
        <v>65385</v>
      </c>
      <c r="C26897" s="12" t="s">
        <v>239822</v>
      </c>
      <c r="D26897" s="12" t="s">
        <v>239823</v>
      </c>
      <c r="E26897" s="12" t="s">
        <v>239824</v>
      </c>
      <c r="F26897" s="12" t="s">
        <v>239825</v>
      </c>
      <c r="G26897" s="12" t="s">
        <v>239826</v>
      </c>
      <c r="H26897" s="12" t="s">
        <v>123734</v>
      </c>
    </row>
    <row r="26898" spans="1:8" x14ac:dyDescent="0.25">
      <c r="A26898" s="12" t="s">
        <v>65386</v>
      </c>
      <c r="B26898" s="12" t="s">
        <v>65387</v>
      </c>
      <c r="C26898" s="12" t="s">
        <v>125327</v>
      </c>
      <c r="D26898" s="12" t="s">
        <v>123906</v>
      </c>
      <c r="E26898" s="12" t="s">
        <v>123742</v>
      </c>
      <c r="F26898" s="12" t="s">
        <v>123907</v>
      </c>
      <c r="G26898" s="12" t="s">
        <v>123908</v>
      </c>
      <c r="H26898" s="12" t="s">
        <v>123734</v>
      </c>
    </row>
    <row r="26899" spans="1:8" x14ac:dyDescent="0.25">
      <c r="A26899" s="12" t="s">
        <v>65388</v>
      </c>
      <c r="B26899" s="12" t="s">
        <v>65389</v>
      </c>
      <c r="C26899" s="12" t="s">
        <v>239827</v>
      </c>
      <c r="D26899" s="12" t="s">
        <v>239828</v>
      </c>
      <c r="E26899" s="12" t="s">
        <v>239829</v>
      </c>
      <c r="F26899" s="12" t="s">
        <v>239830</v>
      </c>
      <c r="G26899" s="12" t="s">
        <v>239831</v>
      </c>
      <c r="H26899" s="12" t="s">
        <v>123734</v>
      </c>
    </row>
    <row r="26900" spans="1:8" x14ac:dyDescent="0.25">
      <c r="A26900" s="12" t="s">
        <v>65390</v>
      </c>
      <c r="B26900" s="12" t="s">
        <v>65391</v>
      </c>
      <c r="C26900" s="12" t="s">
        <v>239832</v>
      </c>
      <c r="D26900" s="12" t="s">
        <v>239833</v>
      </c>
      <c r="E26900" s="12" t="s">
        <v>239834</v>
      </c>
      <c r="F26900" s="12" t="s">
        <v>239835</v>
      </c>
      <c r="G26900" s="12" t="s">
        <v>239836</v>
      </c>
      <c r="H26900" s="12" t="s">
        <v>123734</v>
      </c>
    </row>
    <row r="26901" spans="1:8" x14ac:dyDescent="0.25">
      <c r="A26901" s="12" t="s">
        <v>65392</v>
      </c>
      <c r="B26901" s="12" t="s">
        <v>65393</v>
      </c>
      <c r="C26901" s="12" t="s">
        <v>239837</v>
      </c>
      <c r="D26901" s="12" t="s">
        <v>239838</v>
      </c>
      <c r="E26901" s="12" t="s">
        <v>239839</v>
      </c>
      <c r="F26901" s="12" t="s">
        <v>239840</v>
      </c>
      <c r="G26901" s="12" t="s">
        <v>239841</v>
      </c>
      <c r="H26901" s="12" t="s">
        <v>123734</v>
      </c>
    </row>
    <row r="26902" spans="1:8" x14ac:dyDescent="0.25">
      <c r="A26902" s="12" t="s">
        <v>65394</v>
      </c>
      <c r="B26902" s="12" t="s">
        <v>65395</v>
      </c>
      <c r="C26902" s="12" t="s">
        <v>239842</v>
      </c>
      <c r="D26902" s="12" t="s">
        <v>125807</v>
      </c>
      <c r="E26902" s="12" t="s">
        <v>125808</v>
      </c>
      <c r="F26902" s="12" t="s">
        <v>125809</v>
      </c>
      <c r="G26902" s="12" t="s">
        <v>125810</v>
      </c>
      <c r="H26902" s="12" t="s">
        <v>123734</v>
      </c>
    </row>
    <row r="26903" spans="1:8" x14ac:dyDescent="0.25">
      <c r="A26903" s="12" t="s">
        <v>65396</v>
      </c>
      <c r="B26903" s="12" t="s">
        <v>65397</v>
      </c>
      <c r="C26903" s="12" t="s">
        <v>239843</v>
      </c>
      <c r="D26903" s="12" t="s">
        <v>239844</v>
      </c>
      <c r="E26903" s="12" t="s">
        <v>239845</v>
      </c>
      <c r="F26903" s="12" t="s">
        <v>239846</v>
      </c>
      <c r="G26903" s="12" t="s">
        <v>239847</v>
      </c>
      <c r="H26903" s="12" t="s">
        <v>123734</v>
      </c>
    </row>
    <row r="26904" spans="1:8" x14ac:dyDescent="0.25">
      <c r="A26904" s="12" t="s">
        <v>65398</v>
      </c>
      <c r="B26904" s="12" t="s">
        <v>65399</v>
      </c>
      <c r="C26904" s="12" t="s">
        <v>239848</v>
      </c>
      <c r="D26904" s="12" t="s">
        <v>239849</v>
      </c>
      <c r="E26904" s="12" t="s">
        <v>239850</v>
      </c>
      <c r="F26904" s="12" t="s">
        <v>239851</v>
      </c>
      <c r="G26904" s="12" t="s">
        <v>239852</v>
      </c>
      <c r="H26904" s="12" t="s">
        <v>123734</v>
      </c>
    </row>
    <row r="26905" spans="1:8" x14ac:dyDescent="0.25">
      <c r="A26905" s="12" t="s">
        <v>65400</v>
      </c>
      <c r="B26905" s="12" t="s">
        <v>65401</v>
      </c>
      <c r="C26905" s="12" t="s">
        <v>139077</v>
      </c>
      <c r="D26905" s="12" t="s">
        <v>124172</v>
      </c>
      <c r="E26905" s="12" t="s">
        <v>123742</v>
      </c>
      <c r="F26905" s="12" t="s">
        <v>124173</v>
      </c>
      <c r="G26905" s="12" t="s">
        <v>124174</v>
      </c>
      <c r="H26905" s="12" t="s">
        <v>123734</v>
      </c>
    </row>
    <row r="26906" spans="1:8" x14ac:dyDescent="0.25">
      <c r="A26906" s="12" t="s">
        <v>65402</v>
      </c>
      <c r="B26906" s="12" t="s">
        <v>65403</v>
      </c>
      <c r="C26906" s="12" t="s">
        <v>239853</v>
      </c>
      <c r="D26906" s="12" t="s">
        <v>239854</v>
      </c>
      <c r="E26906" s="12" t="s">
        <v>239855</v>
      </c>
      <c r="F26906" s="12" t="s">
        <v>239856</v>
      </c>
      <c r="G26906" s="12" t="s">
        <v>239857</v>
      </c>
      <c r="H26906" s="12" t="s">
        <v>123734</v>
      </c>
    </row>
    <row r="26907" spans="1:8" x14ac:dyDescent="0.25">
      <c r="A26907" s="12" t="s">
        <v>65404</v>
      </c>
      <c r="B26907" s="12" t="s">
        <v>65405</v>
      </c>
      <c r="C26907" s="12" t="s">
        <v>239858</v>
      </c>
      <c r="D26907" s="12" t="s">
        <v>239859</v>
      </c>
      <c r="E26907" s="12" t="s">
        <v>239860</v>
      </c>
      <c r="F26907" s="12" t="s">
        <v>239861</v>
      </c>
      <c r="G26907" s="12" t="s">
        <v>239862</v>
      </c>
      <c r="H26907" s="12" t="s">
        <v>123734</v>
      </c>
    </row>
    <row r="26908" spans="1:8" x14ac:dyDescent="0.25">
      <c r="A26908" s="12" t="s">
        <v>65406</v>
      </c>
      <c r="B26908" s="12" t="s">
        <v>65407</v>
      </c>
      <c r="C26908" s="12" t="s">
        <v>239863</v>
      </c>
      <c r="D26908" s="12" t="s">
        <v>239864</v>
      </c>
      <c r="E26908" s="12" t="s">
        <v>239865</v>
      </c>
      <c r="F26908" s="12" t="s">
        <v>239866</v>
      </c>
      <c r="G26908" s="12" t="s">
        <v>239867</v>
      </c>
      <c r="H26908" s="12" t="s">
        <v>123734</v>
      </c>
    </row>
    <row r="26909" spans="1:8" x14ac:dyDescent="0.25">
      <c r="A26909" s="12" t="s">
        <v>65408</v>
      </c>
      <c r="B26909" s="12" t="s">
        <v>65409</v>
      </c>
      <c r="C26909" s="12" t="s">
        <v>239868</v>
      </c>
      <c r="D26909" s="12" t="s">
        <v>239869</v>
      </c>
      <c r="E26909" s="12" t="s">
        <v>239870</v>
      </c>
      <c r="F26909" s="12" t="s">
        <v>239871</v>
      </c>
      <c r="G26909" s="12" t="s">
        <v>239872</v>
      </c>
      <c r="H26909" s="12" t="s">
        <v>123734</v>
      </c>
    </row>
    <row r="26910" spans="1:8" x14ac:dyDescent="0.25">
      <c r="A26910" s="12" t="s">
        <v>65410</v>
      </c>
      <c r="B26910" s="12" t="s">
        <v>65411</v>
      </c>
      <c r="C26910" s="12" t="s">
        <v>239873</v>
      </c>
      <c r="D26910" s="12" t="s">
        <v>239874</v>
      </c>
      <c r="E26910" s="12" t="s">
        <v>239875</v>
      </c>
      <c r="F26910" s="12" t="s">
        <v>239876</v>
      </c>
      <c r="G26910" s="12" t="s">
        <v>239877</v>
      </c>
      <c r="H26910" s="12" t="s">
        <v>123734</v>
      </c>
    </row>
    <row r="26911" spans="1:8" x14ac:dyDescent="0.25">
      <c r="A26911" s="12" t="s">
        <v>65412</v>
      </c>
      <c r="B26911" s="12" t="s">
        <v>65413</v>
      </c>
      <c r="C26911" s="12" t="s">
        <v>125607</v>
      </c>
      <c r="D26911" s="12" t="s">
        <v>125608</v>
      </c>
      <c r="E26911" s="12" t="s">
        <v>125609</v>
      </c>
      <c r="F26911" s="12" t="s">
        <v>125610</v>
      </c>
      <c r="G26911" s="12" t="s">
        <v>125611</v>
      </c>
      <c r="H26911" s="12" t="s">
        <v>123734</v>
      </c>
    </row>
    <row r="26912" spans="1:8" x14ac:dyDescent="0.25">
      <c r="A26912" s="12" t="s">
        <v>65414</v>
      </c>
      <c r="B26912" s="12" t="s">
        <v>65415</v>
      </c>
      <c r="C26912" s="12" t="s">
        <v>239878</v>
      </c>
      <c r="D26912" s="12" t="s">
        <v>239879</v>
      </c>
      <c r="E26912" s="12" t="s">
        <v>239880</v>
      </c>
      <c r="F26912" s="12" t="s">
        <v>239881</v>
      </c>
      <c r="G26912" s="12" t="s">
        <v>239882</v>
      </c>
      <c r="H26912" s="12" t="s">
        <v>123734</v>
      </c>
    </row>
    <row r="26913" spans="1:8" x14ac:dyDescent="0.25">
      <c r="A26913" s="12" t="s">
        <v>65416</v>
      </c>
      <c r="B26913" s="12" t="s">
        <v>65417</v>
      </c>
      <c r="C26913" s="12" t="s">
        <v>239883</v>
      </c>
      <c r="D26913" s="12" t="s">
        <v>239884</v>
      </c>
      <c r="E26913" s="12" t="s">
        <v>239885</v>
      </c>
      <c r="F26913" s="12" t="s">
        <v>239886</v>
      </c>
      <c r="G26913" s="12" t="s">
        <v>239887</v>
      </c>
      <c r="H26913" s="12" t="s">
        <v>123734</v>
      </c>
    </row>
    <row r="26914" spans="1:8" x14ac:dyDescent="0.25">
      <c r="A26914" s="12" t="s">
        <v>65418</v>
      </c>
      <c r="B26914" s="12" t="s">
        <v>65419</v>
      </c>
      <c r="C26914" s="12" t="s">
        <v>158521</v>
      </c>
      <c r="D26914" s="12" t="s">
        <v>158522</v>
      </c>
      <c r="E26914" s="12" t="s">
        <v>158523</v>
      </c>
      <c r="F26914" s="12" t="s">
        <v>158524</v>
      </c>
      <c r="G26914" s="12" t="s">
        <v>158525</v>
      </c>
      <c r="H26914" s="12" t="s">
        <v>123734</v>
      </c>
    </row>
    <row r="26915" spans="1:8" x14ac:dyDescent="0.25">
      <c r="A26915" s="12" t="s">
        <v>65420</v>
      </c>
      <c r="B26915" s="12" t="s">
        <v>65421</v>
      </c>
      <c r="C26915" s="12" t="s">
        <v>123883</v>
      </c>
      <c r="D26915" s="12" t="s">
        <v>123786</v>
      </c>
      <c r="E26915" s="12" t="s">
        <v>123742</v>
      </c>
      <c r="F26915" s="12" t="s">
        <v>123884</v>
      </c>
      <c r="G26915" s="12" t="s">
        <v>123788</v>
      </c>
      <c r="H26915" s="12" t="s">
        <v>123734</v>
      </c>
    </row>
    <row r="26916" spans="1:8" x14ac:dyDescent="0.25">
      <c r="A26916" s="12" t="s">
        <v>65422</v>
      </c>
      <c r="B26916" s="12" t="s">
        <v>65423</v>
      </c>
      <c r="C26916" s="12" t="s">
        <v>239888</v>
      </c>
      <c r="D26916" s="12" t="s">
        <v>239889</v>
      </c>
      <c r="E26916" s="12" t="s">
        <v>239890</v>
      </c>
      <c r="F26916" s="12" t="s">
        <v>239891</v>
      </c>
      <c r="G26916" s="12" t="s">
        <v>239892</v>
      </c>
      <c r="H26916" s="12" t="s">
        <v>123734</v>
      </c>
    </row>
    <row r="26917" spans="1:8" x14ac:dyDescent="0.25">
      <c r="A26917" s="12" t="s">
        <v>65424</v>
      </c>
      <c r="B26917" s="12" t="s">
        <v>65425</v>
      </c>
      <c r="C26917" s="12" t="s">
        <v>239893</v>
      </c>
      <c r="D26917" s="12" t="s">
        <v>239894</v>
      </c>
      <c r="E26917" s="12" t="s">
        <v>239895</v>
      </c>
      <c r="F26917" s="12" t="s">
        <v>239896</v>
      </c>
      <c r="G26917" s="12" t="s">
        <v>239897</v>
      </c>
      <c r="H26917" s="12" t="s">
        <v>123734</v>
      </c>
    </row>
    <row r="26918" spans="1:8" x14ac:dyDescent="0.25">
      <c r="A26918" s="12" t="s">
        <v>65426</v>
      </c>
      <c r="B26918" s="12" t="s">
        <v>65427</v>
      </c>
      <c r="C26918" s="12" t="s">
        <v>239898</v>
      </c>
      <c r="D26918" s="12" t="s">
        <v>239899</v>
      </c>
      <c r="E26918" s="12" t="s">
        <v>239900</v>
      </c>
      <c r="F26918" s="12" t="s">
        <v>239901</v>
      </c>
      <c r="G26918" s="12" t="s">
        <v>239902</v>
      </c>
      <c r="H26918" s="12" t="s">
        <v>123734</v>
      </c>
    </row>
    <row r="26919" spans="1:8" x14ac:dyDescent="0.25">
      <c r="A26919" s="12" t="s">
        <v>65428</v>
      </c>
      <c r="B26919" s="12" t="s">
        <v>65429</v>
      </c>
      <c r="C26919" s="12" t="s">
        <v>239903</v>
      </c>
      <c r="D26919" s="12" t="s">
        <v>239904</v>
      </c>
      <c r="E26919" s="12" t="s">
        <v>239905</v>
      </c>
      <c r="F26919" s="12" t="s">
        <v>239906</v>
      </c>
      <c r="G26919" s="12" t="s">
        <v>239907</v>
      </c>
      <c r="H26919" s="12" t="s">
        <v>123734</v>
      </c>
    </row>
    <row r="26920" spans="1:8" x14ac:dyDescent="0.25">
      <c r="A26920" s="12" t="s">
        <v>65430</v>
      </c>
      <c r="B26920" s="12" t="s">
        <v>65431</v>
      </c>
      <c r="C26920" s="12" t="s">
        <v>239908</v>
      </c>
      <c r="D26920" s="12" t="s">
        <v>239909</v>
      </c>
      <c r="E26920" s="12" t="s">
        <v>239910</v>
      </c>
      <c r="F26920" s="12" t="s">
        <v>239911</v>
      </c>
      <c r="G26920" s="12" t="s">
        <v>239912</v>
      </c>
      <c r="H26920" s="12" t="s">
        <v>123734</v>
      </c>
    </row>
    <row r="26921" spans="1:8" x14ac:dyDescent="0.25">
      <c r="A26921" s="12" t="s">
        <v>65432</v>
      </c>
      <c r="B26921" s="12" t="s">
        <v>65433</v>
      </c>
      <c r="C26921" s="12" t="s">
        <v>239913</v>
      </c>
      <c r="D26921" s="12" t="s">
        <v>239914</v>
      </c>
      <c r="E26921" s="12" t="s">
        <v>239915</v>
      </c>
      <c r="F26921" s="12" t="s">
        <v>239916</v>
      </c>
      <c r="G26921" s="12" t="s">
        <v>239917</v>
      </c>
      <c r="H26921" s="12" t="s">
        <v>123734</v>
      </c>
    </row>
    <row r="26922" spans="1:8" x14ac:dyDescent="0.25">
      <c r="A26922" s="12" t="s">
        <v>65434</v>
      </c>
      <c r="B26922" s="12" t="s">
        <v>65435</v>
      </c>
      <c r="C26922" s="12" t="s">
        <v>124393</v>
      </c>
      <c r="D26922" s="12" t="s">
        <v>124394</v>
      </c>
      <c r="E26922" s="12" t="s">
        <v>123742</v>
      </c>
      <c r="F26922" s="12" t="s">
        <v>124395</v>
      </c>
      <c r="G26922" s="12" t="s">
        <v>124396</v>
      </c>
      <c r="H26922" s="12" t="s">
        <v>123734</v>
      </c>
    </row>
    <row r="26923" spans="1:8" x14ac:dyDescent="0.25">
      <c r="A26923" s="12" t="s">
        <v>65436</v>
      </c>
      <c r="B26923" s="12" t="s">
        <v>65437</v>
      </c>
      <c r="C26923" s="12" t="s">
        <v>239918</v>
      </c>
      <c r="D26923" s="12" t="s">
        <v>239919</v>
      </c>
      <c r="E26923" s="12" t="s">
        <v>239920</v>
      </c>
      <c r="F26923" s="12" t="s">
        <v>239921</v>
      </c>
      <c r="G26923" s="12" t="s">
        <v>239922</v>
      </c>
      <c r="H26923" s="12" t="s">
        <v>123734</v>
      </c>
    </row>
    <row r="26924" spans="1:8" x14ac:dyDescent="0.25">
      <c r="A26924" s="12" t="s">
        <v>65438</v>
      </c>
      <c r="B26924" s="12" t="s">
        <v>65439</v>
      </c>
      <c r="C26924" s="12" t="s">
        <v>123809</v>
      </c>
      <c r="D26924" s="12" t="s">
        <v>123741</v>
      </c>
      <c r="E26924" s="12" t="s">
        <v>123742</v>
      </c>
      <c r="F26924" s="12" t="s">
        <v>123743</v>
      </c>
      <c r="G26924" s="12" t="s">
        <v>123744</v>
      </c>
      <c r="H26924" s="12" t="s">
        <v>123734</v>
      </c>
    </row>
    <row r="26925" spans="1:8" x14ac:dyDescent="0.25">
      <c r="A26925" s="12" t="s">
        <v>65440</v>
      </c>
      <c r="B26925" s="12" t="s">
        <v>65441</v>
      </c>
      <c r="C26925" s="12" t="s">
        <v>239923</v>
      </c>
      <c r="D26925" s="12" t="s">
        <v>239924</v>
      </c>
      <c r="E26925" s="12" t="s">
        <v>239925</v>
      </c>
      <c r="F26925" s="12" t="s">
        <v>239926</v>
      </c>
      <c r="G26925" s="12" t="s">
        <v>239927</v>
      </c>
      <c r="H26925" s="12" t="s">
        <v>123734</v>
      </c>
    </row>
    <row r="26926" spans="1:8" x14ac:dyDescent="0.25">
      <c r="A26926" s="12" t="s">
        <v>65442</v>
      </c>
      <c r="B26926" s="12" t="s">
        <v>65443</v>
      </c>
      <c r="C26926" s="12" t="s">
        <v>239928</v>
      </c>
      <c r="D26926" s="12" t="s">
        <v>239929</v>
      </c>
      <c r="E26926" s="12" t="s">
        <v>239930</v>
      </c>
      <c r="F26926" s="12" t="s">
        <v>239931</v>
      </c>
      <c r="G26926" s="12" t="s">
        <v>239932</v>
      </c>
      <c r="H26926" s="12" t="s">
        <v>123734</v>
      </c>
    </row>
    <row r="26927" spans="1:8" x14ac:dyDescent="0.25">
      <c r="A26927" s="12" t="s">
        <v>65444</v>
      </c>
      <c r="B26927" s="12" t="s">
        <v>65445</v>
      </c>
      <c r="C26927" s="12" t="s">
        <v>239933</v>
      </c>
      <c r="D26927" s="12" t="s">
        <v>239934</v>
      </c>
      <c r="E26927" s="12" t="s">
        <v>239935</v>
      </c>
      <c r="F26927" s="12" t="s">
        <v>239936</v>
      </c>
      <c r="G26927" s="12" t="s">
        <v>239937</v>
      </c>
      <c r="H26927" s="12" t="s">
        <v>123734</v>
      </c>
    </row>
    <row r="26928" spans="1:8" x14ac:dyDescent="0.25">
      <c r="A26928" s="12" t="s">
        <v>65446</v>
      </c>
      <c r="B26928" s="12" t="s">
        <v>65447</v>
      </c>
      <c r="C26928" s="12" t="s">
        <v>239938</v>
      </c>
      <c r="D26928" s="12" t="s">
        <v>239939</v>
      </c>
      <c r="E26928" s="12" t="s">
        <v>239940</v>
      </c>
      <c r="F26928" s="12" t="s">
        <v>239941</v>
      </c>
      <c r="G26928" s="12" t="s">
        <v>239942</v>
      </c>
      <c r="H26928" s="12" t="s">
        <v>123734</v>
      </c>
    </row>
    <row r="26929" spans="1:8" x14ac:dyDescent="0.25">
      <c r="A26929" s="12" t="s">
        <v>65448</v>
      </c>
      <c r="B26929" s="12" t="s">
        <v>65449</v>
      </c>
      <c r="C26929" s="12" t="s">
        <v>239943</v>
      </c>
      <c r="D26929" s="12" t="s">
        <v>239944</v>
      </c>
      <c r="E26929" s="12" t="s">
        <v>239945</v>
      </c>
      <c r="F26929" s="12" t="s">
        <v>239946</v>
      </c>
      <c r="G26929" s="12" t="s">
        <v>239947</v>
      </c>
      <c r="H26929" s="12" t="s">
        <v>123734</v>
      </c>
    </row>
    <row r="26930" spans="1:8" x14ac:dyDescent="0.25">
      <c r="A26930" s="12" t="s">
        <v>65450</v>
      </c>
      <c r="B26930" s="12" t="s">
        <v>65451</v>
      </c>
      <c r="C26930" s="12" t="s">
        <v>239948</v>
      </c>
      <c r="D26930" s="12" t="s">
        <v>239949</v>
      </c>
      <c r="E26930" s="12" t="s">
        <v>239950</v>
      </c>
      <c r="F26930" s="12" t="s">
        <v>239951</v>
      </c>
      <c r="G26930" s="12" t="s">
        <v>239952</v>
      </c>
      <c r="H26930" s="12" t="s">
        <v>123734</v>
      </c>
    </row>
    <row r="26931" spans="1:8" x14ac:dyDescent="0.25">
      <c r="A26931" s="12" t="s">
        <v>65452</v>
      </c>
      <c r="B26931" s="12" t="s">
        <v>65453</v>
      </c>
      <c r="C26931" s="12" t="s">
        <v>239953</v>
      </c>
      <c r="D26931" s="12" t="s">
        <v>239954</v>
      </c>
      <c r="E26931" s="12" t="s">
        <v>239955</v>
      </c>
      <c r="F26931" s="12" t="s">
        <v>239956</v>
      </c>
      <c r="G26931" s="12" t="s">
        <v>239957</v>
      </c>
      <c r="H26931" s="12" t="s">
        <v>123734</v>
      </c>
    </row>
    <row r="26932" spans="1:8" x14ac:dyDescent="0.25">
      <c r="A26932" s="12" t="s">
        <v>65454</v>
      </c>
      <c r="B26932" s="12" t="s">
        <v>65455</v>
      </c>
      <c r="C26932" s="12" t="s">
        <v>239958</v>
      </c>
      <c r="D26932" s="12" t="s">
        <v>239959</v>
      </c>
      <c r="E26932" s="12" t="s">
        <v>239960</v>
      </c>
      <c r="F26932" s="12" t="s">
        <v>239961</v>
      </c>
      <c r="G26932" s="12" t="s">
        <v>239962</v>
      </c>
      <c r="H26932" s="12" t="s">
        <v>123734</v>
      </c>
    </row>
    <row r="26933" spans="1:8" x14ac:dyDescent="0.25">
      <c r="A26933" s="12" t="s">
        <v>65456</v>
      </c>
      <c r="B26933" s="12" t="s">
        <v>65457</v>
      </c>
      <c r="C26933" s="12" t="s">
        <v>239645</v>
      </c>
      <c r="D26933" s="12" t="s">
        <v>187403</v>
      </c>
      <c r="E26933" s="12" t="s">
        <v>187404</v>
      </c>
      <c r="F26933" s="12" t="s">
        <v>187405</v>
      </c>
      <c r="G26933" s="12" t="s">
        <v>187406</v>
      </c>
      <c r="H26933" s="12" t="s">
        <v>123734</v>
      </c>
    </row>
    <row r="26934" spans="1:8" x14ac:dyDescent="0.25">
      <c r="A26934" s="12" t="s">
        <v>65458</v>
      </c>
      <c r="B26934" s="12" t="s">
        <v>65459</v>
      </c>
      <c r="C26934" s="12" t="s">
        <v>239963</v>
      </c>
      <c r="D26934" s="12" t="s">
        <v>239964</v>
      </c>
      <c r="E26934" s="12" t="s">
        <v>239965</v>
      </c>
      <c r="F26934" s="12" t="s">
        <v>239966</v>
      </c>
      <c r="G26934" s="12" t="s">
        <v>239967</v>
      </c>
      <c r="H26934" s="12" t="s">
        <v>123734</v>
      </c>
    </row>
    <row r="26935" spans="1:8" x14ac:dyDescent="0.25">
      <c r="A26935" s="12" t="s">
        <v>65460</v>
      </c>
      <c r="B26935" s="12" t="s">
        <v>65461</v>
      </c>
      <c r="C26935" s="12" t="s">
        <v>188308</v>
      </c>
      <c r="D26935" s="12" t="s">
        <v>131121</v>
      </c>
      <c r="E26935" s="12" t="s">
        <v>123742</v>
      </c>
      <c r="F26935" s="12" t="s">
        <v>131122</v>
      </c>
      <c r="G26935" s="12" t="s">
        <v>131123</v>
      </c>
      <c r="H26935" s="12" t="s">
        <v>123734</v>
      </c>
    </row>
    <row r="26936" spans="1:8" x14ac:dyDescent="0.25">
      <c r="A26936" s="12" t="s">
        <v>65462</v>
      </c>
      <c r="B26936" s="12" t="s">
        <v>65463</v>
      </c>
      <c r="C26936" s="12" t="s">
        <v>239968</v>
      </c>
      <c r="D26936" s="12" t="s">
        <v>239969</v>
      </c>
      <c r="E26936" s="12" t="s">
        <v>239970</v>
      </c>
      <c r="F26936" s="12" t="s">
        <v>239971</v>
      </c>
      <c r="G26936" s="12" t="s">
        <v>239972</v>
      </c>
      <c r="H26936" s="12" t="s">
        <v>123734</v>
      </c>
    </row>
    <row r="26937" spans="1:8" x14ac:dyDescent="0.25">
      <c r="A26937" s="12" t="s">
        <v>65464</v>
      </c>
      <c r="B26937" s="12" t="s">
        <v>65465</v>
      </c>
      <c r="C26937" s="12" t="s">
        <v>239973</v>
      </c>
      <c r="D26937" s="12" t="s">
        <v>239974</v>
      </c>
      <c r="E26937" s="12" t="s">
        <v>239975</v>
      </c>
      <c r="F26937" s="12" t="s">
        <v>239976</v>
      </c>
      <c r="G26937" s="12" t="s">
        <v>239977</v>
      </c>
      <c r="H26937" s="12" t="s">
        <v>123734</v>
      </c>
    </row>
    <row r="26938" spans="1:8" x14ac:dyDescent="0.25">
      <c r="A26938" s="12" t="s">
        <v>65466</v>
      </c>
      <c r="B26938" s="12" t="s">
        <v>65467</v>
      </c>
      <c r="C26938" s="12" t="s">
        <v>239978</v>
      </c>
      <c r="D26938" s="12" t="s">
        <v>239979</v>
      </c>
      <c r="E26938" s="12" t="s">
        <v>239980</v>
      </c>
      <c r="F26938" s="12" t="s">
        <v>239981</v>
      </c>
      <c r="G26938" s="12" t="s">
        <v>239982</v>
      </c>
      <c r="H26938" s="12" t="s">
        <v>123734</v>
      </c>
    </row>
    <row r="26939" spans="1:8" x14ac:dyDescent="0.25">
      <c r="A26939" s="12" t="s">
        <v>65468</v>
      </c>
      <c r="B26939" s="12" t="s">
        <v>65469</v>
      </c>
      <c r="C26939" s="12" t="s">
        <v>239983</v>
      </c>
      <c r="D26939" s="12" t="s">
        <v>239984</v>
      </c>
      <c r="E26939" s="12" t="s">
        <v>239985</v>
      </c>
      <c r="F26939" s="12" t="s">
        <v>239986</v>
      </c>
      <c r="G26939" s="12" t="s">
        <v>239987</v>
      </c>
      <c r="H26939" s="12" t="s">
        <v>123734</v>
      </c>
    </row>
    <row r="26940" spans="1:8" x14ac:dyDescent="0.25">
      <c r="A26940" s="12" t="s">
        <v>65470</v>
      </c>
      <c r="B26940" s="12" t="s">
        <v>65471</v>
      </c>
      <c r="C26940" s="12" t="s">
        <v>239988</v>
      </c>
      <c r="D26940" s="12" t="s">
        <v>239989</v>
      </c>
      <c r="E26940" s="12" t="s">
        <v>239990</v>
      </c>
      <c r="F26940" s="12" t="s">
        <v>239991</v>
      </c>
      <c r="G26940" s="12" t="s">
        <v>239992</v>
      </c>
      <c r="H26940" s="12" t="s">
        <v>123734</v>
      </c>
    </row>
    <row r="26941" spans="1:8" x14ac:dyDescent="0.25">
      <c r="A26941" s="12" t="s">
        <v>65472</v>
      </c>
      <c r="B26941" s="12" t="s">
        <v>65473</v>
      </c>
      <c r="C26941" s="12" t="s">
        <v>239993</v>
      </c>
      <c r="D26941" s="12" t="s">
        <v>239994</v>
      </c>
      <c r="E26941" s="12" t="s">
        <v>239995</v>
      </c>
      <c r="F26941" s="12" t="s">
        <v>239996</v>
      </c>
      <c r="G26941" s="12" t="s">
        <v>239997</v>
      </c>
      <c r="H26941" s="12" t="s">
        <v>123734</v>
      </c>
    </row>
    <row r="26942" spans="1:8" x14ac:dyDescent="0.25">
      <c r="A26942" s="12" t="s">
        <v>65474</v>
      </c>
      <c r="B26942" s="12" t="s">
        <v>65475</v>
      </c>
      <c r="C26942" s="12" t="s">
        <v>239998</v>
      </c>
      <c r="D26942" s="12" t="s">
        <v>239999</v>
      </c>
      <c r="E26942" s="12" t="s">
        <v>240000</v>
      </c>
      <c r="F26942" s="12" t="s">
        <v>240001</v>
      </c>
      <c r="G26942" s="12" t="s">
        <v>240002</v>
      </c>
      <c r="H26942" s="12" t="s">
        <v>123734</v>
      </c>
    </row>
    <row r="26943" spans="1:8" x14ac:dyDescent="0.25">
      <c r="A26943" s="12" t="s">
        <v>65476</v>
      </c>
      <c r="B26943" s="12" t="s">
        <v>65477</v>
      </c>
      <c r="C26943" s="12" t="s">
        <v>240003</v>
      </c>
      <c r="D26943" s="12" t="s">
        <v>240004</v>
      </c>
      <c r="E26943" s="12" t="s">
        <v>240005</v>
      </c>
      <c r="F26943" s="12" t="s">
        <v>240006</v>
      </c>
      <c r="G26943" s="12" t="s">
        <v>240007</v>
      </c>
      <c r="H26943" s="12" t="s">
        <v>123734</v>
      </c>
    </row>
    <row r="26944" spans="1:8" x14ac:dyDescent="0.25">
      <c r="A26944" s="12" t="s">
        <v>65478</v>
      </c>
      <c r="B26944" s="12" t="s">
        <v>65479</v>
      </c>
      <c r="C26944" s="12" t="s">
        <v>240008</v>
      </c>
      <c r="D26944" s="12" t="s">
        <v>240009</v>
      </c>
      <c r="E26944" s="12" t="s">
        <v>240010</v>
      </c>
      <c r="F26944" s="12" t="s">
        <v>240011</v>
      </c>
      <c r="G26944" s="12" t="s">
        <v>240012</v>
      </c>
      <c r="H26944" s="12" t="s">
        <v>123734</v>
      </c>
    </row>
    <row r="26945" spans="1:8" x14ac:dyDescent="0.25">
      <c r="A26945" s="12" t="s">
        <v>65480</v>
      </c>
      <c r="B26945" s="12" t="s">
        <v>65481</v>
      </c>
      <c r="C26945" s="12" t="s">
        <v>240013</v>
      </c>
      <c r="D26945" s="12" t="s">
        <v>240014</v>
      </c>
      <c r="E26945" s="12" t="s">
        <v>240015</v>
      </c>
      <c r="F26945" s="12" t="s">
        <v>240016</v>
      </c>
      <c r="G26945" s="12" t="s">
        <v>240017</v>
      </c>
      <c r="H26945" s="12" t="s">
        <v>123734</v>
      </c>
    </row>
    <row r="26946" spans="1:8" x14ac:dyDescent="0.25">
      <c r="A26946" s="12" t="s">
        <v>65482</v>
      </c>
      <c r="B26946" s="12" t="s">
        <v>65483</v>
      </c>
      <c r="C26946" s="12" t="s">
        <v>126666</v>
      </c>
      <c r="D26946" s="12" t="s">
        <v>123826</v>
      </c>
      <c r="E26946" s="12" t="s">
        <v>123742</v>
      </c>
      <c r="F26946" s="12" t="s">
        <v>123827</v>
      </c>
      <c r="G26946" s="12" t="s">
        <v>123828</v>
      </c>
      <c r="H26946" s="12" t="s">
        <v>123734</v>
      </c>
    </row>
    <row r="26947" spans="1:8" x14ac:dyDescent="0.25">
      <c r="A26947" s="12" t="s">
        <v>65484</v>
      </c>
      <c r="B26947" s="12" t="s">
        <v>65485</v>
      </c>
      <c r="C26947" s="12" t="s">
        <v>124024</v>
      </c>
      <c r="D26947" s="12" t="s">
        <v>123906</v>
      </c>
      <c r="E26947" s="12" t="s">
        <v>123742</v>
      </c>
      <c r="F26947" s="12" t="s">
        <v>123907</v>
      </c>
      <c r="G26947" s="12" t="s">
        <v>123908</v>
      </c>
      <c r="H26947" s="12" t="s">
        <v>123734</v>
      </c>
    </row>
    <row r="26948" spans="1:8" x14ac:dyDescent="0.25">
      <c r="A26948" s="12" t="s">
        <v>65486</v>
      </c>
      <c r="B26948" s="12" t="s">
        <v>65487</v>
      </c>
      <c r="C26948" s="12" t="s">
        <v>240018</v>
      </c>
      <c r="D26948" s="12" t="s">
        <v>138511</v>
      </c>
      <c r="E26948" s="12" t="s">
        <v>123742</v>
      </c>
      <c r="F26948" s="12" t="s">
        <v>138512</v>
      </c>
      <c r="G26948" s="12" t="s">
        <v>133761</v>
      </c>
      <c r="H26948" s="12" t="s">
        <v>123734</v>
      </c>
    </row>
    <row r="26949" spans="1:8" x14ac:dyDescent="0.25">
      <c r="A26949" s="12" t="s">
        <v>65488</v>
      </c>
      <c r="B26949" s="12" t="s">
        <v>65489</v>
      </c>
      <c r="C26949" s="12" t="s">
        <v>240019</v>
      </c>
      <c r="D26949" s="12" t="s">
        <v>240020</v>
      </c>
      <c r="E26949" s="12" t="s">
        <v>240021</v>
      </c>
      <c r="F26949" s="12" t="s">
        <v>240022</v>
      </c>
      <c r="G26949" s="12" t="s">
        <v>240023</v>
      </c>
      <c r="H26949" s="12" t="s">
        <v>123734</v>
      </c>
    </row>
    <row r="26950" spans="1:8" x14ac:dyDescent="0.25">
      <c r="A26950" s="12" t="s">
        <v>65490</v>
      </c>
      <c r="B26950" s="12" t="s">
        <v>65491</v>
      </c>
      <c r="C26950" s="12" t="s">
        <v>240024</v>
      </c>
      <c r="D26950" s="12" t="s">
        <v>240025</v>
      </c>
      <c r="E26950" s="12" t="s">
        <v>240026</v>
      </c>
      <c r="F26950" s="12" t="s">
        <v>240027</v>
      </c>
      <c r="G26950" s="12" t="s">
        <v>240028</v>
      </c>
      <c r="H26950" s="12" t="s">
        <v>123734</v>
      </c>
    </row>
    <row r="26951" spans="1:8" x14ac:dyDescent="0.25">
      <c r="A26951" s="12" t="s">
        <v>65492</v>
      </c>
      <c r="B26951" s="12" t="s">
        <v>65493</v>
      </c>
      <c r="C26951" s="12" t="s">
        <v>240029</v>
      </c>
      <c r="D26951" s="12" t="s">
        <v>127229</v>
      </c>
      <c r="E26951" s="12" t="s">
        <v>123742</v>
      </c>
      <c r="F26951" s="12" t="s">
        <v>127230</v>
      </c>
      <c r="G26951" s="12" t="s">
        <v>127231</v>
      </c>
      <c r="H26951" s="12" t="s">
        <v>123734</v>
      </c>
    </row>
    <row r="26952" spans="1:8" x14ac:dyDescent="0.25">
      <c r="A26952" s="12" t="s">
        <v>65494</v>
      </c>
      <c r="B26952" s="12" t="s">
        <v>65495</v>
      </c>
      <c r="C26952" s="12" t="s">
        <v>240030</v>
      </c>
      <c r="D26952" s="12" t="s">
        <v>240031</v>
      </c>
      <c r="E26952" s="12" t="s">
        <v>240032</v>
      </c>
      <c r="F26952" s="12" t="s">
        <v>240033</v>
      </c>
      <c r="G26952" s="12" t="s">
        <v>240034</v>
      </c>
      <c r="H26952" s="12" t="s">
        <v>123734</v>
      </c>
    </row>
    <row r="26953" spans="1:8" x14ac:dyDescent="0.25">
      <c r="A26953" s="12" t="s">
        <v>65496</v>
      </c>
      <c r="B26953" s="12" t="s">
        <v>65497</v>
      </c>
      <c r="C26953" s="12" t="s">
        <v>240035</v>
      </c>
      <c r="D26953" s="12" t="s">
        <v>240036</v>
      </c>
      <c r="E26953" s="12" t="s">
        <v>240037</v>
      </c>
      <c r="F26953" s="12" t="s">
        <v>240038</v>
      </c>
      <c r="G26953" s="12" t="s">
        <v>240039</v>
      </c>
      <c r="H26953" s="12" t="s">
        <v>123734</v>
      </c>
    </row>
    <row r="26954" spans="1:8" x14ac:dyDescent="0.25">
      <c r="A26954" s="12" t="s">
        <v>65498</v>
      </c>
      <c r="B26954" s="12" t="s">
        <v>65499</v>
      </c>
      <c r="C26954" s="12" t="s">
        <v>231197</v>
      </c>
      <c r="D26954" s="12" t="s">
        <v>156363</v>
      </c>
      <c r="E26954" s="12" t="s">
        <v>156364</v>
      </c>
      <c r="F26954" s="12" t="s">
        <v>156365</v>
      </c>
      <c r="G26954" s="12" t="s">
        <v>156366</v>
      </c>
      <c r="H26954" s="12" t="s">
        <v>123734</v>
      </c>
    </row>
    <row r="26955" spans="1:8" x14ac:dyDescent="0.25">
      <c r="A26955" s="12" t="s">
        <v>65500</v>
      </c>
      <c r="B26955" s="12" t="s">
        <v>65501</v>
      </c>
      <c r="C26955" s="12" t="s">
        <v>142085</v>
      </c>
      <c r="D26955" s="12" t="s">
        <v>142086</v>
      </c>
      <c r="E26955" s="12" t="s">
        <v>142087</v>
      </c>
      <c r="F26955" s="12" t="s">
        <v>142088</v>
      </c>
      <c r="G26955" s="12" t="s">
        <v>142089</v>
      </c>
      <c r="H26955" s="12" t="s">
        <v>123734</v>
      </c>
    </row>
    <row r="26956" spans="1:8" x14ac:dyDescent="0.25">
      <c r="A26956" s="12" t="s">
        <v>65502</v>
      </c>
      <c r="B26956" s="12" t="s">
        <v>65503</v>
      </c>
      <c r="C26956" s="12" t="s">
        <v>124820</v>
      </c>
      <c r="D26956" s="12" t="s">
        <v>124821</v>
      </c>
      <c r="E26956" s="12" t="s">
        <v>124822</v>
      </c>
      <c r="F26956" s="12" t="s">
        <v>124823</v>
      </c>
      <c r="G26956" s="12" t="s">
        <v>124824</v>
      </c>
      <c r="H26956" s="12" t="s">
        <v>123734</v>
      </c>
    </row>
    <row r="26957" spans="1:8" x14ac:dyDescent="0.25">
      <c r="A26957" s="12" t="s">
        <v>65504</v>
      </c>
      <c r="B26957" s="12" t="s">
        <v>65505</v>
      </c>
      <c r="C26957" s="12" t="s">
        <v>240040</v>
      </c>
      <c r="D26957" s="12" t="s">
        <v>240041</v>
      </c>
      <c r="E26957" s="12" t="s">
        <v>240042</v>
      </c>
      <c r="F26957" s="12" t="s">
        <v>240043</v>
      </c>
      <c r="G26957" s="12" t="s">
        <v>240044</v>
      </c>
      <c r="H26957" s="12" t="s">
        <v>123734</v>
      </c>
    </row>
    <row r="26958" spans="1:8" x14ac:dyDescent="0.25">
      <c r="A26958" s="12" t="s">
        <v>65506</v>
      </c>
      <c r="B26958" s="12" t="s">
        <v>65507</v>
      </c>
      <c r="C26958" s="12" t="s">
        <v>240045</v>
      </c>
      <c r="D26958" s="12" t="s">
        <v>240046</v>
      </c>
      <c r="E26958" s="12" t="s">
        <v>240047</v>
      </c>
      <c r="F26958" s="12" t="s">
        <v>240048</v>
      </c>
      <c r="G26958" s="12" t="s">
        <v>240049</v>
      </c>
      <c r="H26958" s="12" t="s">
        <v>123734</v>
      </c>
    </row>
    <row r="26959" spans="1:8" x14ac:dyDescent="0.25">
      <c r="A26959" s="12" t="s">
        <v>65508</v>
      </c>
      <c r="B26959" s="12" t="s">
        <v>65509</v>
      </c>
      <c r="C26959" s="12" t="s">
        <v>240050</v>
      </c>
      <c r="D26959" s="12" t="s">
        <v>240051</v>
      </c>
      <c r="E26959" s="12" t="s">
        <v>240052</v>
      </c>
      <c r="F26959" s="12" t="s">
        <v>240053</v>
      </c>
      <c r="G26959" s="12" t="s">
        <v>240054</v>
      </c>
      <c r="H26959" s="12" t="s">
        <v>123734</v>
      </c>
    </row>
    <row r="26960" spans="1:8" x14ac:dyDescent="0.25">
      <c r="A26960" s="12" t="s">
        <v>65510</v>
      </c>
      <c r="B26960" s="12" t="s">
        <v>65511</v>
      </c>
      <c r="C26960" s="12" t="s">
        <v>240055</v>
      </c>
      <c r="D26960" s="12" t="s">
        <v>240056</v>
      </c>
      <c r="E26960" s="12" t="s">
        <v>240057</v>
      </c>
      <c r="F26960" s="12" t="s">
        <v>240058</v>
      </c>
      <c r="G26960" s="12" t="s">
        <v>240059</v>
      </c>
      <c r="H26960" s="12" t="s">
        <v>123734</v>
      </c>
    </row>
    <row r="26961" spans="1:8" x14ac:dyDescent="0.25">
      <c r="A26961" s="12" t="s">
        <v>65512</v>
      </c>
      <c r="B26961" s="12" t="s">
        <v>65513</v>
      </c>
      <c r="C26961" s="12" t="s">
        <v>240060</v>
      </c>
      <c r="D26961" s="12" t="s">
        <v>240061</v>
      </c>
      <c r="E26961" s="12" t="s">
        <v>240062</v>
      </c>
      <c r="F26961" s="12" t="s">
        <v>240063</v>
      </c>
      <c r="G26961" s="12" t="s">
        <v>240064</v>
      </c>
      <c r="H26961" s="12" t="s">
        <v>123734</v>
      </c>
    </row>
    <row r="26962" spans="1:8" x14ac:dyDescent="0.25">
      <c r="A26962" s="12" t="s">
        <v>65514</v>
      </c>
      <c r="B26962" s="12" t="s">
        <v>65515</v>
      </c>
      <c r="C26962" s="12" t="s">
        <v>240065</v>
      </c>
      <c r="D26962" s="12" t="s">
        <v>240066</v>
      </c>
      <c r="E26962" s="12" t="s">
        <v>240067</v>
      </c>
      <c r="F26962" s="12" t="s">
        <v>240068</v>
      </c>
      <c r="G26962" s="12" t="s">
        <v>240069</v>
      </c>
      <c r="H26962" s="12" t="s">
        <v>123734</v>
      </c>
    </row>
    <row r="26963" spans="1:8" x14ac:dyDescent="0.25">
      <c r="A26963" s="12" t="s">
        <v>65516</v>
      </c>
      <c r="B26963" s="12" t="s">
        <v>65517</v>
      </c>
      <c r="C26963" s="12" t="s">
        <v>240070</v>
      </c>
      <c r="D26963" s="12" t="s">
        <v>240071</v>
      </c>
      <c r="E26963" s="12" t="s">
        <v>240072</v>
      </c>
      <c r="F26963" s="12" t="s">
        <v>240073</v>
      </c>
      <c r="G26963" s="12" t="s">
        <v>240074</v>
      </c>
      <c r="H26963" s="12" t="s">
        <v>123734</v>
      </c>
    </row>
    <row r="26964" spans="1:8" x14ac:dyDescent="0.25">
      <c r="A26964" s="12" t="s">
        <v>65518</v>
      </c>
      <c r="B26964" s="12" t="s">
        <v>65519</v>
      </c>
      <c r="C26964" s="12" t="s">
        <v>240075</v>
      </c>
      <c r="D26964" s="12" t="s">
        <v>135420</v>
      </c>
      <c r="E26964" s="12" t="s">
        <v>123742</v>
      </c>
      <c r="F26964" s="12" t="s">
        <v>135421</v>
      </c>
      <c r="G26964" s="12" t="s">
        <v>240076</v>
      </c>
      <c r="H26964" s="12" t="s">
        <v>123734</v>
      </c>
    </row>
    <row r="26965" spans="1:8" x14ac:dyDescent="0.25">
      <c r="A26965" s="12" t="s">
        <v>65520</v>
      </c>
      <c r="B26965" s="12" t="s">
        <v>65521</v>
      </c>
      <c r="C26965" s="12" t="s">
        <v>240077</v>
      </c>
      <c r="D26965" s="12" t="s">
        <v>240078</v>
      </c>
      <c r="E26965" s="12" t="s">
        <v>240079</v>
      </c>
      <c r="F26965" s="12" t="s">
        <v>240080</v>
      </c>
      <c r="G26965" s="12" t="s">
        <v>240081</v>
      </c>
      <c r="H26965" s="12" t="s">
        <v>123734</v>
      </c>
    </row>
    <row r="26966" spans="1:8" x14ac:dyDescent="0.25">
      <c r="A26966" s="12" t="s">
        <v>65522</v>
      </c>
      <c r="B26966" s="12" t="s">
        <v>65523</v>
      </c>
      <c r="C26966" s="12" t="s">
        <v>240082</v>
      </c>
      <c r="D26966" s="12" t="s">
        <v>240083</v>
      </c>
      <c r="E26966" s="12" t="s">
        <v>240084</v>
      </c>
      <c r="F26966" s="12" t="s">
        <v>240085</v>
      </c>
      <c r="G26966" s="12" t="s">
        <v>240086</v>
      </c>
      <c r="H26966" s="12" t="s">
        <v>123734</v>
      </c>
    </row>
    <row r="26967" spans="1:8" x14ac:dyDescent="0.25">
      <c r="A26967" s="12" t="s">
        <v>65524</v>
      </c>
      <c r="B26967" s="12" t="s">
        <v>65525</v>
      </c>
      <c r="C26967" s="12" t="s">
        <v>240087</v>
      </c>
      <c r="D26967" s="12" t="s">
        <v>240088</v>
      </c>
      <c r="E26967" s="12" t="s">
        <v>240089</v>
      </c>
      <c r="F26967" s="12" t="s">
        <v>240090</v>
      </c>
      <c r="G26967" s="12" t="s">
        <v>240091</v>
      </c>
      <c r="H26967" s="12" t="s">
        <v>123734</v>
      </c>
    </row>
    <row r="26968" spans="1:8" x14ac:dyDescent="0.25">
      <c r="A26968" s="12" t="s">
        <v>65526</v>
      </c>
      <c r="B26968" s="12" t="s">
        <v>65527</v>
      </c>
      <c r="C26968" s="12" t="s">
        <v>240092</v>
      </c>
      <c r="D26968" s="12" t="s">
        <v>240093</v>
      </c>
      <c r="E26968" s="12" t="s">
        <v>240094</v>
      </c>
      <c r="F26968" s="12" t="s">
        <v>240095</v>
      </c>
      <c r="G26968" s="12" t="s">
        <v>240096</v>
      </c>
      <c r="H26968" s="12" t="s">
        <v>123734</v>
      </c>
    </row>
    <row r="26969" spans="1:8" x14ac:dyDescent="0.25">
      <c r="A26969" s="12" t="s">
        <v>65528</v>
      </c>
      <c r="B26969" s="12" t="s">
        <v>65529</v>
      </c>
      <c r="C26969" s="12" t="s">
        <v>240097</v>
      </c>
      <c r="D26969" s="12" t="s">
        <v>240098</v>
      </c>
      <c r="E26969" s="12" t="s">
        <v>240099</v>
      </c>
      <c r="F26969" s="12" t="s">
        <v>240100</v>
      </c>
      <c r="G26969" s="12" t="s">
        <v>240101</v>
      </c>
      <c r="H26969" s="12" t="s">
        <v>123734</v>
      </c>
    </row>
    <row r="26970" spans="1:8" x14ac:dyDescent="0.25">
      <c r="A26970" s="12" t="s">
        <v>65530</v>
      </c>
      <c r="B26970" s="12" t="s">
        <v>65531</v>
      </c>
      <c r="C26970" s="12" t="s">
        <v>240102</v>
      </c>
      <c r="D26970" s="12" t="s">
        <v>240103</v>
      </c>
      <c r="E26970" s="12" t="s">
        <v>240104</v>
      </c>
      <c r="F26970" s="12" t="s">
        <v>240105</v>
      </c>
      <c r="G26970" s="12" t="s">
        <v>240106</v>
      </c>
      <c r="H26970" s="12" t="s">
        <v>123734</v>
      </c>
    </row>
    <row r="26971" spans="1:8" x14ac:dyDescent="0.25">
      <c r="A26971" s="12" t="s">
        <v>65532</v>
      </c>
      <c r="B26971" s="12" t="s">
        <v>65533</v>
      </c>
      <c r="C26971" s="12" t="s">
        <v>240107</v>
      </c>
      <c r="D26971" s="12" t="s">
        <v>240108</v>
      </c>
      <c r="E26971" s="12" t="s">
        <v>240109</v>
      </c>
      <c r="F26971" s="12" t="s">
        <v>240110</v>
      </c>
      <c r="G26971" s="12" t="s">
        <v>240111</v>
      </c>
      <c r="H26971" s="12" t="s">
        <v>123734</v>
      </c>
    </row>
    <row r="26972" spans="1:8" x14ac:dyDescent="0.25">
      <c r="A26972" s="12" t="s">
        <v>65534</v>
      </c>
      <c r="B26972" s="12" t="s">
        <v>65535</v>
      </c>
      <c r="C26972" s="12" t="s">
        <v>240112</v>
      </c>
      <c r="D26972" s="12" t="s">
        <v>240113</v>
      </c>
      <c r="E26972" s="12" t="s">
        <v>240114</v>
      </c>
      <c r="F26972" s="12" t="s">
        <v>240115</v>
      </c>
      <c r="G26972" s="12" t="s">
        <v>240116</v>
      </c>
      <c r="H26972" s="12" t="s">
        <v>123734</v>
      </c>
    </row>
    <row r="26973" spans="1:8" x14ac:dyDescent="0.25">
      <c r="A26973" s="12" t="s">
        <v>65536</v>
      </c>
      <c r="B26973" s="12" t="s">
        <v>65537</v>
      </c>
      <c r="C26973" s="12" t="s">
        <v>240117</v>
      </c>
      <c r="D26973" s="12" t="s">
        <v>240118</v>
      </c>
      <c r="E26973" s="12" t="s">
        <v>240119</v>
      </c>
      <c r="F26973" s="12" t="s">
        <v>240120</v>
      </c>
      <c r="G26973" s="12" t="s">
        <v>240121</v>
      </c>
      <c r="H26973" s="12" t="s">
        <v>123734</v>
      </c>
    </row>
    <row r="26974" spans="1:8" x14ac:dyDescent="0.25">
      <c r="A26974" s="12" t="s">
        <v>65538</v>
      </c>
      <c r="B26974" s="12" t="s">
        <v>65539</v>
      </c>
      <c r="C26974" s="12" t="s">
        <v>240122</v>
      </c>
      <c r="D26974" s="12" t="s">
        <v>240123</v>
      </c>
      <c r="E26974" s="12" t="s">
        <v>240124</v>
      </c>
      <c r="F26974" s="12" t="s">
        <v>240125</v>
      </c>
      <c r="G26974" s="12" t="s">
        <v>240126</v>
      </c>
      <c r="H26974" s="12" t="s">
        <v>123734</v>
      </c>
    </row>
    <row r="26975" spans="1:8" x14ac:dyDescent="0.25">
      <c r="A26975" s="12" t="s">
        <v>65540</v>
      </c>
      <c r="B26975" s="12" t="s">
        <v>65541</v>
      </c>
      <c r="C26975" s="12" t="s">
        <v>240127</v>
      </c>
      <c r="D26975" s="12" t="s">
        <v>137864</v>
      </c>
      <c r="E26975" s="12" t="s">
        <v>134679</v>
      </c>
      <c r="F26975" s="12" t="s">
        <v>137865</v>
      </c>
      <c r="G26975" s="12" t="s">
        <v>137866</v>
      </c>
      <c r="H26975" s="12" t="s">
        <v>123734</v>
      </c>
    </row>
    <row r="26976" spans="1:8" x14ac:dyDescent="0.25">
      <c r="A26976" s="12" t="s">
        <v>65542</v>
      </c>
      <c r="B26976" s="12" t="s">
        <v>65543</v>
      </c>
      <c r="C26976" s="12" t="s">
        <v>240128</v>
      </c>
      <c r="D26976" s="12" t="s">
        <v>240129</v>
      </c>
      <c r="E26976" s="12" t="s">
        <v>240130</v>
      </c>
      <c r="F26976" s="12" t="s">
        <v>240131</v>
      </c>
      <c r="G26976" s="12" t="s">
        <v>240132</v>
      </c>
      <c r="H26976" s="12" t="s">
        <v>123734</v>
      </c>
    </row>
    <row r="26977" spans="1:8" x14ac:dyDescent="0.25">
      <c r="A26977" s="12" t="s">
        <v>65544</v>
      </c>
      <c r="B26977" s="12" t="s">
        <v>65545</v>
      </c>
      <c r="C26977" s="12" t="s">
        <v>240133</v>
      </c>
      <c r="D26977" s="12" t="s">
        <v>240134</v>
      </c>
      <c r="E26977" s="12" t="s">
        <v>240135</v>
      </c>
      <c r="F26977" s="12" t="s">
        <v>240136</v>
      </c>
      <c r="G26977" s="12" t="s">
        <v>240137</v>
      </c>
      <c r="H26977" s="12" t="s">
        <v>123734</v>
      </c>
    </row>
    <row r="26978" spans="1:8" x14ac:dyDescent="0.25">
      <c r="A26978" s="12" t="s">
        <v>65546</v>
      </c>
      <c r="B26978" s="12" t="s">
        <v>65547</v>
      </c>
      <c r="C26978" s="12" t="s">
        <v>240138</v>
      </c>
      <c r="D26978" s="12" t="s">
        <v>240139</v>
      </c>
      <c r="E26978" s="12" t="s">
        <v>240140</v>
      </c>
      <c r="F26978" s="12" t="s">
        <v>240141</v>
      </c>
      <c r="G26978" s="12" t="s">
        <v>240142</v>
      </c>
      <c r="H26978" s="12" t="s">
        <v>123734</v>
      </c>
    </row>
    <row r="26979" spans="1:8" x14ac:dyDescent="0.25">
      <c r="A26979" s="12" t="s">
        <v>65548</v>
      </c>
      <c r="B26979" s="12" t="s">
        <v>65549</v>
      </c>
      <c r="C26979" s="12" t="s">
        <v>128132</v>
      </c>
      <c r="D26979" s="12" t="s">
        <v>128133</v>
      </c>
      <c r="E26979" s="12" t="s">
        <v>128134</v>
      </c>
      <c r="F26979" s="12" t="s">
        <v>128135</v>
      </c>
      <c r="G26979" s="12" t="s">
        <v>128136</v>
      </c>
      <c r="H26979" s="12" t="s">
        <v>123734</v>
      </c>
    </row>
    <row r="26980" spans="1:8" x14ac:dyDescent="0.25">
      <c r="A26980" s="12" t="s">
        <v>65550</v>
      </c>
      <c r="B26980" s="12" t="s">
        <v>65551</v>
      </c>
      <c r="C26980" s="12" t="s">
        <v>240143</v>
      </c>
      <c r="D26980" s="12" t="s">
        <v>240144</v>
      </c>
      <c r="E26980" s="12" t="s">
        <v>240145</v>
      </c>
      <c r="F26980" s="12" t="s">
        <v>240146</v>
      </c>
      <c r="G26980" s="12" t="s">
        <v>240147</v>
      </c>
      <c r="H26980" s="12" t="s">
        <v>123734</v>
      </c>
    </row>
    <row r="26981" spans="1:8" x14ac:dyDescent="0.25">
      <c r="A26981" s="12" t="s">
        <v>65552</v>
      </c>
      <c r="B26981" s="12" t="s">
        <v>65553</v>
      </c>
      <c r="C26981" s="12" t="s">
        <v>240148</v>
      </c>
      <c r="D26981" s="12" t="s">
        <v>240149</v>
      </c>
      <c r="E26981" s="12" t="s">
        <v>240150</v>
      </c>
      <c r="F26981" s="12" t="s">
        <v>240151</v>
      </c>
      <c r="G26981" s="12" t="s">
        <v>240152</v>
      </c>
      <c r="H26981" s="12" t="s">
        <v>123734</v>
      </c>
    </row>
    <row r="26982" spans="1:8" x14ac:dyDescent="0.25">
      <c r="A26982" s="12" t="s">
        <v>65554</v>
      </c>
      <c r="B26982" s="12" t="s">
        <v>65555</v>
      </c>
      <c r="C26982" s="12" t="s">
        <v>240153</v>
      </c>
      <c r="D26982" s="12" t="s">
        <v>240154</v>
      </c>
      <c r="E26982" s="12" t="s">
        <v>240155</v>
      </c>
      <c r="F26982" s="12" t="s">
        <v>240156</v>
      </c>
      <c r="G26982" s="12" t="s">
        <v>240157</v>
      </c>
      <c r="H26982" s="12" t="s">
        <v>123734</v>
      </c>
    </row>
    <row r="26983" spans="1:8" x14ac:dyDescent="0.25">
      <c r="A26983" s="12" t="s">
        <v>65556</v>
      </c>
      <c r="B26983" s="12" t="s">
        <v>65557</v>
      </c>
      <c r="C26983" s="12" t="s">
        <v>240158</v>
      </c>
      <c r="D26983" s="12" t="s">
        <v>240159</v>
      </c>
      <c r="E26983" s="12" t="s">
        <v>240160</v>
      </c>
      <c r="F26983" s="12" t="s">
        <v>240161</v>
      </c>
      <c r="G26983" s="12" t="s">
        <v>240162</v>
      </c>
      <c r="H26983" s="12" t="s">
        <v>123734</v>
      </c>
    </row>
    <row r="26984" spans="1:8" x14ac:dyDescent="0.25">
      <c r="A26984" s="12" t="s">
        <v>65558</v>
      </c>
      <c r="B26984" s="12" t="s">
        <v>65559</v>
      </c>
      <c r="C26984" s="12" t="s">
        <v>240163</v>
      </c>
      <c r="D26984" s="12" t="s">
        <v>240164</v>
      </c>
      <c r="E26984" s="12" t="s">
        <v>240165</v>
      </c>
      <c r="F26984" s="12" t="s">
        <v>240166</v>
      </c>
      <c r="G26984" s="12" t="s">
        <v>240167</v>
      </c>
      <c r="H26984" s="12" t="s">
        <v>123734</v>
      </c>
    </row>
    <row r="26985" spans="1:8" x14ac:dyDescent="0.25">
      <c r="A26985" s="12" t="s">
        <v>65560</v>
      </c>
      <c r="B26985" s="12" t="s">
        <v>65561</v>
      </c>
      <c r="C26985" s="12" t="s">
        <v>240168</v>
      </c>
      <c r="D26985" s="12" t="s">
        <v>240169</v>
      </c>
      <c r="E26985" s="12" t="s">
        <v>240170</v>
      </c>
      <c r="F26985" s="12" t="s">
        <v>240171</v>
      </c>
      <c r="G26985" s="12" t="s">
        <v>240172</v>
      </c>
      <c r="H26985" s="12" t="s">
        <v>123734</v>
      </c>
    </row>
    <row r="26986" spans="1:8" x14ac:dyDescent="0.25">
      <c r="A26986" s="12" t="s">
        <v>65562</v>
      </c>
      <c r="B26986" s="12" t="s">
        <v>65563</v>
      </c>
      <c r="C26986" s="12" t="s">
        <v>240173</v>
      </c>
      <c r="D26986" s="12" t="s">
        <v>240174</v>
      </c>
      <c r="E26986" s="12" t="s">
        <v>240175</v>
      </c>
      <c r="F26986" s="12" t="s">
        <v>240176</v>
      </c>
      <c r="G26986" s="12" t="s">
        <v>240177</v>
      </c>
      <c r="H26986" s="12" t="s">
        <v>123734</v>
      </c>
    </row>
    <row r="26987" spans="1:8" x14ac:dyDescent="0.25">
      <c r="A26987" s="12" t="s">
        <v>65564</v>
      </c>
      <c r="B26987" s="12" t="s">
        <v>65565</v>
      </c>
      <c r="C26987" s="12" t="s">
        <v>240178</v>
      </c>
      <c r="D26987" s="12" t="s">
        <v>240179</v>
      </c>
      <c r="E26987" s="12" t="s">
        <v>240180</v>
      </c>
      <c r="F26987" s="12" t="s">
        <v>240181</v>
      </c>
      <c r="G26987" s="12" t="s">
        <v>240182</v>
      </c>
      <c r="H26987" s="12" t="s">
        <v>123734</v>
      </c>
    </row>
    <row r="26988" spans="1:8" x14ac:dyDescent="0.25">
      <c r="A26988" s="12" t="s">
        <v>65566</v>
      </c>
      <c r="B26988" s="12" t="s">
        <v>65567</v>
      </c>
      <c r="C26988" s="12" t="s">
        <v>123785</v>
      </c>
      <c r="D26988" s="12" t="s">
        <v>123786</v>
      </c>
      <c r="E26988" s="12" t="s">
        <v>123742</v>
      </c>
      <c r="F26988" s="12" t="s">
        <v>123787</v>
      </c>
      <c r="G26988" s="12" t="s">
        <v>123788</v>
      </c>
      <c r="H26988" s="12" t="s">
        <v>123734</v>
      </c>
    </row>
    <row r="26989" spans="1:8" x14ac:dyDescent="0.25">
      <c r="A26989" s="12" t="s">
        <v>65568</v>
      </c>
      <c r="B26989" s="12" t="s">
        <v>65569</v>
      </c>
      <c r="C26989" s="12" t="s">
        <v>240183</v>
      </c>
      <c r="D26989" s="12" t="s">
        <v>240184</v>
      </c>
      <c r="E26989" s="12" t="s">
        <v>240185</v>
      </c>
      <c r="F26989" s="12" t="s">
        <v>240186</v>
      </c>
      <c r="G26989" s="12" t="s">
        <v>240187</v>
      </c>
      <c r="H26989" s="12" t="s">
        <v>123734</v>
      </c>
    </row>
    <row r="26990" spans="1:8" x14ac:dyDescent="0.25">
      <c r="A26990" s="12" t="s">
        <v>65570</v>
      </c>
      <c r="B26990" s="12" t="s">
        <v>65571</v>
      </c>
      <c r="C26990" s="12" t="s">
        <v>240188</v>
      </c>
      <c r="D26990" s="12" t="s">
        <v>240189</v>
      </c>
      <c r="E26990" s="12" t="s">
        <v>240190</v>
      </c>
      <c r="F26990" s="12" t="s">
        <v>240191</v>
      </c>
      <c r="G26990" s="12" t="s">
        <v>240192</v>
      </c>
      <c r="H26990" s="12" t="s">
        <v>123734</v>
      </c>
    </row>
    <row r="26991" spans="1:8" x14ac:dyDescent="0.25">
      <c r="A26991" s="12" t="s">
        <v>65572</v>
      </c>
      <c r="B26991" s="12" t="s">
        <v>65573</v>
      </c>
      <c r="C26991" s="12" t="s">
        <v>240193</v>
      </c>
      <c r="D26991" s="12" t="s">
        <v>240194</v>
      </c>
      <c r="E26991" s="12" t="s">
        <v>240195</v>
      </c>
      <c r="F26991" s="12" t="s">
        <v>240196</v>
      </c>
      <c r="G26991" s="12" t="s">
        <v>240197</v>
      </c>
      <c r="H26991" s="12" t="s">
        <v>123734</v>
      </c>
    </row>
    <row r="26992" spans="1:8" x14ac:dyDescent="0.25">
      <c r="A26992" s="12" t="s">
        <v>65574</v>
      </c>
      <c r="B26992" s="12" t="s">
        <v>65575</v>
      </c>
      <c r="C26992" s="12" t="s">
        <v>240198</v>
      </c>
      <c r="D26992" s="12" t="s">
        <v>240199</v>
      </c>
      <c r="E26992" s="12" t="s">
        <v>240200</v>
      </c>
      <c r="F26992" s="12" t="s">
        <v>240201</v>
      </c>
      <c r="G26992" s="12" t="s">
        <v>240202</v>
      </c>
      <c r="H26992" s="12" t="s">
        <v>123734</v>
      </c>
    </row>
    <row r="26993" spans="1:8" x14ac:dyDescent="0.25">
      <c r="A26993" s="12" t="s">
        <v>65576</v>
      </c>
      <c r="B26993" s="12" t="s">
        <v>65577</v>
      </c>
      <c r="C26993" s="12" t="s">
        <v>240203</v>
      </c>
      <c r="D26993" s="12" t="s">
        <v>240204</v>
      </c>
      <c r="E26993" s="12" t="s">
        <v>240205</v>
      </c>
      <c r="F26993" s="12" t="s">
        <v>240206</v>
      </c>
      <c r="G26993" s="12" t="s">
        <v>240207</v>
      </c>
      <c r="H26993" s="12" t="s">
        <v>123734</v>
      </c>
    </row>
    <row r="26994" spans="1:8" x14ac:dyDescent="0.25">
      <c r="A26994" s="12" t="s">
        <v>65578</v>
      </c>
      <c r="B26994" s="12" t="s">
        <v>65579</v>
      </c>
      <c r="C26994" s="12" t="s">
        <v>240208</v>
      </c>
      <c r="D26994" s="12" t="s">
        <v>240209</v>
      </c>
      <c r="E26994" s="12" t="s">
        <v>240210</v>
      </c>
      <c r="F26994" s="12" t="s">
        <v>240211</v>
      </c>
      <c r="G26994" s="12" t="s">
        <v>240212</v>
      </c>
      <c r="H26994" s="12" t="s">
        <v>123734</v>
      </c>
    </row>
    <row r="26995" spans="1:8" x14ac:dyDescent="0.25">
      <c r="A26995" s="12" t="s">
        <v>65580</v>
      </c>
      <c r="B26995" s="12" t="s">
        <v>65581</v>
      </c>
      <c r="C26995" s="12" t="s">
        <v>240213</v>
      </c>
      <c r="D26995" s="12" t="s">
        <v>240214</v>
      </c>
      <c r="E26995" s="12" t="s">
        <v>240215</v>
      </c>
      <c r="F26995" s="12" t="s">
        <v>240216</v>
      </c>
      <c r="G26995" s="12" t="s">
        <v>240217</v>
      </c>
      <c r="H26995" s="12" t="s">
        <v>123734</v>
      </c>
    </row>
    <row r="26996" spans="1:8" x14ac:dyDescent="0.25">
      <c r="A26996" s="12" t="s">
        <v>65582</v>
      </c>
      <c r="B26996" s="12" t="s">
        <v>65583</v>
      </c>
      <c r="C26996" s="12" t="s">
        <v>240218</v>
      </c>
      <c r="D26996" s="12" t="s">
        <v>240219</v>
      </c>
      <c r="E26996" s="12" t="s">
        <v>240220</v>
      </c>
      <c r="F26996" s="12" t="s">
        <v>240221</v>
      </c>
      <c r="G26996" s="12" t="s">
        <v>240222</v>
      </c>
      <c r="H26996" s="12" t="s">
        <v>123734</v>
      </c>
    </row>
    <row r="26997" spans="1:8" x14ac:dyDescent="0.25">
      <c r="A26997" s="12" t="s">
        <v>65584</v>
      </c>
      <c r="B26997" s="12" t="s">
        <v>65585</v>
      </c>
      <c r="C26997" s="12" t="s">
        <v>240223</v>
      </c>
      <c r="D26997" s="12" t="s">
        <v>240224</v>
      </c>
      <c r="E26997" s="12" t="s">
        <v>240225</v>
      </c>
      <c r="F26997" s="12" t="s">
        <v>240226</v>
      </c>
      <c r="G26997" s="12" t="s">
        <v>240227</v>
      </c>
      <c r="H26997" s="12" t="s">
        <v>123734</v>
      </c>
    </row>
    <row r="26998" spans="1:8" x14ac:dyDescent="0.25">
      <c r="A26998" s="12" t="s">
        <v>65586</v>
      </c>
      <c r="B26998" s="12" t="s">
        <v>65587</v>
      </c>
      <c r="C26998" s="12" t="s">
        <v>240228</v>
      </c>
      <c r="D26998" s="12" t="s">
        <v>240229</v>
      </c>
      <c r="E26998" s="12" t="s">
        <v>240230</v>
      </c>
      <c r="F26998" s="12" t="s">
        <v>240231</v>
      </c>
      <c r="G26998" s="12" t="s">
        <v>240232</v>
      </c>
      <c r="H26998" s="12" t="s">
        <v>123734</v>
      </c>
    </row>
    <row r="26999" spans="1:8" x14ac:dyDescent="0.25">
      <c r="A26999" s="12" t="s">
        <v>65588</v>
      </c>
      <c r="B26999" s="12" t="s">
        <v>65589</v>
      </c>
      <c r="C26999" s="12" t="s">
        <v>240233</v>
      </c>
      <c r="D26999" s="12" t="s">
        <v>240234</v>
      </c>
      <c r="E26999" s="12" t="s">
        <v>240235</v>
      </c>
      <c r="F26999" s="12" t="s">
        <v>240236</v>
      </c>
      <c r="G26999" s="12" t="s">
        <v>240237</v>
      </c>
      <c r="H26999" s="12" t="s">
        <v>123734</v>
      </c>
    </row>
    <row r="27000" spans="1:8" x14ac:dyDescent="0.25">
      <c r="A27000" s="12" t="s">
        <v>65590</v>
      </c>
      <c r="B27000" s="12" t="s">
        <v>65591</v>
      </c>
      <c r="C27000" s="12" t="s">
        <v>240238</v>
      </c>
      <c r="D27000" s="12" t="s">
        <v>240239</v>
      </c>
      <c r="E27000" s="12" t="s">
        <v>240240</v>
      </c>
      <c r="F27000" s="12" t="s">
        <v>240241</v>
      </c>
      <c r="G27000" s="12" t="s">
        <v>240242</v>
      </c>
      <c r="H27000" s="12" t="s">
        <v>123734</v>
      </c>
    </row>
    <row r="27001" spans="1:8" x14ac:dyDescent="0.25">
      <c r="A27001" s="12" t="s">
        <v>65592</v>
      </c>
      <c r="B27001" s="12" t="s">
        <v>65593</v>
      </c>
      <c r="C27001" s="12" t="s">
        <v>240243</v>
      </c>
      <c r="D27001" s="12" t="s">
        <v>240244</v>
      </c>
      <c r="E27001" s="12" t="s">
        <v>240245</v>
      </c>
      <c r="F27001" s="12" t="s">
        <v>240246</v>
      </c>
      <c r="G27001" s="12" t="s">
        <v>240247</v>
      </c>
      <c r="H27001" s="12" t="s">
        <v>123734</v>
      </c>
    </row>
    <row r="27002" spans="1:8" x14ac:dyDescent="0.25">
      <c r="A27002" s="12" t="s">
        <v>65594</v>
      </c>
      <c r="B27002" s="12" t="s">
        <v>65595</v>
      </c>
      <c r="C27002" s="12" t="s">
        <v>240248</v>
      </c>
      <c r="D27002" s="12" t="s">
        <v>240249</v>
      </c>
      <c r="E27002" s="12" t="s">
        <v>240250</v>
      </c>
      <c r="F27002" s="12" t="s">
        <v>240251</v>
      </c>
      <c r="G27002" s="12" t="s">
        <v>240252</v>
      </c>
      <c r="H27002" s="12" t="s">
        <v>123734</v>
      </c>
    </row>
    <row r="27003" spans="1:8" x14ac:dyDescent="0.25">
      <c r="A27003" s="12" t="s">
        <v>65596</v>
      </c>
      <c r="B27003" s="12" t="s">
        <v>65597</v>
      </c>
      <c r="C27003" s="12" t="s">
        <v>240253</v>
      </c>
      <c r="D27003" s="12" t="s">
        <v>240254</v>
      </c>
      <c r="E27003" s="12" t="s">
        <v>240255</v>
      </c>
      <c r="F27003" s="12" t="s">
        <v>240256</v>
      </c>
      <c r="G27003" s="12" t="s">
        <v>240257</v>
      </c>
      <c r="H27003" s="12" t="s">
        <v>123734</v>
      </c>
    </row>
    <row r="27004" spans="1:8" x14ac:dyDescent="0.25">
      <c r="A27004" s="12" t="s">
        <v>65598</v>
      </c>
      <c r="B27004" s="12" t="s">
        <v>65599</v>
      </c>
      <c r="C27004" s="12" t="s">
        <v>240258</v>
      </c>
      <c r="D27004" s="12" t="s">
        <v>240259</v>
      </c>
      <c r="E27004" s="12" t="s">
        <v>240260</v>
      </c>
      <c r="F27004" s="12" t="s">
        <v>240261</v>
      </c>
      <c r="G27004" s="12" t="s">
        <v>240262</v>
      </c>
      <c r="H27004" s="12" t="s">
        <v>123734</v>
      </c>
    </row>
    <row r="27005" spans="1:8" x14ac:dyDescent="0.25">
      <c r="A27005" s="12" t="s">
        <v>65600</v>
      </c>
      <c r="B27005" s="12" t="s">
        <v>65601</v>
      </c>
      <c r="C27005" s="12" t="s">
        <v>240263</v>
      </c>
      <c r="D27005" s="12" t="s">
        <v>240264</v>
      </c>
      <c r="E27005" s="12" t="s">
        <v>240265</v>
      </c>
      <c r="F27005" s="12" t="s">
        <v>240266</v>
      </c>
      <c r="G27005" s="12" t="s">
        <v>240267</v>
      </c>
      <c r="H27005" s="12" t="s">
        <v>123734</v>
      </c>
    </row>
    <row r="27006" spans="1:8" x14ac:dyDescent="0.25">
      <c r="A27006" s="12" t="s">
        <v>65602</v>
      </c>
      <c r="B27006" s="12" t="s">
        <v>65603</v>
      </c>
      <c r="C27006" s="12" t="s">
        <v>240268</v>
      </c>
      <c r="D27006" s="12" t="s">
        <v>240269</v>
      </c>
      <c r="E27006" s="12" t="s">
        <v>240270</v>
      </c>
      <c r="F27006" s="12" t="s">
        <v>240271</v>
      </c>
      <c r="G27006" s="12" t="s">
        <v>240272</v>
      </c>
      <c r="H27006" s="12" t="s">
        <v>123734</v>
      </c>
    </row>
    <row r="27007" spans="1:8" x14ac:dyDescent="0.25">
      <c r="A27007" s="12" t="s">
        <v>65604</v>
      </c>
      <c r="B27007" s="12" t="s">
        <v>65605</v>
      </c>
      <c r="C27007" s="12" t="s">
        <v>240273</v>
      </c>
      <c r="D27007" s="12" t="s">
        <v>240274</v>
      </c>
      <c r="E27007" s="12" t="s">
        <v>240275</v>
      </c>
      <c r="F27007" s="12" t="s">
        <v>240276</v>
      </c>
      <c r="G27007" s="12" t="s">
        <v>240277</v>
      </c>
      <c r="H27007" s="12" t="s">
        <v>123734</v>
      </c>
    </row>
    <row r="27008" spans="1:8" x14ac:dyDescent="0.25">
      <c r="A27008" s="12" t="s">
        <v>65606</v>
      </c>
      <c r="B27008" s="12" t="s">
        <v>65607</v>
      </c>
      <c r="C27008" s="12" t="s">
        <v>240278</v>
      </c>
      <c r="D27008" s="12" t="s">
        <v>240279</v>
      </c>
      <c r="E27008" s="12" t="s">
        <v>240280</v>
      </c>
      <c r="F27008" s="12" t="s">
        <v>240281</v>
      </c>
      <c r="G27008" s="12" t="s">
        <v>240282</v>
      </c>
      <c r="H27008" s="12" t="s">
        <v>123734</v>
      </c>
    </row>
    <row r="27009" spans="1:8" x14ac:dyDescent="0.25">
      <c r="A27009" s="12" t="s">
        <v>65608</v>
      </c>
      <c r="B27009" s="12" t="s">
        <v>65609</v>
      </c>
      <c r="C27009" s="12" t="s">
        <v>240283</v>
      </c>
      <c r="D27009" s="12" t="s">
        <v>240284</v>
      </c>
      <c r="E27009" s="12" t="s">
        <v>240285</v>
      </c>
      <c r="F27009" s="12" t="s">
        <v>240286</v>
      </c>
      <c r="G27009" s="12" t="s">
        <v>240287</v>
      </c>
      <c r="H27009" s="12" t="s">
        <v>123734</v>
      </c>
    </row>
    <row r="27010" spans="1:8" x14ac:dyDescent="0.25">
      <c r="A27010" s="12" t="s">
        <v>65610</v>
      </c>
      <c r="B27010" s="12" t="s">
        <v>65611</v>
      </c>
      <c r="C27010" s="12" t="s">
        <v>180139</v>
      </c>
      <c r="D27010" s="12" t="s">
        <v>180140</v>
      </c>
      <c r="E27010" s="12" t="s">
        <v>180141</v>
      </c>
      <c r="F27010" s="12" t="s">
        <v>180142</v>
      </c>
      <c r="G27010" s="12" t="s">
        <v>180143</v>
      </c>
      <c r="H27010" s="12" t="s">
        <v>123734</v>
      </c>
    </row>
    <row r="27011" spans="1:8" x14ac:dyDescent="0.25">
      <c r="A27011" s="12" t="s">
        <v>65612</v>
      </c>
      <c r="B27011" s="12" t="s">
        <v>65613</v>
      </c>
      <c r="C27011" s="12" t="s">
        <v>240288</v>
      </c>
      <c r="D27011" s="12" t="s">
        <v>240289</v>
      </c>
      <c r="E27011" s="12" t="s">
        <v>240290</v>
      </c>
      <c r="F27011" s="12" t="s">
        <v>240291</v>
      </c>
      <c r="G27011" s="12" t="s">
        <v>240292</v>
      </c>
      <c r="H27011" s="12" t="s">
        <v>123734</v>
      </c>
    </row>
    <row r="27012" spans="1:8" x14ac:dyDescent="0.25">
      <c r="A27012" s="12" t="s">
        <v>65614</v>
      </c>
      <c r="B27012" s="12" t="s">
        <v>65615</v>
      </c>
      <c r="C27012" s="12" t="s">
        <v>240293</v>
      </c>
      <c r="D27012" s="12" t="s">
        <v>240294</v>
      </c>
      <c r="E27012" s="12" t="s">
        <v>240295</v>
      </c>
      <c r="F27012" s="12" t="s">
        <v>240296</v>
      </c>
      <c r="G27012" s="12" t="s">
        <v>240297</v>
      </c>
      <c r="H27012" s="12" t="s">
        <v>123734</v>
      </c>
    </row>
    <row r="27013" spans="1:8" x14ac:dyDescent="0.25">
      <c r="A27013" s="12" t="s">
        <v>65616</v>
      </c>
      <c r="B27013" s="12" t="s">
        <v>65617</v>
      </c>
      <c r="C27013" s="12" t="s">
        <v>240298</v>
      </c>
      <c r="D27013" s="12" t="s">
        <v>240299</v>
      </c>
      <c r="E27013" s="12" t="s">
        <v>240300</v>
      </c>
      <c r="F27013" s="12" t="s">
        <v>240301</v>
      </c>
      <c r="G27013" s="12" t="s">
        <v>240302</v>
      </c>
      <c r="H27013" s="12" t="s">
        <v>123734</v>
      </c>
    </row>
    <row r="27014" spans="1:8" x14ac:dyDescent="0.25">
      <c r="A27014" s="12" t="s">
        <v>65618</v>
      </c>
      <c r="B27014" s="12" t="s">
        <v>65619</v>
      </c>
      <c r="C27014" s="12" t="s">
        <v>240303</v>
      </c>
      <c r="D27014" s="12" t="s">
        <v>240304</v>
      </c>
      <c r="E27014" s="12" t="s">
        <v>240305</v>
      </c>
      <c r="F27014" s="12" t="s">
        <v>240306</v>
      </c>
      <c r="G27014" s="12" t="s">
        <v>240307</v>
      </c>
      <c r="H27014" s="12" t="s">
        <v>123734</v>
      </c>
    </row>
    <row r="27015" spans="1:8" x14ac:dyDescent="0.25">
      <c r="A27015" s="12" t="s">
        <v>65620</v>
      </c>
      <c r="B27015" s="12" t="s">
        <v>65621</v>
      </c>
      <c r="C27015" s="12" t="s">
        <v>240308</v>
      </c>
      <c r="D27015" s="12" t="s">
        <v>240309</v>
      </c>
      <c r="E27015" s="12" t="s">
        <v>240310</v>
      </c>
      <c r="F27015" s="12" t="s">
        <v>240311</v>
      </c>
      <c r="G27015" s="12" t="s">
        <v>240312</v>
      </c>
      <c r="H27015" s="12" t="s">
        <v>123734</v>
      </c>
    </row>
    <row r="27016" spans="1:8" x14ac:dyDescent="0.25">
      <c r="A27016" s="12" t="s">
        <v>65622</v>
      </c>
      <c r="B27016" s="12" t="s">
        <v>65623</v>
      </c>
      <c r="C27016" s="12" t="s">
        <v>125247</v>
      </c>
      <c r="D27016" s="12" t="s">
        <v>125248</v>
      </c>
      <c r="E27016" s="12" t="s">
        <v>125249</v>
      </c>
      <c r="F27016" s="12" t="s">
        <v>125250</v>
      </c>
      <c r="G27016" s="12" t="s">
        <v>125251</v>
      </c>
      <c r="H27016" s="12" t="s">
        <v>123734</v>
      </c>
    </row>
    <row r="27017" spans="1:8" x14ac:dyDescent="0.25">
      <c r="A27017" s="12" t="s">
        <v>65624</v>
      </c>
      <c r="B27017" s="12" t="s">
        <v>65625</v>
      </c>
      <c r="C27017" s="12" t="s">
        <v>240313</v>
      </c>
      <c r="D27017" s="12" t="s">
        <v>240314</v>
      </c>
      <c r="E27017" s="12" t="s">
        <v>240315</v>
      </c>
      <c r="F27017" s="12" t="s">
        <v>240316</v>
      </c>
      <c r="G27017" s="12" t="s">
        <v>240317</v>
      </c>
      <c r="H27017" s="12" t="s">
        <v>123734</v>
      </c>
    </row>
    <row r="27018" spans="1:8" x14ac:dyDescent="0.25">
      <c r="A27018" s="12" t="s">
        <v>65626</v>
      </c>
      <c r="B27018" s="12" t="s">
        <v>65627</v>
      </c>
      <c r="C27018" s="12" t="s">
        <v>240318</v>
      </c>
      <c r="D27018" s="12" t="s">
        <v>240319</v>
      </c>
      <c r="E27018" s="12" t="s">
        <v>240320</v>
      </c>
      <c r="F27018" s="12" t="s">
        <v>240321</v>
      </c>
      <c r="G27018" s="12" t="s">
        <v>240322</v>
      </c>
      <c r="H27018" s="12" t="s">
        <v>123734</v>
      </c>
    </row>
    <row r="27019" spans="1:8" x14ac:dyDescent="0.25">
      <c r="A27019" s="12" t="s">
        <v>65628</v>
      </c>
      <c r="B27019" s="12" t="s">
        <v>65629</v>
      </c>
      <c r="C27019" s="12" t="s">
        <v>240323</v>
      </c>
      <c r="D27019" s="12" t="s">
        <v>240324</v>
      </c>
      <c r="E27019" s="12" t="s">
        <v>240325</v>
      </c>
      <c r="F27019" s="12" t="s">
        <v>240326</v>
      </c>
      <c r="G27019" s="12" t="s">
        <v>240327</v>
      </c>
      <c r="H27019" s="12" t="s">
        <v>123734</v>
      </c>
    </row>
    <row r="27020" spans="1:8" x14ac:dyDescent="0.25">
      <c r="A27020" s="12" t="s">
        <v>65630</v>
      </c>
      <c r="B27020" s="12" t="s">
        <v>65631</v>
      </c>
      <c r="C27020" s="12" t="s">
        <v>240328</v>
      </c>
      <c r="D27020" s="12" t="s">
        <v>240329</v>
      </c>
      <c r="E27020" s="12" t="s">
        <v>240330</v>
      </c>
      <c r="F27020" s="12" t="s">
        <v>240331</v>
      </c>
      <c r="G27020" s="12" t="s">
        <v>240332</v>
      </c>
      <c r="H27020" s="12" t="s">
        <v>123734</v>
      </c>
    </row>
    <row r="27021" spans="1:8" x14ac:dyDescent="0.25">
      <c r="A27021" s="12" t="s">
        <v>65632</v>
      </c>
      <c r="B27021" s="12" t="s">
        <v>65633</v>
      </c>
      <c r="C27021" s="12" t="s">
        <v>240333</v>
      </c>
      <c r="D27021" s="12" t="s">
        <v>240334</v>
      </c>
      <c r="E27021" s="12" t="s">
        <v>240335</v>
      </c>
      <c r="F27021" s="12" t="s">
        <v>240336</v>
      </c>
      <c r="G27021" s="12" t="s">
        <v>240337</v>
      </c>
      <c r="H27021" s="12" t="s">
        <v>123734</v>
      </c>
    </row>
    <row r="27022" spans="1:8" x14ac:dyDescent="0.25">
      <c r="A27022" s="12" t="s">
        <v>65634</v>
      </c>
      <c r="B27022" s="12" t="s">
        <v>65635</v>
      </c>
      <c r="C27022" s="12" t="s">
        <v>240338</v>
      </c>
      <c r="D27022" s="12" t="s">
        <v>240339</v>
      </c>
      <c r="E27022" s="12" t="s">
        <v>240340</v>
      </c>
      <c r="F27022" s="12" t="s">
        <v>240341</v>
      </c>
      <c r="G27022" s="12" t="s">
        <v>240342</v>
      </c>
      <c r="H27022" s="12" t="s">
        <v>123734</v>
      </c>
    </row>
    <row r="27023" spans="1:8" x14ac:dyDescent="0.25">
      <c r="A27023" s="12" t="s">
        <v>65636</v>
      </c>
      <c r="B27023" s="12" t="s">
        <v>65637</v>
      </c>
      <c r="C27023" s="12" t="s">
        <v>240343</v>
      </c>
      <c r="D27023" s="12" t="s">
        <v>240344</v>
      </c>
      <c r="E27023" s="12" t="s">
        <v>240345</v>
      </c>
      <c r="F27023" s="12" t="s">
        <v>240346</v>
      </c>
      <c r="G27023" s="12" t="s">
        <v>240347</v>
      </c>
      <c r="H27023" s="12" t="s">
        <v>123734</v>
      </c>
    </row>
    <row r="27024" spans="1:8" x14ac:dyDescent="0.25">
      <c r="A27024" s="12" t="s">
        <v>65638</v>
      </c>
      <c r="B27024" s="12" t="s">
        <v>65639</v>
      </c>
      <c r="C27024" s="12" t="s">
        <v>240348</v>
      </c>
      <c r="D27024" s="12" t="s">
        <v>240349</v>
      </c>
      <c r="E27024" s="12" t="s">
        <v>240350</v>
      </c>
      <c r="F27024" s="12" t="s">
        <v>240351</v>
      </c>
      <c r="G27024" s="12" t="s">
        <v>240352</v>
      </c>
      <c r="H27024" s="12" t="s">
        <v>123734</v>
      </c>
    </row>
    <row r="27025" spans="1:8" x14ac:dyDescent="0.25">
      <c r="A27025" s="12" t="s">
        <v>65640</v>
      </c>
      <c r="B27025" s="12" t="s">
        <v>65641</v>
      </c>
      <c r="C27025" s="12" t="s">
        <v>240353</v>
      </c>
      <c r="D27025" s="12" t="s">
        <v>240354</v>
      </c>
      <c r="E27025" s="12" t="s">
        <v>240355</v>
      </c>
      <c r="F27025" s="12" t="s">
        <v>240356</v>
      </c>
      <c r="G27025" s="12" t="s">
        <v>240357</v>
      </c>
      <c r="H27025" s="12" t="s">
        <v>123734</v>
      </c>
    </row>
    <row r="27026" spans="1:8" x14ac:dyDescent="0.25">
      <c r="A27026" s="12" t="s">
        <v>65642</v>
      </c>
      <c r="B27026" s="12" t="s">
        <v>65643</v>
      </c>
      <c r="C27026" s="12" t="s">
        <v>127272</v>
      </c>
      <c r="D27026" s="12" t="s">
        <v>123786</v>
      </c>
      <c r="E27026" s="12" t="s">
        <v>123742</v>
      </c>
      <c r="F27026" s="12" t="s">
        <v>123787</v>
      </c>
      <c r="G27026" s="12" t="s">
        <v>123788</v>
      </c>
      <c r="H27026" s="12" t="s">
        <v>123734</v>
      </c>
    </row>
    <row r="27027" spans="1:8" x14ac:dyDescent="0.25">
      <c r="A27027" s="12" t="s">
        <v>65644</v>
      </c>
      <c r="B27027" s="12" t="s">
        <v>65645</v>
      </c>
      <c r="C27027" s="12" t="s">
        <v>227904</v>
      </c>
      <c r="D27027" s="12" t="s">
        <v>143389</v>
      </c>
      <c r="E27027" s="12" t="s">
        <v>123742</v>
      </c>
      <c r="F27027" s="12" t="s">
        <v>145936</v>
      </c>
      <c r="G27027" s="12" t="s">
        <v>127231</v>
      </c>
      <c r="H27027" s="12" t="s">
        <v>123734</v>
      </c>
    </row>
    <row r="27028" spans="1:8" x14ac:dyDescent="0.25">
      <c r="A27028" s="12" t="s">
        <v>65646</v>
      </c>
      <c r="B27028" s="12" t="s">
        <v>65647</v>
      </c>
      <c r="C27028" s="12" t="s">
        <v>240358</v>
      </c>
      <c r="D27028" s="12" t="s">
        <v>240359</v>
      </c>
      <c r="E27028" s="12" t="s">
        <v>240360</v>
      </c>
      <c r="F27028" s="12" t="s">
        <v>240361</v>
      </c>
      <c r="G27028" s="12" t="s">
        <v>240362</v>
      </c>
      <c r="H27028" s="12" t="s">
        <v>123734</v>
      </c>
    </row>
    <row r="27029" spans="1:8" x14ac:dyDescent="0.25">
      <c r="A27029" s="12" t="s">
        <v>65648</v>
      </c>
      <c r="B27029" s="12" t="s">
        <v>65649</v>
      </c>
      <c r="C27029" s="12" t="s">
        <v>240363</v>
      </c>
      <c r="D27029" s="12" t="s">
        <v>240364</v>
      </c>
      <c r="E27029" s="12" t="s">
        <v>240365</v>
      </c>
      <c r="F27029" s="12" t="s">
        <v>240366</v>
      </c>
      <c r="G27029" s="12" t="s">
        <v>240367</v>
      </c>
      <c r="H27029" s="12" t="s">
        <v>123734</v>
      </c>
    </row>
    <row r="27030" spans="1:8" x14ac:dyDescent="0.25">
      <c r="A27030" s="12" t="s">
        <v>65650</v>
      </c>
      <c r="B27030" s="12" t="s">
        <v>65651</v>
      </c>
      <c r="C27030" s="12" t="s">
        <v>240368</v>
      </c>
      <c r="D27030" s="12" t="s">
        <v>240369</v>
      </c>
      <c r="E27030" s="12" t="s">
        <v>240370</v>
      </c>
      <c r="F27030" s="12" t="s">
        <v>240371</v>
      </c>
      <c r="G27030" s="12" t="s">
        <v>240372</v>
      </c>
      <c r="H27030" s="12" t="s">
        <v>123734</v>
      </c>
    </row>
    <row r="27031" spans="1:8" x14ac:dyDescent="0.25">
      <c r="A27031" s="12" t="s">
        <v>65652</v>
      </c>
      <c r="B27031" s="12" t="s">
        <v>65653</v>
      </c>
      <c r="C27031" s="12" t="s">
        <v>240373</v>
      </c>
      <c r="D27031" s="12" t="s">
        <v>240374</v>
      </c>
      <c r="E27031" s="12" t="s">
        <v>240375</v>
      </c>
      <c r="F27031" s="12" t="s">
        <v>240376</v>
      </c>
      <c r="G27031" s="12" t="s">
        <v>240377</v>
      </c>
      <c r="H27031" s="12" t="s">
        <v>123734</v>
      </c>
    </row>
    <row r="27032" spans="1:8" x14ac:dyDescent="0.25">
      <c r="A27032" s="12" t="s">
        <v>65654</v>
      </c>
      <c r="B27032" s="12" t="s">
        <v>65655</v>
      </c>
      <c r="C27032" s="12" t="s">
        <v>240378</v>
      </c>
      <c r="D27032" s="12" t="s">
        <v>240379</v>
      </c>
      <c r="E27032" s="12" t="s">
        <v>240380</v>
      </c>
      <c r="F27032" s="12" t="s">
        <v>240381</v>
      </c>
      <c r="G27032" s="12" t="s">
        <v>240382</v>
      </c>
      <c r="H27032" s="12" t="s">
        <v>123734</v>
      </c>
    </row>
    <row r="27033" spans="1:8" x14ac:dyDescent="0.25">
      <c r="A27033" s="12" t="s">
        <v>65656</v>
      </c>
      <c r="B27033" s="12" t="s">
        <v>65657</v>
      </c>
      <c r="C27033" s="12" t="s">
        <v>240383</v>
      </c>
      <c r="D27033" s="12" t="s">
        <v>240384</v>
      </c>
      <c r="E27033" s="12" t="s">
        <v>240385</v>
      </c>
      <c r="F27033" s="12" t="s">
        <v>240386</v>
      </c>
      <c r="G27033" s="12" t="s">
        <v>240387</v>
      </c>
      <c r="H27033" s="12" t="s">
        <v>123734</v>
      </c>
    </row>
    <row r="27034" spans="1:8" x14ac:dyDescent="0.25">
      <c r="A27034" s="12" t="s">
        <v>65658</v>
      </c>
      <c r="B27034" s="12" t="s">
        <v>65659</v>
      </c>
      <c r="C27034" s="12" t="s">
        <v>240388</v>
      </c>
      <c r="D27034" s="12" t="s">
        <v>240389</v>
      </c>
      <c r="E27034" s="12" t="s">
        <v>240390</v>
      </c>
      <c r="F27034" s="12" t="s">
        <v>240391</v>
      </c>
      <c r="G27034" s="12" t="s">
        <v>240392</v>
      </c>
      <c r="H27034" s="12" t="s">
        <v>123734</v>
      </c>
    </row>
    <row r="27035" spans="1:8" x14ac:dyDescent="0.25">
      <c r="A27035" s="12" t="s">
        <v>65660</v>
      </c>
      <c r="B27035" s="12" t="s">
        <v>65661</v>
      </c>
      <c r="C27035" s="12" t="s">
        <v>240393</v>
      </c>
      <c r="D27035" s="12" t="s">
        <v>240394</v>
      </c>
      <c r="E27035" s="12" t="s">
        <v>240395</v>
      </c>
      <c r="F27035" s="12" t="s">
        <v>240396</v>
      </c>
      <c r="G27035" s="12" t="s">
        <v>240397</v>
      </c>
      <c r="H27035" s="12" t="s">
        <v>123734</v>
      </c>
    </row>
    <row r="27036" spans="1:8" x14ac:dyDescent="0.25">
      <c r="A27036" s="12" t="s">
        <v>65662</v>
      </c>
      <c r="B27036" s="12" t="s">
        <v>65663</v>
      </c>
      <c r="C27036" s="12" t="s">
        <v>240398</v>
      </c>
      <c r="D27036" s="12" t="s">
        <v>240399</v>
      </c>
      <c r="E27036" s="12" t="s">
        <v>240400</v>
      </c>
      <c r="F27036" s="12" t="s">
        <v>240401</v>
      </c>
      <c r="G27036" s="12" t="s">
        <v>240402</v>
      </c>
      <c r="H27036" s="12" t="s">
        <v>123734</v>
      </c>
    </row>
    <row r="27037" spans="1:8" x14ac:dyDescent="0.25">
      <c r="A27037" s="12" t="s">
        <v>65664</v>
      </c>
      <c r="B27037" s="12" t="s">
        <v>65665</v>
      </c>
      <c r="C27037" s="12" t="s">
        <v>125338</v>
      </c>
      <c r="D27037" s="12" t="s">
        <v>123786</v>
      </c>
      <c r="E27037" s="12" t="s">
        <v>123742</v>
      </c>
      <c r="F27037" s="12" t="s">
        <v>123884</v>
      </c>
      <c r="G27037" s="12" t="s">
        <v>123788</v>
      </c>
      <c r="H27037" s="12" t="s">
        <v>123734</v>
      </c>
    </row>
    <row r="27038" spans="1:8" x14ac:dyDescent="0.25">
      <c r="A27038" s="12" t="s">
        <v>65666</v>
      </c>
      <c r="B27038" s="12" t="s">
        <v>65667</v>
      </c>
      <c r="C27038" s="12" t="s">
        <v>240403</v>
      </c>
      <c r="D27038" s="12" t="s">
        <v>240404</v>
      </c>
      <c r="E27038" s="12" t="s">
        <v>240405</v>
      </c>
      <c r="F27038" s="12" t="s">
        <v>240406</v>
      </c>
      <c r="G27038" s="12" t="s">
        <v>240407</v>
      </c>
      <c r="H27038" s="12" t="s">
        <v>123734</v>
      </c>
    </row>
    <row r="27039" spans="1:8" x14ac:dyDescent="0.25">
      <c r="A27039" s="12" t="s">
        <v>65668</v>
      </c>
      <c r="B27039" s="12" t="s">
        <v>65669</v>
      </c>
      <c r="C27039" s="12" t="s">
        <v>240408</v>
      </c>
      <c r="D27039" s="12" t="s">
        <v>240409</v>
      </c>
      <c r="E27039" s="12" t="s">
        <v>240410</v>
      </c>
      <c r="F27039" s="12" t="s">
        <v>240411</v>
      </c>
      <c r="G27039" s="12" t="s">
        <v>240412</v>
      </c>
      <c r="H27039" s="12" t="s">
        <v>123734</v>
      </c>
    </row>
    <row r="27040" spans="1:8" x14ac:dyDescent="0.25">
      <c r="A27040" s="12" t="s">
        <v>65670</v>
      </c>
      <c r="B27040" s="12" t="s">
        <v>65671</v>
      </c>
      <c r="C27040" s="12" t="s">
        <v>240413</v>
      </c>
      <c r="D27040" s="12" t="s">
        <v>240414</v>
      </c>
      <c r="E27040" s="12" t="s">
        <v>240415</v>
      </c>
      <c r="F27040" s="12" t="s">
        <v>240416</v>
      </c>
      <c r="G27040" s="12" t="s">
        <v>240417</v>
      </c>
      <c r="H27040" s="12" t="s">
        <v>123734</v>
      </c>
    </row>
    <row r="27041" spans="1:8" x14ac:dyDescent="0.25">
      <c r="A27041" s="12" t="s">
        <v>65672</v>
      </c>
      <c r="B27041" s="12" t="s">
        <v>65673</v>
      </c>
      <c r="C27041" s="12" t="s">
        <v>240418</v>
      </c>
      <c r="D27041" s="12" t="s">
        <v>240419</v>
      </c>
      <c r="E27041" s="12" t="s">
        <v>240420</v>
      </c>
      <c r="F27041" s="12" t="s">
        <v>240421</v>
      </c>
      <c r="G27041" s="12" t="s">
        <v>240422</v>
      </c>
      <c r="H27041" s="12" t="s">
        <v>123734</v>
      </c>
    </row>
    <row r="27042" spans="1:8" x14ac:dyDescent="0.25">
      <c r="A27042" s="12" t="s">
        <v>65674</v>
      </c>
      <c r="B27042" s="12" t="s">
        <v>65675</v>
      </c>
      <c r="C27042" s="12" t="s">
        <v>240423</v>
      </c>
      <c r="D27042" s="12" t="s">
        <v>240424</v>
      </c>
      <c r="E27042" s="12" t="s">
        <v>240425</v>
      </c>
      <c r="F27042" s="12" t="s">
        <v>240426</v>
      </c>
      <c r="G27042" s="12" t="s">
        <v>240427</v>
      </c>
      <c r="H27042" s="12" t="s">
        <v>123734</v>
      </c>
    </row>
    <row r="27043" spans="1:8" x14ac:dyDescent="0.25">
      <c r="A27043" s="12" t="s">
        <v>65676</v>
      </c>
      <c r="B27043" s="12" t="s">
        <v>65677</v>
      </c>
      <c r="C27043" s="12" t="s">
        <v>240428</v>
      </c>
      <c r="D27043" s="12" t="s">
        <v>240429</v>
      </c>
      <c r="E27043" s="12" t="s">
        <v>240430</v>
      </c>
      <c r="F27043" s="12" t="s">
        <v>240431</v>
      </c>
      <c r="G27043" s="12" t="s">
        <v>240432</v>
      </c>
      <c r="H27043" s="12" t="s">
        <v>123734</v>
      </c>
    </row>
    <row r="27044" spans="1:8" x14ac:dyDescent="0.25">
      <c r="A27044" s="12" t="s">
        <v>65678</v>
      </c>
      <c r="B27044" s="12" t="s">
        <v>65679</v>
      </c>
      <c r="C27044" s="12" t="s">
        <v>125380</v>
      </c>
      <c r="D27044" s="12" t="s">
        <v>124543</v>
      </c>
      <c r="E27044" s="12" t="s">
        <v>123742</v>
      </c>
      <c r="F27044" s="12" t="s">
        <v>124544</v>
      </c>
      <c r="G27044" s="12" t="s">
        <v>124545</v>
      </c>
      <c r="H27044" s="12" t="s">
        <v>123734</v>
      </c>
    </row>
    <row r="27045" spans="1:8" x14ac:dyDescent="0.25">
      <c r="A27045" s="12" t="s">
        <v>65680</v>
      </c>
      <c r="B27045" s="12" t="s">
        <v>65681</v>
      </c>
      <c r="C27045" s="12" t="s">
        <v>240433</v>
      </c>
      <c r="D27045" s="12" t="s">
        <v>240434</v>
      </c>
      <c r="E27045" s="12" t="s">
        <v>240435</v>
      </c>
      <c r="F27045" s="12" t="s">
        <v>240436</v>
      </c>
      <c r="G27045" s="12" t="s">
        <v>240437</v>
      </c>
      <c r="H27045" s="12" t="s">
        <v>123734</v>
      </c>
    </row>
    <row r="27046" spans="1:8" x14ac:dyDescent="0.25">
      <c r="A27046" s="12" t="s">
        <v>65682</v>
      </c>
      <c r="B27046" s="12" t="s">
        <v>65683</v>
      </c>
      <c r="C27046" s="12" t="s">
        <v>240438</v>
      </c>
      <c r="D27046" s="12" t="s">
        <v>240439</v>
      </c>
      <c r="E27046" s="12" t="s">
        <v>240440</v>
      </c>
      <c r="F27046" s="12" t="s">
        <v>240441</v>
      </c>
      <c r="G27046" s="12" t="s">
        <v>240442</v>
      </c>
      <c r="H27046" s="12" t="s">
        <v>123734</v>
      </c>
    </row>
    <row r="27047" spans="1:8" x14ac:dyDescent="0.25">
      <c r="A27047" s="12" t="s">
        <v>65684</v>
      </c>
      <c r="B27047" s="12" t="s">
        <v>65685</v>
      </c>
      <c r="C27047" s="12" t="s">
        <v>240443</v>
      </c>
      <c r="D27047" s="12" t="s">
        <v>240444</v>
      </c>
      <c r="E27047" s="12" t="s">
        <v>240445</v>
      </c>
      <c r="F27047" s="12" t="s">
        <v>240446</v>
      </c>
      <c r="G27047" s="12" t="s">
        <v>240447</v>
      </c>
      <c r="H27047" s="12" t="s">
        <v>123734</v>
      </c>
    </row>
    <row r="27048" spans="1:8" x14ac:dyDescent="0.25">
      <c r="A27048" s="12" t="s">
        <v>65686</v>
      </c>
      <c r="B27048" s="12" t="s">
        <v>65687</v>
      </c>
      <c r="C27048" s="12" t="s">
        <v>240448</v>
      </c>
      <c r="D27048" s="12" t="s">
        <v>240449</v>
      </c>
      <c r="E27048" s="12" t="s">
        <v>240450</v>
      </c>
      <c r="F27048" s="12" t="s">
        <v>240451</v>
      </c>
      <c r="G27048" s="12" t="s">
        <v>240452</v>
      </c>
      <c r="H27048" s="12" t="s">
        <v>123734</v>
      </c>
    </row>
    <row r="27049" spans="1:8" x14ac:dyDescent="0.25">
      <c r="A27049" s="12" t="s">
        <v>65688</v>
      </c>
      <c r="B27049" s="12" t="s">
        <v>65689</v>
      </c>
      <c r="C27049" s="12" t="s">
        <v>240453</v>
      </c>
      <c r="D27049" s="12" t="s">
        <v>240454</v>
      </c>
      <c r="E27049" s="12" t="s">
        <v>240455</v>
      </c>
      <c r="F27049" s="12" t="s">
        <v>240456</v>
      </c>
      <c r="G27049" s="12" t="s">
        <v>240457</v>
      </c>
      <c r="H27049" s="12" t="s">
        <v>123734</v>
      </c>
    </row>
    <row r="27050" spans="1:8" x14ac:dyDescent="0.25">
      <c r="A27050" s="12" t="s">
        <v>65690</v>
      </c>
      <c r="B27050" s="12" t="s">
        <v>65691</v>
      </c>
      <c r="C27050" s="12" t="s">
        <v>240458</v>
      </c>
      <c r="D27050" s="12" t="s">
        <v>240459</v>
      </c>
      <c r="E27050" s="12" t="s">
        <v>240460</v>
      </c>
      <c r="F27050" s="12" t="s">
        <v>240461</v>
      </c>
      <c r="G27050" s="12" t="s">
        <v>240462</v>
      </c>
      <c r="H27050" s="12" t="s">
        <v>123734</v>
      </c>
    </row>
    <row r="27051" spans="1:8" x14ac:dyDescent="0.25">
      <c r="A27051" s="12" t="s">
        <v>65692</v>
      </c>
      <c r="B27051" s="12" t="s">
        <v>65693</v>
      </c>
      <c r="C27051" s="12" t="s">
        <v>240463</v>
      </c>
      <c r="D27051" s="12" t="s">
        <v>240464</v>
      </c>
      <c r="E27051" s="12" t="s">
        <v>240465</v>
      </c>
      <c r="F27051" s="12" t="s">
        <v>240466</v>
      </c>
      <c r="G27051" s="12" t="s">
        <v>240467</v>
      </c>
      <c r="H27051" s="12" t="s">
        <v>123734</v>
      </c>
    </row>
    <row r="27052" spans="1:8" x14ac:dyDescent="0.25">
      <c r="A27052" s="12" t="s">
        <v>65694</v>
      </c>
      <c r="B27052" s="12" t="s">
        <v>65695</v>
      </c>
      <c r="C27052" s="12" t="s">
        <v>147586</v>
      </c>
      <c r="D27052" s="12" t="s">
        <v>147587</v>
      </c>
      <c r="E27052" s="12" t="s">
        <v>147588</v>
      </c>
      <c r="F27052" s="12" t="s">
        <v>147589</v>
      </c>
      <c r="G27052" s="12" t="s">
        <v>147590</v>
      </c>
      <c r="H27052" s="12" t="s">
        <v>123734</v>
      </c>
    </row>
    <row r="27053" spans="1:8" x14ac:dyDescent="0.25">
      <c r="A27053" s="12" t="s">
        <v>65696</v>
      </c>
      <c r="B27053" s="12" t="s">
        <v>65697</v>
      </c>
      <c r="C27053" s="12" t="s">
        <v>240468</v>
      </c>
      <c r="D27053" s="12" t="s">
        <v>240469</v>
      </c>
      <c r="E27053" s="12" t="s">
        <v>240470</v>
      </c>
      <c r="F27053" s="12" t="s">
        <v>240471</v>
      </c>
      <c r="G27053" s="12" t="s">
        <v>240472</v>
      </c>
      <c r="H27053" s="12" t="s">
        <v>123734</v>
      </c>
    </row>
    <row r="27054" spans="1:8" x14ac:dyDescent="0.25">
      <c r="A27054" s="12" t="s">
        <v>65698</v>
      </c>
      <c r="B27054" s="12" t="s">
        <v>65699</v>
      </c>
      <c r="C27054" s="12" t="s">
        <v>240473</v>
      </c>
      <c r="D27054" s="12" t="s">
        <v>240474</v>
      </c>
      <c r="E27054" s="12" t="s">
        <v>240475</v>
      </c>
      <c r="F27054" s="12" t="s">
        <v>240476</v>
      </c>
      <c r="G27054" s="12" t="s">
        <v>240477</v>
      </c>
      <c r="H27054" s="12" t="s">
        <v>123734</v>
      </c>
    </row>
    <row r="27055" spans="1:8" x14ac:dyDescent="0.25">
      <c r="A27055" s="12" t="s">
        <v>65700</v>
      </c>
      <c r="B27055" s="12" t="s">
        <v>65701</v>
      </c>
      <c r="C27055" s="12" t="s">
        <v>240478</v>
      </c>
      <c r="D27055" s="12" t="s">
        <v>240479</v>
      </c>
      <c r="E27055" s="12" t="s">
        <v>240480</v>
      </c>
      <c r="F27055" s="12" t="s">
        <v>240481</v>
      </c>
      <c r="G27055" s="12" t="s">
        <v>240482</v>
      </c>
      <c r="H27055" s="12" t="s">
        <v>123734</v>
      </c>
    </row>
    <row r="27056" spans="1:8" x14ac:dyDescent="0.25">
      <c r="A27056" s="12" t="s">
        <v>65702</v>
      </c>
      <c r="B27056" s="12" t="s">
        <v>65703</v>
      </c>
      <c r="C27056" s="12" t="s">
        <v>240483</v>
      </c>
      <c r="D27056" s="12" t="s">
        <v>240484</v>
      </c>
      <c r="E27056" s="12" t="s">
        <v>240485</v>
      </c>
      <c r="F27056" s="12" t="s">
        <v>240486</v>
      </c>
      <c r="G27056" s="12" t="s">
        <v>240487</v>
      </c>
      <c r="H27056" s="12" t="s">
        <v>123734</v>
      </c>
    </row>
    <row r="27057" spans="1:8" x14ac:dyDescent="0.25">
      <c r="A27057" s="12" t="s">
        <v>65704</v>
      </c>
      <c r="B27057" s="12" t="s">
        <v>65705</v>
      </c>
      <c r="C27057" s="12" t="s">
        <v>240488</v>
      </c>
      <c r="D27057" s="12" t="s">
        <v>240489</v>
      </c>
      <c r="E27057" s="12" t="s">
        <v>240490</v>
      </c>
      <c r="F27057" s="12" t="s">
        <v>240491</v>
      </c>
      <c r="G27057" s="12" t="s">
        <v>240492</v>
      </c>
      <c r="H27057" s="12" t="s">
        <v>123734</v>
      </c>
    </row>
    <row r="27058" spans="1:8" x14ac:dyDescent="0.25">
      <c r="A27058" s="12" t="s">
        <v>65706</v>
      </c>
      <c r="B27058" s="12" t="s">
        <v>65707</v>
      </c>
      <c r="C27058" s="12" t="s">
        <v>240493</v>
      </c>
      <c r="D27058" s="12" t="s">
        <v>240494</v>
      </c>
      <c r="E27058" s="12" t="s">
        <v>240495</v>
      </c>
      <c r="F27058" s="12" t="s">
        <v>240496</v>
      </c>
      <c r="G27058" s="12" t="s">
        <v>240497</v>
      </c>
      <c r="H27058" s="12" t="s">
        <v>123734</v>
      </c>
    </row>
    <row r="27059" spans="1:8" x14ac:dyDescent="0.25">
      <c r="A27059" s="12" t="s">
        <v>65708</v>
      </c>
      <c r="B27059" s="12" t="s">
        <v>65709</v>
      </c>
      <c r="C27059" s="12" t="s">
        <v>240498</v>
      </c>
      <c r="D27059" s="12" t="s">
        <v>240499</v>
      </c>
      <c r="E27059" s="12" t="s">
        <v>240500</v>
      </c>
      <c r="F27059" s="12" t="s">
        <v>240501</v>
      </c>
      <c r="G27059" s="12" t="s">
        <v>240502</v>
      </c>
      <c r="H27059" s="12" t="s">
        <v>123734</v>
      </c>
    </row>
    <row r="27060" spans="1:8" x14ac:dyDescent="0.25">
      <c r="A27060" s="12" t="s">
        <v>65710</v>
      </c>
      <c r="B27060" s="12" t="s">
        <v>65711</v>
      </c>
      <c r="C27060" s="12" t="s">
        <v>240503</v>
      </c>
      <c r="D27060" s="12" t="s">
        <v>240504</v>
      </c>
      <c r="E27060" s="12" t="s">
        <v>240505</v>
      </c>
      <c r="F27060" s="12" t="s">
        <v>240506</v>
      </c>
      <c r="G27060" s="12" t="s">
        <v>240507</v>
      </c>
      <c r="H27060" s="12" t="s">
        <v>123734</v>
      </c>
    </row>
    <row r="27061" spans="1:8" x14ac:dyDescent="0.25">
      <c r="A27061" s="12" t="s">
        <v>65712</v>
      </c>
      <c r="B27061" s="12" t="s">
        <v>65713</v>
      </c>
      <c r="C27061" s="12" t="s">
        <v>240508</v>
      </c>
      <c r="D27061" s="12" t="s">
        <v>240509</v>
      </c>
      <c r="E27061" s="12" t="s">
        <v>240510</v>
      </c>
      <c r="F27061" s="12" t="s">
        <v>240511</v>
      </c>
      <c r="G27061" s="12" t="s">
        <v>240512</v>
      </c>
      <c r="H27061" s="12" t="s">
        <v>123734</v>
      </c>
    </row>
    <row r="27062" spans="1:8" x14ac:dyDescent="0.25">
      <c r="A27062" s="12" t="s">
        <v>65714</v>
      </c>
      <c r="B27062" s="12" t="s">
        <v>65715</v>
      </c>
      <c r="C27062" s="12" t="s">
        <v>240513</v>
      </c>
      <c r="D27062" s="12" t="s">
        <v>240514</v>
      </c>
      <c r="E27062" s="12" t="s">
        <v>240515</v>
      </c>
      <c r="F27062" s="12" t="s">
        <v>240516</v>
      </c>
      <c r="G27062" s="12" t="s">
        <v>240517</v>
      </c>
      <c r="H27062" s="12" t="s">
        <v>123734</v>
      </c>
    </row>
    <row r="27063" spans="1:8" x14ac:dyDescent="0.25">
      <c r="A27063" s="12" t="s">
        <v>65716</v>
      </c>
      <c r="B27063" s="12" t="s">
        <v>65717</v>
      </c>
      <c r="C27063" s="12" t="s">
        <v>125103</v>
      </c>
      <c r="D27063" s="12" t="s">
        <v>123826</v>
      </c>
      <c r="E27063" s="12" t="s">
        <v>123742</v>
      </c>
      <c r="F27063" s="12" t="s">
        <v>123827</v>
      </c>
      <c r="G27063" s="12" t="s">
        <v>123828</v>
      </c>
      <c r="H27063" s="12" t="s">
        <v>123734</v>
      </c>
    </row>
    <row r="27064" spans="1:8" x14ac:dyDescent="0.25">
      <c r="A27064" s="12" t="s">
        <v>65718</v>
      </c>
      <c r="B27064" s="12" t="s">
        <v>65719</v>
      </c>
      <c r="C27064" s="12" t="s">
        <v>240518</v>
      </c>
      <c r="D27064" s="12" t="s">
        <v>240519</v>
      </c>
      <c r="E27064" s="12" t="s">
        <v>240520</v>
      </c>
      <c r="F27064" s="12" t="s">
        <v>240521</v>
      </c>
      <c r="G27064" s="12" t="s">
        <v>240522</v>
      </c>
      <c r="H27064" s="12" t="s">
        <v>123734</v>
      </c>
    </row>
    <row r="27065" spans="1:8" x14ac:dyDescent="0.25">
      <c r="A27065" s="12" t="s">
        <v>65720</v>
      </c>
      <c r="B27065" s="12" t="s">
        <v>65721</v>
      </c>
      <c r="C27065" s="12" t="s">
        <v>240523</v>
      </c>
      <c r="D27065" s="12" t="s">
        <v>240524</v>
      </c>
      <c r="E27065" s="12" t="s">
        <v>240525</v>
      </c>
      <c r="F27065" s="12" t="s">
        <v>240526</v>
      </c>
      <c r="G27065" s="12" t="s">
        <v>240527</v>
      </c>
      <c r="H27065" s="12" t="s">
        <v>123734</v>
      </c>
    </row>
    <row r="27066" spans="1:8" x14ac:dyDescent="0.25">
      <c r="A27066" s="12" t="s">
        <v>65722</v>
      </c>
      <c r="B27066" s="12" t="s">
        <v>65723</v>
      </c>
      <c r="C27066" s="12" t="s">
        <v>240528</v>
      </c>
      <c r="D27066" s="12" t="s">
        <v>240529</v>
      </c>
      <c r="E27066" s="12" t="s">
        <v>240530</v>
      </c>
      <c r="F27066" s="12" t="s">
        <v>240531</v>
      </c>
      <c r="G27066" s="12" t="s">
        <v>240532</v>
      </c>
      <c r="H27066" s="12" t="s">
        <v>123734</v>
      </c>
    </row>
    <row r="27067" spans="1:8" x14ac:dyDescent="0.25">
      <c r="A27067" s="12" t="s">
        <v>65724</v>
      </c>
      <c r="B27067" s="12" t="s">
        <v>65725</v>
      </c>
      <c r="C27067" s="12" t="s">
        <v>240533</v>
      </c>
      <c r="D27067" s="12" t="s">
        <v>240534</v>
      </c>
      <c r="E27067" s="12" t="s">
        <v>240535</v>
      </c>
      <c r="F27067" s="12" t="s">
        <v>240536</v>
      </c>
      <c r="G27067" s="12" t="s">
        <v>240537</v>
      </c>
      <c r="H27067" s="12" t="s">
        <v>123734</v>
      </c>
    </row>
    <row r="27068" spans="1:8" x14ac:dyDescent="0.25">
      <c r="A27068" s="12" t="s">
        <v>65726</v>
      </c>
      <c r="B27068" s="12" t="s">
        <v>65727</v>
      </c>
      <c r="C27068" s="12" t="s">
        <v>240538</v>
      </c>
      <c r="D27068" s="12" t="s">
        <v>240539</v>
      </c>
      <c r="E27068" s="12" t="s">
        <v>240540</v>
      </c>
      <c r="F27068" s="12" t="s">
        <v>240541</v>
      </c>
      <c r="G27068" s="12" t="s">
        <v>240542</v>
      </c>
      <c r="H27068" s="12" t="s">
        <v>123734</v>
      </c>
    </row>
    <row r="27069" spans="1:8" x14ac:dyDescent="0.25">
      <c r="A27069" s="12" t="s">
        <v>65728</v>
      </c>
      <c r="B27069" s="12" t="s">
        <v>65729</v>
      </c>
      <c r="C27069" s="12" t="s">
        <v>240543</v>
      </c>
      <c r="D27069" s="12" t="s">
        <v>240544</v>
      </c>
      <c r="E27069" s="12" t="s">
        <v>240545</v>
      </c>
      <c r="F27069" s="12" t="s">
        <v>240546</v>
      </c>
      <c r="G27069" s="12" t="s">
        <v>240547</v>
      </c>
      <c r="H27069" s="12" t="s">
        <v>123734</v>
      </c>
    </row>
    <row r="27070" spans="1:8" x14ac:dyDescent="0.25">
      <c r="A27070" s="12" t="s">
        <v>65730</v>
      </c>
      <c r="B27070" s="12" t="s">
        <v>65731</v>
      </c>
      <c r="C27070" s="12" t="s">
        <v>240548</v>
      </c>
      <c r="D27070" s="12" t="s">
        <v>240549</v>
      </c>
      <c r="E27070" s="12" t="s">
        <v>240550</v>
      </c>
      <c r="F27070" s="12" t="s">
        <v>240551</v>
      </c>
      <c r="G27070" s="12" t="s">
        <v>240552</v>
      </c>
      <c r="H27070" s="12" t="s">
        <v>123734</v>
      </c>
    </row>
    <row r="27071" spans="1:8" x14ac:dyDescent="0.25">
      <c r="A27071" s="12" t="s">
        <v>65732</v>
      </c>
      <c r="B27071" s="12" t="s">
        <v>65733</v>
      </c>
      <c r="C27071" s="12" t="s">
        <v>240553</v>
      </c>
      <c r="D27071" s="12" t="s">
        <v>240554</v>
      </c>
      <c r="E27071" s="12" t="s">
        <v>240555</v>
      </c>
      <c r="F27071" s="12" t="s">
        <v>240556</v>
      </c>
      <c r="G27071" s="12" t="s">
        <v>240557</v>
      </c>
      <c r="H27071" s="12" t="s">
        <v>123734</v>
      </c>
    </row>
    <row r="27072" spans="1:8" x14ac:dyDescent="0.25">
      <c r="A27072" s="12" t="s">
        <v>65734</v>
      </c>
      <c r="B27072" s="12" t="s">
        <v>65735</v>
      </c>
      <c r="C27072" s="12" t="s">
        <v>240558</v>
      </c>
      <c r="D27072" s="12" t="s">
        <v>240559</v>
      </c>
      <c r="E27072" s="12" t="s">
        <v>240560</v>
      </c>
      <c r="F27072" s="12" t="s">
        <v>240561</v>
      </c>
      <c r="G27072" s="12" t="s">
        <v>240562</v>
      </c>
      <c r="H27072" s="12" t="s">
        <v>123734</v>
      </c>
    </row>
    <row r="27073" spans="1:8" x14ac:dyDescent="0.25">
      <c r="A27073" s="12" t="s">
        <v>65736</v>
      </c>
      <c r="B27073" s="12" t="s">
        <v>65737</v>
      </c>
      <c r="C27073" s="12" t="s">
        <v>240563</v>
      </c>
      <c r="D27073" s="12" t="s">
        <v>240564</v>
      </c>
      <c r="E27073" s="12" t="s">
        <v>240565</v>
      </c>
      <c r="F27073" s="12" t="s">
        <v>240566</v>
      </c>
      <c r="G27073" s="12" t="s">
        <v>240567</v>
      </c>
      <c r="H27073" s="12" t="s">
        <v>123734</v>
      </c>
    </row>
    <row r="27074" spans="1:8" x14ac:dyDescent="0.25">
      <c r="A27074" s="12" t="s">
        <v>65738</v>
      </c>
      <c r="B27074" s="12" t="s">
        <v>65739</v>
      </c>
      <c r="C27074" s="12" t="s">
        <v>240568</v>
      </c>
      <c r="D27074" s="12" t="s">
        <v>240569</v>
      </c>
      <c r="E27074" s="12" t="s">
        <v>240570</v>
      </c>
      <c r="F27074" s="12" t="s">
        <v>240571</v>
      </c>
      <c r="G27074" s="12" t="s">
        <v>240572</v>
      </c>
      <c r="H27074" s="12" t="s">
        <v>123734</v>
      </c>
    </row>
    <row r="27075" spans="1:8" x14ac:dyDescent="0.25">
      <c r="A27075" s="12" t="s">
        <v>65740</v>
      </c>
      <c r="B27075" s="12" t="s">
        <v>65741</v>
      </c>
      <c r="C27075" s="12" t="s">
        <v>240573</v>
      </c>
      <c r="D27075" s="12" t="s">
        <v>240574</v>
      </c>
      <c r="E27075" s="12" t="s">
        <v>240575</v>
      </c>
      <c r="F27075" s="12" t="s">
        <v>240576</v>
      </c>
      <c r="G27075" s="12" t="s">
        <v>240577</v>
      </c>
      <c r="H27075" s="12" t="s">
        <v>123734</v>
      </c>
    </row>
    <row r="27076" spans="1:8" x14ac:dyDescent="0.25">
      <c r="A27076" s="12" t="s">
        <v>65742</v>
      </c>
      <c r="B27076" s="12" t="s">
        <v>65743</v>
      </c>
      <c r="C27076" s="12" t="s">
        <v>240578</v>
      </c>
      <c r="D27076" s="12" t="s">
        <v>240579</v>
      </c>
      <c r="E27076" s="12" t="s">
        <v>240580</v>
      </c>
      <c r="F27076" s="12" t="s">
        <v>240581</v>
      </c>
      <c r="G27076" s="12" t="s">
        <v>240582</v>
      </c>
      <c r="H27076" s="12" t="s">
        <v>123734</v>
      </c>
    </row>
    <row r="27077" spans="1:8" x14ac:dyDescent="0.25">
      <c r="A27077" s="12" t="s">
        <v>65744</v>
      </c>
      <c r="B27077" s="12" t="s">
        <v>65745</v>
      </c>
      <c r="C27077" s="12" t="s">
        <v>240583</v>
      </c>
      <c r="D27077" s="12" t="s">
        <v>240584</v>
      </c>
      <c r="E27077" s="12" t="s">
        <v>240585</v>
      </c>
      <c r="F27077" s="12" t="s">
        <v>240586</v>
      </c>
      <c r="G27077" s="12" t="s">
        <v>240587</v>
      </c>
      <c r="H27077" s="12" t="s">
        <v>123734</v>
      </c>
    </row>
    <row r="27078" spans="1:8" x14ac:dyDescent="0.25">
      <c r="A27078" s="12" t="s">
        <v>65746</v>
      </c>
      <c r="B27078" s="12" t="s">
        <v>65747</v>
      </c>
      <c r="C27078" s="12" t="s">
        <v>240588</v>
      </c>
      <c r="D27078" s="12" t="s">
        <v>240589</v>
      </c>
      <c r="E27078" s="12" t="s">
        <v>240590</v>
      </c>
      <c r="F27078" s="12" t="s">
        <v>240591</v>
      </c>
      <c r="G27078" s="12" t="s">
        <v>240592</v>
      </c>
      <c r="H27078" s="12" t="s">
        <v>123734</v>
      </c>
    </row>
    <row r="27079" spans="1:8" x14ac:dyDescent="0.25">
      <c r="A27079" s="12" t="s">
        <v>65748</v>
      </c>
      <c r="B27079" s="12" t="s">
        <v>65749</v>
      </c>
      <c r="C27079" s="12" t="s">
        <v>240593</v>
      </c>
      <c r="D27079" s="12" t="s">
        <v>240594</v>
      </c>
      <c r="E27079" s="12" t="s">
        <v>240595</v>
      </c>
      <c r="F27079" s="12" t="s">
        <v>240596</v>
      </c>
      <c r="G27079" s="12" t="s">
        <v>240597</v>
      </c>
      <c r="H27079" s="12" t="s">
        <v>123734</v>
      </c>
    </row>
    <row r="27080" spans="1:8" x14ac:dyDescent="0.25">
      <c r="A27080" s="12" t="s">
        <v>65750</v>
      </c>
      <c r="B27080" s="12" t="s">
        <v>65751</v>
      </c>
      <c r="C27080" s="12" t="s">
        <v>240598</v>
      </c>
      <c r="D27080" s="12" t="s">
        <v>240599</v>
      </c>
      <c r="E27080" s="12" t="s">
        <v>240600</v>
      </c>
      <c r="F27080" s="12" t="s">
        <v>240601</v>
      </c>
      <c r="G27080" s="12" t="s">
        <v>240602</v>
      </c>
      <c r="H27080" s="12" t="s">
        <v>123734</v>
      </c>
    </row>
    <row r="27081" spans="1:8" x14ac:dyDescent="0.25">
      <c r="A27081" s="12" t="s">
        <v>65752</v>
      </c>
      <c r="B27081" s="12" t="s">
        <v>65753</v>
      </c>
      <c r="C27081" s="12" t="s">
        <v>240603</v>
      </c>
      <c r="D27081" s="12" t="s">
        <v>240604</v>
      </c>
      <c r="E27081" s="12" t="s">
        <v>240605</v>
      </c>
      <c r="F27081" s="12" t="s">
        <v>240606</v>
      </c>
      <c r="G27081" s="12" t="s">
        <v>240607</v>
      </c>
      <c r="H27081" s="12" t="s">
        <v>123734</v>
      </c>
    </row>
    <row r="27082" spans="1:8" x14ac:dyDescent="0.25">
      <c r="A27082" s="12" t="s">
        <v>65754</v>
      </c>
      <c r="B27082" s="12" t="s">
        <v>65755</v>
      </c>
      <c r="C27082" s="12" t="s">
        <v>240608</v>
      </c>
      <c r="D27082" s="12" t="s">
        <v>240609</v>
      </c>
      <c r="E27082" s="12" t="s">
        <v>240610</v>
      </c>
      <c r="F27082" s="12" t="s">
        <v>240611</v>
      </c>
      <c r="G27082" s="12" t="s">
        <v>240612</v>
      </c>
      <c r="H27082" s="12" t="s">
        <v>123734</v>
      </c>
    </row>
    <row r="27083" spans="1:8" x14ac:dyDescent="0.25">
      <c r="A27083" s="12" t="s">
        <v>65756</v>
      </c>
      <c r="B27083" s="12" t="s">
        <v>65757</v>
      </c>
      <c r="C27083" s="12" t="s">
        <v>240613</v>
      </c>
      <c r="D27083" s="12" t="s">
        <v>240614</v>
      </c>
      <c r="E27083" s="12" t="s">
        <v>240615</v>
      </c>
      <c r="F27083" s="12" t="s">
        <v>240616</v>
      </c>
      <c r="G27083" s="12" t="s">
        <v>240617</v>
      </c>
      <c r="H27083" s="12" t="s">
        <v>123734</v>
      </c>
    </row>
    <row r="27084" spans="1:8" x14ac:dyDescent="0.25">
      <c r="A27084" s="12" t="s">
        <v>65758</v>
      </c>
      <c r="B27084" s="12" t="s">
        <v>65759</v>
      </c>
      <c r="C27084" s="12" t="s">
        <v>240618</v>
      </c>
      <c r="D27084" s="12" t="s">
        <v>240619</v>
      </c>
      <c r="E27084" s="12" t="s">
        <v>240620</v>
      </c>
      <c r="F27084" s="12" t="s">
        <v>240621</v>
      </c>
      <c r="G27084" s="12" t="s">
        <v>240622</v>
      </c>
      <c r="H27084" s="12" t="s">
        <v>123734</v>
      </c>
    </row>
    <row r="27085" spans="1:8" x14ac:dyDescent="0.25">
      <c r="A27085" s="12" t="s">
        <v>65760</v>
      </c>
      <c r="B27085" s="12" t="s">
        <v>65761</v>
      </c>
      <c r="C27085" s="12" t="s">
        <v>135513</v>
      </c>
      <c r="D27085" s="12" t="s">
        <v>135514</v>
      </c>
      <c r="E27085" s="12" t="s">
        <v>135515</v>
      </c>
      <c r="F27085" s="12" t="s">
        <v>135516</v>
      </c>
      <c r="G27085" s="12" t="s">
        <v>135517</v>
      </c>
      <c r="H27085" s="12" t="s">
        <v>123734</v>
      </c>
    </row>
    <row r="27086" spans="1:8" x14ac:dyDescent="0.25">
      <c r="A27086" s="12" t="s">
        <v>65762</v>
      </c>
      <c r="B27086" s="12" t="s">
        <v>65763</v>
      </c>
      <c r="C27086" s="12" t="s">
        <v>240623</v>
      </c>
      <c r="D27086" s="12" t="s">
        <v>240624</v>
      </c>
      <c r="E27086" s="12" t="s">
        <v>240625</v>
      </c>
      <c r="F27086" s="12" t="s">
        <v>240626</v>
      </c>
      <c r="G27086" s="12" t="s">
        <v>240627</v>
      </c>
      <c r="H27086" s="12" t="s">
        <v>123734</v>
      </c>
    </row>
    <row r="27087" spans="1:8" x14ac:dyDescent="0.25">
      <c r="A27087" s="12" t="s">
        <v>65764</v>
      </c>
      <c r="B27087" s="12" t="s">
        <v>65765</v>
      </c>
      <c r="C27087" s="12" t="s">
        <v>240628</v>
      </c>
      <c r="D27087" s="12" t="s">
        <v>240629</v>
      </c>
      <c r="E27087" s="12" t="s">
        <v>240630</v>
      </c>
      <c r="F27087" s="12" t="s">
        <v>240631</v>
      </c>
      <c r="G27087" s="12" t="s">
        <v>240632</v>
      </c>
      <c r="H27087" s="12" t="s">
        <v>123734</v>
      </c>
    </row>
    <row r="27088" spans="1:8" x14ac:dyDescent="0.25">
      <c r="A27088" s="12" t="s">
        <v>65766</v>
      </c>
      <c r="B27088" s="12" t="s">
        <v>65767</v>
      </c>
      <c r="C27088" s="12" t="s">
        <v>240633</v>
      </c>
      <c r="D27088" s="12" t="s">
        <v>240634</v>
      </c>
      <c r="E27088" s="12" t="s">
        <v>240635</v>
      </c>
      <c r="F27088" s="12" t="s">
        <v>240636</v>
      </c>
      <c r="G27088" s="12" t="s">
        <v>240637</v>
      </c>
      <c r="H27088" s="12" t="s">
        <v>123734</v>
      </c>
    </row>
    <row r="27089" spans="1:8" x14ac:dyDescent="0.25">
      <c r="A27089" s="12" t="s">
        <v>65768</v>
      </c>
      <c r="B27089" s="12" t="s">
        <v>65769</v>
      </c>
      <c r="C27089" s="12" t="s">
        <v>240638</v>
      </c>
      <c r="D27089" s="12" t="s">
        <v>240639</v>
      </c>
      <c r="E27089" s="12" t="s">
        <v>240640</v>
      </c>
      <c r="F27089" s="12" t="s">
        <v>240641</v>
      </c>
      <c r="G27089" s="12" t="s">
        <v>240642</v>
      </c>
      <c r="H27089" s="12" t="s">
        <v>123734</v>
      </c>
    </row>
    <row r="27090" spans="1:8" x14ac:dyDescent="0.25">
      <c r="A27090" s="12" t="s">
        <v>65770</v>
      </c>
      <c r="B27090" s="12" t="s">
        <v>65771</v>
      </c>
      <c r="C27090" s="12" t="s">
        <v>240643</v>
      </c>
      <c r="D27090" s="12" t="s">
        <v>240644</v>
      </c>
      <c r="E27090" s="12" t="s">
        <v>240645</v>
      </c>
      <c r="F27090" s="12" t="s">
        <v>240646</v>
      </c>
      <c r="G27090" s="12" t="s">
        <v>240647</v>
      </c>
      <c r="H27090" s="12" t="s">
        <v>123734</v>
      </c>
    </row>
    <row r="27091" spans="1:8" x14ac:dyDescent="0.25">
      <c r="A27091" s="12" t="s">
        <v>65772</v>
      </c>
      <c r="B27091" s="12" t="s">
        <v>65773</v>
      </c>
      <c r="C27091" s="12" t="s">
        <v>240648</v>
      </c>
      <c r="D27091" s="12" t="s">
        <v>240649</v>
      </c>
      <c r="E27091" s="12" t="s">
        <v>240650</v>
      </c>
      <c r="F27091" s="12" t="s">
        <v>240651</v>
      </c>
      <c r="G27091" s="12" t="s">
        <v>240652</v>
      </c>
      <c r="H27091" s="12" t="s">
        <v>123734</v>
      </c>
    </row>
    <row r="27092" spans="1:8" x14ac:dyDescent="0.25">
      <c r="A27092" s="12" t="s">
        <v>65774</v>
      </c>
      <c r="B27092" s="12" t="s">
        <v>65775</v>
      </c>
      <c r="C27092" s="12" t="s">
        <v>240653</v>
      </c>
      <c r="D27092" s="12" t="s">
        <v>240654</v>
      </c>
      <c r="E27092" s="12" t="s">
        <v>240655</v>
      </c>
      <c r="F27092" s="12" t="s">
        <v>240656</v>
      </c>
      <c r="G27092" s="12" t="s">
        <v>240657</v>
      </c>
      <c r="H27092" s="12" t="s">
        <v>123734</v>
      </c>
    </row>
    <row r="27093" spans="1:8" x14ac:dyDescent="0.25">
      <c r="A27093" s="12" t="s">
        <v>65776</v>
      </c>
      <c r="B27093" s="12" t="s">
        <v>65777</v>
      </c>
      <c r="C27093" s="12" t="s">
        <v>126732</v>
      </c>
      <c r="D27093" s="12" t="s">
        <v>126733</v>
      </c>
      <c r="E27093" s="12" t="s">
        <v>126734</v>
      </c>
      <c r="F27093" s="12" t="s">
        <v>126735</v>
      </c>
      <c r="G27093" s="12" t="s">
        <v>126736</v>
      </c>
      <c r="H27093" s="12" t="s">
        <v>123734</v>
      </c>
    </row>
    <row r="27094" spans="1:8" x14ac:dyDescent="0.25">
      <c r="A27094" s="12" t="s">
        <v>65778</v>
      </c>
      <c r="B27094" s="12" t="s">
        <v>65779</v>
      </c>
      <c r="C27094" s="12" t="s">
        <v>240658</v>
      </c>
      <c r="D27094" s="12" t="s">
        <v>240659</v>
      </c>
      <c r="E27094" s="12" t="s">
        <v>240660</v>
      </c>
      <c r="F27094" s="12" t="s">
        <v>240661</v>
      </c>
      <c r="G27094" s="12" t="s">
        <v>240662</v>
      </c>
      <c r="H27094" s="12" t="s">
        <v>123734</v>
      </c>
    </row>
    <row r="27095" spans="1:8" x14ac:dyDescent="0.25">
      <c r="A27095" s="12" t="s">
        <v>65780</v>
      </c>
      <c r="B27095" s="12" t="s">
        <v>65781</v>
      </c>
      <c r="C27095" s="12" t="s">
        <v>240663</v>
      </c>
      <c r="D27095" s="12" t="s">
        <v>240664</v>
      </c>
      <c r="E27095" s="12" t="s">
        <v>240665</v>
      </c>
      <c r="F27095" s="12" t="s">
        <v>240666</v>
      </c>
      <c r="G27095" s="12" t="s">
        <v>240667</v>
      </c>
      <c r="H27095" s="12" t="s">
        <v>123734</v>
      </c>
    </row>
    <row r="27096" spans="1:8" x14ac:dyDescent="0.25">
      <c r="A27096" s="12" t="s">
        <v>65782</v>
      </c>
      <c r="B27096" s="12" t="s">
        <v>65783</v>
      </c>
      <c r="C27096" s="12" t="s">
        <v>240668</v>
      </c>
      <c r="D27096" s="12" t="s">
        <v>240669</v>
      </c>
      <c r="E27096" s="12" t="s">
        <v>240670</v>
      </c>
      <c r="F27096" s="12" t="s">
        <v>240671</v>
      </c>
      <c r="G27096" s="12" t="s">
        <v>240672</v>
      </c>
      <c r="H27096" s="12" t="s">
        <v>123734</v>
      </c>
    </row>
    <row r="27097" spans="1:8" x14ac:dyDescent="0.25">
      <c r="A27097" s="12" t="s">
        <v>65784</v>
      </c>
      <c r="B27097" s="12" t="s">
        <v>65785</v>
      </c>
      <c r="C27097" s="12" t="s">
        <v>124095</v>
      </c>
      <c r="D27097" s="12" t="s">
        <v>123741</v>
      </c>
      <c r="E27097" s="12" t="s">
        <v>123742</v>
      </c>
      <c r="F27097" s="12" t="s">
        <v>123743</v>
      </c>
      <c r="G27097" s="12" t="s">
        <v>123744</v>
      </c>
      <c r="H27097" s="12" t="s">
        <v>123734</v>
      </c>
    </row>
    <row r="27098" spans="1:8" x14ac:dyDescent="0.25">
      <c r="A27098" s="12" t="s">
        <v>65786</v>
      </c>
      <c r="B27098" s="12" t="s">
        <v>65787</v>
      </c>
      <c r="C27098" s="12" t="s">
        <v>240673</v>
      </c>
      <c r="D27098" s="12" t="s">
        <v>240674</v>
      </c>
      <c r="E27098" s="12" t="s">
        <v>240675</v>
      </c>
      <c r="F27098" s="12" t="s">
        <v>240676</v>
      </c>
      <c r="G27098" s="12" t="s">
        <v>240677</v>
      </c>
      <c r="H27098" s="12" t="s">
        <v>123734</v>
      </c>
    </row>
    <row r="27099" spans="1:8" x14ac:dyDescent="0.25">
      <c r="A27099" s="12" t="s">
        <v>65788</v>
      </c>
      <c r="B27099" s="12" t="s">
        <v>65789</v>
      </c>
      <c r="C27099" s="12" t="s">
        <v>240678</v>
      </c>
      <c r="D27099" s="12" t="s">
        <v>240679</v>
      </c>
      <c r="E27099" s="12" t="s">
        <v>240680</v>
      </c>
      <c r="F27099" s="12" t="s">
        <v>240681</v>
      </c>
      <c r="G27099" s="12" t="s">
        <v>240682</v>
      </c>
      <c r="H27099" s="12" t="s">
        <v>123734</v>
      </c>
    </row>
    <row r="27100" spans="1:8" x14ac:dyDescent="0.25">
      <c r="A27100" s="12" t="s">
        <v>65790</v>
      </c>
      <c r="B27100" s="12" t="s">
        <v>65791</v>
      </c>
      <c r="C27100" s="12" t="s">
        <v>240683</v>
      </c>
      <c r="D27100" s="12" t="s">
        <v>240684</v>
      </c>
      <c r="E27100" s="12" t="s">
        <v>240685</v>
      </c>
      <c r="F27100" s="12" t="s">
        <v>240686</v>
      </c>
      <c r="G27100" s="12" t="s">
        <v>240687</v>
      </c>
      <c r="H27100" s="12" t="s">
        <v>123734</v>
      </c>
    </row>
    <row r="27101" spans="1:8" x14ac:dyDescent="0.25">
      <c r="A27101" s="12" t="s">
        <v>65792</v>
      </c>
      <c r="B27101" s="12" t="s">
        <v>65793</v>
      </c>
      <c r="C27101" s="12" t="s">
        <v>240688</v>
      </c>
      <c r="D27101" s="12" t="s">
        <v>240689</v>
      </c>
      <c r="E27101" s="12" t="s">
        <v>240690</v>
      </c>
      <c r="F27101" s="12" t="s">
        <v>240691</v>
      </c>
      <c r="G27101" s="12" t="s">
        <v>240692</v>
      </c>
      <c r="H27101" s="12" t="s">
        <v>123734</v>
      </c>
    </row>
    <row r="27102" spans="1:8" x14ac:dyDescent="0.25">
      <c r="A27102" s="12" t="s">
        <v>65794</v>
      </c>
      <c r="B27102" s="12" t="s">
        <v>65795</v>
      </c>
      <c r="C27102" s="12" t="s">
        <v>240693</v>
      </c>
      <c r="D27102" s="12" t="s">
        <v>240694</v>
      </c>
      <c r="E27102" s="12" t="s">
        <v>240695</v>
      </c>
      <c r="F27102" s="12" t="s">
        <v>240696</v>
      </c>
      <c r="G27102" s="12" t="s">
        <v>240697</v>
      </c>
      <c r="H27102" s="12" t="s">
        <v>123734</v>
      </c>
    </row>
    <row r="27103" spans="1:8" x14ac:dyDescent="0.25">
      <c r="A27103" s="12" t="s">
        <v>65796</v>
      </c>
      <c r="B27103" s="12" t="s">
        <v>65797</v>
      </c>
      <c r="C27103" s="12" t="s">
        <v>240698</v>
      </c>
      <c r="D27103" s="12" t="s">
        <v>240699</v>
      </c>
      <c r="E27103" s="12" t="s">
        <v>240700</v>
      </c>
      <c r="F27103" s="12" t="s">
        <v>240701</v>
      </c>
      <c r="G27103" s="12" t="s">
        <v>240702</v>
      </c>
      <c r="H27103" s="12" t="s">
        <v>123734</v>
      </c>
    </row>
    <row r="27104" spans="1:8" x14ac:dyDescent="0.25">
      <c r="A27104" s="12" t="s">
        <v>65798</v>
      </c>
      <c r="B27104" s="12" t="s">
        <v>65799</v>
      </c>
      <c r="C27104" s="12" t="s">
        <v>240703</v>
      </c>
      <c r="D27104" s="12" t="s">
        <v>240704</v>
      </c>
      <c r="E27104" s="12" t="s">
        <v>240705</v>
      </c>
      <c r="F27104" s="12" t="s">
        <v>240706</v>
      </c>
      <c r="G27104" s="12" t="s">
        <v>240707</v>
      </c>
      <c r="H27104" s="12" t="s">
        <v>123734</v>
      </c>
    </row>
    <row r="27105" spans="1:8" x14ac:dyDescent="0.25">
      <c r="A27105" s="12" t="s">
        <v>65800</v>
      </c>
      <c r="B27105" s="12" t="s">
        <v>65801</v>
      </c>
      <c r="C27105" s="12" t="s">
        <v>240708</v>
      </c>
      <c r="D27105" s="12" t="s">
        <v>240709</v>
      </c>
      <c r="E27105" s="12" t="s">
        <v>240710</v>
      </c>
      <c r="F27105" s="12" t="s">
        <v>240711</v>
      </c>
      <c r="G27105" s="12" t="s">
        <v>240712</v>
      </c>
      <c r="H27105" s="12" t="s">
        <v>123734</v>
      </c>
    </row>
    <row r="27106" spans="1:8" x14ac:dyDescent="0.25">
      <c r="A27106" s="12" t="s">
        <v>65802</v>
      </c>
      <c r="B27106" s="12" t="s">
        <v>65803</v>
      </c>
      <c r="C27106" s="12" t="s">
        <v>240713</v>
      </c>
      <c r="D27106" s="12" t="s">
        <v>240714</v>
      </c>
      <c r="E27106" s="12" t="s">
        <v>240715</v>
      </c>
      <c r="F27106" s="12" t="s">
        <v>240716</v>
      </c>
      <c r="G27106" s="12" t="s">
        <v>240717</v>
      </c>
      <c r="H27106" s="12" t="s">
        <v>123734</v>
      </c>
    </row>
    <row r="27107" spans="1:8" x14ac:dyDescent="0.25">
      <c r="A27107" s="12" t="s">
        <v>65804</v>
      </c>
      <c r="B27107" s="12" t="s">
        <v>65805</v>
      </c>
      <c r="C27107" s="12" t="s">
        <v>240718</v>
      </c>
      <c r="D27107" s="12" t="s">
        <v>128143</v>
      </c>
      <c r="E27107" s="12" t="s">
        <v>123742</v>
      </c>
      <c r="F27107" s="12" t="s">
        <v>126544</v>
      </c>
      <c r="G27107" s="12" t="s">
        <v>126545</v>
      </c>
      <c r="H27107" s="12" t="s">
        <v>123734</v>
      </c>
    </row>
    <row r="27108" spans="1:8" x14ac:dyDescent="0.25">
      <c r="A27108" s="12" t="s">
        <v>65806</v>
      </c>
      <c r="B27108" s="12" t="s">
        <v>65807</v>
      </c>
      <c r="C27108" s="12" t="s">
        <v>240719</v>
      </c>
      <c r="D27108" s="12" t="s">
        <v>240720</v>
      </c>
      <c r="E27108" s="12" t="s">
        <v>240721</v>
      </c>
      <c r="F27108" s="12" t="s">
        <v>240722</v>
      </c>
      <c r="G27108" s="12" t="s">
        <v>240723</v>
      </c>
      <c r="H27108" s="12" t="s">
        <v>123734</v>
      </c>
    </row>
    <row r="27109" spans="1:8" x14ac:dyDescent="0.25">
      <c r="A27109" s="12" t="s">
        <v>65808</v>
      </c>
      <c r="B27109" s="12" t="s">
        <v>65809</v>
      </c>
      <c r="C27109" s="12" t="s">
        <v>240724</v>
      </c>
      <c r="D27109" s="12" t="s">
        <v>240725</v>
      </c>
      <c r="E27109" s="12" t="s">
        <v>240726</v>
      </c>
      <c r="F27109" s="12" t="s">
        <v>240727</v>
      </c>
      <c r="G27109" s="12" t="s">
        <v>240728</v>
      </c>
      <c r="H27109" s="12" t="s">
        <v>123734</v>
      </c>
    </row>
    <row r="27110" spans="1:8" x14ac:dyDescent="0.25">
      <c r="A27110" s="12" t="s">
        <v>65810</v>
      </c>
      <c r="B27110" s="12" t="s">
        <v>65811</v>
      </c>
      <c r="C27110" s="12" t="s">
        <v>240729</v>
      </c>
      <c r="D27110" s="12" t="s">
        <v>240730</v>
      </c>
      <c r="E27110" s="12" t="s">
        <v>240731</v>
      </c>
      <c r="F27110" s="12" t="s">
        <v>240732</v>
      </c>
      <c r="G27110" s="12" t="s">
        <v>240733</v>
      </c>
      <c r="H27110" s="12" t="s">
        <v>123734</v>
      </c>
    </row>
    <row r="27111" spans="1:8" x14ac:dyDescent="0.25">
      <c r="A27111" s="12" t="s">
        <v>65812</v>
      </c>
      <c r="B27111" s="12" t="s">
        <v>65813</v>
      </c>
      <c r="C27111" s="12" t="s">
        <v>240734</v>
      </c>
      <c r="D27111" s="12" t="s">
        <v>240735</v>
      </c>
      <c r="E27111" s="12" t="s">
        <v>240736</v>
      </c>
      <c r="F27111" s="12" t="s">
        <v>240737</v>
      </c>
      <c r="G27111" s="12" t="s">
        <v>240738</v>
      </c>
      <c r="H27111" s="12" t="s">
        <v>123734</v>
      </c>
    </row>
    <row r="27112" spans="1:8" x14ac:dyDescent="0.25">
      <c r="A27112" s="12" t="s">
        <v>65814</v>
      </c>
      <c r="B27112" s="12" t="s">
        <v>65815</v>
      </c>
      <c r="C27112" s="12" t="s">
        <v>240739</v>
      </c>
      <c r="D27112" s="12" t="s">
        <v>240740</v>
      </c>
      <c r="E27112" s="12" t="s">
        <v>240741</v>
      </c>
      <c r="F27112" s="12" t="s">
        <v>240742</v>
      </c>
      <c r="G27112" s="12" t="s">
        <v>240743</v>
      </c>
      <c r="H27112" s="12" t="s">
        <v>123734</v>
      </c>
    </row>
    <row r="27113" spans="1:8" x14ac:dyDescent="0.25">
      <c r="A27113" s="12" t="s">
        <v>65816</v>
      </c>
      <c r="B27113" s="12" t="s">
        <v>65817</v>
      </c>
      <c r="C27113" s="12" t="s">
        <v>240744</v>
      </c>
      <c r="D27113" s="12" t="s">
        <v>240745</v>
      </c>
      <c r="E27113" s="12" t="s">
        <v>240746</v>
      </c>
      <c r="F27113" s="12" t="s">
        <v>240747</v>
      </c>
      <c r="G27113" s="12" t="s">
        <v>240748</v>
      </c>
      <c r="H27113" s="12" t="s">
        <v>123734</v>
      </c>
    </row>
    <row r="27114" spans="1:8" x14ac:dyDescent="0.25">
      <c r="A27114" s="12" t="s">
        <v>65818</v>
      </c>
      <c r="B27114" s="12" t="s">
        <v>65819</v>
      </c>
      <c r="C27114" s="12" t="s">
        <v>240749</v>
      </c>
      <c r="D27114" s="12" t="s">
        <v>240750</v>
      </c>
      <c r="E27114" s="12" t="s">
        <v>240751</v>
      </c>
      <c r="F27114" s="12" t="s">
        <v>240752</v>
      </c>
      <c r="G27114" s="12" t="s">
        <v>240753</v>
      </c>
      <c r="H27114" s="12" t="s">
        <v>123734</v>
      </c>
    </row>
    <row r="27115" spans="1:8" x14ac:dyDescent="0.25">
      <c r="A27115" s="12" t="s">
        <v>65820</v>
      </c>
      <c r="B27115" s="12" t="s">
        <v>65821</v>
      </c>
      <c r="C27115" s="12" t="s">
        <v>124781</v>
      </c>
      <c r="D27115" s="12" t="s">
        <v>124782</v>
      </c>
      <c r="E27115" s="12" t="s">
        <v>123742</v>
      </c>
      <c r="F27115" s="12" t="s">
        <v>124783</v>
      </c>
      <c r="G27115" s="12" t="s">
        <v>124784</v>
      </c>
      <c r="H27115" s="12" t="s">
        <v>123734</v>
      </c>
    </row>
    <row r="27116" spans="1:8" x14ac:dyDescent="0.25">
      <c r="A27116" s="12" t="s">
        <v>65822</v>
      </c>
      <c r="B27116" s="12" t="s">
        <v>65823</v>
      </c>
      <c r="C27116" s="12" t="s">
        <v>240754</v>
      </c>
      <c r="D27116" s="12" t="s">
        <v>127229</v>
      </c>
      <c r="E27116" s="12" t="s">
        <v>123742</v>
      </c>
      <c r="F27116" s="12" t="s">
        <v>127230</v>
      </c>
      <c r="G27116" s="12" t="s">
        <v>127231</v>
      </c>
      <c r="H27116" s="12" t="s">
        <v>123734</v>
      </c>
    </row>
    <row r="27117" spans="1:8" x14ac:dyDescent="0.25">
      <c r="A27117" s="12" t="s">
        <v>65824</v>
      </c>
      <c r="B27117" s="12" t="s">
        <v>65825</v>
      </c>
      <c r="C27117" s="12" t="s">
        <v>240755</v>
      </c>
      <c r="D27117" s="12" t="s">
        <v>240756</v>
      </c>
      <c r="E27117" s="12" t="s">
        <v>240757</v>
      </c>
      <c r="F27117" s="12" t="s">
        <v>240758</v>
      </c>
      <c r="G27117" s="12" t="s">
        <v>240759</v>
      </c>
      <c r="H27117" s="12" t="s">
        <v>123734</v>
      </c>
    </row>
    <row r="27118" spans="1:8" x14ac:dyDescent="0.25">
      <c r="A27118" s="12" t="s">
        <v>65826</v>
      </c>
      <c r="B27118" s="12" t="s">
        <v>65827</v>
      </c>
      <c r="C27118" s="12" t="s">
        <v>240760</v>
      </c>
      <c r="D27118" s="12" t="s">
        <v>240761</v>
      </c>
      <c r="E27118" s="12" t="s">
        <v>240762</v>
      </c>
      <c r="F27118" s="12" t="s">
        <v>240763</v>
      </c>
      <c r="G27118" s="12" t="s">
        <v>240764</v>
      </c>
      <c r="H27118" s="12" t="s">
        <v>123734</v>
      </c>
    </row>
    <row r="27119" spans="1:8" x14ac:dyDescent="0.25">
      <c r="A27119" s="12" t="s">
        <v>65828</v>
      </c>
      <c r="B27119" s="12" t="s">
        <v>65829</v>
      </c>
      <c r="C27119" s="12" t="s">
        <v>138359</v>
      </c>
      <c r="D27119" s="12" t="s">
        <v>123826</v>
      </c>
      <c r="E27119" s="12" t="s">
        <v>123742</v>
      </c>
      <c r="F27119" s="12" t="s">
        <v>123827</v>
      </c>
      <c r="G27119" s="12" t="s">
        <v>123828</v>
      </c>
      <c r="H27119" s="12" t="s">
        <v>123734</v>
      </c>
    </row>
    <row r="27120" spans="1:8" x14ac:dyDescent="0.25">
      <c r="A27120" s="12" t="s">
        <v>65830</v>
      </c>
      <c r="B27120" s="12" t="s">
        <v>65831</v>
      </c>
      <c r="C27120" s="12" t="s">
        <v>128462</v>
      </c>
      <c r="D27120" s="12" t="s">
        <v>128463</v>
      </c>
      <c r="E27120" s="12" t="s">
        <v>128464</v>
      </c>
      <c r="F27120" s="12" t="s">
        <v>128465</v>
      </c>
      <c r="G27120" s="12" t="s">
        <v>128466</v>
      </c>
      <c r="H27120" s="12" t="s">
        <v>123734</v>
      </c>
    </row>
    <row r="27121" spans="1:8" x14ac:dyDescent="0.25">
      <c r="A27121" s="12" t="s">
        <v>65832</v>
      </c>
      <c r="B27121" s="12" t="s">
        <v>65833</v>
      </c>
      <c r="C27121" s="12" t="s">
        <v>218318</v>
      </c>
      <c r="D27121" s="12" t="s">
        <v>124385</v>
      </c>
      <c r="E27121" s="12" t="s">
        <v>123742</v>
      </c>
      <c r="F27121" s="12" t="s">
        <v>127434</v>
      </c>
      <c r="G27121" s="12" t="s">
        <v>124387</v>
      </c>
      <c r="H27121" s="12" t="s">
        <v>123734</v>
      </c>
    </row>
    <row r="27122" spans="1:8" x14ac:dyDescent="0.25">
      <c r="A27122" s="12" t="s">
        <v>65834</v>
      </c>
      <c r="B27122" s="12" t="s">
        <v>65835</v>
      </c>
      <c r="C27122" s="12" t="s">
        <v>240765</v>
      </c>
      <c r="D27122" s="12" t="s">
        <v>240766</v>
      </c>
      <c r="E27122" s="12" t="s">
        <v>240767</v>
      </c>
      <c r="F27122" s="12" t="s">
        <v>240768</v>
      </c>
      <c r="G27122" s="12" t="s">
        <v>240769</v>
      </c>
      <c r="H27122" s="12" t="s">
        <v>123734</v>
      </c>
    </row>
    <row r="27123" spans="1:8" x14ac:dyDescent="0.25">
      <c r="A27123" s="12" t="s">
        <v>65836</v>
      </c>
      <c r="B27123" s="12" t="s">
        <v>65837</v>
      </c>
      <c r="C27123" s="12" t="s">
        <v>240770</v>
      </c>
      <c r="D27123" s="12" t="s">
        <v>240771</v>
      </c>
      <c r="E27123" s="12" t="s">
        <v>240772</v>
      </c>
      <c r="F27123" s="12" t="s">
        <v>240773</v>
      </c>
      <c r="G27123" s="12" t="s">
        <v>240774</v>
      </c>
      <c r="H27123" s="12" t="s">
        <v>123734</v>
      </c>
    </row>
    <row r="27124" spans="1:8" x14ac:dyDescent="0.25">
      <c r="A27124" s="12" t="s">
        <v>65838</v>
      </c>
      <c r="B27124" s="12" t="s">
        <v>65839</v>
      </c>
      <c r="C27124" s="12" t="s">
        <v>129519</v>
      </c>
      <c r="D27124" s="12" t="s">
        <v>129520</v>
      </c>
      <c r="E27124" s="12" t="s">
        <v>129521</v>
      </c>
      <c r="F27124" s="12" t="s">
        <v>129522</v>
      </c>
      <c r="G27124" s="12" t="s">
        <v>129523</v>
      </c>
      <c r="H27124" s="12" t="s">
        <v>123734</v>
      </c>
    </row>
    <row r="27125" spans="1:8" x14ac:dyDescent="0.25">
      <c r="A27125" s="12" t="s">
        <v>65840</v>
      </c>
      <c r="B27125" s="12" t="s">
        <v>65841</v>
      </c>
      <c r="C27125" s="12" t="s">
        <v>240775</v>
      </c>
      <c r="D27125" s="12" t="s">
        <v>240776</v>
      </c>
      <c r="E27125" s="12" t="s">
        <v>240777</v>
      </c>
      <c r="F27125" s="12" t="s">
        <v>240778</v>
      </c>
      <c r="G27125" s="12" t="s">
        <v>240779</v>
      </c>
      <c r="H27125" s="12" t="s">
        <v>123734</v>
      </c>
    </row>
    <row r="27126" spans="1:8" x14ac:dyDescent="0.25">
      <c r="A27126" s="12" t="s">
        <v>65842</v>
      </c>
      <c r="B27126" s="12" t="s">
        <v>65843</v>
      </c>
      <c r="C27126" s="12" t="s">
        <v>240780</v>
      </c>
      <c r="D27126" s="12" t="s">
        <v>240781</v>
      </c>
      <c r="E27126" s="12" t="s">
        <v>240782</v>
      </c>
      <c r="F27126" s="12" t="s">
        <v>240783</v>
      </c>
      <c r="G27126" s="12" t="s">
        <v>240784</v>
      </c>
      <c r="H27126" s="12" t="s">
        <v>123734</v>
      </c>
    </row>
    <row r="27127" spans="1:8" x14ac:dyDescent="0.25">
      <c r="A27127" s="12" t="s">
        <v>65844</v>
      </c>
      <c r="B27127" s="12" t="s">
        <v>65845</v>
      </c>
      <c r="C27127" s="12" t="s">
        <v>240785</v>
      </c>
      <c r="D27127" s="12" t="s">
        <v>163833</v>
      </c>
      <c r="E27127" s="12" t="s">
        <v>163834</v>
      </c>
      <c r="F27127" s="12" t="s">
        <v>163835</v>
      </c>
      <c r="G27127" s="12" t="s">
        <v>163836</v>
      </c>
      <c r="H27127" s="12" t="s">
        <v>123734</v>
      </c>
    </row>
    <row r="27128" spans="1:8" x14ac:dyDescent="0.25">
      <c r="A27128" s="12" t="s">
        <v>65846</v>
      </c>
      <c r="B27128" s="12" t="s">
        <v>65847</v>
      </c>
      <c r="C27128" s="12" t="s">
        <v>240786</v>
      </c>
      <c r="D27128" s="12" t="s">
        <v>240787</v>
      </c>
      <c r="E27128" s="12" t="s">
        <v>240788</v>
      </c>
      <c r="F27128" s="12" t="s">
        <v>240789</v>
      </c>
      <c r="G27128" s="12" t="s">
        <v>240790</v>
      </c>
      <c r="H27128" s="12" t="s">
        <v>123734</v>
      </c>
    </row>
    <row r="27129" spans="1:8" x14ac:dyDescent="0.25">
      <c r="A27129" s="12" t="s">
        <v>65848</v>
      </c>
      <c r="B27129" s="12" t="s">
        <v>65849</v>
      </c>
      <c r="C27129" s="12" t="s">
        <v>240791</v>
      </c>
      <c r="D27129" s="12" t="s">
        <v>240792</v>
      </c>
      <c r="E27129" s="12" t="s">
        <v>240793</v>
      </c>
      <c r="F27129" s="12" t="s">
        <v>240794</v>
      </c>
      <c r="G27129" s="12" t="s">
        <v>240795</v>
      </c>
      <c r="H27129" s="12" t="s">
        <v>123734</v>
      </c>
    </row>
    <row r="27130" spans="1:8" x14ac:dyDescent="0.25">
      <c r="A27130" s="12" t="s">
        <v>65850</v>
      </c>
      <c r="B27130" s="12" t="s">
        <v>65851</v>
      </c>
      <c r="C27130" s="12" t="s">
        <v>240796</v>
      </c>
      <c r="D27130" s="12" t="s">
        <v>240797</v>
      </c>
      <c r="E27130" s="12" t="s">
        <v>240798</v>
      </c>
      <c r="F27130" s="12" t="s">
        <v>240799</v>
      </c>
      <c r="G27130" s="12" t="s">
        <v>240800</v>
      </c>
      <c r="H27130" s="12" t="s">
        <v>123734</v>
      </c>
    </row>
    <row r="27131" spans="1:8" x14ac:dyDescent="0.25">
      <c r="A27131" s="12" t="s">
        <v>65852</v>
      </c>
      <c r="B27131" s="12" t="s">
        <v>65853</v>
      </c>
      <c r="C27131" s="12" t="s">
        <v>240801</v>
      </c>
      <c r="D27131" s="12" t="s">
        <v>240802</v>
      </c>
      <c r="E27131" s="12" t="s">
        <v>240803</v>
      </c>
      <c r="F27131" s="12" t="s">
        <v>240804</v>
      </c>
      <c r="G27131" s="12" t="s">
        <v>240805</v>
      </c>
      <c r="H27131" s="12" t="s">
        <v>123734</v>
      </c>
    </row>
    <row r="27132" spans="1:8" x14ac:dyDescent="0.25">
      <c r="A27132" s="12" t="s">
        <v>65854</v>
      </c>
      <c r="B27132" s="12" t="s">
        <v>65855</v>
      </c>
      <c r="C27132" s="12" t="s">
        <v>240806</v>
      </c>
      <c r="D27132" s="12" t="s">
        <v>240807</v>
      </c>
      <c r="E27132" s="12" t="s">
        <v>240808</v>
      </c>
      <c r="F27132" s="12" t="s">
        <v>240809</v>
      </c>
      <c r="G27132" s="12" t="s">
        <v>240810</v>
      </c>
      <c r="H27132" s="12" t="s">
        <v>123734</v>
      </c>
    </row>
    <row r="27133" spans="1:8" x14ac:dyDescent="0.25">
      <c r="A27133" s="12" t="s">
        <v>65856</v>
      </c>
      <c r="B27133" s="12" t="s">
        <v>65857</v>
      </c>
      <c r="C27133" s="12" t="s">
        <v>240811</v>
      </c>
      <c r="D27133" s="12" t="s">
        <v>240812</v>
      </c>
      <c r="E27133" s="12" t="s">
        <v>240813</v>
      </c>
      <c r="F27133" s="12" t="s">
        <v>240814</v>
      </c>
      <c r="G27133" s="12" t="s">
        <v>240815</v>
      </c>
      <c r="H27133" s="12" t="s">
        <v>123734</v>
      </c>
    </row>
    <row r="27134" spans="1:8" x14ac:dyDescent="0.25">
      <c r="A27134" s="12" t="s">
        <v>65858</v>
      </c>
      <c r="B27134" s="12" t="s">
        <v>65859</v>
      </c>
      <c r="C27134" s="12" t="s">
        <v>123809</v>
      </c>
      <c r="D27134" s="12" t="s">
        <v>123741</v>
      </c>
      <c r="E27134" s="12" t="s">
        <v>123742</v>
      </c>
      <c r="F27134" s="12" t="s">
        <v>123743</v>
      </c>
      <c r="G27134" s="12" t="s">
        <v>123744</v>
      </c>
      <c r="H27134" s="12" t="s">
        <v>123734</v>
      </c>
    </row>
    <row r="27135" spans="1:8" x14ac:dyDescent="0.25">
      <c r="A27135" s="12" t="s">
        <v>65860</v>
      </c>
      <c r="B27135" s="12" t="s">
        <v>65861</v>
      </c>
      <c r="C27135" s="12" t="s">
        <v>240816</v>
      </c>
      <c r="D27135" s="12" t="s">
        <v>240817</v>
      </c>
      <c r="E27135" s="12" t="s">
        <v>240818</v>
      </c>
      <c r="F27135" s="12" t="s">
        <v>240819</v>
      </c>
      <c r="G27135" s="12" t="s">
        <v>240820</v>
      </c>
      <c r="H27135" s="12" t="s">
        <v>123734</v>
      </c>
    </row>
    <row r="27136" spans="1:8" x14ac:dyDescent="0.25">
      <c r="A27136" s="12" t="s">
        <v>65862</v>
      </c>
      <c r="B27136" s="12" t="s">
        <v>65863</v>
      </c>
      <c r="C27136" s="12" t="s">
        <v>240821</v>
      </c>
      <c r="D27136" s="12" t="s">
        <v>240822</v>
      </c>
      <c r="E27136" s="12" t="s">
        <v>240823</v>
      </c>
      <c r="F27136" s="12" t="s">
        <v>240824</v>
      </c>
      <c r="G27136" s="12" t="s">
        <v>240825</v>
      </c>
      <c r="H27136" s="12" t="s">
        <v>123734</v>
      </c>
    </row>
    <row r="27137" spans="1:8" x14ac:dyDescent="0.25">
      <c r="A27137" s="12" t="s">
        <v>65864</v>
      </c>
      <c r="B27137" s="12" t="s">
        <v>65865</v>
      </c>
      <c r="C27137" s="12" t="s">
        <v>131610</v>
      </c>
      <c r="D27137" s="12" t="s">
        <v>124782</v>
      </c>
      <c r="E27137" s="12" t="s">
        <v>123742</v>
      </c>
      <c r="F27137" s="12" t="s">
        <v>124783</v>
      </c>
      <c r="G27137" s="12" t="s">
        <v>124784</v>
      </c>
      <c r="H27137" s="12" t="s">
        <v>123734</v>
      </c>
    </row>
    <row r="27138" spans="1:8" x14ac:dyDescent="0.25">
      <c r="A27138" s="12" t="s">
        <v>65866</v>
      </c>
      <c r="B27138" s="12" t="s">
        <v>65867</v>
      </c>
      <c r="C27138" s="12" t="s">
        <v>240826</v>
      </c>
      <c r="D27138" s="12" t="s">
        <v>240827</v>
      </c>
      <c r="E27138" s="12" t="s">
        <v>240828</v>
      </c>
      <c r="F27138" s="12" t="s">
        <v>240829</v>
      </c>
      <c r="G27138" s="12" t="s">
        <v>240830</v>
      </c>
      <c r="H27138" s="12" t="s">
        <v>123734</v>
      </c>
    </row>
    <row r="27139" spans="1:8" x14ac:dyDescent="0.25">
      <c r="A27139" s="12" t="s">
        <v>65868</v>
      </c>
      <c r="B27139" s="12" t="s">
        <v>65869</v>
      </c>
      <c r="C27139" s="12" t="s">
        <v>240831</v>
      </c>
      <c r="D27139" s="12" t="s">
        <v>240832</v>
      </c>
      <c r="E27139" s="12" t="s">
        <v>240833</v>
      </c>
      <c r="F27139" s="12" t="s">
        <v>240834</v>
      </c>
      <c r="G27139" s="12" t="s">
        <v>240835</v>
      </c>
      <c r="H27139" s="12" t="s">
        <v>123734</v>
      </c>
    </row>
    <row r="27140" spans="1:8" x14ac:dyDescent="0.25">
      <c r="A27140" s="12" t="s">
        <v>65870</v>
      </c>
      <c r="B27140" s="12" t="s">
        <v>65871</v>
      </c>
      <c r="C27140" s="12" t="s">
        <v>240836</v>
      </c>
      <c r="D27140" s="12" t="s">
        <v>240837</v>
      </c>
      <c r="E27140" s="12" t="s">
        <v>240838</v>
      </c>
      <c r="F27140" s="12" t="s">
        <v>240839</v>
      </c>
      <c r="G27140" s="12" t="s">
        <v>240840</v>
      </c>
      <c r="H27140" s="12" t="s">
        <v>123734</v>
      </c>
    </row>
    <row r="27141" spans="1:8" x14ac:dyDescent="0.25">
      <c r="A27141" s="12" t="s">
        <v>65872</v>
      </c>
      <c r="B27141" s="12" t="s">
        <v>65873</v>
      </c>
      <c r="C27141" s="12" t="s">
        <v>128462</v>
      </c>
      <c r="D27141" s="12" t="s">
        <v>128463</v>
      </c>
      <c r="E27141" s="12" t="s">
        <v>128464</v>
      </c>
      <c r="F27141" s="12" t="s">
        <v>128465</v>
      </c>
      <c r="G27141" s="12" t="s">
        <v>128466</v>
      </c>
      <c r="H27141" s="12" t="s">
        <v>123734</v>
      </c>
    </row>
    <row r="27142" spans="1:8" x14ac:dyDescent="0.25">
      <c r="A27142" s="12" t="s">
        <v>65874</v>
      </c>
      <c r="B27142" s="12" t="s">
        <v>65875</v>
      </c>
      <c r="C27142" s="12" t="s">
        <v>240841</v>
      </c>
      <c r="D27142" s="12" t="s">
        <v>240842</v>
      </c>
      <c r="E27142" s="12" t="s">
        <v>240843</v>
      </c>
      <c r="F27142" s="12" t="s">
        <v>240844</v>
      </c>
      <c r="G27142" s="12" t="s">
        <v>240845</v>
      </c>
      <c r="H27142" s="12" t="s">
        <v>123734</v>
      </c>
    </row>
    <row r="27143" spans="1:8" x14ac:dyDescent="0.25">
      <c r="A27143" s="12" t="s">
        <v>65876</v>
      </c>
      <c r="B27143" s="12" t="s">
        <v>65877</v>
      </c>
      <c r="C27143" s="12" t="s">
        <v>240846</v>
      </c>
      <c r="D27143" s="12" t="s">
        <v>240847</v>
      </c>
      <c r="E27143" s="12" t="s">
        <v>240848</v>
      </c>
      <c r="F27143" s="12" t="s">
        <v>240849</v>
      </c>
      <c r="G27143" s="12" t="s">
        <v>240850</v>
      </c>
      <c r="H27143" s="12" t="s">
        <v>123734</v>
      </c>
    </row>
    <row r="27144" spans="1:8" x14ac:dyDescent="0.25">
      <c r="A27144" s="12" t="s">
        <v>65878</v>
      </c>
      <c r="B27144" s="12" t="s">
        <v>65879</v>
      </c>
      <c r="C27144" s="12" t="s">
        <v>150584</v>
      </c>
      <c r="D27144" s="12" t="s">
        <v>150585</v>
      </c>
      <c r="E27144" s="12" t="s">
        <v>150586</v>
      </c>
      <c r="F27144" s="12" t="s">
        <v>150587</v>
      </c>
      <c r="G27144" s="12" t="s">
        <v>150588</v>
      </c>
      <c r="H27144" s="12" t="s">
        <v>123734</v>
      </c>
    </row>
    <row r="27145" spans="1:8" x14ac:dyDescent="0.25">
      <c r="A27145" s="12" t="s">
        <v>65880</v>
      </c>
      <c r="B27145" s="12" t="s">
        <v>65881</v>
      </c>
      <c r="C27145" s="12" t="s">
        <v>240851</v>
      </c>
      <c r="D27145" s="12" t="s">
        <v>240852</v>
      </c>
      <c r="E27145" s="12" t="s">
        <v>240853</v>
      </c>
      <c r="F27145" s="12" t="s">
        <v>240854</v>
      </c>
      <c r="G27145" s="12" t="s">
        <v>240855</v>
      </c>
      <c r="H27145" s="12" t="s">
        <v>123734</v>
      </c>
    </row>
    <row r="27146" spans="1:8" x14ac:dyDescent="0.25">
      <c r="A27146" s="12" t="s">
        <v>65882</v>
      </c>
      <c r="B27146" s="12" t="s">
        <v>65883</v>
      </c>
      <c r="C27146" s="12" t="s">
        <v>240856</v>
      </c>
      <c r="D27146" s="12" t="s">
        <v>240857</v>
      </c>
      <c r="E27146" s="12" t="s">
        <v>240858</v>
      </c>
      <c r="F27146" s="12" t="s">
        <v>240859</v>
      </c>
      <c r="G27146" s="12" t="s">
        <v>240860</v>
      </c>
      <c r="H27146" s="12" t="s">
        <v>123734</v>
      </c>
    </row>
    <row r="27147" spans="1:8" x14ac:dyDescent="0.25">
      <c r="A27147" s="12" t="s">
        <v>65884</v>
      </c>
      <c r="B27147" s="12" t="s">
        <v>65885</v>
      </c>
      <c r="C27147" s="12" t="s">
        <v>125380</v>
      </c>
      <c r="D27147" s="12" t="s">
        <v>124543</v>
      </c>
      <c r="E27147" s="12" t="s">
        <v>123742</v>
      </c>
      <c r="F27147" s="12" t="s">
        <v>124544</v>
      </c>
      <c r="G27147" s="12" t="s">
        <v>124545</v>
      </c>
      <c r="H27147" s="12" t="s">
        <v>123734</v>
      </c>
    </row>
    <row r="27148" spans="1:8" x14ac:dyDescent="0.25">
      <c r="A27148" s="12" t="s">
        <v>65886</v>
      </c>
      <c r="B27148" s="12" t="s">
        <v>65887</v>
      </c>
      <c r="C27148" s="12" t="s">
        <v>240861</v>
      </c>
      <c r="D27148" s="12" t="s">
        <v>240862</v>
      </c>
      <c r="E27148" s="12" t="s">
        <v>240863</v>
      </c>
      <c r="F27148" s="12" t="s">
        <v>240864</v>
      </c>
      <c r="G27148" s="12" t="s">
        <v>240865</v>
      </c>
      <c r="H27148" s="12" t="s">
        <v>123734</v>
      </c>
    </row>
    <row r="27149" spans="1:8" x14ac:dyDescent="0.25">
      <c r="A27149" s="12" t="s">
        <v>65888</v>
      </c>
      <c r="B27149" s="12" t="s">
        <v>65889</v>
      </c>
      <c r="C27149" s="12" t="s">
        <v>240866</v>
      </c>
      <c r="D27149" s="12" t="s">
        <v>240867</v>
      </c>
      <c r="E27149" s="12" t="s">
        <v>240868</v>
      </c>
      <c r="F27149" s="12" t="s">
        <v>240869</v>
      </c>
      <c r="G27149" s="12" t="s">
        <v>240870</v>
      </c>
      <c r="H27149" s="12" t="s">
        <v>123734</v>
      </c>
    </row>
    <row r="27150" spans="1:8" x14ac:dyDescent="0.25">
      <c r="A27150" s="12" t="s">
        <v>65890</v>
      </c>
      <c r="B27150" s="12" t="s">
        <v>65891</v>
      </c>
      <c r="C27150" s="12" t="s">
        <v>240871</v>
      </c>
      <c r="D27150" s="12" t="s">
        <v>240872</v>
      </c>
      <c r="E27150" s="12" t="s">
        <v>240873</v>
      </c>
      <c r="F27150" s="12" t="s">
        <v>240874</v>
      </c>
      <c r="G27150" s="12" t="s">
        <v>240875</v>
      </c>
      <c r="H27150" s="12" t="s">
        <v>123734</v>
      </c>
    </row>
    <row r="27151" spans="1:8" x14ac:dyDescent="0.25">
      <c r="A27151" s="12" t="s">
        <v>65892</v>
      </c>
      <c r="B27151" s="12" t="s">
        <v>65893</v>
      </c>
      <c r="C27151" s="12" t="s">
        <v>240876</v>
      </c>
      <c r="D27151" s="12" t="s">
        <v>240877</v>
      </c>
      <c r="E27151" s="12" t="s">
        <v>240878</v>
      </c>
      <c r="F27151" s="12" t="s">
        <v>240879</v>
      </c>
      <c r="G27151" s="12" t="s">
        <v>240880</v>
      </c>
      <c r="H27151" s="12" t="s">
        <v>123734</v>
      </c>
    </row>
    <row r="27152" spans="1:8" x14ac:dyDescent="0.25">
      <c r="A27152" s="12" t="s">
        <v>65894</v>
      </c>
      <c r="B27152" s="12" t="s">
        <v>65895</v>
      </c>
      <c r="C27152" s="12" t="s">
        <v>240881</v>
      </c>
      <c r="D27152" s="12" t="s">
        <v>240882</v>
      </c>
      <c r="E27152" s="12" t="s">
        <v>240883</v>
      </c>
      <c r="F27152" s="12" t="s">
        <v>240884</v>
      </c>
      <c r="G27152" s="12" t="s">
        <v>240885</v>
      </c>
      <c r="H27152" s="12" t="s">
        <v>123734</v>
      </c>
    </row>
    <row r="27153" spans="1:8" x14ac:dyDescent="0.25">
      <c r="A27153" s="12" t="s">
        <v>65896</v>
      </c>
      <c r="B27153" s="12" t="s">
        <v>65897</v>
      </c>
      <c r="C27153" s="12" t="s">
        <v>240886</v>
      </c>
      <c r="D27153" s="12" t="s">
        <v>240887</v>
      </c>
      <c r="E27153" s="12" t="s">
        <v>240888</v>
      </c>
      <c r="F27153" s="12" t="s">
        <v>240889</v>
      </c>
      <c r="G27153" s="12" t="s">
        <v>240890</v>
      </c>
      <c r="H27153" s="12" t="s">
        <v>123734</v>
      </c>
    </row>
    <row r="27154" spans="1:8" x14ac:dyDescent="0.25">
      <c r="A27154" s="12" t="s">
        <v>65898</v>
      </c>
      <c r="B27154" s="12" t="s">
        <v>65899</v>
      </c>
      <c r="C27154" s="12" t="s">
        <v>240891</v>
      </c>
      <c r="D27154" s="12" t="s">
        <v>240892</v>
      </c>
      <c r="E27154" s="12" t="s">
        <v>240893</v>
      </c>
      <c r="F27154" s="12" t="s">
        <v>240894</v>
      </c>
      <c r="G27154" s="12" t="s">
        <v>240895</v>
      </c>
      <c r="H27154" s="12" t="s">
        <v>123734</v>
      </c>
    </row>
    <row r="27155" spans="1:8" x14ac:dyDescent="0.25">
      <c r="A27155" s="12" t="s">
        <v>65900</v>
      </c>
      <c r="B27155" s="12" t="s">
        <v>65901</v>
      </c>
      <c r="C27155" s="12" t="s">
        <v>240896</v>
      </c>
      <c r="D27155" s="12" t="s">
        <v>240897</v>
      </c>
      <c r="E27155" s="12" t="s">
        <v>240898</v>
      </c>
      <c r="F27155" s="12" t="s">
        <v>240899</v>
      </c>
      <c r="G27155" s="12" t="s">
        <v>240900</v>
      </c>
      <c r="H27155" s="12" t="s">
        <v>123734</v>
      </c>
    </row>
    <row r="27156" spans="1:8" x14ac:dyDescent="0.25">
      <c r="A27156" s="12" t="s">
        <v>65902</v>
      </c>
      <c r="B27156" s="12" t="s">
        <v>65903</v>
      </c>
      <c r="C27156" s="12" t="s">
        <v>240901</v>
      </c>
      <c r="D27156" s="12" t="s">
        <v>240902</v>
      </c>
      <c r="E27156" s="12" t="s">
        <v>240903</v>
      </c>
      <c r="F27156" s="12" t="s">
        <v>240904</v>
      </c>
      <c r="G27156" s="12" t="s">
        <v>240905</v>
      </c>
      <c r="H27156" s="12" t="s">
        <v>123734</v>
      </c>
    </row>
    <row r="27157" spans="1:8" x14ac:dyDescent="0.25">
      <c r="A27157" s="12" t="s">
        <v>65904</v>
      </c>
      <c r="B27157" s="12" t="s">
        <v>65905</v>
      </c>
      <c r="C27157" s="12" t="s">
        <v>240906</v>
      </c>
      <c r="D27157" s="12" t="s">
        <v>240907</v>
      </c>
      <c r="E27157" s="12" t="s">
        <v>240908</v>
      </c>
      <c r="F27157" s="12" t="s">
        <v>240909</v>
      </c>
      <c r="G27157" s="12" t="s">
        <v>240910</v>
      </c>
      <c r="H27157" s="12" t="s">
        <v>123734</v>
      </c>
    </row>
    <row r="27158" spans="1:8" x14ac:dyDescent="0.25">
      <c r="A27158" s="12" t="s">
        <v>65906</v>
      </c>
      <c r="B27158" s="12" t="s">
        <v>65907</v>
      </c>
      <c r="C27158" s="12" t="s">
        <v>240911</v>
      </c>
      <c r="D27158" s="12" t="s">
        <v>240912</v>
      </c>
      <c r="E27158" s="12" t="s">
        <v>240913</v>
      </c>
      <c r="F27158" s="12" t="s">
        <v>240914</v>
      </c>
      <c r="G27158" s="12" t="s">
        <v>240915</v>
      </c>
      <c r="H27158" s="12" t="s">
        <v>123734</v>
      </c>
    </row>
    <row r="27159" spans="1:8" x14ac:dyDescent="0.25">
      <c r="A27159" s="12" t="s">
        <v>65908</v>
      </c>
      <c r="B27159" s="12" t="s">
        <v>65909</v>
      </c>
      <c r="C27159" s="12" t="s">
        <v>240916</v>
      </c>
      <c r="D27159" s="12" t="s">
        <v>146549</v>
      </c>
      <c r="E27159" s="12" t="s">
        <v>146550</v>
      </c>
      <c r="F27159" s="12" t="s">
        <v>146551</v>
      </c>
      <c r="G27159" s="12" t="s">
        <v>146552</v>
      </c>
      <c r="H27159" s="12" t="s">
        <v>123734</v>
      </c>
    </row>
    <row r="27160" spans="1:8" x14ac:dyDescent="0.25">
      <c r="A27160" s="12" t="s">
        <v>65910</v>
      </c>
      <c r="B27160" s="12" t="s">
        <v>65911</v>
      </c>
      <c r="C27160" s="12" t="s">
        <v>240917</v>
      </c>
      <c r="D27160" s="12" t="s">
        <v>240918</v>
      </c>
      <c r="E27160" s="12" t="s">
        <v>240919</v>
      </c>
      <c r="F27160" s="12" t="s">
        <v>240920</v>
      </c>
      <c r="G27160" s="12" t="s">
        <v>240921</v>
      </c>
      <c r="H27160" s="12" t="s">
        <v>123734</v>
      </c>
    </row>
    <row r="27161" spans="1:8" x14ac:dyDescent="0.25">
      <c r="A27161" s="12" t="s">
        <v>65912</v>
      </c>
      <c r="B27161" s="12" t="s">
        <v>65913</v>
      </c>
      <c r="C27161" s="12" t="s">
        <v>240922</v>
      </c>
      <c r="D27161" s="12" t="s">
        <v>240923</v>
      </c>
      <c r="E27161" s="12" t="s">
        <v>240924</v>
      </c>
      <c r="F27161" s="12" t="s">
        <v>240925</v>
      </c>
      <c r="G27161" s="12" t="s">
        <v>240926</v>
      </c>
      <c r="H27161" s="12" t="s">
        <v>123734</v>
      </c>
    </row>
    <row r="27162" spans="1:8" x14ac:dyDescent="0.25">
      <c r="A27162" s="12" t="s">
        <v>65914</v>
      </c>
      <c r="B27162" s="12" t="s">
        <v>65915</v>
      </c>
      <c r="C27162" s="12" t="s">
        <v>128149</v>
      </c>
      <c r="D27162" s="12" t="s">
        <v>123830</v>
      </c>
      <c r="E27162" s="12" t="s">
        <v>123742</v>
      </c>
      <c r="F27162" s="12" t="s">
        <v>123831</v>
      </c>
      <c r="G27162" s="12" t="s">
        <v>123832</v>
      </c>
      <c r="H27162" s="12" t="s">
        <v>123734</v>
      </c>
    </row>
    <row r="27163" spans="1:8" x14ac:dyDescent="0.25">
      <c r="A27163" s="12" t="s">
        <v>65916</v>
      </c>
      <c r="B27163" s="12" t="s">
        <v>65917</v>
      </c>
      <c r="C27163" s="12" t="s">
        <v>240927</v>
      </c>
      <c r="D27163" s="12" t="s">
        <v>240928</v>
      </c>
      <c r="E27163" s="12" t="s">
        <v>240929</v>
      </c>
      <c r="F27163" s="12" t="s">
        <v>240930</v>
      </c>
      <c r="G27163" s="12" t="s">
        <v>240931</v>
      </c>
      <c r="H27163" s="12" t="s">
        <v>123734</v>
      </c>
    </row>
    <row r="27164" spans="1:8" x14ac:dyDescent="0.25">
      <c r="A27164" s="12" t="s">
        <v>65918</v>
      </c>
      <c r="B27164" s="12" t="s">
        <v>65919</v>
      </c>
      <c r="C27164" s="12" t="s">
        <v>240932</v>
      </c>
      <c r="D27164" s="12" t="s">
        <v>240933</v>
      </c>
      <c r="E27164" s="12" t="s">
        <v>240934</v>
      </c>
      <c r="F27164" s="12" t="s">
        <v>240935</v>
      </c>
      <c r="G27164" s="12" t="s">
        <v>240936</v>
      </c>
      <c r="H27164" s="12" t="s">
        <v>123734</v>
      </c>
    </row>
    <row r="27165" spans="1:8" x14ac:dyDescent="0.25">
      <c r="A27165" s="12" t="s">
        <v>65920</v>
      </c>
      <c r="B27165" s="12" t="s">
        <v>65921</v>
      </c>
      <c r="C27165" s="12" t="s">
        <v>240937</v>
      </c>
      <c r="D27165" s="12" t="s">
        <v>240938</v>
      </c>
      <c r="E27165" s="12" t="s">
        <v>240939</v>
      </c>
      <c r="F27165" s="12" t="s">
        <v>240940</v>
      </c>
      <c r="G27165" s="12" t="s">
        <v>240941</v>
      </c>
      <c r="H27165" s="12" t="s">
        <v>123734</v>
      </c>
    </row>
    <row r="27166" spans="1:8" x14ac:dyDescent="0.25">
      <c r="A27166" s="12" t="s">
        <v>65922</v>
      </c>
      <c r="B27166" s="12" t="s">
        <v>65923</v>
      </c>
      <c r="C27166" s="12" t="s">
        <v>240942</v>
      </c>
      <c r="D27166" s="12" t="s">
        <v>240943</v>
      </c>
      <c r="E27166" s="12" t="s">
        <v>240944</v>
      </c>
      <c r="F27166" s="12" t="s">
        <v>240945</v>
      </c>
      <c r="G27166" s="12" t="s">
        <v>240946</v>
      </c>
      <c r="H27166" s="12" t="s">
        <v>123734</v>
      </c>
    </row>
    <row r="27167" spans="1:8" x14ac:dyDescent="0.25">
      <c r="A27167" s="12" t="s">
        <v>65924</v>
      </c>
      <c r="B27167" s="12" t="s">
        <v>65925</v>
      </c>
      <c r="C27167" s="12" t="s">
        <v>240947</v>
      </c>
      <c r="D27167" s="12" t="s">
        <v>240948</v>
      </c>
      <c r="E27167" s="12" t="s">
        <v>240949</v>
      </c>
      <c r="F27167" s="12" t="s">
        <v>240950</v>
      </c>
      <c r="G27167" s="12" t="s">
        <v>240951</v>
      </c>
      <c r="H27167" s="12" t="s">
        <v>123734</v>
      </c>
    </row>
    <row r="27168" spans="1:8" x14ac:dyDescent="0.25">
      <c r="A27168" s="12" t="s">
        <v>65926</v>
      </c>
      <c r="B27168" s="12" t="s">
        <v>65927</v>
      </c>
      <c r="C27168" s="12" t="s">
        <v>240952</v>
      </c>
      <c r="D27168" s="12" t="s">
        <v>240953</v>
      </c>
      <c r="E27168" s="12" t="s">
        <v>240954</v>
      </c>
      <c r="F27168" s="12" t="s">
        <v>240955</v>
      </c>
      <c r="G27168" s="12" t="s">
        <v>240956</v>
      </c>
      <c r="H27168" s="12" t="s">
        <v>123734</v>
      </c>
    </row>
    <row r="27169" spans="1:8" x14ac:dyDescent="0.25">
      <c r="A27169" s="12" t="s">
        <v>65928</v>
      </c>
      <c r="B27169" s="12" t="s">
        <v>65929</v>
      </c>
      <c r="C27169" s="12" t="s">
        <v>240957</v>
      </c>
      <c r="D27169" s="12" t="s">
        <v>240958</v>
      </c>
      <c r="E27169" s="12" t="s">
        <v>240959</v>
      </c>
      <c r="F27169" s="12" t="s">
        <v>240960</v>
      </c>
      <c r="G27169" s="12" t="s">
        <v>240961</v>
      </c>
      <c r="H27169" s="12" t="s">
        <v>123734</v>
      </c>
    </row>
    <row r="27170" spans="1:8" x14ac:dyDescent="0.25">
      <c r="A27170" s="12" t="s">
        <v>65930</v>
      </c>
      <c r="B27170" s="12" t="s">
        <v>65931</v>
      </c>
      <c r="C27170" s="12" t="s">
        <v>240962</v>
      </c>
      <c r="D27170" s="12" t="s">
        <v>240963</v>
      </c>
      <c r="E27170" s="12" t="s">
        <v>240964</v>
      </c>
      <c r="F27170" s="12" t="s">
        <v>240965</v>
      </c>
      <c r="G27170" s="12" t="s">
        <v>240966</v>
      </c>
      <c r="H27170" s="12" t="s">
        <v>123734</v>
      </c>
    </row>
    <row r="27171" spans="1:8" x14ac:dyDescent="0.25">
      <c r="A27171" s="12" t="s">
        <v>65932</v>
      </c>
      <c r="B27171" s="12" t="s">
        <v>65933</v>
      </c>
      <c r="C27171" s="12" t="s">
        <v>240967</v>
      </c>
      <c r="D27171" s="12" t="s">
        <v>240968</v>
      </c>
      <c r="E27171" s="12" t="s">
        <v>240969</v>
      </c>
      <c r="F27171" s="12" t="s">
        <v>240970</v>
      </c>
      <c r="G27171" s="12" t="s">
        <v>240971</v>
      </c>
      <c r="H27171" s="12" t="s">
        <v>123734</v>
      </c>
    </row>
    <row r="27172" spans="1:8" x14ac:dyDescent="0.25">
      <c r="A27172" s="12" t="s">
        <v>65934</v>
      </c>
      <c r="B27172" s="12" t="s">
        <v>65935</v>
      </c>
      <c r="C27172" s="12" t="s">
        <v>240972</v>
      </c>
      <c r="D27172" s="12" t="s">
        <v>240973</v>
      </c>
      <c r="E27172" s="12" t="s">
        <v>240974</v>
      </c>
      <c r="F27172" s="12" t="s">
        <v>240975</v>
      </c>
      <c r="G27172" s="12" t="s">
        <v>240976</v>
      </c>
      <c r="H27172" s="12" t="s">
        <v>123734</v>
      </c>
    </row>
    <row r="27173" spans="1:8" x14ac:dyDescent="0.25">
      <c r="A27173" s="12" t="s">
        <v>65936</v>
      </c>
      <c r="B27173" s="12" t="s">
        <v>65937</v>
      </c>
      <c r="C27173" s="12" t="s">
        <v>240977</v>
      </c>
      <c r="D27173" s="12" t="s">
        <v>240978</v>
      </c>
      <c r="E27173" s="12" t="s">
        <v>240979</v>
      </c>
      <c r="F27173" s="12" t="s">
        <v>240980</v>
      </c>
      <c r="G27173" s="12" t="s">
        <v>240981</v>
      </c>
      <c r="H27173" s="12" t="s">
        <v>123734</v>
      </c>
    </row>
    <row r="27174" spans="1:8" x14ac:dyDescent="0.25">
      <c r="A27174" s="12" t="s">
        <v>65938</v>
      </c>
      <c r="B27174" s="12" t="s">
        <v>65939</v>
      </c>
      <c r="C27174" s="12" t="s">
        <v>240982</v>
      </c>
      <c r="D27174" s="12" t="s">
        <v>240983</v>
      </c>
      <c r="E27174" s="12" t="s">
        <v>240984</v>
      </c>
      <c r="F27174" s="12" t="s">
        <v>240985</v>
      </c>
      <c r="G27174" s="12" t="s">
        <v>240986</v>
      </c>
      <c r="H27174" s="12" t="s">
        <v>123734</v>
      </c>
    </row>
    <row r="27175" spans="1:8" x14ac:dyDescent="0.25">
      <c r="A27175" s="12" t="s">
        <v>65940</v>
      </c>
      <c r="B27175" s="12" t="s">
        <v>65941</v>
      </c>
      <c r="C27175" s="12" t="s">
        <v>128462</v>
      </c>
      <c r="D27175" s="12" t="s">
        <v>128463</v>
      </c>
      <c r="E27175" s="12" t="s">
        <v>128464</v>
      </c>
      <c r="F27175" s="12" t="s">
        <v>128465</v>
      </c>
      <c r="G27175" s="12" t="s">
        <v>128466</v>
      </c>
      <c r="H27175" s="12" t="s">
        <v>123734</v>
      </c>
    </row>
    <row r="27176" spans="1:8" x14ac:dyDescent="0.25">
      <c r="A27176" s="12" t="s">
        <v>65942</v>
      </c>
      <c r="B27176" s="12" t="s">
        <v>65943</v>
      </c>
      <c r="C27176" s="12" t="s">
        <v>240987</v>
      </c>
      <c r="D27176" s="12" t="s">
        <v>240988</v>
      </c>
      <c r="E27176" s="12" t="s">
        <v>240989</v>
      </c>
      <c r="F27176" s="12" t="s">
        <v>240990</v>
      </c>
      <c r="G27176" s="12" t="s">
        <v>240991</v>
      </c>
      <c r="H27176" s="12" t="s">
        <v>123734</v>
      </c>
    </row>
    <row r="27177" spans="1:8" x14ac:dyDescent="0.25">
      <c r="A27177" s="12" t="s">
        <v>65944</v>
      </c>
      <c r="B27177" s="12" t="s">
        <v>65945</v>
      </c>
      <c r="C27177" s="12" t="s">
        <v>240992</v>
      </c>
      <c r="D27177" s="12" t="s">
        <v>240993</v>
      </c>
      <c r="E27177" s="12" t="s">
        <v>240994</v>
      </c>
      <c r="F27177" s="12" t="s">
        <v>240995</v>
      </c>
      <c r="G27177" s="12" t="s">
        <v>240996</v>
      </c>
      <c r="H27177" s="12" t="s">
        <v>123734</v>
      </c>
    </row>
    <row r="27178" spans="1:8" x14ac:dyDescent="0.25">
      <c r="A27178" s="12" t="s">
        <v>65946</v>
      </c>
      <c r="B27178" s="12" t="s">
        <v>65947</v>
      </c>
      <c r="C27178" s="12" t="s">
        <v>240997</v>
      </c>
      <c r="D27178" s="12" t="s">
        <v>240998</v>
      </c>
      <c r="E27178" s="12" t="s">
        <v>240999</v>
      </c>
      <c r="F27178" s="12" t="s">
        <v>241000</v>
      </c>
      <c r="G27178" s="12" t="s">
        <v>241001</v>
      </c>
      <c r="H27178" s="12" t="s">
        <v>123734</v>
      </c>
    </row>
    <row r="27179" spans="1:8" x14ac:dyDescent="0.25">
      <c r="A27179" s="12" t="s">
        <v>65948</v>
      </c>
      <c r="B27179" s="12" t="s">
        <v>65949</v>
      </c>
      <c r="C27179" s="12" t="s">
        <v>241002</v>
      </c>
      <c r="D27179" s="12" t="s">
        <v>241003</v>
      </c>
      <c r="E27179" s="12" t="s">
        <v>241004</v>
      </c>
      <c r="F27179" s="12" t="s">
        <v>241005</v>
      </c>
      <c r="G27179" s="12" t="s">
        <v>241006</v>
      </c>
      <c r="H27179" s="12" t="s">
        <v>123734</v>
      </c>
    </row>
    <row r="27180" spans="1:8" x14ac:dyDescent="0.25">
      <c r="A27180" s="12" t="s">
        <v>65950</v>
      </c>
      <c r="B27180" s="12" t="s">
        <v>65951</v>
      </c>
      <c r="C27180" s="12" t="s">
        <v>241007</v>
      </c>
      <c r="D27180" s="12" t="s">
        <v>241008</v>
      </c>
      <c r="E27180" s="12" t="s">
        <v>241009</v>
      </c>
      <c r="F27180" s="12" t="s">
        <v>241010</v>
      </c>
      <c r="G27180" s="12" t="s">
        <v>241011</v>
      </c>
      <c r="H27180" s="12" t="s">
        <v>123734</v>
      </c>
    </row>
    <row r="27181" spans="1:8" x14ac:dyDescent="0.25">
      <c r="A27181" s="12" t="s">
        <v>65952</v>
      </c>
      <c r="B27181" s="12" t="s">
        <v>65953</v>
      </c>
      <c r="C27181" s="12" t="s">
        <v>127272</v>
      </c>
      <c r="D27181" s="12" t="s">
        <v>123786</v>
      </c>
      <c r="E27181" s="12" t="s">
        <v>123742</v>
      </c>
      <c r="F27181" s="12" t="s">
        <v>123787</v>
      </c>
      <c r="G27181" s="12" t="s">
        <v>123788</v>
      </c>
      <c r="H27181" s="12" t="s">
        <v>123734</v>
      </c>
    </row>
    <row r="27182" spans="1:8" x14ac:dyDescent="0.25">
      <c r="A27182" s="12" t="s">
        <v>65954</v>
      </c>
      <c r="B27182" s="12" t="s">
        <v>65955</v>
      </c>
      <c r="C27182" s="12" t="s">
        <v>241012</v>
      </c>
      <c r="D27182" s="12" t="s">
        <v>241013</v>
      </c>
      <c r="E27182" s="12" t="s">
        <v>241014</v>
      </c>
      <c r="F27182" s="12" t="s">
        <v>241015</v>
      </c>
      <c r="G27182" s="12" t="s">
        <v>241016</v>
      </c>
      <c r="H27182" s="12" t="s">
        <v>123734</v>
      </c>
    </row>
    <row r="27183" spans="1:8" x14ac:dyDescent="0.25">
      <c r="A27183" s="12" t="s">
        <v>65956</v>
      </c>
      <c r="B27183" s="12" t="s">
        <v>65957</v>
      </c>
      <c r="C27183" s="12" t="s">
        <v>241017</v>
      </c>
      <c r="D27183" s="12" t="s">
        <v>241018</v>
      </c>
      <c r="E27183" s="12" t="s">
        <v>241019</v>
      </c>
      <c r="F27183" s="12" t="s">
        <v>241020</v>
      </c>
      <c r="G27183" s="12" t="s">
        <v>241021</v>
      </c>
      <c r="H27183" s="12" t="s">
        <v>123734</v>
      </c>
    </row>
    <row r="27184" spans="1:8" x14ac:dyDescent="0.25">
      <c r="A27184" s="12" t="s">
        <v>65958</v>
      </c>
      <c r="B27184" s="12" t="s">
        <v>65959</v>
      </c>
      <c r="C27184" s="12" t="s">
        <v>241022</v>
      </c>
      <c r="D27184" s="12" t="s">
        <v>241023</v>
      </c>
      <c r="E27184" s="12" t="s">
        <v>241024</v>
      </c>
      <c r="F27184" s="12" t="s">
        <v>241025</v>
      </c>
      <c r="G27184" s="12" t="s">
        <v>241026</v>
      </c>
      <c r="H27184" s="12" t="s">
        <v>123734</v>
      </c>
    </row>
    <row r="27185" spans="1:8" x14ac:dyDescent="0.25">
      <c r="A27185" s="12" t="s">
        <v>65960</v>
      </c>
      <c r="B27185" s="12" t="s">
        <v>65961</v>
      </c>
      <c r="C27185" s="12" t="s">
        <v>241027</v>
      </c>
      <c r="D27185" s="12" t="s">
        <v>241028</v>
      </c>
      <c r="E27185" s="12" t="s">
        <v>241029</v>
      </c>
      <c r="F27185" s="12" t="s">
        <v>241030</v>
      </c>
      <c r="G27185" s="12" t="s">
        <v>241031</v>
      </c>
      <c r="H27185" s="12" t="s">
        <v>123734</v>
      </c>
    </row>
    <row r="27186" spans="1:8" x14ac:dyDescent="0.25">
      <c r="A27186" s="12" t="s">
        <v>65962</v>
      </c>
      <c r="B27186" s="12" t="s">
        <v>65963</v>
      </c>
      <c r="C27186" s="12" t="s">
        <v>241032</v>
      </c>
      <c r="D27186" s="12" t="s">
        <v>241033</v>
      </c>
      <c r="E27186" s="12" t="s">
        <v>241034</v>
      </c>
      <c r="F27186" s="12" t="s">
        <v>241035</v>
      </c>
      <c r="G27186" s="12" t="s">
        <v>241036</v>
      </c>
      <c r="H27186" s="12" t="s">
        <v>123734</v>
      </c>
    </row>
    <row r="27187" spans="1:8" x14ac:dyDescent="0.25">
      <c r="A27187" s="12" t="s">
        <v>65964</v>
      </c>
      <c r="B27187" s="12" t="s">
        <v>65965</v>
      </c>
      <c r="C27187" s="12" t="s">
        <v>241037</v>
      </c>
      <c r="D27187" s="12" t="s">
        <v>241038</v>
      </c>
      <c r="E27187" s="12" t="s">
        <v>241039</v>
      </c>
      <c r="F27187" s="12" t="s">
        <v>241040</v>
      </c>
      <c r="G27187" s="12" t="s">
        <v>241041</v>
      </c>
      <c r="H27187" s="12" t="s">
        <v>123734</v>
      </c>
    </row>
    <row r="27188" spans="1:8" x14ac:dyDescent="0.25">
      <c r="A27188" s="12" t="s">
        <v>65966</v>
      </c>
      <c r="B27188" s="12" t="s">
        <v>65967</v>
      </c>
      <c r="C27188" s="12" t="s">
        <v>241042</v>
      </c>
      <c r="D27188" s="12" t="s">
        <v>241043</v>
      </c>
      <c r="E27188" s="12" t="s">
        <v>241044</v>
      </c>
      <c r="F27188" s="12" t="s">
        <v>241045</v>
      </c>
      <c r="G27188" s="12" t="s">
        <v>241046</v>
      </c>
      <c r="H27188" s="12" t="s">
        <v>123734</v>
      </c>
    </row>
    <row r="27189" spans="1:8" x14ac:dyDescent="0.25">
      <c r="A27189" s="12" t="s">
        <v>65968</v>
      </c>
      <c r="B27189" s="12" t="s">
        <v>65969</v>
      </c>
      <c r="C27189" s="12" t="s">
        <v>241047</v>
      </c>
      <c r="D27189" s="12" t="s">
        <v>241048</v>
      </c>
      <c r="E27189" s="12" t="s">
        <v>241049</v>
      </c>
      <c r="F27189" s="12" t="s">
        <v>241050</v>
      </c>
      <c r="G27189" s="12" t="s">
        <v>241051</v>
      </c>
      <c r="H27189" s="12" t="s">
        <v>123734</v>
      </c>
    </row>
    <row r="27190" spans="1:8" x14ac:dyDescent="0.25">
      <c r="A27190" s="12" t="s">
        <v>65970</v>
      </c>
      <c r="B27190" s="12" t="s">
        <v>65971</v>
      </c>
      <c r="C27190" s="12" t="s">
        <v>241052</v>
      </c>
      <c r="D27190" s="12" t="s">
        <v>241053</v>
      </c>
      <c r="E27190" s="12" t="s">
        <v>241054</v>
      </c>
      <c r="F27190" s="12" t="s">
        <v>241055</v>
      </c>
      <c r="G27190" s="12" t="s">
        <v>241056</v>
      </c>
      <c r="H27190" s="12" t="s">
        <v>123734</v>
      </c>
    </row>
    <row r="27191" spans="1:8" x14ac:dyDescent="0.25">
      <c r="A27191" s="12" t="s">
        <v>65972</v>
      </c>
      <c r="B27191" s="12" t="s">
        <v>65973</v>
      </c>
      <c r="C27191" s="12" t="s">
        <v>241057</v>
      </c>
      <c r="D27191" s="12" t="s">
        <v>241058</v>
      </c>
      <c r="E27191" s="12" t="s">
        <v>241059</v>
      </c>
      <c r="F27191" s="12" t="s">
        <v>241060</v>
      </c>
      <c r="G27191" s="12" t="s">
        <v>241061</v>
      </c>
      <c r="H27191" s="12" t="s">
        <v>123734</v>
      </c>
    </row>
    <row r="27192" spans="1:8" x14ac:dyDescent="0.25">
      <c r="A27192" s="12" t="s">
        <v>65974</v>
      </c>
      <c r="B27192" s="12" t="s">
        <v>65975</v>
      </c>
      <c r="C27192" s="12" t="s">
        <v>241062</v>
      </c>
      <c r="D27192" s="12" t="s">
        <v>241063</v>
      </c>
      <c r="E27192" s="12" t="s">
        <v>241064</v>
      </c>
      <c r="F27192" s="12" t="s">
        <v>241065</v>
      </c>
      <c r="G27192" s="12" t="s">
        <v>241066</v>
      </c>
      <c r="H27192" s="12" t="s">
        <v>123734</v>
      </c>
    </row>
    <row r="27193" spans="1:8" x14ac:dyDescent="0.25">
      <c r="A27193" s="12" t="s">
        <v>65976</v>
      </c>
      <c r="B27193" s="12" t="s">
        <v>65977</v>
      </c>
      <c r="C27193" s="12" t="s">
        <v>241067</v>
      </c>
      <c r="D27193" s="12" t="s">
        <v>241068</v>
      </c>
      <c r="E27193" s="12" t="s">
        <v>241069</v>
      </c>
      <c r="F27193" s="12" t="s">
        <v>241070</v>
      </c>
      <c r="G27193" s="12" t="s">
        <v>241071</v>
      </c>
      <c r="H27193" s="12" t="s">
        <v>123734</v>
      </c>
    </row>
    <row r="27194" spans="1:8" x14ac:dyDescent="0.25">
      <c r="A27194" s="12" t="s">
        <v>65978</v>
      </c>
      <c r="B27194" s="12" t="s">
        <v>65979</v>
      </c>
      <c r="C27194" s="12" t="s">
        <v>241072</v>
      </c>
      <c r="D27194" s="12" t="s">
        <v>241073</v>
      </c>
      <c r="E27194" s="12" t="s">
        <v>241074</v>
      </c>
      <c r="F27194" s="12" t="s">
        <v>241075</v>
      </c>
      <c r="G27194" s="12" t="s">
        <v>241076</v>
      </c>
      <c r="H27194" s="12" t="s">
        <v>123734</v>
      </c>
    </row>
    <row r="27195" spans="1:8" x14ac:dyDescent="0.25">
      <c r="A27195" s="12" t="s">
        <v>65980</v>
      </c>
      <c r="B27195" s="12" t="s">
        <v>65981</v>
      </c>
      <c r="C27195" s="12" t="s">
        <v>241077</v>
      </c>
      <c r="D27195" s="12" t="s">
        <v>241078</v>
      </c>
      <c r="E27195" s="12" t="s">
        <v>241079</v>
      </c>
      <c r="F27195" s="12" t="s">
        <v>241080</v>
      </c>
      <c r="G27195" s="12" t="s">
        <v>241081</v>
      </c>
      <c r="H27195" s="12" t="s">
        <v>123734</v>
      </c>
    </row>
    <row r="27196" spans="1:8" x14ac:dyDescent="0.25">
      <c r="A27196" s="12" t="s">
        <v>65982</v>
      </c>
      <c r="B27196" s="12" t="s">
        <v>65983</v>
      </c>
      <c r="C27196" s="12" t="s">
        <v>135513</v>
      </c>
      <c r="D27196" s="12" t="s">
        <v>135514</v>
      </c>
      <c r="E27196" s="12" t="s">
        <v>135515</v>
      </c>
      <c r="F27196" s="12" t="s">
        <v>135516</v>
      </c>
      <c r="G27196" s="12" t="s">
        <v>135517</v>
      </c>
      <c r="H27196" s="12" t="s">
        <v>123734</v>
      </c>
    </row>
    <row r="27197" spans="1:8" x14ac:dyDescent="0.25">
      <c r="A27197" s="12" t="s">
        <v>65984</v>
      </c>
      <c r="B27197" s="12" t="s">
        <v>65985</v>
      </c>
      <c r="C27197" s="12" t="s">
        <v>135633</v>
      </c>
      <c r="D27197" s="12" t="s">
        <v>135634</v>
      </c>
      <c r="E27197" s="12" t="s">
        <v>135635</v>
      </c>
      <c r="F27197" s="12" t="s">
        <v>135636</v>
      </c>
      <c r="G27197" s="12" t="s">
        <v>135637</v>
      </c>
      <c r="H27197" s="12" t="s">
        <v>123734</v>
      </c>
    </row>
    <row r="27198" spans="1:8" x14ac:dyDescent="0.25">
      <c r="A27198" s="12" t="s">
        <v>65986</v>
      </c>
      <c r="B27198" s="12" t="s">
        <v>65987</v>
      </c>
      <c r="C27198" s="12" t="s">
        <v>241082</v>
      </c>
      <c r="D27198" s="12" t="s">
        <v>241083</v>
      </c>
      <c r="E27198" s="12" t="s">
        <v>241084</v>
      </c>
      <c r="F27198" s="12" t="s">
        <v>241085</v>
      </c>
      <c r="G27198" s="12" t="s">
        <v>241086</v>
      </c>
      <c r="H27198" s="12" t="s">
        <v>123734</v>
      </c>
    </row>
    <row r="27199" spans="1:8" x14ac:dyDescent="0.25">
      <c r="A27199" s="12" t="s">
        <v>65988</v>
      </c>
      <c r="B27199" s="12" t="s">
        <v>65989</v>
      </c>
      <c r="C27199" s="12" t="s">
        <v>241087</v>
      </c>
      <c r="D27199" s="12" t="s">
        <v>241088</v>
      </c>
      <c r="E27199" s="12" t="s">
        <v>241089</v>
      </c>
      <c r="F27199" s="12" t="s">
        <v>241090</v>
      </c>
      <c r="G27199" s="12" t="s">
        <v>241091</v>
      </c>
      <c r="H27199" s="12" t="s">
        <v>123734</v>
      </c>
    </row>
    <row r="27200" spans="1:8" x14ac:dyDescent="0.25">
      <c r="A27200" s="12" t="s">
        <v>65990</v>
      </c>
      <c r="B27200" s="12" t="s">
        <v>65991</v>
      </c>
      <c r="C27200" s="12" t="s">
        <v>241092</v>
      </c>
      <c r="D27200" s="12" t="s">
        <v>241093</v>
      </c>
      <c r="E27200" s="12" t="s">
        <v>241094</v>
      </c>
      <c r="F27200" s="12" t="s">
        <v>241095</v>
      </c>
      <c r="G27200" s="12" t="s">
        <v>241096</v>
      </c>
      <c r="H27200" s="12" t="s">
        <v>123734</v>
      </c>
    </row>
    <row r="27201" spans="1:8" x14ac:dyDescent="0.25">
      <c r="A27201" s="12" t="s">
        <v>65992</v>
      </c>
      <c r="B27201" s="12" t="s">
        <v>65993</v>
      </c>
      <c r="C27201" s="12" t="s">
        <v>241097</v>
      </c>
      <c r="D27201" s="12" t="s">
        <v>241098</v>
      </c>
      <c r="E27201" s="12" t="s">
        <v>241099</v>
      </c>
      <c r="F27201" s="12" t="s">
        <v>241100</v>
      </c>
      <c r="G27201" s="12" t="s">
        <v>241101</v>
      </c>
      <c r="H27201" s="12" t="s">
        <v>123734</v>
      </c>
    </row>
    <row r="27202" spans="1:8" x14ac:dyDescent="0.25">
      <c r="A27202" s="12" t="s">
        <v>65994</v>
      </c>
      <c r="B27202" s="12" t="s">
        <v>65995</v>
      </c>
      <c r="C27202" s="12" t="s">
        <v>241102</v>
      </c>
      <c r="D27202" s="12" t="s">
        <v>241103</v>
      </c>
      <c r="E27202" s="12" t="s">
        <v>241104</v>
      </c>
      <c r="F27202" s="12" t="s">
        <v>241105</v>
      </c>
      <c r="G27202" s="12" t="s">
        <v>241106</v>
      </c>
      <c r="H27202" s="12" t="s">
        <v>123734</v>
      </c>
    </row>
    <row r="27203" spans="1:8" x14ac:dyDescent="0.25">
      <c r="A27203" s="12" t="s">
        <v>65996</v>
      </c>
      <c r="B27203" s="12" t="s">
        <v>65997</v>
      </c>
      <c r="C27203" s="12" t="s">
        <v>241107</v>
      </c>
      <c r="D27203" s="12" t="s">
        <v>241108</v>
      </c>
      <c r="E27203" s="12" t="s">
        <v>241109</v>
      </c>
      <c r="F27203" s="12" t="s">
        <v>241110</v>
      </c>
      <c r="G27203" s="12" t="s">
        <v>241111</v>
      </c>
      <c r="H27203" s="12" t="s">
        <v>123734</v>
      </c>
    </row>
    <row r="27204" spans="1:8" x14ac:dyDescent="0.25">
      <c r="A27204" s="12" t="s">
        <v>65998</v>
      </c>
      <c r="B27204" s="12" t="s">
        <v>65999</v>
      </c>
      <c r="C27204" s="12" t="s">
        <v>241112</v>
      </c>
      <c r="D27204" s="12" t="s">
        <v>241113</v>
      </c>
      <c r="E27204" s="12" t="s">
        <v>241114</v>
      </c>
      <c r="F27204" s="12" t="s">
        <v>241115</v>
      </c>
      <c r="G27204" s="12" t="s">
        <v>241116</v>
      </c>
      <c r="H27204" s="12" t="s">
        <v>123734</v>
      </c>
    </row>
    <row r="27205" spans="1:8" x14ac:dyDescent="0.25">
      <c r="A27205" s="12" t="s">
        <v>66000</v>
      </c>
      <c r="B27205" s="12" t="s">
        <v>66001</v>
      </c>
      <c r="C27205" s="12" t="s">
        <v>241117</v>
      </c>
      <c r="D27205" s="12" t="s">
        <v>241118</v>
      </c>
      <c r="E27205" s="12" t="s">
        <v>241119</v>
      </c>
      <c r="F27205" s="12" t="s">
        <v>241120</v>
      </c>
      <c r="G27205" s="12" t="s">
        <v>241121</v>
      </c>
      <c r="H27205" s="12" t="s">
        <v>123734</v>
      </c>
    </row>
    <row r="27206" spans="1:8" x14ac:dyDescent="0.25">
      <c r="A27206" s="12" t="s">
        <v>66002</v>
      </c>
      <c r="B27206" s="12" t="s">
        <v>66003</v>
      </c>
      <c r="C27206" s="12" t="s">
        <v>241122</v>
      </c>
      <c r="D27206" s="12" t="s">
        <v>241123</v>
      </c>
      <c r="E27206" s="12" t="s">
        <v>241124</v>
      </c>
      <c r="F27206" s="12" t="s">
        <v>241125</v>
      </c>
      <c r="G27206" s="12" t="s">
        <v>241126</v>
      </c>
      <c r="H27206" s="12" t="s">
        <v>123734</v>
      </c>
    </row>
    <row r="27207" spans="1:8" x14ac:dyDescent="0.25">
      <c r="A27207" s="12" t="s">
        <v>66004</v>
      </c>
      <c r="B27207" s="12" t="s">
        <v>66005</v>
      </c>
      <c r="C27207" s="12" t="s">
        <v>125338</v>
      </c>
      <c r="D27207" s="12" t="s">
        <v>123786</v>
      </c>
      <c r="E27207" s="12" t="s">
        <v>123742</v>
      </c>
      <c r="F27207" s="12" t="s">
        <v>123884</v>
      </c>
      <c r="G27207" s="12" t="s">
        <v>123788</v>
      </c>
      <c r="H27207" s="12" t="s">
        <v>123734</v>
      </c>
    </row>
    <row r="27208" spans="1:8" x14ac:dyDescent="0.25">
      <c r="A27208" s="12" t="s">
        <v>66006</v>
      </c>
      <c r="B27208" s="12" t="s">
        <v>66007</v>
      </c>
      <c r="C27208" s="12" t="s">
        <v>241127</v>
      </c>
      <c r="D27208" s="12" t="s">
        <v>241128</v>
      </c>
      <c r="E27208" s="12" t="s">
        <v>241129</v>
      </c>
      <c r="F27208" s="12" t="s">
        <v>241130</v>
      </c>
      <c r="G27208" s="12" t="s">
        <v>241131</v>
      </c>
      <c r="H27208" s="12" t="s">
        <v>123734</v>
      </c>
    </row>
    <row r="27209" spans="1:8" x14ac:dyDescent="0.25">
      <c r="A27209" s="12" t="s">
        <v>66008</v>
      </c>
      <c r="B27209" s="12" t="s">
        <v>66009</v>
      </c>
      <c r="C27209" s="12" t="s">
        <v>241132</v>
      </c>
      <c r="D27209" s="12" t="s">
        <v>241133</v>
      </c>
      <c r="E27209" s="12" t="s">
        <v>241134</v>
      </c>
      <c r="F27209" s="12" t="s">
        <v>241135</v>
      </c>
      <c r="G27209" s="12" t="s">
        <v>241136</v>
      </c>
      <c r="H27209" s="12" t="s">
        <v>123734</v>
      </c>
    </row>
    <row r="27210" spans="1:8" x14ac:dyDescent="0.25">
      <c r="A27210" s="12" t="s">
        <v>66010</v>
      </c>
      <c r="B27210" s="12" t="s">
        <v>66011</v>
      </c>
      <c r="C27210" s="12" t="s">
        <v>241137</v>
      </c>
      <c r="D27210" s="12" t="s">
        <v>241138</v>
      </c>
      <c r="E27210" s="12" t="s">
        <v>241139</v>
      </c>
      <c r="F27210" s="12" t="s">
        <v>241140</v>
      </c>
      <c r="G27210" s="12" t="s">
        <v>241141</v>
      </c>
      <c r="H27210" s="12" t="s">
        <v>123734</v>
      </c>
    </row>
    <row r="27211" spans="1:8" x14ac:dyDescent="0.25">
      <c r="A27211" s="12" t="s">
        <v>66012</v>
      </c>
      <c r="B27211" s="12" t="s">
        <v>66013</v>
      </c>
      <c r="C27211" s="12" t="s">
        <v>123785</v>
      </c>
      <c r="D27211" s="12" t="s">
        <v>123786</v>
      </c>
      <c r="E27211" s="12" t="s">
        <v>123742</v>
      </c>
      <c r="F27211" s="12" t="s">
        <v>123787</v>
      </c>
      <c r="G27211" s="12" t="s">
        <v>123788</v>
      </c>
      <c r="H27211" s="12" t="s">
        <v>123734</v>
      </c>
    </row>
    <row r="27212" spans="1:8" x14ac:dyDescent="0.25">
      <c r="A27212" s="12" t="s">
        <v>66014</v>
      </c>
      <c r="B27212" s="12" t="s">
        <v>66015</v>
      </c>
      <c r="C27212" s="12" t="s">
        <v>241142</v>
      </c>
      <c r="D27212" s="12" t="s">
        <v>241143</v>
      </c>
      <c r="E27212" s="12" t="s">
        <v>170366</v>
      </c>
      <c r="F27212" s="12" t="s">
        <v>241144</v>
      </c>
      <c r="G27212" s="12" t="s">
        <v>241145</v>
      </c>
      <c r="H27212" s="12" t="s">
        <v>123734</v>
      </c>
    </row>
    <row r="27213" spans="1:8" x14ac:dyDescent="0.25">
      <c r="A27213" s="12" t="s">
        <v>66016</v>
      </c>
      <c r="B27213" s="12" t="s">
        <v>66017</v>
      </c>
      <c r="C27213" s="12" t="s">
        <v>241146</v>
      </c>
      <c r="D27213" s="12" t="s">
        <v>241147</v>
      </c>
      <c r="E27213" s="12" t="s">
        <v>241148</v>
      </c>
      <c r="F27213" s="12" t="s">
        <v>241149</v>
      </c>
      <c r="G27213" s="12" t="s">
        <v>241150</v>
      </c>
      <c r="H27213" s="12" t="s">
        <v>123734</v>
      </c>
    </row>
    <row r="27214" spans="1:8" x14ac:dyDescent="0.25">
      <c r="A27214" s="12" t="s">
        <v>66018</v>
      </c>
      <c r="B27214" s="12" t="s">
        <v>66019</v>
      </c>
      <c r="C27214" s="12" t="s">
        <v>241151</v>
      </c>
      <c r="D27214" s="12" t="s">
        <v>241152</v>
      </c>
      <c r="E27214" s="12" t="s">
        <v>241153</v>
      </c>
      <c r="F27214" s="12" t="s">
        <v>241154</v>
      </c>
      <c r="G27214" s="12" t="s">
        <v>241155</v>
      </c>
      <c r="H27214" s="12" t="s">
        <v>123734</v>
      </c>
    </row>
    <row r="27215" spans="1:8" x14ac:dyDescent="0.25">
      <c r="A27215" s="12" t="s">
        <v>66020</v>
      </c>
      <c r="B27215" s="12" t="s">
        <v>66021</v>
      </c>
      <c r="C27215" s="12" t="s">
        <v>241156</v>
      </c>
      <c r="D27215" s="12" t="s">
        <v>241157</v>
      </c>
      <c r="E27215" s="12" t="s">
        <v>241158</v>
      </c>
      <c r="F27215" s="12" t="s">
        <v>241159</v>
      </c>
      <c r="G27215" s="12" t="s">
        <v>241160</v>
      </c>
      <c r="H27215" s="12" t="s">
        <v>123734</v>
      </c>
    </row>
    <row r="27216" spans="1:8" x14ac:dyDescent="0.25">
      <c r="A27216" s="12" t="s">
        <v>66022</v>
      </c>
      <c r="B27216" s="12" t="s">
        <v>66023</v>
      </c>
      <c r="C27216" s="12" t="s">
        <v>241161</v>
      </c>
      <c r="D27216" s="12" t="s">
        <v>241162</v>
      </c>
      <c r="E27216" s="12" t="s">
        <v>241163</v>
      </c>
      <c r="F27216" s="12" t="s">
        <v>241164</v>
      </c>
      <c r="G27216" s="12" t="s">
        <v>241165</v>
      </c>
      <c r="H27216" s="12" t="s">
        <v>123734</v>
      </c>
    </row>
    <row r="27217" spans="1:8" x14ac:dyDescent="0.25">
      <c r="A27217" s="12" t="s">
        <v>66024</v>
      </c>
      <c r="B27217" s="12" t="s">
        <v>66025</v>
      </c>
      <c r="C27217" s="12" t="s">
        <v>125677</v>
      </c>
      <c r="D27217" s="12" t="s">
        <v>125678</v>
      </c>
      <c r="E27217" s="12" t="s">
        <v>125679</v>
      </c>
      <c r="F27217" s="12" t="s">
        <v>125680</v>
      </c>
      <c r="G27217" s="12" t="s">
        <v>125681</v>
      </c>
      <c r="H27217" s="12" t="s">
        <v>123734</v>
      </c>
    </row>
    <row r="27218" spans="1:8" x14ac:dyDescent="0.25">
      <c r="A27218" s="12" t="s">
        <v>66026</v>
      </c>
      <c r="B27218" s="12" t="s">
        <v>66027</v>
      </c>
      <c r="C27218" s="12" t="s">
        <v>241166</v>
      </c>
      <c r="D27218" s="12" t="s">
        <v>241167</v>
      </c>
      <c r="E27218" s="12" t="s">
        <v>241168</v>
      </c>
      <c r="F27218" s="12" t="s">
        <v>241169</v>
      </c>
      <c r="G27218" s="12" t="s">
        <v>241170</v>
      </c>
      <c r="H27218" s="12" t="s">
        <v>123734</v>
      </c>
    </row>
    <row r="27219" spans="1:8" x14ac:dyDescent="0.25">
      <c r="A27219" s="12" t="s">
        <v>66028</v>
      </c>
      <c r="B27219" s="12" t="s">
        <v>66029</v>
      </c>
      <c r="C27219" s="12" t="s">
        <v>241171</v>
      </c>
      <c r="D27219" s="12" t="s">
        <v>241172</v>
      </c>
      <c r="E27219" s="12" t="s">
        <v>241173</v>
      </c>
      <c r="F27219" s="12" t="s">
        <v>241174</v>
      </c>
      <c r="G27219" s="12" t="s">
        <v>241175</v>
      </c>
      <c r="H27219" s="12" t="s">
        <v>123734</v>
      </c>
    </row>
    <row r="27220" spans="1:8" x14ac:dyDescent="0.25">
      <c r="A27220" s="12" t="s">
        <v>66030</v>
      </c>
      <c r="B27220" s="12" t="s">
        <v>66031</v>
      </c>
      <c r="C27220" s="12" t="s">
        <v>125130</v>
      </c>
      <c r="D27220" s="12" t="s">
        <v>123826</v>
      </c>
      <c r="E27220" s="12" t="s">
        <v>123742</v>
      </c>
      <c r="F27220" s="12" t="s">
        <v>123827</v>
      </c>
      <c r="G27220" s="12" t="s">
        <v>123828</v>
      </c>
      <c r="H27220" s="12" t="s">
        <v>123734</v>
      </c>
    </row>
    <row r="27221" spans="1:8" x14ac:dyDescent="0.25">
      <c r="A27221" s="12" t="s">
        <v>66032</v>
      </c>
      <c r="B27221" s="12" t="s">
        <v>66033</v>
      </c>
      <c r="C27221" s="12" t="s">
        <v>241176</v>
      </c>
      <c r="D27221" s="12" t="s">
        <v>241177</v>
      </c>
      <c r="E27221" s="12" t="s">
        <v>241178</v>
      </c>
      <c r="F27221" s="12" t="s">
        <v>241179</v>
      </c>
      <c r="G27221" s="12" t="s">
        <v>241180</v>
      </c>
      <c r="H27221" s="12" t="s">
        <v>123734</v>
      </c>
    </row>
    <row r="27222" spans="1:8" x14ac:dyDescent="0.25">
      <c r="A27222" s="12" t="s">
        <v>66034</v>
      </c>
      <c r="B27222" s="12" t="s">
        <v>66035</v>
      </c>
      <c r="C27222" s="12" t="s">
        <v>241181</v>
      </c>
      <c r="D27222" s="12" t="s">
        <v>241182</v>
      </c>
      <c r="E27222" s="12" t="s">
        <v>241183</v>
      </c>
      <c r="F27222" s="12" t="s">
        <v>241184</v>
      </c>
      <c r="G27222" s="12" t="s">
        <v>241185</v>
      </c>
      <c r="H27222" s="12" t="s">
        <v>123734</v>
      </c>
    </row>
    <row r="27223" spans="1:8" x14ac:dyDescent="0.25">
      <c r="A27223" s="12" t="s">
        <v>66036</v>
      </c>
      <c r="B27223" s="12" t="s">
        <v>66037</v>
      </c>
      <c r="C27223" s="12" t="s">
        <v>241186</v>
      </c>
      <c r="D27223" s="12" t="s">
        <v>241187</v>
      </c>
      <c r="E27223" s="12" t="s">
        <v>241188</v>
      </c>
      <c r="F27223" s="12" t="s">
        <v>241189</v>
      </c>
      <c r="G27223" s="12" t="s">
        <v>241190</v>
      </c>
      <c r="H27223" s="12" t="s">
        <v>123734</v>
      </c>
    </row>
    <row r="27224" spans="1:8" x14ac:dyDescent="0.25">
      <c r="A27224" s="12" t="s">
        <v>66038</v>
      </c>
      <c r="B27224" s="12" t="s">
        <v>66039</v>
      </c>
      <c r="C27224" s="12" t="s">
        <v>241191</v>
      </c>
      <c r="D27224" s="12" t="s">
        <v>241192</v>
      </c>
      <c r="E27224" s="12" t="s">
        <v>241193</v>
      </c>
      <c r="F27224" s="12" t="s">
        <v>241194</v>
      </c>
      <c r="G27224" s="12" t="s">
        <v>241195</v>
      </c>
      <c r="H27224" s="12" t="s">
        <v>123734</v>
      </c>
    </row>
    <row r="27225" spans="1:8" x14ac:dyDescent="0.25">
      <c r="A27225" s="12" t="s">
        <v>66040</v>
      </c>
      <c r="B27225" s="12" t="s">
        <v>66041</v>
      </c>
      <c r="C27225" s="12" t="s">
        <v>125607</v>
      </c>
      <c r="D27225" s="12" t="s">
        <v>125608</v>
      </c>
      <c r="E27225" s="12" t="s">
        <v>125609</v>
      </c>
      <c r="F27225" s="12" t="s">
        <v>125610</v>
      </c>
      <c r="G27225" s="12" t="s">
        <v>125611</v>
      </c>
      <c r="H27225" s="12" t="s">
        <v>123734</v>
      </c>
    </row>
    <row r="27226" spans="1:8" x14ac:dyDescent="0.25">
      <c r="A27226" s="12" t="s">
        <v>66042</v>
      </c>
      <c r="B27226" s="12" t="s">
        <v>66043</v>
      </c>
      <c r="C27226" s="12" t="s">
        <v>241196</v>
      </c>
      <c r="D27226" s="12" t="s">
        <v>241197</v>
      </c>
      <c r="E27226" s="12" t="s">
        <v>241198</v>
      </c>
      <c r="F27226" s="12" t="s">
        <v>241199</v>
      </c>
      <c r="G27226" s="12" t="s">
        <v>241200</v>
      </c>
      <c r="H27226" s="12" t="s">
        <v>123734</v>
      </c>
    </row>
    <row r="27227" spans="1:8" x14ac:dyDescent="0.25">
      <c r="A27227" s="12" t="s">
        <v>66044</v>
      </c>
      <c r="B27227" s="12" t="s">
        <v>66045</v>
      </c>
      <c r="C27227" s="12" t="s">
        <v>241201</v>
      </c>
      <c r="D27227" s="12" t="s">
        <v>241202</v>
      </c>
      <c r="E27227" s="12" t="s">
        <v>241203</v>
      </c>
      <c r="F27227" s="12" t="s">
        <v>241204</v>
      </c>
      <c r="G27227" s="12" t="s">
        <v>241205</v>
      </c>
      <c r="H27227" s="12" t="s">
        <v>123734</v>
      </c>
    </row>
    <row r="27228" spans="1:8" x14ac:dyDescent="0.25">
      <c r="A27228" s="12" t="s">
        <v>66046</v>
      </c>
      <c r="B27228" s="12" t="s">
        <v>66047</v>
      </c>
      <c r="C27228" s="12" t="s">
        <v>241206</v>
      </c>
      <c r="D27228" s="12" t="s">
        <v>241207</v>
      </c>
      <c r="E27228" s="12" t="s">
        <v>241208</v>
      </c>
      <c r="F27228" s="12" t="s">
        <v>241209</v>
      </c>
      <c r="G27228" s="12" t="s">
        <v>241210</v>
      </c>
      <c r="H27228" s="12" t="s">
        <v>123734</v>
      </c>
    </row>
    <row r="27229" spans="1:8" x14ac:dyDescent="0.25">
      <c r="A27229" s="12" t="s">
        <v>66048</v>
      </c>
      <c r="B27229" s="12" t="s">
        <v>66049</v>
      </c>
      <c r="C27229" s="12" t="s">
        <v>241211</v>
      </c>
      <c r="D27229" s="12" t="s">
        <v>241212</v>
      </c>
      <c r="E27229" s="12" t="s">
        <v>241213</v>
      </c>
      <c r="F27229" s="12" t="s">
        <v>241214</v>
      </c>
      <c r="G27229" s="12" t="s">
        <v>241215</v>
      </c>
      <c r="H27229" s="12" t="s">
        <v>123734</v>
      </c>
    </row>
    <row r="27230" spans="1:8" x14ac:dyDescent="0.25">
      <c r="A27230" s="12" t="s">
        <v>66050</v>
      </c>
      <c r="B27230" s="12" t="s">
        <v>66051</v>
      </c>
      <c r="C27230" s="12" t="s">
        <v>124781</v>
      </c>
      <c r="D27230" s="12" t="s">
        <v>124782</v>
      </c>
      <c r="E27230" s="12" t="s">
        <v>123742</v>
      </c>
      <c r="F27230" s="12" t="s">
        <v>124783</v>
      </c>
      <c r="G27230" s="12" t="s">
        <v>124784</v>
      </c>
      <c r="H27230" s="12" t="s">
        <v>123734</v>
      </c>
    </row>
    <row r="27231" spans="1:8" x14ac:dyDescent="0.25">
      <c r="A27231" s="12" t="s">
        <v>66052</v>
      </c>
      <c r="B27231" s="12" t="s">
        <v>66053</v>
      </c>
      <c r="C27231" s="12" t="s">
        <v>241216</v>
      </c>
      <c r="D27231" s="12" t="s">
        <v>241217</v>
      </c>
      <c r="E27231" s="12" t="s">
        <v>241218</v>
      </c>
      <c r="F27231" s="12" t="s">
        <v>241219</v>
      </c>
      <c r="G27231" s="12" t="s">
        <v>241220</v>
      </c>
      <c r="H27231" s="12" t="s">
        <v>123734</v>
      </c>
    </row>
    <row r="27232" spans="1:8" x14ac:dyDescent="0.25">
      <c r="A27232" s="12" t="s">
        <v>66054</v>
      </c>
      <c r="B27232" s="12" t="s">
        <v>66055</v>
      </c>
      <c r="C27232" s="12" t="s">
        <v>241221</v>
      </c>
      <c r="D27232" s="12" t="s">
        <v>125392</v>
      </c>
      <c r="E27232" s="12" t="s">
        <v>125393</v>
      </c>
      <c r="F27232" s="12" t="s">
        <v>125394</v>
      </c>
      <c r="G27232" s="12" t="s">
        <v>125395</v>
      </c>
      <c r="H27232" s="12" t="s">
        <v>123734</v>
      </c>
    </row>
    <row r="27233" spans="1:8" x14ac:dyDescent="0.25">
      <c r="A27233" s="12" t="s">
        <v>66056</v>
      </c>
      <c r="B27233" s="12" t="s">
        <v>66057</v>
      </c>
      <c r="C27233" s="12" t="s">
        <v>241222</v>
      </c>
      <c r="D27233" s="12" t="s">
        <v>241223</v>
      </c>
      <c r="E27233" s="12" t="s">
        <v>241224</v>
      </c>
      <c r="F27233" s="12" t="s">
        <v>241225</v>
      </c>
      <c r="G27233" s="12" t="s">
        <v>241226</v>
      </c>
      <c r="H27233" s="12" t="s">
        <v>123734</v>
      </c>
    </row>
    <row r="27234" spans="1:8" x14ac:dyDescent="0.25">
      <c r="A27234" s="12" t="s">
        <v>66058</v>
      </c>
      <c r="B27234" s="12" t="s">
        <v>66059</v>
      </c>
      <c r="C27234" s="12" t="s">
        <v>241227</v>
      </c>
      <c r="D27234" s="12" t="s">
        <v>241228</v>
      </c>
      <c r="E27234" s="12" t="s">
        <v>241229</v>
      </c>
      <c r="F27234" s="12" t="s">
        <v>241230</v>
      </c>
      <c r="G27234" s="12" t="s">
        <v>241231</v>
      </c>
      <c r="H27234" s="12" t="s">
        <v>123734</v>
      </c>
    </row>
    <row r="27235" spans="1:8" x14ac:dyDescent="0.25">
      <c r="A27235" s="12" t="s">
        <v>66060</v>
      </c>
      <c r="B27235" s="12" t="s">
        <v>66061</v>
      </c>
      <c r="C27235" s="12" t="s">
        <v>241232</v>
      </c>
      <c r="D27235" s="12" t="s">
        <v>241233</v>
      </c>
      <c r="E27235" s="12" t="s">
        <v>241234</v>
      </c>
      <c r="F27235" s="12" t="s">
        <v>241235</v>
      </c>
      <c r="G27235" s="12" t="s">
        <v>241236</v>
      </c>
      <c r="H27235" s="12" t="s">
        <v>123734</v>
      </c>
    </row>
    <row r="27236" spans="1:8" x14ac:dyDescent="0.25">
      <c r="A27236" s="12" t="s">
        <v>66062</v>
      </c>
      <c r="B27236" s="12" t="s">
        <v>66063</v>
      </c>
      <c r="C27236" s="12" t="s">
        <v>241237</v>
      </c>
      <c r="D27236" s="12" t="s">
        <v>241238</v>
      </c>
      <c r="E27236" s="12" t="s">
        <v>241239</v>
      </c>
      <c r="F27236" s="12" t="s">
        <v>241240</v>
      </c>
      <c r="G27236" s="12" t="s">
        <v>241241</v>
      </c>
      <c r="H27236" s="12" t="s">
        <v>123734</v>
      </c>
    </row>
    <row r="27237" spans="1:8" x14ac:dyDescent="0.25">
      <c r="A27237" s="12" t="s">
        <v>66064</v>
      </c>
      <c r="B27237" s="12" t="s">
        <v>66065</v>
      </c>
      <c r="C27237" s="12" t="s">
        <v>241242</v>
      </c>
      <c r="D27237" s="12" t="s">
        <v>241243</v>
      </c>
      <c r="E27237" s="12" t="s">
        <v>241244</v>
      </c>
      <c r="F27237" s="12" t="s">
        <v>241245</v>
      </c>
      <c r="G27237" s="12" t="s">
        <v>241246</v>
      </c>
      <c r="H27237" s="12" t="s">
        <v>123734</v>
      </c>
    </row>
    <row r="27238" spans="1:8" x14ac:dyDescent="0.25">
      <c r="A27238" s="12" t="s">
        <v>66066</v>
      </c>
      <c r="B27238" s="12" t="s">
        <v>66067</v>
      </c>
      <c r="C27238" s="12" t="s">
        <v>241247</v>
      </c>
      <c r="D27238" s="12" t="s">
        <v>241248</v>
      </c>
      <c r="E27238" s="12" t="s">
        <v>241249</v>
      </c>
      <c r="F27238" s="12" t="s">
        <v>241250</v>
      </c>
      <c r="G27238" s="12" t="s">
        <v>241251</v>
      </c>
      <c r="H27238" s="12" t="s">
        <v>123734</v>
      </c>
    </row>
    <row r="27239" spans="1:8" x14ac:dyDescent="0.25">
      <c r="A27239" s="12" t="s">
        <v>66068</v>
      </c>
      <c r="B27239" s="12" t="s">
        <v>66069</v>
      </c>
      <c r="C27239" s="12" t="s">
        <v>124820</v>
      </c>
      <c r="D27239" s="12" t="s">
        <v>124821</v>
      </c>
      <c r="E27239" s="12" t="s">
        <v>124822</v>
      </c>
      <c r="F27239" s="12" t="s">
        <v>124823</v>
      </c>
      <c r="G27239" s="12" t="s">
        <v>124824</v>
      </c>
      <c r="H27239" s="12" t="s">
        <v>123734</v>
      </c>
    </row>
    <row r="27240" spans="1:8" x14ac:dyDescent="0.25">
      <c r="A27240" s="12" t="s">
        <v>66070</v>
      </c>
      <c r="B27240" s="12" t="s">
        <v>66071</v>
      </c>
      <c r="C27240" s="12" t="s">
        <v>241252</v>
      </c>
      <c r="D27240" s="12" t="s">
        <v>241253</v>
      </c>
      <c r="E27240" s="12" t="s">
        <v>241254</v>
      </c>
      <c r="F27240" s="12" t="s">
        <v>241255</v>
      </c>
      <c r="G27240" s="12" t="s">
        <v>241256</v>
      </c>
      <c r="H27240" s="12" t="s">
        <v>123734</v>
      </c>
    </row>
    <row r="27241" spans="1:8" x14ac:dyDescent="0.25">
      <c r="A27241" s="12" t="s">
        <v>66072</v>
      </c>
      <c r="B27241" s="12" t="s">
        <v>66073</v>
      </c>
      <c r="C27241" s="12" t="s">
        <v>241257</v>
      </c>
      <c r="D27241" s="12" t="s">
        <v>241258</v>
      </c>
      <c r="E27241" s="12" t="s">
        <v>241259</v>
      </c>
      <c r="F27241" s="12" t="s">
        <v>241260</v>
      </c>
      <c r="G27241" s="12" t="s">
        <v>241261</v>
      </c>
      <c r="H27241" s="12" t="s">
        <v>123734</v>
      </c>
    </row>
    <row r="27242" spans="1:8" x14ac:dyDescent="0.25">
      <c r="A27242" s="12" t="s">
        <v>66074</v>
      </c>
      <c r="B27242" s="12" t="s">
        <v>66075</v>
      </c>
      <c r="C27242" s="12" t="s">
        <v>241262</v>
      </c>
      <c r="D27242" s="12" t="s">
        <v>241263</v>
      </c>
      <c r="E27242" s="12" t="s">
        <v>241264</v>
      </c>
      <c r="F27242" s="12" t="s">
        <v>241265</v>
      </c>
      <c r="G27242" s="12" t="s">
        <v>241266</v>
      </c>
      <c r="H27242" s="12" t="s">
        <v>123734</v>
      </c>
    </row>
    <row r="27243" spans="1:8" x14ac:dyDescent="0.25">
      <c r="A27243" s="12" t="s">
        <v>66076</v>
      </c>
      <c r="B27243" s="12" t="s">
        <v>66077</v>
      </c>
      <c r="C27243" s="12" t="s">
        <v>241267</v>
      </c>
      <c r="D27243" s="12" t="s">
        <v>241268</v>
      </c>
      <c r="E27243" s="12" t="s">
        <v>241269</v>
      </c>
      <c r="F27243" s="12" t="s">
        <v>241270</v>
      </c>
      <c r="G27243" s="12" t="s">
        <v>241271</v>
      </c>
      <c r="H27243" s="12" t="s">
        <v>123734</v>
      </c>
    </row>
    <row r="27244" spans="1:8" x14ac:dyDescent="0.25">
      <c r="A27244" s="12" t="s">
        <v>66078</v>
      </c>
      <c r="B27244" s="12" t="s">
        <v>66079</v>
      </c>
      <c r="C27244" s="12" t="s">
        <v>241272</v>
      </c>
      <c r="D27244" s="12" t="s">
        <v>241273</v>
      </c>
      <c r="E27244" s="12" t="s">
        <v>241274</v>
      </c>
      <c r="F27244" s="12" t="s">
        <v>241275</v>
      </c>
      <c r="G27244" s="12" t="s">
        <v>241276</v>
      </c>
      <c r="H27244" s="12" t="s">
        <v>123734</v>
      </c>
    </row>
    <row r="27245" spans="1:8" x14ac:dyDescent="0.25">
      <c r="A27245" s="12" t="s">
        <v>66080</v>
      </c>
      <c r="B27245" s="12" t="s">
        <v>66081</v>
      </c>
      <c r="C27245" s="12" t="s">
        <v>241277</v>
      </c>
      <c r="D27245" s="12" t="s">
        <v>241278</v>
      </c>
      <c r="E27245" s="12" t="s">
        <v>241279</v>
      </c>
      <c r="F27245" s="12" t="s">
        <v>241280</v>
      </c>
      <c r="G27245" s="12" t="s">
        <v>241281</v>
      </c>
      <c r="H27245" s="12" t="s">
        <v>123734</v>
      </c>
    </row>
    <row r="27246" spans="1:8" x14ac:dyDescent="0.25">
      <c r="A27246" s="12" t="s">
        <v>66082</v>
      </c>
      <c r="B27246" s="12" t="s">
        <v>66083</v>
      </c>
      <c r="C27246" s="12" t="s">
        <v>241282</v>
      </c>
      <c r="D27246" s="12" t="s">
        <v>241283</v>
      </c>
      <c r="E27246" s="12" t="s">
        <v>241284</v>
      </c>
      <c r="F27246" s="12" t="s">
        <v>241285</v>
      </c>
      <c r="G27246" s="12" t="s">
        <v>241286</v>
      </c>
      <c r="H27246" s="12" t="s">
        <v>123734</v>
      </c>
    </row>
    <row r="27247" spans="1:8" x14ac:dyDescent="0.25">
      <c r="A27247" s="12" t="s">
        <v>66084</v>
      </c>
      <c r="B27247" s="12" t="s">
        <v>66085</v>
      </c>
      <c r="C27247" s="12" t="s">
        <v>241287</v>
      </c>
      <c r="D27247" s="12" t="s">
        <v>241288</v>
      </c>
      <c r="E27247" s="12" t="s">
        <v>241289</v>
      </c>
      <c r="F27247" s="12" t="s">
        <v>241290</v>
      </c>
      <c r="G27247" s="12" t="s">
        <v>241291</v>
      </c>
      <c r="H27247" s="12" t="s">
        <v>123734</v>
      </c>
    </row>
    <row r="27248" spans="1:8" x14ac:dyDescent="0.25">
      <c r="A27248" s="12" t="s">
        <v>66086</v>
      </c>
      <c r="B27248" s="12" t="s">
        <v>66087</v>
      </c>
      <c r="C27248" s="12" t="s">
        <v>124095</v>
      </c>
      <c r="D27248" s="12" t="s">
        <v>123741</v>
      </c>
      <c r="E27248" s="12" t="s">
        <v>123742</v>
      </c>
      <c r="F27248" s="12" t="s">
        <v>123743</v>
      </c>
      <c r="G27248" s="12" t="s">
        <v>123744</v>
      </c>
      <c r="H27248" s="12" t="s">
        <v>123734</v>
      </c>
    </row>
    <row r="27249" spans="1:8" x14ac:dyDescent="0.25">
      <c r="A27249" s="12" t="s">
        <v>66088</v>
      </c>
      <c r="B27249" s="12" t="s">
        <v>66089</v>
      </c>
      <c r="C27249" s="12" t="s">
        <v>241292</v>
      </c>
      <c r="D27249" s="12" t="s">
        <v>241293</v>
      </c>
      <c r="E27249" s="12" t="s">
        <v>241294</v>
      </c>
      <c r="F27249" s="12" t="s">
        <v>241295</v>
      </c>
      <c r="G27249" s="12" t="s">
        <v>241296</v>
      </c>
      <c r="H27249" s="12" t="s">
        <v>123734</v>
      </c>
    </row>
    <row r="27250" spans="1:8" x14ac:dyDescent="0.25">
      <c r="A27250" s="12" t="s">
        <v>66090</v>
      </c>
      <c r="B27250" s="12" t="s">
        <v>66091</v>
      </c>
      <c r="C27250" s="12" t="s">
        <v>241297</v>
      </c>
      <c r="D27250" s="12" t="s">
        <v>241298</v>
      </c>
      <c r="E27250" s="12" t="s">
        <v>241299</v>
      </c>
      <c r="F27250" s="12" t="s">
        <v>241300</v>
      </c>
      <c r="G27250" s="12" t="s">
        <v>241301</v>
      </c>
      <c r="H27250" s="12" t="s">
        <v>123734</v>
      </c>
    </row>
    <row r="27251" spans="1:8" x14ac:dyDescent="0.25">
      <c r="A27251" s="12" t="s">
        <v>66092</v>
      </c>
      <c r="B27251" s="12" t="s">
        <v>66093</v>
      </c>
      <c r="C27251" s="12" t="s">
        <v>241302</v>
      </c>
      <c r="D27251" s="12" t="s">
        <v>241303</v>
      </c>
      <c r="E27251" s="12" t="s">
        <v>241304</v>
      </c>
      <c r="F27251" s="12" t="s">
        <v>241305</v>
      </c>
      <c r="G27251" s="12" t="s">
        <v>241306</v>
      </c>
      <c r="H27251" s="12" t="s">
        <v>123734</v>
      </c>
    </row>
    <row r="27252" spans="1:8" x14ac:dyDescent="0.25">
      <c r="A27252" s="12" t="s">
        <v>66094</v>
      </c>
      <c r="B27252" s="12" t="s">
        <v>66095</v>
      </c>
      <c r="C27252" s="12" t="s">
        <v>241307</v>
      </c>
      <c r="D27252" s="12" t="s">
        <v>241308</v>
      </c>
      <c r="E27252" s="12" t="s">
        <v>241309</v>
      </c>
      <c r="F27252" s="12" t="s">
        <v>241310</v>
      </c>
      <c r="G27252" s="12" t="s">
        <v>241311</v>
      </c>
      <c r="H27252" s="12" t="s">
        <v>123734</v>
      </c>
    </row>
    <row r="27253" spans="1:8" x14ac:dyDescent="0.25">
      <c r="A27253" s="12" t="s">
        <v>66096</v>
      </c>
      <c r="B27253" s="12" t="s">
        <v>66097</v>
      </c>
      <c r="C27253" s="12" t="s">
        <v>241312</v>
      </c>
      <c r="D27253" s="12" t="s">
        <v>241313</v>
      </c>
      <c r="E27253" s="12" t="s">
        <v>241314</v>
      </c>
      <c r="F27253" s="12" t="s">
        <v>241315</v>
      </c>
      <c r="G27253" s="12" t="s">
        <v>241316</v>
      </c>
      <c r="H27253" s="12" t="s">
        <v>123734</v>
      </c>
    </row>
    <row r="27254" spans="1:8" x14ac:dyDescent="0.25">
      <c r="A27254" s="12" t="s">
        <v>66098</v>
      </c>
      <c r="B27254" s="12" t="s">
        <v>66099</v>
      </c>
      <c r="C27254" s="12" t="s">
        <v>123740</v>
      </c>
      <c r="D27254" s="12" t="s">
        <v>123741</v>
      </c>
      <c r="E27254" s="12" t="s">
        <v>123742</v>
      </c>
      <c r="F27254" s="12" t="s">
        <v>123743</v>
      </c>
      <c r="G27254" s="12" t="s">
        <v>123744</v>
      </c>
      <c r="H27254" s="12" t="s">
        <v>123734</v>
      </c>
    </row>
    <row r="27255" spans="1:8" x14ac:dyDescent="0.25">
      <c r="A27255" s="12" t="s">
        <v>66100</v>
      </c>
      <c r="B27255" s="12" t="s">
        <v>66101</v>
      </c>
      <c r="C27255" s="12" t="s">
        <v>241317</v>
      </c>
      <c r="D27255" s="12" t="s">
        <v>241318</v>
      </c>
      <c r="E27255" s="12" t="s">
        <v>241319</v>
      </c>
      <c r="F27255" s="12" t="s">
        <v>241320</v>
      </c>
      <c r="G27255" s="12" t="s">
        <v>241321</v>
      </c>
      <c r="H27255" s="12" t="s">
        <v>123734</v>
      </c>
    </row>
    <row r="27256" spans="1:8" x14ac:dyDescent="0.25">
      <c r="A27256" s="12" t="s">
        <v>66102</v>
      </c>
      <c r="B27256" s="12" t="s">
        <v>66103</v>
      </c>
      <c r="C27256" s="12" t="s">
        <v>241322</v>
      </c>
      <c r="D27256" s="12" t="s">
        <v>241323</v>
      </c>
      <c r="E27256" s="12" t="s">
        <v>241324</v>
      </c>
      <c r="F27256" s="12" t="s">
        <v>241325</v>
      </c>
      <c r="G27256" s="12" t="s">
        <v>241326</v>
      </c>
      <c r="H27256" s="12" t="s">
        <v>123734</v>
      </c>
    </row>
    <row r="27257" spans="1:8" x14ac:dyDescent="0.25">
      <c r="A27257" s="12" t="s">
        <v>66104</v>
      </c>
      <c r="B27257" s="12" t="s">
        <v>66105</v>
      </c>
      <c r="C27257" s="12" t="s">
        <v>241327</v>
      </c>
      <c r="D27257" s="12" t="s">
        <v>241328</v>
      </c>
      <c r="E27257" s="12" t="s">
        <v>241329</v>
      </c>
      <c r="F27257" s="12" t="s">
        <v>241330</v>
      </c>
      <c r="G27257" s="12" t="s">
        <v>241331</v>
      </c>
      <c r="H27257" s="12" t="s">
        <v>123734</v>
      </c>
    </row>
    <row r="27258" spans="1:8" x14ac:dyDescent="0.25">
      <c r="A27258" s="12" t="s">
        <v>66106</v>
      </c>
      <c r="B27258" s="12" t="s">
        <v>66107</v>
      </c>
      <c r="C27258" s="12" t="s">
        <v>241332</v>
      </c>
      <c r="D27258" s="12" t="s">
        <v>241333</v>
      </c>
      <c r="E27258" s="12" t="s">
        <v>241334</v>
      </c>
      <c r="F27258" s="12" t="s">
        <v>241335</v>
      </c>
      <c r="G27258" s="12" t="s">
        <v>241336</v>
      </c>
      <c r="H27258" s="12" t="s">
        <v>123734</v>
      </c>
    </row>
    <row r="27259" spans="1:8" x14ac:dyDescent="0.25">
      <c r="A27259" s="12" t="s">
        <v>66108</v>
      </c>
      <c r="B27259" s="12" t="s">
        <v>66109</v>
      </c>
      <c r="C27259" s="12" t="s">
        <v>241337</v>
      </c>
      <c r="D27259" s="12" t="s">
        <v>241338</v>
      </c>
      <c r="E27259" s="12" t="s">
        <v>241339</v>
      </c>
      <c r="F27259" s="12" t="s">
        <v>241340</v>
      </c>
      <c r="G27259" s="12" t="s">
        <v>241341</v>
      </c>
      <c r="H27259" s="12" t="s">
        <v>123734</v>
      </c>
    </row>
    <row r="27260" spans="1:8" x14ac:dyDescent="0.25">
      <c r="A27260" s="12" t="s">
        <v>66110</v>
      </c>
      <c r="B27260" s="12" t="s">
        <v>66111</v>
      </c>
      <c r="C27260" s="12" t="s">
        <v>241342</v>
      </c>
      <c r="D27260" s="12" t="s">
        <v>241343</v>
      </c>
      <c r="E27260" s="12" t="s">
        <v>241344</v>
      </c>
      <c r="F27260" s="12" t="s">
        <v>241345</v>
      </c>
      <c r="G27260" s="12" t="s">
        <v>241346</v>
      </c>
      <c r="H27260" s="12" t="s">
        <v>123734</v>
      </c>
    </row>
    <row r="27261" spans="1:8" x14ac:dyDescent="0.25">
      <c r="A27261" s="12" t="s">
        <v>66112</v>
      </c>
      <c r="B27261" s="12" t="s">
        <v>66113</v>
      </c>
      <c r="C27261" s="12" t="s">
        <v>124820</v>
      </c>
      <c r="D27261" s="12" t="s">
        <v>124821</v>
      </c>
      <c r="E27261" s="12" t="s">
        <v>124822</v>
      </c>
      <c r="F27261" s="12" t="s">
        <v>124823</v>
      </c>
      <c r="G27261" s="12" t="s">
        <v>124824</v>
      </c>
      <c r="H27261" s="12" t="s">
        <v>123734</v>
      </c>
    </row>
    <row r="27262" spans="1:8" x14ac:dyDescent="0.25">
      <c r="A27262" s="12" t="s">
        <v>66114</v>
      </c>
      <c r="B27262" s="12" t="s">
        <v>66115</v>
      </c>
      <c r="C27262" s="12" t="s">
        <v>241347</v>
      </c>
      <c r="D27262" s="12" t="s">
        <v>241348</v>
      </c>
      <c r="E27262" s="12" t="s">
        <v>241349</v>
      </c>
      <c r="F27262" s="12" t="s">
        <v>241350</v>
      </c>
      <c r="G27262" s="12" t="s">
        <v>241351</v>
      </c>
      <c r="H27262" s="12" t="s">
        <v>123734</v>
      </c>
    </row>
    <row r="27263" spans="1:8" x14ac:dyDescent="0.25">
      <c r="A27263" s="12" t="s">
        <v>66116</v>
      </c>
      <c r="B27263" s="12" t="s">
        <v>66117</v>
      </c>
      <c r="C27263" s="12" t="s">
        <v>241352</v>
      </c>
      <c r="D27263" s="12" t="s">
        <v>241353</v>
      </c>
      <c r="E27263" s="12" t="s">
        <v>241354</v>
      </c>
      <c r="F27263" s="12" t="s">
        <v>241355</v>
      </c>
      <c r="G27263" s="12" t="s">
        <v>241356</v>
      </c>
      <c r="H27263" s="12" t="s">
        <v>123734</v>
      </c>
    </row>
    <row r="27264" spans="1:8" x14ac:dyDescent="0.25">
      <c r="A27264" s="12" t="s">
        <v>66118</v>
      </c>
      <c r="B27264" s="12" t="s">
        <v>66119</v>
      </c>
      <c r="C27264" s="12" t="s">
        <v>123740</v>
      </c>
      <c r="D27264" s="12" t="s">
        <v>123741</v>
      </c>
      <c r="E27264" s="12" t="s">
        <v>123742</v>
      </c>
      <c r="F27264" s="12" t="s">
        <v>123743</v>
      </c>
      <c r="G27264" s="12" t="s">
        <v>123744</v>
      </c>
      <c r="H27264" s="12" t="s">
        <v>123734</v>
      </c>
    </row>
    <row r="27265" spans="1:8" x14ac:dyDescent="0.25">
      <c r="A27265" s="12" t="s">
        <v>66120</v>
      </c>
      <c r="B27265" s="12" t="s">
        <v>66121</v>
      </c>
      <c r="C27265" s="12" t="s">
        <v>124542</v>
      </c>
      <c r="D27265" s="12" t="s">
        <v>124543</v>
      </c>
      <c r="E27265" s="12" t="s">
        <v>123742</v>
      </c>
      <c r="F27265" s="12" t="s">
        <v>124544</v>
      </c>
      <c r="G27265" s="12" t="s">
        <v>124545</v>
      </c>
      <c r="H27265" s="12" t="s">
        <v>123734</v>
      </c>
    </row>
    <row r="27266" spans="1:8" x14ac:dyDescent="0.25">
      <c r="A27266" s="12" t="s">
        <v>66122</v>
      </c>
      <c r="B27266" s="12" t="s">
        <v>66123</v>
      </c>
      <c r="C27266" s="12" t="s">
        <v>130249</v>
      </c>
      <c r="D27266" s="12" t="s">
        <v>124394</v>
      </c>
      <c r="E27266" s="12" t="s">
        <v>123742</v>
      </c>
      <c r="F27266" s="12" t="s">
        <v>124395</v>
      </c>
      <c r="G27266" s="12" t="s">
        <v>124396</v>
      </c>
      <c r="H27266" s="12" t="s">
        <v>123734</v>
      </c>
    </row>
    <row r="27267" spans="1:8" x14ac:dyDescent="0.25">
      <c r="A27267" s="12" t="s">
        <v>66124</v>
      </c>
      <c r="B27267" s="12" t="s">
        <v>66125</v>
      </c>
      <c r="C27267" s="12" t="s">
        <v>241357</v>
      </c>
      <c r="D27267" s="12" t="s">
        <v>241358</v>
      </c>
      <c r="E27267" s="12" t="s">
        <v>241359</v>
      </c>
      <c r="F27267" s="12" t="s">
        <v>241360</v>
      </c>
      <c r="G27267" s="12" t="s">
        <v>241361</v>
      </c>
      <c r="H27267" s="12" t="s">
        <v>123734</v>
      </c>
    </row>
    <row r="27268" spans="1:8" x14ac:dyDescent="0.25">
      <c r="A27268" s="12" t="s">
        <v>66126</v>
      </c>
      <c r="B27268" s="12" t="s">
        <v>66127</v>
      </c>
      <c r="C27268" s="12" t="s">
        <v>241362</v>
      </c>
      <c r="D27268" s="12" t="s">
        <v>241363</v>
      </c>
      <c r="E27268" s="12" t="s">
        <v>241364</v>
      </c>
      <c r="F27268" s="12" t="s">
        <v>241365</v>
      </c>
      <c r="G27268" s="12" t="s">
        <v>241366</v>
      </c>
      <c r="H27268" s="12" t="s">
        <v>123734</v>
      </c>
    </row>
    <row r="27269" spans="1:8" x14ac:dyDescent="0.25">
      <c r="A27269" s="12" t="s">
        <v>66128</v>
      </c>
      <c r="B27269" s="12" t="s">
        <v>66129</v>
      </c>
      <c r="C27269" s="12" t="s">
        <v>145935</v>
      </c>
      <c r="D27269" s="12" t="s">
        <v>143389</v>
      </c>
      <c r="E27269" s="12" t="s">
        <v>123742</v>
      </c>
      <c r="F27269" s="12" t="s">
        <v>145936</v>
      </c>
      <c r="G27269" s="12" t="s">
        <v>127231</v>
      </c>
      <c r="H27269" s="12" t="s">
        <v>123734</v>
      </c>
    </row>
    <row r="27270" spans="1:8" x14ac:dyDescent="0.25">
      <c r="A27270" s="12" t="s">
        <v>66130</v>
      </c>
      <c r="B27270" s="12" t="s">
        <v>66131</v>
      </c>
      <c r="C27270" s="12" t="s">
        <v>241367</v>
      </c>
      <c r="D27270" s="12" t="s">
        <v>241368</v>
      </c>
      <c r="E27270" s="12" t="s">
        <v>241369</v>
      </c>
      <c r="F27270" s="12" t="s">
        <v>241370</v>
      </c>
      <c r="G27270" s="12" t="s">
        <v>241371</v>
      </c>
      <c r="H27270" s="12" t="s">
        <v>123734</v>
      </c>
    </row>
    <row r="27271" spans="1:8" x14ac:dyDescent="0.25">
      <c r="A27271" s="12" t="s">
        <v>66132</v>
      </c>
      <c r="B27271" s="12" t="s">
        <v>66133</v>
      </c>
      <c r="C27271" s="12" t="s">
        <v>241372</v>
      </c>
      <c r="D27271" s="12" t="s">
        <v>241373</v>
      </c>
      <c r="E27271" s="12" t="s">
        <v>241374</v>
      </c>
      <c r="F27271" s="12" t="s">
        <v>241375</v>
      </c>
      <c r="G27271" s="12" t="s">
        <v>241376</v>
      </c>
      <c r="H27271" s="12" t="s">
        <v>123734</v>
      </c>
    </row>
    <row r="27272" spans="1:8" x14ac:dyDescent="0.25">
      <c r="A27272" s="12" t="s">
        <v>66134</v>
      </c>
      <c r="B27272" s="12" t="s">
        <v>66135</v>
      </c>
      <c r="C27272" s="12" t="s">
        <v>241377</v>
      </c>
      <c r="D27272" s="12" t="s">
        <v>241378</v>
      </c>
      <c r="E27272" s="12" t="s">
        <v>241379</v>
      </c>
      <c r="F27272" s="12" t="s">
        <v>241380</v>
      </c>
      <c r="G27272" s="12" t="s">
        <v>241381</v>
      </c>
      <c r="H27272" s="12" t="s">
        <v>123734</v>
      </c>
    </row>
    <row r="27273" spans="1:8" x14ac:dyDescent="0.25">
      <c r="A27273" s="12" t="s">
        <v>66136</v>
      </c>
      <c r="B27273" s="12" t="s">
        <v>66137</v>
      </c>
      <c r="C27273" s="12" t="s">
        <v>241382</v>
      </c>
      <c r="D27273" s="12" t="s">
        <v>241383</v>
      </c>
      <c r="E27273" s="12" t="s">
        <v>241384</v>
      </c>
      <c r="F27273" s="12" t="s">
        <v>241385</v>
      </c>
      <c r="G27273" s="12" t="s">
        <v>241386</v>
      </c>
      <c r="H27273" s="12" t="s">
        <v>123734</v>
      </c>
    </row>
    <row r="27274" spans="1:8" x14ac:dyDescent="0.25">
      <c r="A27274" s="12" t="s">
        <v>66138</v>
      </c>
      <c r="B27274" s="12" t="s">
        <v>66139</v>
      </c>
      <c r="C27274" s="12" t="s">
        <v>241387</v>
      </c>
      <c r="D27274" s="12" t="s">
        <v>241388</v>
      </c>
      <c r="E27274" s="12" t="s">
        <v>241389</v>
      </c>
      <c r="F27274" s="12" t="s">
        <v>241390</v>
      </c>
      <c r="G27274" s="12" t="s">
        <v>241391</v>
      </c>
      <c r="H27274" s="12" t="s">
        <v>123734</v>
      </c>
    </row>
    <row r="27275" spans="1:8" x14ac:dyDescent="0.25">
      <c r="A27275" s="12" t="s">
        <v>66140</v>
      </c>
      <c r="B27275" s="12" t="s">
        <v>66141</v>
      </c>
      <c r="C27275" s="12" t="s">
        <v>241392</v>
      </c>
      <c r="D27275" s="12" t="s">
        <v>241393</v>
      </c>
      <c r="E27275" s="12" t="s">
        <v>241394</v>
      </c>
      <c r="F27275" s="12" t="s">
        <v>241395</v>
      </c>
      <c r="G27275" s="12" t="s">
        <v>241396</v>
      </c>
      <c r="H27275" s="12" t="s">
        <v>123734</v>
      </c>
    </row>
    <row r="27276" spans="1:8" x14ac:dyDescent="0.25">
      <c r="A27276" s="12" t="s">
        <v>66142</v>
      </c>
      <c r="B27276" s="12" t="s">
        <v>66143</v>
      </c>
      <c r="C27276" s="12" t="s">
        <v>241397</v>
      </c>
      <c r="D27276" s="12" t="s">
        <v>241398</v>
      </c>
      <c r="E27276" s="12" t="s">
        <v>241399</v>
      </c>
      <c r="F27276" s="12" t="s">
        <v>241400</v>
      </c>
      <c r="G27276" s="12" t="s">
        <v>241401</v>
      </c>
      <c r="H27276" s="12" t="s">
        <v>123734</v>
      </c>
    </row>
    <row r="27277" spans="1:8" x14ac:dyDescent="0.25">
      <c r="A27277" s="12" t="s">
        <v>66144</v>
      </c>
      <c r="B27277" s="12" t="s">
        <v>66145</v>
      </c>
      <c r="C27277" s="12" t="s">
        <v>241402</v>
      </c>
      <c r="D27277" s="12" t="s">
        <v>241403</v>
      </c>
      <c r="E27277" s="12" t="s">
        <v>241404</v>
      </c>
      <c r="F27277" s="12" t="s">
        <v>241405</v>
      </c>
      <c r="G27277" s="12" t="s">
        <v>241406</v>
      </c>
      <c r="H27277" s="12" t="s">
        <v>123734</v>
      </c>
    </row>
    <row r="27278" spans="1:8" x14ac:dyDescent="0.25">
      <c r="A27278" s="12" t="s">
        <v>66146</v>
      </c>
      <c r="B27278" s="12" t="s">
        <v>66147</v>
      </c>
      <c r="C27278" s="12" t="s">
        <v>241407</v>
      </c>
      <c r="D27278" s="12" t="s">
        <v>241408</v>
      </c>
      <c r="E27278" s="12" t="s">
        <v>241409</v>
      </c>
      <c r="F27278" s="12" t="s">
        <v>241410</v>
      </c>
      <c r="G27278" s="12" t="s">
        <v>241411</v>
      </c>
      <c r="H27278" s="12" t="s">
        <v>123734</v>
      </c>
    </row>
    <row r="27279" spans="1:8" x14ac:dyDescent="0.25">
      <c r="A27279" s="12" t="s">
        <v>66148</v>
      </c>
      <c r="B27279" s="12" t="s">
        <v>66149</v>
      </c>
      <c r="C27279" s="12" t="s">
        <v>241412</v>
      </c>
      <c r="D27279" s="12" t="s">
        <v>241413</v>
      </c>
      <c r="E27279" s="12" t="s">
        <v>241414</v>
      </c>
      <c r="F27279" s="12" t="s">
        <v>241415</v>
      </c>
      <c r="G27279" s="12" t="s">
        <v>241416</v>
      </c>
      <c r="H27279" s="12" t="s">
        <v>123734</v>
      </c>
    </row>
    <row r="27280" spans="1:8" x14ac:dyDescent="0.25">
      <c r="A27280" s="12" t="s">
        <v>66150</v>
      </c>
      <c r="B27280" s="12" t="s">
        <v>66151</v>
      </c>
      <c r="C27280" s="12" t="s">
        <v>241417</v>
      </c>
      <c r="D27280" s="12" t="s">
        <v>241418</v>
      </c>
      <c r="E27280" s="12" t="s">
        <v>241419</v>
      </c>
      <c r="F27280" s="12" t="s">
        <v>241420</v>
      </c>
      <c r="G27280" s="12" t="s">
        <v>241421</v>
      </c>
      <c r="H27280" s="12" t="s">
        <v>123734</v>
      </c>
    </row>
    <row r="27281" spans="1:8" x14ac:dyDescent="0.25">
      <c r="A27281" s="12" t="s">
        <v>66152</v>
      </c>
      <c r="B27281" s="12" t="s">
        <v>66153</v>
      </c>
      <c r="C27281" s="12" t="s">
        <v>241422</v>
      </c>
      <c r="D27281" s="12" t="s">
        <v>241423</v>
      </c>
      <c r="E27281" s="12" t="s">
        <v>241424</v>
      </c>
      <c r="F27281" s="12" t="s">
        <v>241425</v>
      </c>
      <c r="G27281" s="12" t="s">
        <v>241426</v>
      </c>
      <c r="H27281" s="12" t="s">
        <v>123734</v>
      </c>
    </row>
    <row r="27282" spans="1:8" x14ac:dyDescent="0.25">
      <c r="A27282" s="12" t="s">
        <v>66154</v>
      </c>
      <c r="B27282" s="12" t="s">
        <v>66155</v>
      </c>
      <c r="C27282" s="12" t="s">
        <v>241427</v>
      </c>
      <c r="D27282" s="12" t="s">
        <v>241428</v>
      </c>
      <c r="E27282" s="12" t="s">
        <v>241429</v>
      </c>
      <c r="F27282" s="12" t="s">
        <v>241430</v>
      </c>
      <c r="G27282" s="12" t="s">
        <v>241431</v>
      </c>
      <c r="H27282" s="12" t="s">
        <v>123734</v>
      </c>
    </row>
    <row r="27283" spans="1:8" x14ac:dyDescent="0.25">
      <c r="A27283" s="12" t="s">
        <v>66156</v>
      </c>
      <c r="B27283" s="12" t="s">
        <v>66157</v>
      </c>
      <c r="C27283" s="12" t="s">
        <v>241432</v>
      </c>
      <c r="D27283" s="12" t="s">
        <v>241433</v>
      </c>
      <c r="E27283" s="12" t="s">
        <v>241434</v>
      </c>
      <c r="F27283" s="12" t="s">
        <v>241435</v>
      </c>
      <c r="G27283" s="12" t="s">
        <v>241436</v>
      </c>
      <c r="H27283" s="12" t="s">
        <v>123734</v>
      </c>
    </row>
    <row r="27284" spans="1:8" x14ac:dyDescent="0.25">
      <c r="A27284" s="12" t="s">
        <v>66158</v>
      </c>
      <c r="B27284" s="12" t="s">
        <v>66159</v>
      </c>
      <c r="C27284" s="12" t="s">
        <v>171653</v>
      </c>
      <c r="D27284" s="12" t="s">
        <v>124172</v>
      </c>
      <c r="E27284" s="12" t="s">
        <v>123742</v>
      </c>
      <c r="F27284" s="12" t="s">
        <v>127825</v>
      </c>
      <c r="G27284" s="12" t="s">
        <v>124174</v>
      </c>
      <c r="H27284" s="12" t="s">
        <v>123734</v>
      </c>
    </row>
    <row r="27285" spans="1:8" x14ac:dyDescent="0.25">
      <c r="A27285" s="12" t="s">
        <v>66160</v>
      </c>
      <c r="B27285" s="12" t="s">
        <v>66161</v>
      </c>
      <c r="C27285" s="12" t="s">
        <v>241437</v>
      </c>
      <c r="D27285" s="12" t="s">
        <v>241438</v>
      </c>
      <c r="E27285" s="12" t="s">
        <v>241439</v>
      </c>
      <c r="F27285" s="12" t="s">
        <v>241440</v>
      </c>
      <c r="G27285" s="12" t="s">
        <v>241441</v>
      </c>
      <c r="H27285" s="12" t="s">
        <v>123734</v>
      </c>
    </row>
    <row r="27286" spans="1:8" x14ac:dyDescent="0.25">
      <c r="A27286" s="12" t="s">
        <v>66162</v>
      </c>
      <c r="B27286" s="12" t="s">
        <v>66163</v>
      </c>
      <c r="C27286" s="12" t="s">
        <v>241442</v>
      </c>
      <c r="D27286" s="12" t="s">
        <v>241443</v>
      </c>
      <c r="E27286" s="12" t="s">
        <v>241444</v>
      </c>
      <c r="F27286" s="12" t="s">
        <v>241445</v>
      </c>
      <c r="G27286" s="12" t="s">
        <v>241446</v>
      </c>
      <c r="H27286" s="12" t="s">
        <v>123734</v>
      </c>
    </row>
    <row r="27287" spans="1:8" x14ac:dyDescent="0.25">
      <c r="A27287" s="12" t="s">
        <v>66164</v>
      </c>
      <c r="B27287" s="12" t="s">
        <v>66165</v>
      </c>
      <c r="C27287" s="12" t="s">
        <v>241447</v>
      </c>
      <c r="D27287" s="12" t="s">
        <v>241448</v>
      </c>
      <c r="E27287" s="12" t="s">
        <v>241449</v>
      </c>
      <c r="F27287" s="12" t="s">
        <v>241450</v>
      </c>
      <c r="G27287" s="12" t="s">
        <v>241451</v>
      </c>
      <c r="H27287" s="12" t="s">
        <v>123734</v>
      </c>
    </row>
    <row r="27288" spans="1:8" x14ac:dyDescent="0.25">
      <c r="A27288" s="12" t="s">
        <v>66166</v>
      </c>
      <c r="B27288" s="12" t="s">
        <v>66167</v>
      </c>
      <c r="C27288" s="12" t="s">
        <v>241452</v>
      </c>
      <c r="D27288" s="12" t="s">
        <v>241453</v>
      </c>
      <c r="E27288" s="12" t="s">
        <v>241454</v>
      </c>
      <c r="F27288" s="12" t="s">
        <v>241455</v>
      </c>
      <c r="G27288" s="12" t="s">
        <v>241456</v>
      </c>
      <c r="H27288" s="12" t="s">
        <v>123734</v>
      </c>
    </row>
    <row r="27289" spans="1:8" x14ac:dyDescent="0.25">
      <c r="A27289" s="12" t="s">
        <v>66168</v>
      </c>
      <c r="B27289" s="12" t="s">
        <v>66169</v>
      </c>
      <c r="C27289" s="12" t="s">
        <v>241457</v>
      </c>
      <c r="D27289" s="12" t="s">
        <v>241458</v>
      </c>
      <c r="E27289" s="12" t="s">
        <v>241459</v>
      </c>
      <c r="F27289" s="12" t="s">
        <v>241460</v>
      </c>
      <c r="G27289" s="12" t="s">
        <v>241461</v>
      </c>
      <c r="H27289" s="12" t="s">
        <v>123734</v>
      </c>
    </row>
    <row r="27290" spans="1:8" x14ac:dyDescent="0.25">
      <c r="A27290" s="12" t="s">
        <v>66170</v>
      </c>
      <c r="B27290" s="12" t="s">
        <v>66171</v>
      </c>
      <c r="C27290" s="12" t="s">
        <v>241462</v>
      </c>
      <c r="D27290" s="12" t="s">
        <v>241463</v>
      </c>
      <c r="E27290" s="12" t="s">
        <v>241464</v>
      </c>
      <c r="F27290" s="12" t="s">
        <v>241465</v>
      </c>
      <c r="G27290" s="12" t="s">
        <v>241466</v>
      </c>
      <c r="H27290" s="12" t="s">
        <v>123734</v>
      </c>
    </row>
    <row r="27291" spans="1:8" x14ac:dyDescent="0.25">
      <c r="A27291" s="12" t="s">
        <v>66172</v>
      </c>
      <c r="B27291" s="12" t="s">
        <v>66173</v>
      </c>
      <c r="C27291" s="12" t="s">
        <v>241467</v>
      </c>
      <c r="D27291" s="12" t="s">
        <v>241468</v>
      </c>
      <c r="E27291" s="12" t="s">
        <v>241469</v>
      </c>
      <c r="F27291" s="12" t="s">
        <v>241470</v>
      </c>
      <c r="G27291" s="12" t="s">
        <v>241471</v>
      </c>
      <c r="H27291" s="12" t="s">
        <v>123734</v>
      </c>
    </row>
    <row r="27292" spans="1:8" x14ac:dyDescent="0.25">
      <c r="A27292" s="12" t="s">
        <v>66174</v>
      </c>
      <c r="B27292" s="12" t="s">
        <v>66175</v>
      </c>
      <c r="C27292" s="12" t="s">
        <v>241472</v>
      </c>
      <c r="D27292" s="12" t="s">
        <v>241473</v>
      </c>
      <c r="E27292" s="12" t="s">
        <v>241474</v>
      </c>
      <c r="F27292" s="12" t="s">
        <v>241475</v>
      </c>
      <c r="G27292" s="12" t="s">
        <v>241476</v>
      </c>
      <c r="H27292" s="12" t="s">
        <v>123734</v>
      </c>
    </row>
    <row r="27293" spans="1:8" x14ac:dyDescent="0.25">
      <c r="A27293" s="12" t="s">
        <v>66176</v>
      </c>
      <c r="B27293" s="12" t="s">
        <v>66177</v>
      </c>
      <c r="C27293" s="12" t="s">
        <v>241477</v>
      </c>
      <c r="D27293" s="12" t="s">
        <v>241478</v>
      </c>
      <c r="E27293" s="12" t="s">
        <v>241479</v>
      </c>
      <c r="F27293" s="12" t="s">
        <v>241480</v>
      </c>
      <c r="G27293" s="12" t="s">
        <v>241481</v>
      </c>
      <c r="H27293" s="12" t="s">
        <v>123734</v>
      </c>
    </row>
    <row r="27294" spans="1:8" x14ac:dyDescent="0.25">
      <c r="A27294" s="12" t="s">
        <v>66178</v>
      </c>
      <c r="B27294" s="12" t="s">
        <v>66179</v>
      </c>
      <c r="C27294" s="12" t="s">
        <v>241482</v>
      </c>
      <c r="D27294" s="12" t="s">
        <v>241483</v>
      </c>
      <c r="E27294" s="12" t="s">
        <v>241484</v>
      </c>
      <c r="F27294" s="12" t="s">
        <v>241485</v>
      </c>
      <c r="G27294" s="12" t="s">
        <v>241486</v>
      </c>
      <c r="H27294" s="12" t="s">
        <v>123734</v>
      </c>
    </row>
    <row r="27295" spans="1:8" x14ac:dyDescent="0.25">
      <c r="A27295" s="12" t="s">
        <v>66180</v>
      </c>
      <c r="B27295" s="12" t="s">
        <v>66181</v>
      </c>
      <c r="C27295" s="12" t="s">
        <v>241487</v>
      </c>
      <c r="D27295" s="12" t="s">
        <v>241488</v>
      </c>
      <c r="E27295" s="12" t="s">
        <v>241489</v>
      </c>
      <c r="F27295" s="12" t="s">
        <v>241490</v>
      </c>
      <c r="G27295" s="12" t="s">
        <v>241491</v>
      </c>
      <c r="H27295" s="12" t="s">
        <v>123734</v>
      </c>
    </row>
    <row r="27296" spans="1:8" x14ac:dyDescent="0.25">
      <c r="A27296" s="12" t="s">
        <v>66182</v>
      </c>
      <c r="B27296" s="12" t="s">
        <v>66183</v>
      </c>
      <c r="C27296" s="12" t="s">
        <v>241492</v>
      </c>
      <c r="D27296" s="12" t="s">
        <v>241493</v>
      </c>
      <c r="E27296" s="12" t="s">
        <v>241494</v>
      </c>
      <c r="F27296" s="12" t="s">
        <v>241495</v>
      </c>
      <c r="G27296" s="12" t="s">
        <v>241496</v>
      </c>
      <c r="H27296" s="12" t="s">
        <v>123734</v>
      </c>
    </row>
    <row r="27297" spans="1:8" x14ac:dyDescent="0.25">
      <c r="A27297" s="12" t="s">
        <v>66184</v>
      </c>
      <c r="B27297" s="12" t="s">
        <v>66185</v>
      </c>
      <c r="C27297" s="12" t="s">
        <v>241497</v>
      </c>
      <c r="D27297" s="12" t="s">
        <v>241498</v>
      </c>
      <c r="E27297" s="12" t="s">
        <v>241499</v>
      </c>
      <c r="F27297" s="12" t="s">
        <v>241500</v>
      </c>
      <c r="G27297" s="12" t="s">
        <v>241501</v>
      </c>
      <c r="H27297" s="12" t="s">
        <v>123734</v>
      </c>
    </row>
    <row r="27298" spans="1:8" x14ac:dyDescent="0.25">
      <c r="A27298" s="12" t="s">
        <v>66186</v>
      </c>
      <c r="B27298" s="12" t="s">
        <v>66187</v>
      </c>
      <c r="C27298" s="12" t="s">
        <v>241502</v>
      </c>
      <c r="D27298" s="12" t="s">
        <v>241503</v>
      </c>
      <c r="E27298" s="12" t="s">
        <v>241504</v>
      </c>
      <c r="F27298" s="12" t="s">
        <v>241505</v>
      </c>
      <c r="G27298" s="12" t="s">
        <v>241506</v>
      </c>
      <c r="H27298" s="12" t="s">
        <v>123734</v>
      </c>
    </row>
    <row r="27299" spans="1:8" x14ac:dyDescent="0.25">
      <c r="A27299" s="12" t="s">
        <v>66188</v>
      </c>
      <c r="B27299" s="12" t="s">
        <v>66189</v>
      </c>
      <c r="C27299" s="12" t="s">
        <v>124820</v>
      </c>
      <c r="D27299" s="12" t="s">
        <v>124821</v>
      </c>
      <c r="E27299" s="12" t="s">
        <v>124822</v>
      </c>
      <c r="F27299" s="12" t="s">
        <v>124823</v>
      </c>
      <c r="G27299" s="12" t="s">
        <v>124824</v>
      </c>
      <c r="H27299" s="12" t="s">
        <v>123734</v>
      </c>
    </row>
    <row r="27300" spans="1:8" x14ac:dyDescent="0.25">
      <c r="A27300" s="12" t="s">
        <v>66190</v>
      </c>
      <c r="B27300" s="12" t="s">
        <v>66191</v>
      </c>
      <c r="C27300" s="12" t="s">
        <v>241507</v>
      </c>
      <c r="D27300" s="12" t="s">
        <v>241508</v>
      </c>
      <c r="E27300" s="12" t="s">
        <v>241509</v>
      </c>
      <c r="F27300" s="12" t="s">
        <v>241510</v>
      </c>
      <c r="G27300" s="12" t="s">
        <v>241511</v>
      </c>
      <c r="H27300" s="12" t="s">
        <v>123734</v>
      </c>
    </row>
    <row r="27301" spans="1:8" x14ac:dyDescent="0.25">
      <c r="A27301" s="12" t="s">
        <v>66192</v>
      </c>
      <c r="B27301" s="12" t="s">
        <v>66193</v>
      </c>
      <c r="C27301" s="12" t="s">
        <v>241512</v>
      </c>
      <c r="D27301" s="12" t="s">
        <v>241513</v>
      </c>
      <c r="E27301" s="12" t="s">
        <v>241514</v>
      </c>
      <c r="F27301" s="12" t="s">
        <v>241515</v>
      </c>
      <c r="G27301" s="12" t="s">
        <v>241516</v>
      </c>
      <c r="H27301" s="12" t="s">
        <v>123734</v>
      </c>
    </row>
    <row r="27302" spans="1:8" x14ac:dyDescent="0.25">
      <c r="A27302" s="12" t="s">
        <v>66194</v>
      </c>
      <c r="B27302" s="12" t="s">
        <v>66195</v>
      </c>
      <c r="C27302" s="12" t="s">
        <v>241517</v>
      </c>
      <c r="D27302" s="12" t="s">
        <v>241518</v>
      </c>
      <c r="E27302" s="12" t="s">
        <v>241519</v>
      </c>
      <c r="F27302" s="12" t="s">
        <v>241520</v>
      </c>
      <c r="G27302" s="12" t="s">
        <v>241521</v>
      </c>
      <c r="H27302" s="12" t="s">
        <v>123734</v>
      </c>
    </row>
    <row r="27303" spans="1:8" x14ac:dyDescent="0.25">
      <c r="A27303" s="12" t="s">
        <v>66196</v>
      </c>
      <c r="B27303" s="12" t="s">
        <v>66197</v>
      </c>
      <c r="C27303" s="12" t="s">
        <v>241522</v>
      </c>
      <c r="D27303" s="12" t="s">
        <v>241523</v>
      </c>
      <c r="E27303" s="12" t="s">
        <v>241524</v>
      </c>
      <c r="F27303" s="12" t="s">
        <v>241525</v>
      </c>
      <c r="G27303" s="12" t="s">
        <v>241526</v>
      </c>
      <c r="H27303" s="12" t="s">
        <v>123734</v>
      </c>
    </row>
    <row r="27304" spans="1:8" x14ac:dyDescent="0.25">
      <c r="A27304" s="12" t="s">
        <v>66198</v>
      </c>
      <c r="B27304" s="12" t="s">
        <v>66199</v>
      </c>
      <c r="C27304" s="12" t="s">
        <v>241527</v>
      </c>
      <c r="D27304" s="12" t="s">
        <v>241528</v>
      </c>
      <c r="E27304" s="12" t="s">
        <v>241529</v>
      </c>
      <c r="F27304" s="12" t="s">
        <v>241530</v>
      </c>
      <c r="G27304" s="12" t="s">
        <v>241531</v>
      </c>
      <c r="H27304" s="12" t="s">
        <v>123734</v>
      </c>
    </row>
    <row r="27305" spans="1:8" x14ac:dyDescent="0.25">
      <c r="A27305" s="12" t="s">
        <v>66200</v>
      </c>
      <c r="B27305" s="12" t="s">
        <v>66201</v>
      </c>
      <c r="C27305" s="12" t="s">
        <v>174658</v>
      </c>
      <c r="D27305" s="12" t="s">
        <v>150985</v>
      </c>
      <c r="E27305" s="12" t="s">
        <v>125178</v>
      </c>
      <c r="F27305" s="12" t="s">
        <v>150986</v>
      </c>
      <c r="G27305" s="12" t="s">
        <v>150987</v>
      </c>
      <c r="H27305" s="12" t="s">
        <v>123734</v>
      </c>
    </row>
    <row r="27306" spans="1:8" x14ac:dyDescent="0.25">
      <c r="A27306" s="12" t="s">
        <v>66202</v>
      </c>
      <c r="B27306" s="12" t="s">
        <v>66203</v>
      </c>
      <c r="C27306" s="12" t="s">
        <v>241532</v>
      </c>
      <c r="D27306" s="12" t="s">
        <v>241533</v>
      </c>
      <c r="E27306" s="12" t="s">
        <v>241534</v>
      </c>
      <c r="F27306" s="12" t="s">
        <v>241535</v>
      </c>
      <c r="G27306" s="12" t="s">
        <v>241536</v>
      </c>
      <c r="H27306" s="12" t="s">
        <v>123734</v>
      </c>
    </row>
    <row r="27307" spans="1:8" x14ac:dyDescent="0.25">
      <c r="A27307" s="12" t="s">
        <v>66204</v>
      </c>
      <c r="B27307" s="12" t="s">
        <v>66205</v>
      </c>
      <c r="C27307" s="12" t="s">
        <v>123825</v>
      </c>
      <c r="D27307" s="12" t="s">
        <v>123826</v>
      </c>
      <c r="E27307" s="12" t="s">
        <v>123742</v>
      </c>
      <c r="F27307" s="12" t="s">
        <v>123827</v>
      </c>
      <c r="G27307" s="12" t="s">
        <v>123828</v>
      </c>
      <c r="H27307" s="12" t="s">
        <v>123734</v>
      </c>
    </row>
    <row r="27308" spans="1:8" x14ac:dyDescent="0.25">
      <c r="A27308" s="12" t="s">
        <v>66206</v>
      </c>
      <c r="B27308" s="12" t="s">
        <v>66207</v>
      </c>
      <c r="C27308" s="12" t="s">
        <v>241537</v>
      </c>
      <c r="D27308" s="12" t="s">
        <v>241538</v>
      </c>
      <c r="E27308" s="12" t="s">
        <v>241539</v>
      </c>
      <c r="F27308" s="12" t="s">
        <v>241540</v>
      </c>
      <c r="G27308" s="12" t="s">
        <v>241541</v>
      </c>
      <c r="H27308" s="12" t="s">
        <v>123734</v>
      </c>
    </row>
    <row r="27309" spans="1:8" x14ac:dyDescent="0.25">
      <c r="A27309" s="12" t="s">
        <v>66208</v>
      </c>
      <c r="B27309" s="12" t="s">
        <v>66209</v>
      </c>
      <c r="C27309" s="12" t="s">
        <v>241542</v>
      </c>
      <c r="D27309" s="12" t="s">
        <v>241543</v>
      </c>
      <c r="E27309" s="12" t="s">
        <v>241544</v>
      </c>
      <c r="F27309" s="12" t="s">
        <v>241545</v>
      </c>
      <c r="G27309" s="12" t="s">
        <v>241546</v>
      </c>
      <c r="H27309" s="12" t="s">
        <v>123734</v>
      </c>
    </row>
    <row r="27310" spans="1:8" x14ac:dyDescent="0.25">
      <c r="A27310" s="12" t="s">
        <v>66210</v>
      </c>
      <c r="B27310" s="12" t="s">
        <v>66211</v>
      </c>
      <c r="C27310" s="12" t="s">
        <v>128149</v>
      </c>
      <c r="D27310" s="12" t="s">
        <v>123830</v>
      </c>
      <c r="E27310" s="12" t="s">
        <v>123742</v>
      </c>
      <c r="F27310" s="12" t="s">
        <v>123831</v>
      </c>
      <c r="G27310" s="12" t="s">
        <v>123832</v>
      </c>
      <c r="H27310" s="12" t="s">
        <v>123734</v>
      </c>
    </row>
    <row r="27311" spans="1:8" x14ac:dyDescent="0.25">
      <c r="A27311" s="12" t="s">
        <v>66212</v>
      </c>
      <c r="B27311" s="12" t="s">
        <v>66213</v>
      </c>
      <c r="C27311" s="12" t="s">
        <v>241547</v>
      </c>
      <c r="D27311" s="12" t="s">
        <v>241548</v>
      </c>
      <c r="E27311" s="12" t="s">
        <v>241549</v>
      </c>
      <c r="F27311" s="12" t="s">
        <v>241550</v>
      </c>
      <c r="G27311" s="12" t="s">
        <v>241551</v>
      </c>
      <c r="H27311" s="12" t="s">
        <v>123734</v>
      </c>
    </row>
    <row r="27312" spans="1:8" x14ac:dyDescent="0.25">
      <c r="A27312" s="12" t="s">
        <v>66214</v>
      </c>
      <c r="B27312" s="12" t="s">
        <v>66215</v>
      </c>
      <c r="C27312" s="12" t="s">
        <v>241552</v>
      </c>
      <c r="D27312" s="12" t="s">
        <v>241553</v>
      </c>
      <c r="E27312" s="12" t="s">
        <v>241554</v>
      </c>
      <c r="F27312" s="12" t="s">
        <v>241555</v>
      </c>
      <c r="G27312" s="12" t="s">
        <v>241556</v>
      </c>
      <c r="H27312" s="12" t="s">
        <v>123734</v>
      </c>
    </row>
    <row r="27313" spans="1:8" x14ac:dyDescent="0.25">
      <c r="A27313" s="12" t="s">
        <v>66216</v>
      </c>
      <c r="B27313" s="12" t="s">
        <v>66217</v>
      </c>
      <c r="C27313" s="12" t="s">
        <v>241557</v>
      </c>
      <c r="D27313" s="12" t="s">
        <v>241558</v>
      </c>
      <c r="E27313" s="12" t="s">
        <v>241559</v>
      </c>
      <c r="F27313" s="12" t="s">
        <v>241560</v>
      </c>
      <c r="G27313" s="12" t="s">
        <v>241561</v>
      </c>
      <c r="H27313" s="12" t="s">
        <v>123734</v>
      </c>
    </row>
    <row r="27314" spans="1:8" x14ac:dyDescent="0.25">
      <c r="A27314" s="12" t="s">
        <v>66218</v>
      </c>
      <c r="B27314" s="12" t="s">
        <v>66219</v>
      </c>
      <c r="C27314" s="12" t="s">
        <v>241562</v>
      </c>
      <c r="D27314" s="12" t="s">
        <v>241563</v>
      </c>
      <c r="E27314" s="12" t="s">
        <v>241564</v>
      </c>
      <c r="F27314" s="12" t="s">
        <v>241565</v>
      </c>
      <c r="G27314" s="12" t="s">
        <v>241566</v>
      </c>
      <c r="H27314" s="12" t="s">
        <v>123734</v>
      </c>
    </row>
    <row r="27315" spans="1:8" x14ac:dyDescent="0.25">
      <c r="A27315" s="12" t="s">
        <v>66220</v>
      </c>
      <c r="B27315" s="12" t="s">
        <v>66221</v>
      </c>
      <c r="C27315" s="12" t="s">
        <v>241567</v>
      </c>
      <c r="D27315" s="12" t="s">
        <v>241568</v>
      </c>
      <c r="E27315" s="12" t="s">
        <v>241569</v>
      </c>
      <c r="F27315" s="12" t="s">
        <v>241570</v>
      </c>
      <c r="G27315" s="12" t="s">
        <v>241571</v>
      </c>
      <c r="H27315" s="12" t="s">
        <v>123734</v>
      </c>
    </row>
    <row r="27316" spans="1:8" x14ac:dyDescent="0.25">
      <c r="A27316" s="12" t="s">
        <v>66222</v>
      </c>
      <c r="B27316" s="12" t="s">
        <v>66223</v>
      </c>
      <c r="C27316" s="12" t="s">
        <v>241572</v>
      </c>
      <c r="D27316" s="12" t="s">
        <v>241573</v>
      </c>
      <c r="E27316" s="12" t="s">
        <v>241574</v>
      </c>
      <c r="F27316" s="12" t="s">
        <v>241575</v>
      </c>
      <c r="G27316" s="12" t="s">
        <v>241576</v>
      </c>
      <c r="H27316" s="12" t="s">
        <v>123734</v>
      </c>
    </row>
    <row r="27317" spans="1:8" x14ac:dyDescent="0.25">
      <c r="A27317" s="12" t="s">
        <v>66224</v>
      </c>
      <c r="B27317" s="12" t="s">
        <v>66225</v>
      </c>
      <c r="C27317" s="12" t="s">
        <v>241577</v>
      </c>
      <c r="D27317" s="12" t="s">
        <v>128246</v>
      </c>
      <c r="E27317" s="12" t="s">
        <v>128247</v>
      </c>
      <c r="F27317" s="12" t="s">
        <v>128248</v>
      </c>
      <c r="G27317" s="12" t="s">
        <v>128249</v>
      </c>
      <c r="H27317" s="12" t="s">
        <v>123734</v>
      </c>
    </row>
    <row r="27318" spans="1:8" x14ac:dyDescent="0.25">
      <c r="A27318" s="12" t="s">
        <v>66226</v>
      </c>
      <c r="B27318" s="12" t="s">
        <v>66227</v>
      </c>
      <c r="C27318" s="12" t="s">
        <v>241578</v>
      </c>
      <c r="D27318" s="12" t="s">
        <v>241579</v>
      </c>
      <c r="E27318" s="12" t="s">
        <v>241580</v>
      </c>
      <c r="F27318" s="12" t="s">
        <v>241581</v>
      </c>
      <c r="G27318" s="12" t="s">
        <v>241582</v>
      </c>
      <c r="H27318" s="12" t="s">
        <v>123734</v>
      </c>
    </row>
    <row r="27319" spans="1:8" x14ac:dyDescent="0.25">
      <c r="A27319" s="12" t="s">
        <v>66228</v>
      </c>
      <c r="B27319" s="12" t="s">
        <v>66229</v>
      </c>
      <c r="C27319" s="12" t="s">
        <v>241583</v>
      </c>
      <c r="D27319" s="12" t="s">
        <v>241584</v>
      </c>
      <c r="E27319" s="12" t="s">
        <v>241585</v>
      </c>
      <c r="F27319" s="12" t="s">
        <v>241586</v>
      </c>
      <c r="G27319" s="12" t="s">
        <v>241587</v>
      </c>
      <c r="H27319" s="12" t="s">
        <v>123734</v>
      </c>
    </row>
    <row r="27320" spans="1:8" x14ac:dyDescent="0.25">
      <c r="A27320" s="12" t="s">
        <v>66230</v>
      </c>
      <c r="B27320" s="12" t="s">
        <v>66231</v>
      </c>
      <c r="C27320" s="12" t="s">
        <v>241588</v>
      </c>
      <c r="D27320" s="12" t="s">
        <v>241589</v>
      </c>
      <c r="E27320" s="12" t="s">
        <v>241590</v>
      </c>
      <c r="F27320" s="12" t="s">
        <v>241591</v>
      </c>
      <c r="G27320" s="12" t="s">
        <v>241592</v>
      </c>
      <c r="H27320" s="12" t="s">
        <v>123734</v>
      </c>
    </row>
    <row r="27321" spans="1:8" x14ac:dyDescent="0.25">
      <c r="A27321" s="12" t="s">
        <v>66232</v>
      </c>
      <c r="B27321" s="12" t="s">
        <v>66233</v>
      </c>
      <c r="C27321" s="12" t="s">
        <v>241593</v>
      </c>
      <c r="D27321" s="12" t="s">
        <v>241594</v>
      </c>
      <c r="E27321" s="12" t="s">
        <v>241595</v>
      </c>
      <c r="F27321" s="12" t="s">
        <v>241596</v>
      </c>
      <c r="G27321" s="12" t="s">
        <v>241597</v>
      </c>
      <c r="H27321" s="12" t="s">
        <v>123734</v>
      </c>
    </row>
    <row r="27322" spans="1:8" x14ac:dyDescent="0.25">
      <c r="A27322" s="12" t="s">
        <v>66234</v>
      </c>
      <c r="B27322" s="12" t="s">
        <v>66235</v>
      </c>
      <c r="C27322" s="12" t="s">
        <v>241598</v>
      </c>
      <c r="D27322" s="12" t="s">
        <v>126543</v>
      </c>
      <c r="E27322" s="12" t="s">
        <v>123742</v>
      </c>
      <c r="F27322" s="12" t="s">
        <v>126544</v>
      </c>
      <c r="G27322" s="12" t="s">
        <v>126545</v>
      </c>
      <c r="H27322" s="12" t="s">
        <v>123734</v>
      </c>
    </row>
    <row r="27323" spans="1:8" x14ac:dyDescent="0.25">
      <c r="A27323" s="12" t="s">
        <v>66236</v>
      </c>
      <c r="B27323" s="12" t="s">
        <v>66237</v>
      </c>
      <c r="C27323" s="12" t="s">
        <v>241599</v>
      </c>
      <c r="D27323" s="12" t="s">
        <v>241600</v>
      </c>
      <c r="E27323" s="12" t="s">
        <v>241601</v>
      </c>
      <c r="F27323" s="12" t="s">
        <v>241602</v>
      </c>
      <c r="G27323" s="12" t="s">
        <v>241603</v>
      </c>
      <c r="H27323" s="12" t="s">
        <v>123734</v>
      </c>
    </row>
    <row r="27324" spans="1:8" x14ac:dyDescent="0.25">
      <c r="A27324" s="12" t="s">
        <v>66238</v>
      </c>
      <c r="B27324" s="12" t="s">
        <v>66239</v>
      </c>
      <c r="C27324" s="12" t="s">
        <v>241604</v>
      </c>
      <c r="D27324" s="12" t="s">
        <v>241605</v>
      </c>
      <c r="E27324" s="12" t="s">
        <v>241606</v>
      </c>
      <c r="F27324" s="12" t="s">
        <v>241607</v>
      </c>
      <c r="G27324" s="12" t="s">
        <v>241608</v>
      </c>
      <c r="H27324" s="12" t="s">
        <v>123734</v>
      </c>
    </row>
    <row r="27325" spans="1:8" x14ac:dyDescent="0.25">
      <c r="A27325" s="12" t="s">
        <v>66240</v>
      </c>
      <c r="B27325" s="12" t="s">
        <v>66241</v>
      </c>
      <c r="C27325" s="12" t="s">
        <v>178971</v>
      </c>
      <c r="D27325" s="12" t="s">
        <v>154203</v>
      </c>
      <c r="E27325" s="12" t="s">
        <v>125080</v>
      </c>
      <c r="F27325" s="12" t="s">
        <v>129531</v>
      </c>
      <c r="G27325" s="12" t="s">
        <v>129532</v>
      </c>
      <c r="H27325" s="12" t="s">
        <v>123734</v>
      </c>
    </row>
    <row r="27326" spans="1:8" x14ac:dyDescent="0.25">
      <c r="A27326" s="12" t="s">
        <v>66242</v>
      </c>
      <c r="B27326" s="12" t="s">
        <v>66243</v>
      </c>
      <c r="C27326" s="12" t="s">
        <v>241609</v>
      </c>
      <c r="D27326" s="12" t="s">
        <v>241610</v>
      </c>
      <c r="E27326" s="12" t="s">
        <v>241611</v>
      </c>
      <c r="F27326" s="12" t="s">
        <v>241612</v>
      </c>
      <c r="G27326" s="12" t="s">
        <v>241613</v>
      </c>
      <c r="H27326" s="12" t="s">
        <v>123734</v>
      </c>
    </row>
    <row r="27327" spans="1:8" x14ac:dyDescent="0.25">
      <c r="A27327" s="12" t="s">
        <v>66244</v>
      </c>
      <c r="B27327" s="12" t="s">
        <v>66245</v>
      </c>
      <c r="C27327" s="12" t="s">
        <v>241614</v>
      </c>
      <c r="D27327" s="12" t="s">
        <v>241615</v>
      </c>
      <c r="E27327" s="12" t="s">
        <v>241616</v>
      </c>
      <c r="F27327" s="12" t="s">
        <v>241617</v>
      </c>
      <c r="G27327" s="12" t="s">
        <v>241618</v>
      </c>
      <c r="H27327" s="12" t="s">
        <v>123734</v>
      </c>
    </row>
    <row r="27328" spans="1:8" x14ac:dyDescent="0.25">
      <c r="A27328" s="12" t="s">
        <v>66246</v>
      </c>
      <c r="B27328" s="12" t="s">
        <v>66247</v>
      </c>
      <c r="C27328" s="12" t="s">
        <v>241619</v>
      </c>
      <c r="D27328" s="12" t="s">
        <v>241620</v>
      </c>
      <c r="E27328" s="12" t="s">
        <v>241621</v>
      </c>
      <c r="F27328" s="12" t="s">
        <v>241622</v>
      </c>
      <c r="G27328" s="12" t="s">
        <v>241623</v>
      </c>
      <c r="H27328" s="12" t="s">
        <v>123734</v>
      </c>
    </row>
    <row r="27329" spans="1:8" x14ac:dyDescent="0.25">
      <c r="A27329" s="12" t="s">
        <v>66248</v>
      </c>
      <c r="B27329" s="12" t="s">
        <v>66249</v>
      </c>
      <c r="C27329" s="12" t="s">
        <v>241624</v>
      </c>
      <c r="D27329" s="12" t="s">
        <v>241625</v>
      </c>
      <c r="E27329" s="12" t="s">
        <v>241626</v>
      </c>
      <c r="F27329" s="12" t="s">
        <v>241627</v>
      </c>
      <c r="G27329" s="12" t="s">
        <v>241628</v>
      </c>
      <c r="H27329" s="12" t="s">
        <v>123734</v>
      </c>
    </row>
    <row r="27330" spans="1:8" x14ac:dyDescent="0.25">
      <c r="A27330" s="12" t="s">
        <v>66250</v>
      </c>
      <c r="B27330" s="12" t="s">
        <v>66251</v>
      </c>
      <c r="C27330" s="12" t="s">
        <v>241629</v>
      </c>
      <c r="D27330" s="12" t="s">
        <v>241630</v>
      </c>
      <c r="E27330" s="12" t="s">
        <v>241631</v>
      </c>
      <c r="F27330" s="12" t="s">
        <v>241632</v>
      </c>
      <c r="G27330" s="12" t="s">
        <v>241633</v>
      </c>
      <c r="H27330" s="12" t="s">
        <v>123734</v>
      </c>
    </row>
    <row r="27331" spans="1:8" x14ac:dyDescent="0.25">
      <c r="A27331" s="12" t="s">
        <v>66252</v>
      </c>
      <c r="B27331" s="12" t="s">
        <v>66253</v>
      </c>
      <c r="C27331" s="12" t="s">
        <v>128132</v>
      </c>
      <c r="D27331" s="12" t="s">
        <v>128133</v>
      </c>
      <c r="E27331" s="12" t="s">
        <v>128134</v>
      </c>
      <c r="F27331" s="12" t="s">
        <v>128135</v>
      </c>
      <c r="G27331" s="12" t="s">
        <v>128136</v>
      </c>
      <c r="H27331" s="12" t="s">
        <v>123734</v>
      </c>
    </row>
    <row r="27332" spans="1:8" x14ac:dyDescent="0.25">
      <c r="A27332" s="12" t="s">
        <v>66254</v>
      </c>
      <c r="B27332" s="12" t="s">
        <v>66255</v>
      </c>
      <c r="C27332" s="12" t="s">
        <v>241634</v>
      </c>
      <c r="D27332" s="12" t="s">
        <v>241635</v>
      </c>
      <c r="E27332" s="12" t="s">
        <v>241636</v>
      </c>
      <c r="F27332" s="12" t="s">
        <v>241637</v>
      </c>
      <c r="G27332" s="12" t="s">
        <v>241638</v>
      </c>
      <c r="H27332" s="12" t="s">
        <v>123734</v>
      </c>
    </row>
    <row r="27333" spans="1:8" x14ac:dyDescent="0.25">
      <c r="A27333" s="12" t="s">
        <v>66256</v>
      </c>
      <c r="B27333" s="12" t="s">
        <v>66257</v>
      </c>
      <c r="C27333" s="12" t="s">
        <v>241639</v>
      </c>
      <c r="D27333" s="12" t="s">
        <v>241640</v>
      </c>
      <c r="E27333" s="12" t="s">
        <v>241641</v>
      </c>
      <c r="F27333" s="12" t="s">
        <v>241642</v>
      </c>
      <c r="G27333" s="12" t="s">
        <v>241643</v>
      </c>
      <c r="H27333" s="12" t="s">
        <v>123734</v>
      </c>
    </row>
    <row r="27334" spans="1:8" x14ac:dyDescent="0.25">
      <c r="A27334" s="12" t="s">
        <v>66258</v>
      </c>
      <c r="B27334" s="12" t="s">
        <v>66259</v>
      </c>
      <c r="C27334" s="12" t="s">
        <v>196917</v>
      </c>
      <c r="D27334" s="12" t="s">
        <v>126365</v>
      </c>
      <c r="E27334" s="12" t="s">
        <v>123742</v>
      </c>
      <c r="F27334" s="12" t="s">
        <v>126366</v>
      </c>
      <c r="G27334" s="12" t="s">
        <v>126367</v>
      </c>
      <c r="H27334" s="12" t="s">
        <v>123734</v>
      </c>
    </row>
    <row r="27335" spans="1:8" x14ac:dyDescent="0.25">
      <c r="A27335" s="12" t="s">
        <v>66260</v>
      </c>
      <c r="B27335" s="12" t="s">
        <v>66261</v>
      </c>
      <c r="C27335" s="12" t="s">
        <v>241644</v>
      </c>
      <c r="D27335" s="12" t="s">
        <v>241645</v>
      </c>
      <c r="E27335" s="12" t="s">
        <v>241646</v>
      </c>
      <c r="F27335" s="12" t="s">
        <v>241647</v>
      </c>
      <c r="G27335" s="12" t="s">
        <v>241648</v>
      </c>
      <c r="H27335" s="12" t="s">
        <v>123734</v>
      </c>
    </row>
    <row r="27336" spans="1:8" x14ac:dyDescent="0.25">
      <c r="A27336" s="12" t="s">
        <v>66262</v>
      </c>
      <c r="B27336" s="12" t="s">
        <v>66263</v>
      </c>
      <c r="C27336" s="12" t="s">
        <v>241649</v>
      </c>
      <c r="D27336" s="12" t="s">
        <v>241650</v>
      </c>
      <c r="E27336" s="12" t="s">
        <v>241651</v>
      </c>
      <c r="F27336" s="12" t="s">
        <v>241652</v>
      </c>
      <c r="G27336" s="12" t="s">
        <v>241653</v>
      </c>
      <c r="H27336" s="12" t="s">
        <v>123734</v>
      </c>
    </row>
    <row r="27337" spans="1:8" x14ac:dyDescent="0.25">
      <c r="A27337" s="12" t="s">
        <v>66264</v>
      </c>
      <c r="B27337" s="12" t="s">
        <v>66265</v>
      </c>
      <c r="C27337" s="12" t="s">
        <v>241654</v>
      </c>
      <c r="D27337" s="12" t="s">
        <v>241655</v>
      </c>
      <c r="E27337" s="12" t="s">
        <v>241656</v>
      </c>
      <c r="F27337" s="12" t="s">
        <v>241657</v>
      </c>
      <c r="G27337" s="12" t="s">
        <v>241658</v>
      </c>
      <c r="H27337" s="12" t="s">
        <v>123734</v>
      </c>
    </row>
    <row r="27338" spans="1:8" x14ac:dyDescent="0.25">
      <c r="A27338" s="12" t="s">
        <v>66266</v>
      </c>
      <c r="B27338" s="12" t="s">
        <v>66267</v>
      </c>
      <c r="C27338" s="12" t="s">
        <v>241659</v>
      </c>
      <c r="D27338" s="12" t="s">
        <v>241660</v>
      </c>
      <c r="E27338" s="12" t="s">
        <v>241661</v>
      </c>
      <c r="F27338" s="12" t="s">
        <v>241662</v>
      </c>
      <c r="G27338" s="12" t="s">
        <v>241663</v>
      </c>
      <c r="H27338" s="12" t="s">
        <v>123734</v>
      </c>
    </row>
    <row r="27339" spans="1:8" x14ac:dyDescent="0.25">
      <c r="A27339" s="12" t="s">
        <v>66268</v>
      </c>
      <c r="B27339" s="12" t="s">
        <v>66269</v>
      </c>
      <c r="C27339" s="12" t="s">
        <v>241664</v>
      </c>
      <c r="D27339" s="12" t="s">
        <v>241665</v>
      </c>
      <c r="E27339" s="12" t="s">
        <v>241666</v>
      </c>
      <c r="F27339" s="12" t="s">
        <v>241667</v>
      </c>
      <c r="G27339" s="12" t="s">
        <v>241668</v>
      </c>
      <c r="H27339" s="12" t="s">
        <v>123734</v>
      </c>
    </row>
    <row r="27340" spans="1:8" x14ac:dyDescent="0.25">
      <c r="A27340" s="12" t="s">
        <v>66270</v>
      </c>
      <c r="B27340" s="12" t="s">
        <v>66271</v>
      </c>
      <c r="C27340" s="12" t="s">
        <v>241669</v>
      </c>
      <c r="D27340" s="12" t="s">
        <v>241670</v>
      </c>
      <c r="E27340" s="12" t="s">
        <v>241671</v>
      </c>
      <c r="F27340" s="12" t="s">
        <v>241672</v>
      </c>
      <c r="G27340" s="12" t="s">
        <v>241673</v>
      </c>
      <c r="H27340" s="12" t="s">
        <v>123734</v>
      </c>
    </row>
    <row r="27341" spans="1:8" x14ac:dyDescent="0.25">
      <c r="A27341" s="12" t="s">
        <v>66272</v>
      </c>
      <c r="B27341" s="12" t="s">
        <v>66273</v>
      </c>
      <c r="C27341" s="12" t="s">
        <v>241674</v>
      </c>
      <c r="D27341" s="12" t="s">
        <v>241675</v>
      </c>
      <c r="E27341" s="12" t="s">
        <v>241676</v>
      </c>
      <c r="F27341" s="12" t="s">
        <v>241677</v>
      </c>
      <c r="G27341" s="12" t="s">
        <v>241678</v>
      </c>
      <c r="H27341" s="12" t="s">
        <v>123734</v>
      </c>
    </row>
    <row r="27342" spans="1:8" x14ac:dyDescent="0.25">
      <c r="A27342" s="12" t="s">
        <v>66274</v>
      </c>
      <c r="B27342" s="12" t="s">
        <v>66275</v>
      </c>
      <c r="C27342" s="12" t="s">
        <v>241679</v>
      </c>
      <c r="D27342" s="12" t="s">
        <v>241680</v>
      </c>
      <c r="E27342" s="12" t="s">
        <v>241681</v>
      </c>
      <c r="F27342" s="12" t="s">
        <v>241682</v>
      </c>
      <c r="G27342" s="12" t="s">
        <v>241683</v>
      </c>
      <c r="H27342" s="12" t="s">
        <v>123734</v>
      </c>
    </row>
    <row r="27343" spans="1:8" x14ac:dyDescent="0.25">
      <c r="A27343" s="12" t="s">
        <v>66276</v>
      </c>
      <c r="B27343" s="12" t="s">
        <v>66277</v>
      </c>
      <c r="C27343" s="12" t="s">
        <v>241684</v>
      </c>
      <c r="D27343" s="12" t="s">
        <v>241685</v>
      </c>
      <c r="E27343" s="12" t="s">
        <v>241686</v>
      </c>
      <c r="F27343" s="12" t="s">
        <v>241687</v>
      </c>
      <c r="G27343" s="12" t="s">
        <v>241688</v>
      </c>
      <c r="H27343" s="12" t="s">
        <v>123734</v>
      </c>
    </row>
    <row r="27344" spans="1:8" x14ac:dyDescent="0.25">
      <c r="A27344" s="12" t="s">
        <v>66278</v>
      </c>
      <c r="B27344" s="12" t="s">
        <v>66279</v>
      </c>
      <c r="C27344" s="12" t="s">
        <v>241689</v>
      </c>
      <c r="D27344" s="12" t="s">
        <v>241690</v>
      </c>
      <c r="E27344" s="12" t="s">
        <v>241691</v>
      </c>
      <c r="F27344" s="12" t="s">
        <v>241692</v>
      </c>
      <c r="G27344" s="12" t="s">
        <v>241693</v>
      </c>
      <c r="H27344" s="12" t="s">
        <v>123734</v>
      </c>
    </row>
    <row r="27345" spans="1:8" x14ac:dyDescent="0.25">
      <c r="A27345" s="12" t="s">
        <v>66280</v>
      </c>
      <c r="B27345" s="12" t="s">
        <v>66281</v>
      </c>
      <c r="C27345" s="12" t="s">
        <v>241694</v>
      </c>
      <c r="D27345" s="12" t="s">
        <v>241695</v>
      </c>
      <c r="E27345" s="12" t="s">
        <v>241696</v>
      </c>
      <c r="F27345" s="12" t="s">
        <v>241697</v>
      </c>
      <c r="G27345" s="12" t="s">
        <v>241698</v>
      </c>
      <c r="H27345" s="12" t="s">
        <v>123734</v>
      </c>
    </row>
    <row r="27346" spans="1:8" x14ac:dyDescent="0.25">
      <c r="A27346" s="12" t="s">
        <v>66282</v>
      </c>
      <c r="B27346" s="12" t="s">
        <v>66283</v>
      </c>
      <c r="C27346" s="12" t="s">
        <v>123825</v>
      </c>
      <c r="D27346" s="12" t="s">
        <v>123826</v>
      </c>
      <c r="E27346" s="12" t="s">
        <v>123742</v>
      </c>
      <c r="F27346" s="12" t="s">
        <v>123827</v>
      </c>
      <c r="G27346" s="12" t="s">
        <v>123828</v>
      </c>
      <c r="H27346" s="12" t="s">
        <v>123734</v>
      </c>
    </row>
    <row r="27347" spans="1:8" x14ac:dyDescent="0.25">
      <c r="A27347" s="12" t="s">
        <v>66284</v>
      </c>
      <c r="B27347" s="12" t="s">
        <v>66285</v>
      </c>
      <c r="C27347" s="12" t="s">
        <v>241699</v>
      </c>
      <c r="D27347" s="12" t="s">
        <v>241700</v>
      </c>
      <c r="E27347" s="12" t="s">
        <v>241701</v>
      </c>
      <c r="F27347" s="12" t="s">
        <v>241702</v>
      </c>
      <c r="G27347" s="12" t="s">
        <v>241703</v>
      </c>
      <c r="H27347" s="12" t="s">
        <v>123734</v>
      </c>
    </row>
    <row r="27348" spans="1:8" x14ac:dyDescent="0.25">
      <c r="A27348" s="12" t="s">
        <v>66286</v>
      </c>
      <c r="B27348" s="12" t="s">
        <v>66287</v>
      </c>
      <c r="C27348" s="12" t="s">
        <v>241704</v>
      </c>
      <c r="D27348" s="12" t="s">
        <v>241705</v>
      </c>
      <c r="E27348" s="12" t="s">
        <v>241706</v>
      </c>
      <c r="F27348" s="12" t="s">
        <v>241707</v>
      </c>
      <c r="G27348" s="12" t="s">
        <v>241708</v>
      </c>
      <c r="H27348" s="12" t="s">
        <v>123734</v>
      </c>
    </row>
    <row r="27349" spans="1:8" x14ac:dyDescent="0.25">
      <c r="A27349" s="12" t="s">
        <v>66288</v>
      </c>
      <c r="B27349" s="12" t="s">
        <v>66289</v>
      </c>
      <c r="C27349" s="12" t="s">
        <v>241709</v>
      </c>
      <c r="D27349" s="12" t="s">
        <v>241710</v>
      </c>
      <c r="E27349" s="12" t="s">
        <v>241711</v>
      </c>
      <c r="F27349" s="12" t="s">
        <v>241712</v>
      </c>
      <c r="G27349" s="12" t="s">
        <v>241713</v>
      </c>
      <c r="H27349" s="12" t="s">
        <v>123734</v>
      </c>
    </row>
    <row r="27350" spans="1:8" x14ac:dyDescent="0.25">
      <c r="A27350" s="12" t="s">
        <v>66290</v>
      </c>
      <c r="B27350" s="12" t="s">
        <v>66291</v>
      </c>
      <c r="C27350" s="12" t="s">
        <v>241714</v>
      </c>
      <c r="D27350" s="12" t="s">
        <v>241715</v>
      </c>
      <c r="E27350" s="12" t="s">
        <v>170687</v>
      </c>
      <c r="F27350" s="12" t="s">
        <v>241716</v>
      </c>
      <c r="G27350" s="12" t="s">
        <v>170689</v>
      </c>
      <c r="H27350" s="12" t="s">
        <v>123734</v>
      </c>
    </row>
    <row r="27351" spans="1:8" x14ac:dyDescent="0.25">
      <c r="A27351" s="12" t="s">
        <v>66292</v>
      </c>
      <c r="B27351" s="12" t="s">
        <v>66293</v>
      </c>
      <c r="C27351" s="12" t="s">
        <v>241717</v>
      </c>
      <c r="D27351" s="12" t="s">
        <v>241718</v>
      </c>
      <c r="E27351" s="12" t="s">
        <v>241719</v>
      </c>
      <c r="F27351" s="12" t="s">
        <v>241720</v>
      </c>
      <c r="G27351" s="12" t="s">
        <v>241721</v>
      </c>
      <c r="H27351" s="12" t="s">
        <v>123734</v>
      </c>
    </row>
    <row r="27352" spans="1:8" x14ac:dyDescent="0.25">
      <c r="A27352" s="12" t="s">
        <v>66294</v>
      </c>
      <c r="B27352" s="12" t="s">
        <v>66295</v>
      </c>
      <c r="C27352" s="12" t="s">
        <v>241722</v>
      </c>
      <c r="D27352" s="12" t="s">
        <v>241723</v>
      </c>
      <c r="E27352" s="12" t="s">
        <v>241724</v>
      </c>
      <c r="F27352" s="12" t="s">
        <v>241725</v>
      </c>
      <c r="G27352" s="12" t="s">
        <v>241726</v>
      </c>
      <c r="H27352" s="12" t="s">
        <v>123734</v>
      </c>
    </row>
    <row r="27353" spans="1:8" x14ac:dyDescent="0.25">
      <c r="A27353" s="12" t="s">
        <v>66296</v>
      </c>
      <c r="B27353" s="12" t="s">
        <v>66297</v>
      </c>
      <c r="C27353" s="12" t="s">
        <v>241727</v>
      </c>
      <c r="D27353" s="12" t="s">
        <v>241728</v>
      </c>
      <c r="E27353" s="12" t="s">
        <v>241729</v>
      </c>
      <c r="F27353" s="12" t="s">
        <v>241730</v>
      </c>
      <c r="G27353" s="12" t="s">
        <v>241731</v>
      </c>
      <c r="H27353" s="12" t="s">
        <v>123734</v>
      </c>
    </row>
    <row r="27354" spans="1:8" x14ac:dyDescent="0.25">
      <c r="A27354" s="12" t="s">
        <v>66298</v>
      </c>
      <c r="B27354" s="12" t="s">
        <v>66299</v>
      </c>
      <c r="C27354" s="12" t="s">
        <v>241732</v>
      </c>
      <c r="D27354" s="12" t="s">
        <v>241733</v>
      </c>
      <c r="E27354" s="12" t="s">
        <v>241734</v>
      </c>
      <c r="F27354" s="12" t="s">
        <v>241735</v>
      </c>
      <c r="G27354" s="12" t="s">
        <v>241736</v>
      </c>
      <c r="H27354" s="12" t="s">
        <v>123734</v>
      </c>
    </row>
    <row r="27355" spans="1:8" x14ac:dyDescent="0.25">
      <c r="A27355" s="12" t="s">
        <v>66300</v>
      </c>
      <c r="B27355" s="12" t="s">
        <v>66301</v>
      </c>
      <c r="C27355" s="12" t="s">
        <v>241737</v>
      </c>
      <c r="D27355" s="12" t="s">
        <v>241738</v>
      </c>
      <c r="E27355" s="12" t="s">
        <v>241739</v>
      </c>
      <c r="F27355" s="12" t="s">
        <v>241740</v>
      </c>
      <c r="G27355" s="12" t="s">
        <v>241741</v>
      </c>
      <c r="H27355" s="12" t="s">
        <v>123734</v>
      </c>
    </row>
    <row r="27356" spans="1:8" x14ac:dyDescent="0.25">
      <c r="A27356" s="12" t="s">
        <v>66302</v>
      </c>
      <c r="B27356" s="12" t="s">
        <v>66303</v>
      </c>
      <c r="C27356" s="12" t="s">
        <v>241742</v>
      </c>
      <c r="D27356" s="12" t="s">
        <v>241743</v>
      </c>
      <c r="E27356" s="12" t="s">
        <v>241744</v>
      </c>
      <c r="F27356" s="12" t="s">
        <v>241745</v>
      </c>
      <c r="G27356" s="12" t="s">
        <v>241746</v>
      </c>
      <c r="H27356" s="12" t="s">
        <v>123734</v>
      </c>
    </row>
    <row r="27357" spans="1:8" x14ac:dyDescent="0.25">
      <c r="A27357" s="12" t="s">
        <v>66304</v>
      </c>
      <c r="B27357" s="12" t="s">
        <v>66305</v>
      </c>
      <c r="C27357" s="12" t="s">
        <v>125516</v>
      </c>
      <c r="D27357" s="12" t="s">
        <v>124543</v>
      </c>
      <c r="E27357" s="12" t="s">
        <v>123742</v>
      </c>
      <c r="F27357" s="12" t="s">
        <v>124544</v>
      </c>
      <c r="G27357" s="12" t="s">
        <v>124545</v>
      </c>
      <c r="H27357" s="12" t="s">
        <v>123734</v>
      </c>
    </row>
    <row r="27358" spans="1:8" x14ac:dyDescent="0.25">
      <c r="A27358" s="12" t="s">
        <v>66306</v>
      </c>
      <c r="B27358" s="12" t="s">
        <v>66307</v>
      </c>
      <c r="C27358" s="12" t="s">
        <v>241747</v>
      </c>
      <c r="D27358" s="12" t="s">
        <v>241748</v>
      </c>
      <c r="E27358" s="12" t="s">
        <v>241749</v>
      </c>
      <c r="F27358" s="12" t="s">
        <v>241750</v>
      </c>
      <c r="G27358" s="12" t="s">
        <v>241751</v>
      </c>
      <c r="H27358" s="12" t="s">
        <v>123734</v>
      </c>
    </row>
    <row r="27359" spans="1:8" x14ac:dyDescent="0.25">
      <c r="A27359" s="12" t="s">
        <v>66308</v>
      </c>
      <c r="B27359" s="12" t="s">
        <v>66309</v>
      </c>
      <c r="C27359" s="12" t="s">
        <v>241752</v>
      </c>
      <c r="D27359" s="12" t="s">
        <v>241753</v>
      </c>
      <c r="E27359" s="12" t="s">
        <v>241754</v>
      </c>
      <c r="F27359" s="12" t="s">
        <v>241755</v>
      </c>
      <c r="G27359" s="12" t="s">
        <v>241756</v>
      </c>
      <c r="H27359" s="12" t="s">
        <v>123734</v>
      </c>
    </row>
    <row r="27360" spans="1:8" x14ac:dyDescent="0.25">
      <c r="A27360" s="12" t="s">
        <v>66310</v>
      </c>
      <c r="B27360" s="12" t="s">
        <v>66311</v>
      </c>
      <c r="C27360" s="12" t="s">
        <v>124820</v>
      </c>
      <c r="D27360" s="12" t="s">
        <v>124821</v>
      </c>
      <c r="E27360" s="12" t="s">
        <v>124822</v>
      </c>
      <c r="F27360" s="12" t="s">
        <v>124823</v>
      </c>
      <c r="G27360" s="12" t="s">
        <v>124824</v>
      </c>
      <c r="H27360" s="12" t="s">
        <v>123734</v>
      </c>
    </row>
    <row r="27361" spans="1:8" x14ac:dyDescent="0.25">
      <c r="A27361" s="12" t="s">
        <v>66312</v>
      </c>
      <c r="B27361" s="12" t="s">
        <v>66313</v>
      </c>
      <c r="C27361" s="12" t="s">
        <v>241757</v>
      </c>
      <c r="D27361" s="12" t="s">
        <v>241758</v>
      </c>
      <c r="E27361" s="12" t="s">
        <v>241759</v>
      </c>
      <c r="F27361" s="12" t="s">
        <v>241760</v>
      </c>
      <c r="G27361" s="12" t="s">
        <v>241761</v>
      </c>
      <c r="H27361" s="12" t="s">
        <v>123734</v>
      </c>
    </row>
    <row r="27362" spans="1:8" x14ac:dyDescent="0.25">
      <c r="A27362" s="12" t="s">
        <v>66314</v>
      </c>
      <c r="B27362" s="12" t="s">
        <v>66315</v>
      </c>
      <c r="C27362" s="12" t="s">
        <v>241762</v>
      </c>
      <c r="D27362" s="12" t="s">
        <v>241763</v>
      </c>
      <c r="E27362" s="12" t="s">
        <v>241764</v>
      </c>
      <c r="F27362" s="12" t="s">
        <v>241765</v>
      </c>
      <c r="G27362" s="12" t="s">
        <v>241766</v>
      </c>
      <c r="H27362" s="12" t="s">
        <v>123734</v>
      </c>
    </row>
    <row r="27363" spans="1:8" x14ac:dyDescent="0.25">
      <c r="A27363" s="12" t="s">
        <v>66316</v>
      </c>
      <c r="B27363" s="12" t="s">
        <v>66317</v>
      </c>
      <c r="C27363" s="12" t="s">
        <v>241767</v>
      </c>
      <c r="D27363" s="12" t="s">
        <v>241768</v>
      </c>
      <c r="E27363" s="12" t="s">
        <v>241769</v>
      </c>
      <c r="F27363" s="12" t="s">
        <v>241770</v>
      </c>
      <c r="G27363" s="12" t="s">
        <v>241771</v>
      </c>
      <c r="H27363" s="12" t="s">
        <v>123734</v>
      </c>
    </row>
    <row r="27364" spans="1:8" x14ac:dyDescent="0.25">
      <c r="A27364" s="12" t="s">
        <v>66318</v>
      </c>
      <c r="B27364" s="12" t="s">
        <v>66319</v>
      </c>
      <c r="C27364" s="12" t="s">
        <v>124820</v>
      </c>
      <c r="D27364" s="12" t="s">
        <v>124821</v>
      </c>
      <c r="E27364" s="12" t="s">
        <v>124822</v>
      </c>
      <c r="F27364" s="12" t="s">
        <v>124823</v>
      </c>
      <c r="G27364" s="12" t="s">
        <v>124824</v>
      </c>
      <c r="H27364" s="12" t="s">
        <v>123734</v>
      </c>
    </row>
    <row r="27365" spans="1:8" x14ac:dyDescent="0.25">
      <c r="A27365" s="12" t="s">
        <v>66320</v>
      </c>
      <c r="B27365" s="12" t="s">
        <v>66321</v>
      </c>
      <c r="C27365" s="12" t="s">
        <v>241772</v>
      </c>
      <c r="D27365" s="12" t="s">
        <v>241773</v>
      </c>
      <c r="E27365" s="12" t="s">
        <v>241774</v>
      </c>
      <c r="F27365" s="12" t="s">
        <v>241775</v>
      </c>
      <c r="G27365" s="12" t="s">
        <v>241776</v>
      </c>
      <c r="H27365" s="12" t="s">
        <v>123734</v>
      </c>
    </row>
    <row r="27366" spans="1:8" x14ac:dyDescent="0.25">
      <c r="A27366" s="12" t="s">
        <v>66322</v>
      </c>
      <c r="B27366" s="12" t="s">
        <v>66323</v>
      </c>
      <c r="C27366" s="12" t="s">
        <v>125103</v>
      </c>
      <c r="D27366" s="12" t="s">
        <v>123826</v>
      </c>
      <c r="E27366" s="12" t="s">
        <v>123742</v>
      </c>
      <c r="F27366" s="12" t="s">
        <v>123827</v>
      </c>
      <c r="G27366" s="12" t="s">
        <v>123828</v>
      </c>
      <c r="H27366" s="12" t="s">
        <v>123734</v>
      </c>
    </row>
    <row r="27367" spans="1:8" x14ac:dyDescent="0.25">
      <c r="A27367" s="12" t="s">
        <v>66324</v>
      </c>
      <c r="B27367" s="12" t="s">
        <v>66325</v>
      </c>
      <c r="C27367" s="12" t="s">
        <v>241777</v>
      </c>
      <c r="D27367" s="12" t="s">
        <v>241778</v>
      </c>
      <c r="E27367" s="12" t="s">
        <v>241779</v>
      </c>
      <c r="F27367" s="12" t="s">
        <v>241780</v>
      </c>
      <c r="G27367" s="12" t="s">
        <v>241781</v>
      </c>
      <c r="H27367" s="12" t="s">
        <v>123734</v>
      </c>
    </row>
    <row r="27368" spans="1:8" x14ac:dyDescent="0.25">
      <c r="A27368" s="12" t="s">
        <v>66326</v>
      </c>
      <c r="B27368" s="12" t="s">
        <v>66327</v>
      </c>
      <c r="C27368" s="12" t="s">
        <v>241782</v>
      </c>
      <c r="D27368" s="12" t="s">
        <v>241783</v>
      </c>
      <c r="E27368" s="12" t="s">
        <v>241784</v>
      </c>
      <c r="F27368" s="12" t="s">
        <v>241785</v>
      </c>
      <c r="G27368" s="12" t="s">
        <v>241786</v>
      </c>
      <c r="H27368" s="12" t="s">
        <v>123734</v>
      </c>
    </row>
    <row r="27369" spans="1:8" x14ac:dyDescent="0.25">
      <c r="A27369" s="12" t="s">
        <v>66328</v>
      </c>
      <c r="B27369" s="12" t="s">
        <v>66329</v>
      </c>
      <c r="C27369" s="12" t="s">
        <v>241787</v>
      </c>
      <c r="D27369" s="12" t="s">
        <v>241788</v>
      </c>
      <c r="E27369" s="12" t="s">
        <v>241789</v>
      </c>
      <c r="F27369" s="12" t="s">
        <v>241790</v>
      </c>
      <c r="G27369" s="12" t="s">
        <v>241791</v>
      </c>
      <c r="H27369" s="12" t="s">
        <v>123734</v>
      </c>
    </row>
    <row r="27370" spans="1:8" x14ac:dyDescent="0.25">
      <c r="A27370" s="12" t="s">
        <v>66330</v>
      </c>
      <c r="B27370" s="12" t="s">
        <v>66331</v>
      </c>
      <c r="C27370" s="12" t="s">
        <v>241792</v>
      </c>
      <c r="D27370" s="12" t="s">
        <v>241793</v>
      </c>
      <c r="E27370" s="12" t="s">
        <v>241794</v>
      </c>
      <c r="F27370" s="12" t="s">
        <v>241795</v>
      </c>
      <c r="G27370" s="12" t="s">
        <v>241796</v>
      </c>
      <c r="H27370" s="12" t="s">
        <v>123734</v>
      </c>
    </row>
    <row r="27371" spans="1:8" x14ac:dyDescent="0.25">
      <c r="A27371" s="12" t="s">
        <v>66332</v>
      </c>
      <c r="B27371" s="12" t="s">
        <v>66333</v>
      </c>
      <c r="C27371" s="12" t="s">
        <v>241797</v>
      </c>
      <c r="D27371" s="12" t="s">
        <v>241798</v>
      </c>
      <c r="E27371" s="12" t="s">
        <v>241799</v>
      </c>
      <c r="F27371" s="12" t="s">
        <v>241800</v>
      </c>
      <c r="G27371" s="12" t="s">
        <v>241801</v>
      </c>
      <c r="H27371" s="12" t="s">
        <v>123734</v>
      </c>
    </row>
    <row r="27372" spans="1:8" x14ac:dyDescent="0.25">
      <c r="A27372" s="12" t="s">
        <v>66334</v>
      </c>
      <c r="B27372" s="12" t="s">
        <v>66335</v>
      </c>
      <c r="C27372" s="12" t="s">
        <v>241802</v>
      </c>
      <c r="D27372" s="12" t="s">
        <v>204446</v>
      </c>
      <c r="E27372" s="12" t="s">
        <v>204447</v>
      </c>
      <c r="F27372" s="12" t="s">
        <v>204448</v>
      </c>
      <c r="G27372" s="12" t="s">
        <v>204449</v>
      </c>
      <c r="H27372" s="12" t="s">
        <v>123734</v>
      </c>
    </row>
    <row r="27373" spans="1:8" x14ac:dyDescent="0.25">
      <c r="A27373" s="12" t="s">
        <v>66336</v>
      </c>
      <c r="B27373" s="12" t="s">
        <v>66337</v>
      </c>
      <c r="C27373" s="12" t="s">
        <v>241803</v>
      </c>
      <c r="D27373" s="12" t="s">
        <v>241804</v>
      </c>
      <c r="E27373" s="12" t="s">
        <v>241805</v>
      </c>
      <c r="F27373" s="12" t="s">
        <v>241806</v>
      </c>
      <c r="G27373" s="12" t="s">
        <v>241807</v>
      </c>
      <c r="H27373" s="12" t="s">
        <v>123734</v>
      </c>
    </row>
    <row r="27374" spans="1:8" x14ac:dyDescent="0.25">
      <c r="A27374" s="12" t="s">
        <v>66338</v>
      </c>
      <c r="B27374" s="12" t="s">
        <v>66339</v>
      </c>
      <c r="C27374" s="12" t="s">
        <v>241808</v>
      </c>
      <c r="D27374" s="12" t="s">
        <v>241809</v>
      </c>
      <c r="E27374" s="12" t="s">
        <v>241810</v>
      </c>
      <c r="F27374" s="12" t="s">
        <v>241811</v>
      </c>
      <c r="G27374" s="12" t="s">
        <v>241812</v>
      </c>
      <c r="H27374" s="12" t="s">
        <v>123734</v>
      </c>
    </row>
    <row r="27375" spans="1:8" x14ac:dyDescent="0.25">
      <c r="A27375" s="12" t="s">
        <v>66340</v>
      </c>
      <c r="B27375" s="12" t="s">
        <v>66341</v>
      </c>
      <c r="C27375" s="12" t="s">
        <v>241813</v>
      </c>
      <c r="D27375" s="12" t="s">
        <v>241814</v>
      </c>
      <c r="E27375" s="12" t="s">
        <v>241815</v>
      </c>
      <c r="F27375" s="12" t="s">
        <v>241816</v>
      </c>
      <c r="G27375" s="12" t="s">
        <v>241817</v>
      </c>
      <c r="H27375" s="12" t="s">
        <v>123734</v>
      </c>
    </row>
    <row r="27376" spans="1:8" x14ac:dyDescent="0.25">
      <c r="A27376" s="12" t="s">
        <v>66342</v>
      </c>
      <c r="B27376" s="12" t="s">
        <v>66343</v>
      </c>
      <c r="C27376" s="12" t="s">
        <v>125130</v>
      </c>
      <c r="D27376" s="12" t="s">
        <v>123826</v>
      </c>
      <c r="E27376" s="12" t="s">
        <v>123742</v>
      </c>
      <c r="F27376" s="12" t="s">
        <v>123827</v>
      </c>
      <c r="G27376" s="12" t="s">
        <v>123828</v>
      </c>
      <c r="H27376" s="12" t="s">
        <v>123734</v>
      </c>
    </row>
    <row r="27377" spans="1:8" x14ac:dyDescent="0.25">
      <c r="A27377" s="12" t="s">
        <v>66344</v>
      </c>
      <c r="B27377" s="12" t="s">
        <v>66345</v>
      </c>
      <c r="C27377" s="12" t="s">
        <v>241818</v>
      </c>
      <c r="D27377" s="12" t="s">
        <v>241819</v>
      </c>
      <c r="E27377" s="12" t="s">
        <v>241820</v>
      </c>
      <c r="F27377" s="12" t="s">
        <v>241821</v>
      </c>
      <c r="G27377" s="12" t="s">
        <v>241822</v>
      </c>
      <c r="H27377" s="12" t="s">
        <v>123734</v>
      </c>
    </row>
    <row r="27378" spans="1:8" x14ac:dyDescent="0.25">
      <c r="A27378" s="12" t="s">
        <v>66346</v>
      </c>
      <c r="B27378" s="12" t="s">
        <v>66347</v>
      </c>
      <c r="C27378" s="12" t="s">
        <v>123905</v>
      </c>
      <c r="D27378" s="12" t="s">
        <v>123906</v>
      </c>
      <c r="E27378" s="12" t="s">
        <v>123742</v>
      </c>
      <c r="F27378" s="12" t="s">
        <v>123907</v>
      </c>
      <c r="G27378" s="12" t="s">
        <v>123908</v>
      </c>
      <c r="H27378" s="12" t="s">
        <v>123734</v>
      </c>
    </row>
    <row r="27379" spans="1:8" x14ac:dyDescent="0.25">
      <c r="A27379" s="12" t="s">
        <v>66348</v>
      </c>
      <c r="B27379" s="12" t="s">
        <v>66349</v>
      </c>
      <c r="C27379" s="12" t="s">
        <v>241823</v>
      </c>
      <c r="D27379" s="12" t="s">
        <v>241824</v>
      </c>
      <c r="E27379" s="12" t="s">
        <v>241825</v>
      </c>
      <c r="F27379" s="12" t="s">
        <v>241826</v>
      </c>
      <c r="G27379" s="12" t="s">
        <v>241827</v>
      </c>
      <c r="H27379" s="12" t="s">
        <v>123734</v>
      </c>
    </row>
    <row r="27380" spans="1:8" x14ac:dyDescent="0.25">
      <c r="A27380" s="12" t="s">
        <v>66350</v>
      </c>
      <c r="B27380" s="12" t="s">
        <v>66351</v>
      </c>
      <c r="C27380" s="12" t="s">
        <v>241828</v>
      </c>
      <c r="D27380" s="12" t="s">
        <v>241829</v>
      </c>
      <c r="E27380" s="12" t="s">
        <v>241830</v>
      </c>
      <c r="F27380" s="12" t="s">
        <v>241831</v>
      </c>
      <c r="G27380" s="12" t="s">
        <v>241832</v>
      </c>
      <c r="H27380" s="12" t="s">
        <v>123734</v>
      </c>
    </row>
    <row r="27381" spans="1:8" x14ac:dyDescent="0.25">
      <c r="A27381" s="12" t="s">
        <v>66352</v>
      </c>
      <c r="B27381" s="12" t="s">
        <v>66353</v>
      </c>
      <c r="C27381" s="12" t="s">
        <v>241833</v>
      </c>
      <c r="D27381" s="12" t="s">
        <v>241834</v>
      </c>
      <c r="E27381" s="12" t="s">
        <v>241835</v>
      </c>
      <c r="F27381" s="12" t="s">
        <v>241836</v>
      </c>
      <c r="G27381" s="12" t="s">
        <v>241837</v>
      </c>
      <c r="H27381" s="12" t="s">
        <v>123734</v>
      </c>
    </row>
    <row r="27382" spans="1:8" x14ac:dyDescent="0.25">
      <c r="A27382" s="12" t="s">
        <v>66354</v>
      </c>
      <c r="B27382" s="12" t="s">
        <v>66355</v>
      </c>
      <c r="C27382" s="12" t="s">
        <v>241838</v>
      </c>
      <c r="D27382" s="12" t="s">
        <v>241839</v>
      </c>
      <c r="E27382" s="12" t="s">
        <v>241840</v>
      </c>
      <c r="F27382" s="12" t="s">
        <v>241841</v>
      </c>
      <c r="G27382" s="12" t="s">
        <v>241842</v>
      </c>
      <c r="H27382" s="12" t="s">
        <v>123734</v>
      </c>
    </row>
    <row r="27383" spans="1:8" x14ac:dyDescent="0.25">
      <c r="A27383" s="12" t="s">
        <v>66356</v>
      </c>
      <c r="B27383" s="12" t="s">
        <v>66357</v>
      </c>
      <c r="C27383" s="12" t="s">
        <v>151183</v>
      </c>
      <c r="D27383" s="12" t="s">
        <v>125783</v>
      </c>
      <c r="E27383" s="12" t="s">
        <v>123742</v>
      </c>
      <c r="F27383" s="12" t="s">
        <v>125784</v>
      </c>
      <c r="G27383" s="12" t="s">
        <v>125785</v>
      </c>
      <c r="H27383" s="12" t="s">
        <v>123734</v>
      </c>
    </row>
    <row r="27384" spans="1:8" x14ac:dyDescent="0.25">
      <c r="A27384" s="12" t="s">
        <v>66358</v>
      </c>
      <c r="B27384" s="12" t="s">
        <v>66359</v>
      </c>
      <c r="C27384" s="12" t="s">
        <v>241843</v>
      </c>
      <c r="D27384" s="12" t="s">
        <v>241844</v>
      </c>
      <c r="E27384" s="12" t="s">
        <v>241845</v>
      </c>
      <c r="F27384" s="12" t="s">
        <v>241846</v>
      </c>
      <c r="G27384" s="12" t="s">
        <v>241847</v>
      </c>
      <c r="H27384" s="12" t="s">
        <v>123734</v>
      </c>
    </row>
    <row r="27385" spans="1:8" x14ac:dyDescent="0.25">
      <c r="A27385" s="12" t="s">
        <v>66360</v>
      </c>
      <c r="B27385" s="12" t="s">
        <v>66361</v>
      </c>
      <c r="C27385" s="12" t="s">
        <v>241848</v>
      </c>
      <c r="D27385" s="12" t="s">
        <v>241849</v>
      </c>
      <c r="E27385" s="12" t="s">
        <v>241850</v>
      </c>
      <c r="F27385" s="12" t="s">
        <v>241851</v>
      </c>
      <c r="G27385" s="12" t="s">
        <v>241852</v>
      </c>
      <c r="H27385" s="12" t="s">
        <v>123734</v>
      </c>
    </row>
    <row r="27386" spans="1:8" x14ac:dyDescent="0.25">
      <c r="A27386" s="12" t="s">
        <v>66362</v>
      </c>
      <c r="B27386" s="12" t="s">
        <v>66363</v>
      </c>
      <c r="C27386" s="12" t="s">
        <v>241853</v>
      </c>
      <c r="D27386" s="12" t="s">
        <v>241854</v>
      </c>
      <c r="E27386" s="12" t="s">
        <v>241855</v>
      </c>
      <c r="F27386" s="12" t="s">
        <v>241856</v>
      </c>
      <c r="G27386" s="12" t="s">
        <v>241857</v>
      </c>
      <c r="H27386" s="12" t="s">
        <v>123734</v>
      </c>
    </row>
    <row r="27387" spans="1:8" x14ac:dyDescent="0.25">
      <c r="A27387" s="12" t="s">
        <v>66364</v>
      </c>
      <c r="B27387" s="12" t="s">
        <v>66365</v>
      </c>
      <c r="C27387" s="12" t="s">
        <v>241858</v>
      </c>
      <c r="D27387" s="12" t="s">
        <v>241859</v>
      </c>
      <c r="E27387" s="12" t="s">
        <v>241860</v>
      </c>
      <c r="F27387" s="12" t="s">
        <v>241861</v>
      </c>
      <c r="G27387" s="12" t="s">
        <v>241862</v>
      </c>
      <c r="H27387" s="12" t="s">
        <v>123734</v>
      </c>
    </row>
    <row r="27388" spans="1:8" x14ac:dyDescent="0.25">
      <c r="A27388" s="12" t="s">
        <v>66366</v>
      </c>
      <c r="B27388" s="12" t="s">
        <v>66367</v>
      </c>
      <c r="C27388" s="12" t="s">
        <v>241863</v>
      </c>
      <c r="D27388" s="12" t="s">
        <v>241864</v>
      </c>
      <c r="E27388" s="12" t="s">
        <v>241865</v>
      </c>
      <c r="F27388" s="12" t="s">
        <v>241866</v>
      </c>
      <c r="G27388" s="12" t="s">
        <v>241867</v>
      </c>
      <c r="H27388" s="12" t="s">
        <v>123734</v>
      </c>
    </row>
    <row r="27389" spans="1:8" x14ac:dyDescent="0.25">
      <c r="A27389" s="12" t="s">
        <v>66368</v>
      </c>
      <c r="B27389" s="12" t="s">
        <v>66369</v>
      </c>
      <c r="C27389" s="12" t="s">
        <v>241868</v>
      </c>
      <c r="D27389" s="12" t="s">
        <v>241869</v>
      </c>
      <c r="E27389" s="12" t="s">
        <v>241870</v>
      </c>
      <c r="F27389" s="12" t="s">
        <v>241871</v>
      </c>
      <c r="G27389" s="12" t="s">
        <v>241872</v>
      </c>
      <c r="H27389" s="12" t="s">
        <v>123734</v>
      </c>
    </row>
    <row r="27390" spans="1:8" x14ac:dyDescent="0.25">
      <c r="A27390" s="12" t="s">
        <v>66370</v>
      </c>
      <c r="B27390" s="12" t="s">
        <v>66371</v>
      </c>
      <c r="C27390" s="12" t="s">
        <v>241873</v>
      </c>
      <c r="D27390" s="12" t="s">
        <v>241874</v>
      </c>
      <c r="E27390" s="12" t="s">
        <v>241875</v>
      </c>
      <c r="F27390" s="12" t="s">
        <v>241876</v>
      </c>
      <c r="G27390" s="12" t="s">
        <v>241877</v>
      </c>
      <c r="H27390" s="12" t="s">
        <v>123734</v>
      </c>
    </row>
    <row r="27391" spans="1:8" x14ac:dyDescent="0.25">
      <c r="A27391" s="12" t="s">
        <v>66372</v>
      </c>
      <c r="B27391" s="12" t="s">
        <v>66373</v>
      </c>
      <c r="C27391" s="12" t="s">
        <v>241878</v>
      </c>
      <c r="D27391" s="12" t="s">
        <v>241879</v>
      </c>
      <c r="E27391" s="12" t="s">
        <v>241880</v>
      </c>
      <c r="F27391" s="12" t="s">
        <v>241881</v>
      </c>
      <c r="G27391" s="12" t="s">
        <v>241882</v>
      </c>
      <c r="H27391" s="12" t="s">
        <v>123734</v>
      </c>
    </row>
    <row r="27392" spans="1:8" x14ac:dyDescent="0.25">
      <c r="A27392" s="12" t="s">
        <v>66374</v>
      </c>
      <c r="B27392" s="12" t="s">
        <v>66375</v>
      </c>
      <c r="C27392" s="12" t="s">
        <v>241883</v>
      </c>
      <c r="D27392" s="12" t="s">
        <v>241884</v>
      </c>
      <c r="E27392" s="12" t="s">
        <v>241885</v>
      </c>
      <c r="F27392" s="12" t="s">
        <v>241886</v>
      </c>
      <c r="G27392" s="12" t="s">
        <v>241887</v>
      </c>
      <c r="H27392" s="12" t="s">
        <v>123734</v>
      </c>
    </row>
    <row r="27393" spans="1:8" x14ac:dyDescent="0.25">
      <c r="A27393" s="12" t="s">
        <v>66376</v>
      </c>
      <c r="B27393" s="12" t="s">
        <v>66377</v>
      </c>
      <c r="C27393" s="12" t="s">
        <v>241888</v>
      </c>
      <c r="D27393" s="12" t="s">
        <v>241889</v>
      </c>
      <c r="E27393" s="12" t="s">
        <v>241890</v>
      </c>
      <c r="F27393" s="12" t="s">
        <v>241891</v>
      </c>
      <c r="G27393" s="12" t="s">
        <v>241892</v>
      </c>
      <c r="H27393" s="12" t="s">
        <v>123734</v>
      </c>
    </row>
    <row r="27394" spans="1:8" x14ac:dyDescent="0.25">
      <c r="A27394" s="12" t="s">
        <v>66378</v>
      </c>
      <c r="B27394" s="12" t="s">
        <v>66379</v>
      </c>
      <c r="C27394" s="12" t="s">
        <v>241893</v>
      </c>
      <c r="D27394" s="12" t="s">
        <v>241894</v>
      </c>
      <c r="E27394" s="12" t="s">
        <v>241895</v>
      </c>
      <c r="F27394" s="12" t="s">
        <v>241896</v>
      </c>
      <c r="G27394" s="12" t="s">
        <v>241897</v>
      </c>
      <c r="H27394" s="12" t="s">
        <v>123734</v>
      </c>
    </row>
    <row r="27395" spans="1:8" x14ac:dyDescent="0.25">
      <c r="A27395" s="12" t="s">
        <v>66380</v>
      </c>
      <c r="B27395" s="12" t="s">
        <v>66381</v>
      </c>
      <c r="C27395" s="12" t="s">
        <v>241898</v>
      </c>
      <c r="D27395" s="12" t="s">
        <v>241899</v>
      </c>
      <c r="E27395" s="12" t="s">
        <v>241900</v>
      </c>
      <c r="F27395" s="12" t="s">
        <v>241901</v>
      </c>
      <c r="G27395" s="12" t="s">
        <v>241902</v>
      </c>
      <c r="H27395" s="12" t="s">
        <v>123734</v>
      </c>
    </row>
    <row r="27396" spans="1:8" x14ac:dyDescent="0.25">
      <c r="A27396" s="12" t="s">
        <v>66382</v>
      </c>
      <c r="B27396" s="12" t="s">
        <v>66383</v>
      </c>
      <c r="C27396" s="12" t="s">
        <v>241903</v>
      </c>
      <c r="D27396" s="12" t="s">
        <v>241904</v>
      </c>
      <c r="E27396" s="12" t="s">
        <v>241905</v>
      </c>
      <c r="F27396" s="12" t="s">
        <v>241906</v>
      </c>
      <c r="G27396" s="12" t="s">
        <v>241907</v>
      </c>
      <c r="H27396" s="12" t="s">
        <v>123734</v>
      </c>
    </row>
    <row r="27397" spans="1:8" x14ac:dyDescent="0.25">
      <c r="A27397" s="12" t="s">
        <v>66384</v>
      </c>
      <c r="B27397" s="12" t="s">
        <v>66385</v>
      </c>
      <c r="C27397" s="12" t="s">
        <v>241908</v>
      </c>
      <c r="D27397" s="12" t="s">
        <v>241909</v>
      </c>
      <c r="E27397" s="12" t="s">
        <v>241910</v>
      </c>
      <c r="F27397" s="12" t="s">
        <v>241911</v>
      </c>
      <c r="G27397" s="12" t="s">
        <v>241912</v>
      </c>
      <c r="H27397" s="12" t="s">
        <v>123734</v>
      </c>
    </row>
    <row r="27398" spans="1:8" x14ac:dyDescent="0.25">
      <c r="A27398" s="12" t="s">
        <v>66386</v>
      </c>
      <c r="B27398" s="12" t="s">
        <v>66387</v>
      </c>
      <c r="C27398" s="12" t="s">
        <v>241913</v>
      </c>
      <c r="D27398" s="12" t="s">
        <v>241914</v>
      </c>
      <c r="E27398" s="12" t="s">
        <v>241915</v>
      </c>
      <c r="F27398" s="12" t="s">
        <v>241916</v>
      </c>
      <c r="G27398" s="12" t="s">
        <v>241917</v>
      </c>
      <c r="H27398" s="12" t="s">
        <v>123734</v>
      </c>
    </row>
    <row r="27399" spans="1:8" x14ac:dyDescent="0.25">
      <c r="A27399" s="12" t="s">
        <v>66388</v>
      </c>
      <c r="B27399" s="12" t="s">
        <v>66389</v>
      </c>
      <c r="C27399" s="12" t="s">
        <v>241918</v>
      </c>
      <c r="D27399" s="12" t="s">
        <v>241919</v>
      </c>
      <c r="E27399" s="12" t="s">
        <v>241920</v>
      </c>
      <c r="F27399" s="12" t="s">
        <v>241921</v>
      </c>
      <c r="G27399" s="12" t="s">
        <v>241922</v>
      </c>
      <c r="H27399" s="12" t="s">
        <v>123734</v>
      </c>
    </row>
    <row r="27400" spans="1:8" x14ac:dyDescent="0.25">
      <c r="A27400" s="12" t="s">
        <v>66390</v>
      </c>
      <c r="B27400" s="12" t="s">
        <v>66391</v>
      </c>
      <c r="C27400" s="12" t="s">
        <v>128149</v>
      </c>
      <c r="D27400" s="12" t="s">
        <v>123830</v>
      </c>
      <c r="E27400" s="12" t="s">
        <v>123742</v>
      </c>
      <c r="F27400" s="12" t="s">
        <v>123831</v>
      </c>
      <c r="G27400" s="12" t="s">
        <v>123832</v>
      </c>
      <c r="H27400" s="12" t="s">
        <v>123734</v>
      </c>
    </row>
    <row r="27401" spans="1:8" x14ac:dyDescent="0.25">
      <c r="A27401" s="12" t="s">
        <v>66392</v>
      </c>
      <c r="B27401" s="12" t="s">
        <v>66393</v>
      </c>
      <c r="C27401" s="12" t="s">
        <v>241923</v>
      </c>
      <c r="D27401" s="12" t="s">
        <v>241924</v>
      </c>
      <c r="E27401" s="12" t="s">
        <v>241925</v>
      </c>
      <c r="F27401" s="12" t="s">
        <v>241926</v>
      </c>
      <c r="G27401" s="12" t="s">
        <v>241927</v>
      </c>
      <c r="H27401" s="12" t="s">
        <v>123734</v>
      </c>
    </row>
    <row r="27402" spans="1:8" x14ac:dyDescent="0.25">
      <c r="A27402" s="12" t="s">
        <v>66394</v>
      </c>
      <c r="B27402" s="12" t="s">
        <v>66395</v>
      </c>
      <c r="C27402" s="12" t="s">
        <v>241928</v>
      </c>
      <c r="D27402" s="12" t="s">
        <v>241929</v>
      </c>
      <c r="E27402" s="12" t="s">
        <v>241930</v>
      </c>
      <c r="F27402" s="12" t="s">
        <v>241931</v>
      </c>
      <c r="G27402" s="12" t="s">
        <v>241932</v>
      </c>
      <c r="H27402" s="12" t="s">
        <v>123734</v>
      </c>
    </row>
    <row r="27403" spans="1:8" x14ac:dyDescent="0.25">
      <c r="A27403" s="12" t="s">
        <v>66396</v>
      </c>
      <c r="B27403" s="12" t="s">
        <v>66397</v>
      </c>
      <c r="C27403" s="12" t="s">
        <v>241933</v>
      </c>
      <c r="D27403" s="12" t="s">
        <v>241934</v>
      </c>
      <c r="E27403" s="12" t="s">
        <v>241935</v>
      </c>
      <c r="F27403" s="12" t="s">
        <v>241936</v>
      </c>
      <c r="G27403" s="12" t="s">
        <v>241937</v>
      </c>
      <c r="H27403" s="12" t="s">
        <v>123734</v>
      </c>
    </row>
    <row r="27404" spans="1:8" x14ac:dyDescent="0.25">
      <c r="A27404" s="12" t="s">
        <v>66398</v>
      </c>
      <c r="B27404" s="12" t="s">
        <v>66399</v>
      </c>
      <c r="C27404" s="12" t="s">
        <v>241938</v>
      </c>
      <c r="D27404" s="12" t="s">
        <v>241939</v>
      </c>
      <c r="E27404" s="12" t="s">
        <v>241940</v>
      </c>
      <c r="F27404" s="12" t="s">
        <v>241941</v>
      </c>
      <c r="G27404" s="12" t="s">
        <v>241942</v>
      </c>
      <c r="H27404" s="12" t="s">
        <v>123734</v>
      </c>
    </row>
    <row r="27405" spans="1:8" x14ac:dyDescent="0.25">
      <c r="A27405" s="12" t="s">
        <v>66400</v>
      </c>
      <c r="B27405" s="12" t="s">
        <v>66401</v>
      </c>
      <c r="C27405" s="12" t="s">
        <v>241943</v>
      </c>
      <c r="D27405" s="12" t="s">
        <v>241944</v>
      </c>
      <c r="E27405" s="12" t="s">
        <v>241945</v>
      </c>
      <c r="F27405" s="12" t="s">
        <v>241946</v>
      </c>
      <c r="G27405" s="12" t="s">
        <v>241947</v>
      </c>
      <c r="H27405" s="12" t="s">
        <v>123734</v>
      </c>
    </row>
    <row r="27406" spans="1:8" x14ac:dyDescent="0.25">
      <c r="A27406" s="12" t="s">
        <v>66402</v>
      </c>
      <c r="B27406" s="12" t="s">
        <v>66403</v>
      </c>
      <c r="C27406" s="12" t="s">
        <v>241948</v>
      </c>
      <c r="D27406" s="12" t="s">
        <v>241949</v>
      </c>
      <c r="E27406" s="12" t="s">
        <v>241950</v>
      </c>
      <c r="F27406" s="12" t="s">
        <v>241951</v>
      </c>
      <c r="G27406" s="12" t="s">
        <v>241952</v>
      </c>
      <c r="H27406" s="12" t="s">
        <v>123734</v>
      </c>
    </row>
    <row r="27407" spans="1:8" x14ac:dyDescent="0.25">
      <c r="A27407" s="12" t="s">
        <v>66404</v>
      </c>
      <c r="B27407" s="12" t="s">
        <v>66405</v>
      </c>
      <c r="C27407" s="12" t="s">
        <v>185619</v>
      </c>
      <c r="D27407" s="12" t="s">
        <v>126464</v>
      </c>
      <c r="E27407" s="12" t="s">
        <v>123742</v>
      </c>
      <c r="F27407" s="12" t="s">
        <v>149692</v>
      </c>
      <c r="G27407" s="12" t="s">
        <v>126466</v>
      </c>
      <c r="H27407" s="12" t="s">
        <v>123734</v>
      </c>
    </row>
    <row r="27408" spans="1:8" x14ac:dyDescent="0.25">
      <c r="A27408" s="12" t="s">
        <v>66406</v>
      </c>
      <c r="B27408" s="12" t="s">
        <v>66407</v>
      </c>
      <c r="C27408" s="12" t="s">
        <v>241953</v>
      </c>
      <c r="D27408" s="12" t="s">
        <v>241954</v>
      </c>
      <c r="E27408" s="12" t="s">
        <v>241955</v>
      </c>
      <c r="F27408" s="12" t="s">
        <v>241956</v>
      </c>
      <c r="G27408" s="12" t="s">
        <v>241957</v>
      </c>
      <c r="H27408" s="12" t="s">
        <v>123734</v>
      </c>
    </row>
    <row r="27409" spans="1:8" x14ac:dyDescent="0.25">
      <c r="A27409" s="12" t="s">
        <v>66408</v>
      </c>
      <c r="B27409" s="12" t="s">
        <v>66409</v>
      </c>
      <c r="C27409" s="12" t="s">
        <v>241958</v>
      </c>
      <c r="D27409" s="12" t="s">
        <v>241959</v>
      </c>
      <c r="E27409" s="12" t="s">
        <v>241960</v>
      </c>
      <c r="F27409" s="12" t="s">
        <v>241961</v>
      </c>
      <c r="G27409" s="12" t="s">
        <v>241962</v>
      </c>
      <c r="H27409" s="12" t="s">
        <v>123734</v>
      </c>
    </row>
    <row r="27410" spans="1:8" x14ac:dyDescent="0.25">
      <c r="A27410" s="12" t="s">
        <v>66410</v>
      </c>
      <c r="B27410" s="12" t="s">
        <v>66411</v>
      </c>
      <c r="C27410" s="12" t="s">
        <v>241963</v>
      </c>
      <c r="D27410" s="12" t="s">
        <v>241964</v>
      </c>
      <c r="E27410" s="12" t="s">
        <v>241965</v>
      </c>
      <c r="F27410" s="12" t="s">
        <v>241966</v>
      </c>
      <c r="G27410" s="12" t="s">
        <v>241967</v>
      </c>
      <c r="H27410" s="12" t="s">
        <v>123734</v>
      </c>
    </row>
    <row r="27411" spans="1:8" x14ac:dyDescent="0.25">
      <c r="A27411" s="12" t="s">
        <v>66412</v>
      </c>
      <c r="B27411" s="12" t="s">
        <v>66413</v>
      </c>
      <c r="C27411" s="12" t="s">
        <v>241968</v>
      </c>
      <c r="D27411" s="12" t="s">
        <v>241969</v>
      </c>
      <c r="E27411" s="12" t="s">
        <v>241970</v>
      </c>
      <c r="F27411" s="12" t="s">
        <v>241971</v>
      </c>
      <c r="G27411" s="12" t="s">
        <v>241972</v>
      </c>
      <c r="H27411" s="12" t="s">
        <v>123734</v>
      </c>
    </row>
    <row r="27412" spans="1:8" x14ac:dyDescent="0.25">
      <c r="A27412" s="12" t="s">
        <v>66414</v>
      </c>
      <c r="B27412" s="12" t="s">
        <v>66415</v>
      </c>
      <c r="C27412" s="12" t="s">
        <v>138480</v>
      </c>
      <c r="D27412" s="12" t="s">
        <v>138481</v>
      </c>
      <c r="E27412" s="12" t="s">
        <v>138482</v>
      </c>
      <c r="F27412" s="12" t="s">
        <v>138483</v>
      </c>
      <c r="G27412" s="12" t="s">
        <v>138484</v>
      </c>
      <c r="H27412" s="12" t="s">
        <v>123734</v>
      </c>
    </row>
    <row r="27413" spans="1:8" x14ac:dyDescent="0.25">
      <c r="A27413" s="12" t="s">
        <v>66416</v>
      </c>
      <c r="B27413" s="12" t="s">
        <v>66417</v>
      </c>
      <c r="C27413" s="12" t="s">
        <v>241973</v>
      </c>
      <c r="D27413" s="12" t="s">
        <v>241974</v>
      </c>
      <c r="E27413" s="12" t="s">
        <v>241975</v>
      </c>
      <c r="F27413" s="12" t="s">
        <v>241976</v>
      </c>
      <c r="G27413" s="12" t="s">
        <v>241977</v>
      </c>
      <c r="H27413" s="12" t="s">
        <v>123734</v>
      </c>
    </row>
    <row r="27414" spans="1:8" x14ac:dyDescent="0.25">
      <c r="A27414" s="12" t="s">
        <v>66418</v>
      </c>
      <c r="B27414" s="12" t="s">
        <v>66419</v>
      </c>
      <c r="C27414" s="12" t="s">
        <v>241978</v>
      </c>
      <c r="D27414" s="12" t="s">
        <v>241979</v>
      </c>
      <c r="E27414" s="12" t="s">
        <v>241980</v>
      </c>
      <c r="F27414" s="12" t="s">
        <v>241981</v>
      </c>
      <c r="G27414" s="12" t="s">
        <v>241982</v>
      </c>
      <c r="H27414" s="12" t="s">
        <v>123734</v>
      </c>
    </row>
    <row r="27415" spans="1:8" x14ac:dyDescent="0.25">
      <c r="A27415" s="12" t="s">
        <v>66420</v>
      </c>
      <c r="B27415" s="12" t="s">
        <v>66421</v>
      </c>
      <c r="C27415" s="12" t="s">
        <v>125338</v>
      </c>
      <c r="D27415" s="12" t="s">
        <v>123786</v>
      </c>
      <c r="E27415" s="12" t="s">
        <v>123742</v>
      </c>
      <c r="F27415" s="12" t="s">
        <v>123884</v>
      </c>
      <c r="G27415" s="12" t="s">
        <v>123788</v>
      </c>
      <c r="H27415" s="12" t="s">
        <v>123734</v>
      </c>
    </row>
    <row r="27416" spans="1:8" x14ac:dyDescent="0.25">
      <c r="A27416" s="12" t="s">
        <v>66422</v>
      </c>
      <c r="B27416" s="12" t="s">
        <v>66423</v>
      </c>
      <c r="C27416" s="12" t="s">
        <v>241983</v>
      </c>
      <c r="D27416" s="12" t="s">
        <v>241984</v>
      </c>
      <c r="E27416" s="12" t="s">
        <v>241985</v>
      </c>
      <c r="F27416" s="12" t="s">
        <v>241986</v>
      </c>
      <c r="G27416" s="12" t="s">
        <v>241987</v>
      </c>
      <c r="H27416" s="12" t="s">
        <v>123734</v>
      </c>
    </row>
    <row r="27417" spans="1:8" x14ac:dyDescent="0.25">
      <c r="A27417" s="12" t="s">
        <v>66424</v>
      </c>
      <c r="B27417" s="12" t="s">
        <v>66425</v>
      </c>
      <c r="C27417" s="12" t="s">
        <v>241988</v>
      </c>
      <c r="D27417" s="12" t="s">
        <v>241989</v>
      </c>
      <c r="E27417" s="12" t="s">
        <v>241990</v>
      </c>
      <c r="F27417" s="12" t="s">
        <v>241991</v>
      </c>
      <c r="G27417" s="12" t="s">
        <v>241992</v>
      </c>
      <c r="H27417" s="12" t="s">
        <v>123734</v>
      </c>
    </row>
    <row r="27418" spans="1:8" x14ac:dyDescent="0.25">
      <c r="A27418" s="12" t="s">
        <v>66426</v>
      </c>
      <c r="B27418" s="12" t="s">
        <v>66427</v>
      </c>
      <c r="C27418" s="12" t="s">
        <v>125338</v>
      </c>
      <c r="D27418" s="12" t="s">
        <v>123786</v>
      </c>
      <c r="E27418" s="12" t="s">
        <v>123742</v>
      </c>
      <c r="F27418" s="12" t="s">
        <v>123884</v>
      </c>
      <c r="G27418" s="12" t="s">
        <v>123788</v>
      </c>
      <c r="H27418" s="12" t="s">
        <v>123734</v>
      </c>
    </row>
    <row r="27419" spans="1:8" x14ac:dyDescent="0.25">
      <c r="A27419" s="12" t="s">
        <v>66428</v>
      </c>
      <c r="B27419" s="12" t="s">
        <v>66429</v>
      </c>
      <c r="C27419" s="12" t="s">
        <v>241993</v>
      </c>
      <c r="D27419" s="12" t="s">
        <v>241994</v>
      </c>
      <c r="E27419" s="12" t="s">
        <v>241995</v>
      </c>
      <c r="F27419" s="12" t="s">
        <v>241996</v>
      </c>
      <c r="G27419" s="12" t="s">
        <v>241997</v>
      </c>
      <c r="H27419" s="12" t="s">
        <v>123734</v>
      </c>
    </row>
    <row r="27420" spans="1:8" x14ac:dyDescent="0.25">
      <c r="A27420" s="12" t="s">
        <v>66430</v>
      </c>
      <c r="B27420" s="12" t="s">
        <v>66431</v>
      </c>
      <c r="C27420" s="12" t="s">
        <v>241998</v>
      </c>
      <c r="D27420" s="12" t="s">
        <v>241999</v>
      </c>
      <c r="E27420" s="12" t="s">
        <v>242000</v>
      </c>
      <c r="F27420" s="12" t="s">
        <v>242001</v>
      </c>
      <c r="G27420" s="12" t="s">
        <v>242002</v>
      </c>
      <c r="H27420" s="12" t="s">
        <v>123734</v>
      </c>
    </row>
    <row r="27421" spans="1:8" x14ac:dyDescent="0.25">
      <c r="A27421" s="12" t="s">
        <v>66432</v>
      </c>
      <c r="B27421" s="12" t="s">
        <v>66433</v>
      </c>
      <c r="C27421" s="12" t="s">
        <v>242003</v>
      </c>
      <c r="D27421" s="12" t="s">
        <v>242004</v>
      </c>
      <c r="E27421" s="12" t="s">
        <v>242005</v>
      </c>
      <c r="F27421" s="12" t="s">
        <v>242006</v>
      </c>
      <c r="G27421" s="12" t="s">
        <v>242007</v>
      </c>
      <c r="H27421" s="12" t="s">
        <v>123734</v>
      </c>
    </row>
    <row r="27422" spans="1:8" x14ac:dyDescent="0.25">
      <c r="A27422" s="12" t="s">
        <v>66434</v>
      </c>
      <c r="B27422" s="12" t="s">
        <v>66435</v>
      </c>
      <c r="C27422" s="12" t="s">
        <v>242008</v>
      </c>
      <c r="D27422" s="12" t="s">
        <v>242009</v>
      </c>
      <c r="E27422" s="12" t="s">
        <v>242010</v>
      </c>
      <c r="F27422" s="12" t="s">
        <v>242011</v>
      </c>
      <c r="G27422" s="12" t="s">
        <v>242012</v>
      </c>
      <c r="H27422" s="12" t="s">
        <v>123734</v>
      </c>
    </row>
    <row r="27423" spans="1:8" x14ac:dyDescent="0.25">
      <c r="A27423" s="12" t="s">
        <v>66436</v>
      </c>
      <c r="B27423" s="12" t="s">
        <v>66437</v>
      </c>
      <c r="C27423" s="12" t="s">
        <v>125380</v>
      </c>
      <c r="D27423" s="12" t="s">
        <v>124543</v>
      </c>
      <c r="E27423" s="12" t="s">
        <v>123742</v>
      </c>
      <c r="F27423" s="12" t="s">
        <v>124544</v>
      </c>
      <c r="G27423" s="12" t="s">
        <v>124545</v>
      </c>
      <c r="H27423" s="12" t="s">
        <v>123734</v>
      </c>
    </row>
    <row r="27424" spans="1:8" x14ac:dyDescent="0.25">
      <c r="A27424" s="12" t="s">
        <v>66438</v>
      </c>
      <c r="B27424" s="12" t="s">
        <v>66439</v>
      </c>
      <c r="C27424" s="12" t="s">
        <v>242013</v>
      </c>
      <c r="D27424" s="12" t="s">
        <v>242014</v>
      </c>
      <c r="E27424" s="12" t="s">
        <v>242015</v>
      </c>
      <c r="F27424" s="12" t="s">
        <v>242016</v>
      </c>
      <c r="G27424" s="12" t="s">
        <v>242017</v>
      </c>
      <c r="H27424" s="12" t="s">
        <v>123734</v>
      </c>
    </row>
    <row r="27425" spans="1:8" x14ac:dyDescent="0.25">
      <c r="A27425" s="12" t="s">
        <v>66440</v>
      </c>
      <c r="B27425" s="12" t="s">
        <v>66441</v>
      </c>
      <c r="C27425" s="12" t="s">
        <v>242018</v>
      </c>
      <c r="D27425" s="12" t="s">
        <v>242019</v>
      </c>
      <c r="E27425" s="12" t="s">
        <v>242020</v>
      </c>
      <c r="F27425" s="12" t="s">
        <v>242021</v>
      </c>
      <c r="G27425" s="12" t="s">
        <v>242022</v>
      </c>
      <c r="H27425" s="12" t="s">
        <v>123734</v>
      </c>
    </row>
    <row r="27426" spans="1:8" x14ac:dyDescent="0.25">
      <c r="A27426" s="12" t="s">
        <v>66442</v>
      </c>
      <c r="B27426" s="12" t="s">
        <v>66443</v>
      </c>
      <c r="C27426" s="12" t="s">
        <v>242023</v>
      </c>
      <c r="D27426" s="12" t="s">
        <v>242024</v>
      </c>
      <c r="E27426" s="12" t="s">
        <v>242025</v>
      </c>
      <c r="F27426" s="12" t="s">
        <v>242026</v>
      </c>
      <c r="G27426" s="12" t="s">
        <v>242027</v>
      </c>
      <c r="H27426" s="12" t="s">
        <v>123734</v>
      </c>
    </row>
    <row r="27427" spans="1:8" x14ac:dyDescent="0.25">
      <c r="A27427" s="12" t="s">
        <v>66444</v>
      </c>
      <c r="B27427" s="12" t="s">
        <v>66445</v>
      </c>
      <c r="C27427" s="12" t="s">
        <v>242028</v>
      </c>
      <c r="D27427" s="12" t="s">
        <v>242029</v>
      </c>
      <c r="E27427" s="12" t="s">
        <v>242030</v>
      </c>
      <c r="F27427" s="12" t="s">
        <v>242031</v>
      </c>
      <c r="G27427" s="12" t="s">
        <v>242032</v>
      </c>
      <c r="H27427" s="12" t="s">
        <v>123734</v>
      </c>
    </row>
    <row r="27428" spans="1:8" x14ac:dyDescent="0.25">
      <c r="A27428" s="12" t="s">
        <v>66446</v>
      </c>
      <c r="B27428" s="12" t="s">
        <v>66447</v>
      </c>
      <c r="C27428" s="12" t="s">
        <v>124781</v>
      </c>
      <c r="D27428" s="12" t="s">
        <v>124782</v>
      </c>
      <c r="E27428" s="12" t="s">
        <v>123742</v>
      </c>
      <c r="F27428" s="12" t="s">
        <v>124783</v>
      </c>
      <c r="G27428" s="12" t="s">
        <v>124784</v>
      </c>
      <c r="H27428" s="12" t="s">
        <v>123734</v>
      </c>
    </row>
    <row r="27429" spans="1:8" x14ac:dyDescent="0.25">
      <c r="A27429" s="12" t="s">
        <v>66448</v>
      </c>
      <c r="B27429" s="12" t="s">
        <v>66449</v>
      </c>
      <c r="C27429" s="12" t="s">
        <v>242033</v>
      </c>
      <c r="D27429" s="12" t="s">
        <v>242034</v>
      </c>
      <c r="E27429" s="12" t="s">
        <v>242035</v>
      </c>
      <c r="F27429" s="12" t="s">
        <v>242036</v>
      </c>
      <c r="G27429" s="12" t="s">
        <v>242037</v>
      </c>
      <c r="H27429" s="12" t="s">
        <v>123734</v>
      </c>
    </row>
    <row r="27430" spans="1:8" x14ac:dyDescent="0.25">
      <c r="A27430" s="12" t="s">
        <v>66450</v>
      </c>
      <c r="B27430" s="12" t="s">
        <v>66451</v>
      </c>
      <c r="C27430" s="12" t="s">
        <v>242038</v>
      </c>
      <c r="D27430" s="12" t="s">
        <v>242039</v>
      </c>
      <c r="E27430" s="12" t="s">
        <v>242040</v>
      </c>
      <c r="F27430" s="12" t="s">
        <v>242041</v>
      </c>
      <c r="G27430" s="12" t="s">
        <v>242042</v>
      </c>
      <c r="H27430" s="12" t="s">
        <v>123734</v>
      </c>
    </row>
    <row r="27431" spans="1:8" x14ac:dyDescent="0.25">
      <c r="A27431" s="12" t="s">
        <v>66452</v>
      </c>
      <c r="B27431" s="12" t="s">
        <v>66453</v>
      </c>
      <c r="C27431" s="12" t="s">
        <v>242043</v>
      </c>
      <c r="D27431" s="12" t="s">
        <v>242044</v>
      </c>
      <c r="E27431" s="12" t="s">
        <v>242045</v>
      </c>
      <c r="F27431" s="12" t="s">
        <v>242046</v>
      </c>
      <c r="G27431" s="12" t="s">
        <v>242047</v>
      </c>
      <c r="H27431" s="12" t="s">
        <v>123734</v>
      </c>
    </row>
    <row r="27432" spans="1:8" x14ac:dyDescent="0.25">
      <c r="A27432" s="12" t="s">
        <v>66454</v>
      </c>
      <c r="B27432" s="12" t="s">
        <v>66455</v>
      </c>
      <c r="C27432" s="12" t="s">
        <v>242048</v>
      </c>
      <c r="D27432" s="12" t="s">
        <v>242049</v>
      </c>
      <c r="E27432" s="12" t="s">
        <v>242050</v>
      </c>
      <c r="F27432" s="12" t="s">
        <v>242051</v>
      </c>
      <c r="G27432" s="12" t="s">
        <v>242052</v>
      </c>
      <c r="H27432" s="12" t="s">
        <v>123734</v>
      </c>
    </row>
    <row r="27433" spans="1:8" x14ac:dyDescent="0.25">
      <c r="A27433" s="12" t="s">
        <v>66456</v>
      </c>
      <c r="B27433" s="12" t="s">
        <v>66457</v>
      </c>
      <c r="C27433" s="12" t="s">
        <v>242053</v>
      </c>
      <c r="D27433" s="12" t="s">
        <v>242054</v>
      </c>
      <c r="E27433" s="12" t="s">
        <v>242055</v>
      </c>
      <c r="F27433" s="12" t="s">
        <v>242056</v>
      </c>
      <c r="G27433" s="12" t="s">
        <v>242057</v>
      </c>
      <c r="H27433" s="12" t="s">
        <v>123734</v>
      </c>
    </row>
    <row r="27434" spans="1:8" x14ac:dyDescent="0.25">
      <c r="A27434" s="12" t="s">
        <v>66458</v>
      </c>
      <c r="B27434" s="12" t="s">
        <v>66459</v>
      </c>
      <c r="C27434" s="12" t="s">
        <v>242058</v>
      </c>
      <c r="D27434" s="12" t="s">
        <v>242059</v>
      </c>
      <c r="E27434" s="12" t="s">
        <v>242060</v>
      </c>
      <c r="F27434" s="12" t="s">
        <v>242061</v>
      </c>
      <c r="G27434" s="12" t="s">
        <v>242062</v>
      </c>
      <c r="H27434" s="12" t="s">
        <v>123734</v>
      </c>
    </row>
    <row r="27435" spans="1:8" x14ac:dyDescent="0.25">
      <c r="A27435" s="12" t="s">
        <v>66460</v>
      </c>
      <c r="B27435" s="12" t="s">
        <v>66461</v>
      </c>
      <c r="C27435" s="12" t="s">
        <v>242063</v>
      </c>
      <c r="D27435" s="12" t="s">
        <v>242064</v>
      </c>
      <c r="E27435" s="12" t="s">
        <v>242065</v>
      </c>
      <c r="F27435" s="12" t="s">
        <v>242066</v>
      </c>
      <c r="G27435" s="12" t="s">
        <v>242067</v>
      </c>
      <c r="H27435" s="12" t="s">
        <v>123734</v>
      </c>
    </row>
    <row r="27436" spans="1:8" x14ac:dyDescent="0.25">
      <c r="A27436" s="12" t="s">
        <v>66462</v>
      </c>
      <c r="B27436" s="12" t="s">
        <v>66463</v>
      </c>
      <c r="C27436" s="12" t="s">
        <v>130732</v>
      </c>
      <c r="D27436" s="12" t="s">
        <v>124782</v>
      </c>
      <c r="E27436" s="12" t="s">
        <v>123742</v>
      </c>
      <c r="F27436" s="12" t="s">
        <v>124783</v>
      </c>
      <c r="G27436" s="12" t="s">
        <v>124784</v>
      </c>
      <c r="H27436" s="12" t="s">
        <v>123734</v>
      </c>
    </row>
    <row r="27437" spans="1:8" x14ac:dyDescent="0.25">
      <c r="A27437" s="12" t="s">
        <v>66464</v>
      </c>
      <c r="B27437" s="12" t="s">
        <v>66465</v>
      </c>
      <c r="C27437" s="12" t="s">
        <v>242068</v>
      </c>
      <c r="D27437" s="12" t="s">
        <v>242069</v>
      </c>
      <c r="E27437" s="12" t="s">
        <v>242070</v>
      </c>
      <c r="F27437" s="12" t="s">
        <v>242071</v>
      </c>
      <c r="G27437" s="12" t="s">
        <v>242072</v>
      </c>
      <c r="H27437" s="12" t="s">
        <v>123734</v>
      </c>
    </row>
    <row r="27438" spans="1:8" x14ac:dyDescent="0.25">
      <c r="A27438" s="12" t="s">
        <v>66466</v>
      </c>
      <c r="B27438" s="12" t="s">
        <v>66467</v>
      </c>
      <c r="C27438" s="12" t="s">
        <v>242073</v>
      </c>
      <c r="D27438" s="12" t="s">
        <v>242074</v>
      </c>
      <c r="E27438" s="12" t="s">
        <v>242075</v>
      </c>
      <c r="F27438" s="12" t="s">
        <v>242076</v>
      </c>
      <c r="G27438" s="12" t="s">
        <v>242077</v>
      </c>
      <c r="H27438" s="12" t="s">
        <v>123734</v>
      </c>
    </row>
    <row r="27439" spans="1:8" x14ac:dyDescent="0.25">
      <c r="A27439" s="12" t="s">
        <v>66468</v>
      </c>
      <c r="B27439" s="12" t="s">
        <v>66469</v>
      </c>
      <c r="C27439" s="12" t="s">
        <v>242078</v>
      </c>
      <c r="D27439" s="12" t="s">
        <v>242079</v>
      </c>
      <c r="E27439" s="12" t="s">
        <v>242080</v>
      </c>
      <c r="F27439" s="12" t="s">
        <v>242081</v>
      </c>
      <c r="G27439" s="12" t="s">
        <v>242082</v>
      </c>
      <c r="H27439" s="12" t="s">
        <v>123734</v>
      </c>
    </row>
    <row r="27440" spans="1:8" x14ac:dyDescent="0.25">
      <c r="A27440" s="12" t="s">
        <v>66470</v>
      </c>
      <c r="B27440" s="12" t="s">
        <v>66471</v>
      </c>
      <c r="C27440" s="12" t="s">
        <v>242083</v>
      </c>
      <c r="D27440" s="12" t="s">
        <v>242084</v>
      </c>
      <c r="E27440" s="12" t="s">
        <v>242085</v>
      </c>
      <c r="F27440" s="12" t="s">
        <v>242086</v>
      </c>
      <c r="G27440" s="12" t="s">
        <v>242087</v>
      </c>
      <c r="H27440" s="12" t="s">
        <v>123734</v>
      </c>
    </row>
    <row r="27441" spans="1:8" x14ac:dyDescent="0.25">
      <c r="A27441" s="12" t="s">
        <v>66472</v>
      </c>
      <c r="B27441" s="12" t="s">
        <v>66473</v>
      </c>
      <c r="C27441" s="12" t="s">
        <v>242088</v>
      </c>
      <c r="D27441" s="12" t="s">
        <v>242089</v>
      </c>
      <c r="E27441" s="12" t="s">
        <v>242090</v>
      </c>
      <c r="F27441" s="12" t="s">
        <v>242091</v>
      </c>
      <c r="G27441" s="12" t="s">
        <v>242092</v>
      </c>
      <c r="H27441" s="12" t="s">
        <v>123734</v>
      </c>
    </row>
    <row r="27442" spans="1:8" x14ac:dyDescent="0.25">
      <c r="A27442" s="12" t="s">
        <v>66474</v>
      </c>
      <c r="B27442" s="12" t="s">
        <v>66475</v>
      </c>
      <c r="C27442" s="12" t="s">
        <v>242093</v>
      </c>
      <c r="D27442" s="12" t="s">
        <v>242094</v>
      </c>
      <c r="E27442" s="12" t="s">
        <v>242095</v>
      </c>
      <c r="F27442" s="12" t="s">
        <v>242096</v>
      </c>
      <c r="G27442" s="12" t="s">
        <v>242097</v>
      </c>
      <c r="H27442" s="12" t="s">
        <v>123734</v>
      </c>
    </row>
    <row r="27443" spans="1:8" x14ac:dyDescent="0.25">
      <c r="A27443" s="12" t="s">
        <v>66476</v>
      </c>
      <c r="B27443" s="12" t="s">
        <v>66477</v>
      </c>
      <c r="C27443" s="12" t="s">
        <v>242098</v>
      </c>
      <c r="D27443" s="12" t="s">
        <v>242099</v>
      </c>
      <c r="E27443" s="12" t="s">
        <v>242100</v>
      </c>
      <c r="F27443" s="12" t="s">
        <v>242101</v>
      </c>
      <c r="G27443" s="12" t="s">
        <v>242102</v>
      </c>
      <c r="H27443" s="12" t="s">
        <v>123734</v>
      </c>
    </row>
    <row r="27444" spans="1:8" x14ac:dyDescent="0.25">
      <c r="A27444" s="12" t="s">
        <v>66478</v>
      </c>
      <c r="B27444" s="12" t="s">
        <v>66479</v>
      </c>
      <c r="C27444" s="12" t="s">
        <v>242103</v>
      </c>
      <c r="D27444" s="12" t="s">
        <v>242104</v>
      </c>
      <c r="E27444" s="12" t="s">
        <v>242105</v>
      </c>
      <c r="F27444" s="12" t="s">
        <v>242106</v>
      </c>
      <c r="G27444" s="12" t="s">
        <v>242107</v>
      </c>
      <c r="H27444" s="12" t="s">
        <v>123734</v>
      </c>
    </row>
    <row r="27445" spans="1:8" x14ac:dyDescent="0.25">
      <c r="A27445" s="12" t="s">
        <v>66480</v>
      </c>
      <c r="B27445" s="12" t="s">
        <v>66481</v>
      </c>
      <c r="C27445" s="12" t="s">
        <v>242108</v>
      </c>
      <c r="D27445" s="12" t="s">
        <v>242109</v>
      </c>
      <c r="E27445" s="12" t="s">
        <v>242110</v>
      </c>
      <c r="F27445" s="12" t="s">
        <v>242111</v>
      </c>
      <c r="G27445" s="12" t="s">
        <v>242112</v>
      </c>
      <c r="H27445" s="12" t="s">
        <v>123734</v>
      </c>
    </row>
    <row r="27446" spans="1:8" x14ac:dyDescent="0.25">
      <c r="A27446" s="12" t="s">
        <v>66482</v>
      </c>
      <c r="B27446" s="12" t="s">
        <v>66483</v>
      </c>
      <c r="C27446" s="12" t="s">
        <v>242113</v>
      </c>
      <c r="D27446" s="12" t="s">
        <v>242114</v>
      </c>
      <c r="E27446" s="12" t="s">
        <v>242115</v>
      </c>
      <c r="F27446" s="12" t="s">
        <v>242116</v>
      </c>
      <c r="G27446" s="12" t="s">
        <v>242117</v>
      </c>
      <c r="H27446" s="12" t="s">
        <v>123734</v>
      </c>
    </row>
    <row r="27447" spans="1:8" x14ac:dyDescent="0.25">
      <c r="A27447" s="12" t="s">
        <v>66484</v>
      </c>
      <c r="B27447" s="12" t="s">
        <v>66485</v>
      </c>
      <c r="C27447" s="12" t="s">
        <v>242118</v>
      </c>
      <c r="D27447" s="12" t="s">
        <v>242119</v>
      </c>
      <c r="E27447" s="12" t="s">
        <v>242120</v>
      </c>
      <c r="F27447" s="12" t="s">
        <v>242121</v>
      </c>
      <c r="G27447" s="12" t="s">
        <v>242122</v>
      </c>
      <c r="H27447" s="12" t="s">
        <v>123734</v>
      </c>
    </row>
    <row r="27448" spans="1:8" x14ac:dyDescent="0.25">
      <c r="A27448" s="12" t="s">
        <v>66486</v>
      </c>
      <c r="B27448" s="12" t="s">
        <v>66487</v>
      </c>
      <c r="C27448" s="12" t="s">
        <v>242123</v>
      </c>
      <c r="D27448" s="12" t="s">
        <v>242124</v>
      </c>
      <c r="E27448" s="12" t="s">
        <v>242125</v>
      </c>
      <c r="F27448" s="12" t="s">
        <v>242126</v>
      </c>
      <c r="G27448" s="12" t="s">
        <v>242127</v>
      </c>
      <c r="H27448" s="12" t="s">
        <v>123734</v>
      </c>
    </row>
    <row r="27449" spans="1:8" x14ac:dyDescent="0.25">
      <c r="A27449" s="12" t="s">
        <v>66488</v>
      </c>
      <c r="B27449" s="12" t="s">
        <v>66489</v>
      </c>
      <c r="C27449" s="12" t="s">
        <v>242128</v>
      </c>
      <c r="D27449" s="12" t="s">
        <v>242129</v>
      </c>
      <c r="E27449" s="12" t="s">
        <v>242130</v>
      </c>
      <c r="F27449" s="12" t="s">
        <v>242131</v>
      </c>
      <c r="G27449" s="12" t="s">
        <v>242132</v>
      </c>
      <c r="H27449" s="12" t="s">
        <v>123734</v>
      </c>
    </row>
    <row r="27450" spans="1:8" x14ac:dyDescent="0.25">
      <c r="A27450" s="12" t="s">
        <v>66490</v>
      </c>
      <c r="B27450" s="12" t="s">
        <v>66491</v>
      </c>
      <c r="C27450" s="12" t="s">
        <v>242133</v>
      </c>
      <c r="D27450" s="12" t="s">
        <v>242134</v>
      </c>
      <c r="E27450" s="12" t="s">
        <v>242135</v>
      </c>
      <c r="F27450" s="12" t="s">
        <v>242136</v>
      </c>
      <c r="G27450" s="12" t="s">
        <v>242137</v>
      </c>
      <c r="H27450" s="12" t="s">
        <v>123734</v>
      </c>
    </row>
    <row r="27451" spans="1:8" x14ac:dyDescent="0.25">
      <c r="A27451" s="12" t="s">
        <v>66492</v>
      </c>
      <c r="B27451" s="12" t="s">
        <v>66493</v>
      </c>
      <c r="C27451" s="12" t="s">
        <v>123809</v>
      </c>
      <c r="D27451" s="12" t="s">
        <v>123741</v>
      </c>
      <c r="E27451" s="12" t="s">
        <v>123742</v>
      </c>
      <c r="F27451" s="12" t="s">
        <v>123743</v>
      </c>
      <c r="G27451" s="12" t="s">
        <v>123744</v>
      </c>
      <c r="H27451" s="12" t="s">
        <v>123734</v>
      </c>
    </row>
    <row r="27452" spans="1:8" x14ac:dyDescent="0.25">
      <c r="A27452" s="12" t="s">
        <v>66494</v>
      </c>
      <c r="B27452" s="12" t="s">
        <v>66495</v>
      </c>
      <c r="C27452" s="12" t="s">
        <v>242138</v>
      </c>
      <c r="D27452" s="12" t="s">
        <v>242139</v>
      </c>
      <c r="E27452" s="12" t="s">
        <v>242140</v>
      </c>
      <c r="F27452" s="12" t="s">
        <v>242141</v>
      </c>
      <c r="G27452" s="12" t="s">
        <v>242142</v>
      </c>
      <c r="H27452" s="12" t="s">
        <v>123734</v>
      </c>
    </row>
    <row r="27453" spans="1:8" x14ac:dyDescent="0.25">
      <c r="A27453" s="12" t="s">
        <v>66496</v>
      </c>
      <c r="B27453" s="12" t="s">
        <v>66497</v>
      </c>
      <c r="C27453" s="12" t="s">
        <v>242143</v>
      </c>
      <c r="D27453" s="12" t="s">
        <v>242144</v>
      </c>
      <c r="E27453" s="12" t="s">
        <v>242145</v>
      </c>
      <c r="F27453" s="12" t="s">
        <v>242146</v>
      </c>
      <c r="G27453" s="12" t="s">
        <v>242147</v>
      </c>
      <c r="H27453" s="12" t="s">
        <v>123734</v>
      </c>
    </row>
    <row r="27454" spans="1:8" x14ac:dyDescent="0.25">
      <c r="A27454" s="12" t="s">
        <v>66498</v>
      </c>
      <c r="B27454" s="12" t="s">
        <v>66499</v>
      </c>
      <c r="C27454" s="12" t="s">
        <v>242148</v>
      </c>
      <c r="D27454" s="12" t="s">
        <v>242149</v>
      </c>
      <c r="E27454" s="12" t="s">
        <v>242150</v>
      </c>
      <c r="F27454" s="12" t="s">
        <v>242151</v>
      </c>
      <c r="G27454" s="12" t="s">
        <v>242152</v>
      </c>
      <c r="H27454" s="12" t="s">
        <v>123734</v>
      </c>
    </row>
    <row r="27455" spans="1:8" x14ac:dyDescent="0.25">
      <c r="A27455" s="12" t="s">
        <v>66500</v>
      </c>
      <c r="B27455" s="12" t="s">
        <v>66501</v>
      </c>
      <c r="C27455" s="12" t="s">
        <v>127272</v>
      </c>
      <c r="D27455" s="12" t="s">
        <v>123786</v>
      </c>
      <c r="E27455" s="12" t="s">
        <v>123742</v>
      </c>
      <c r="F27455" s="12" t="s">
        <v>123787</v>
      </c>
      <c r="G27455" s="12" t="s">
        <v>123788</v>
      </c>
      <c r="H27455" s="12" t="s">
        <v>123734</v>
      </c>
    </row>
    <row r="27456" spans="1:8" x14ac:dyDescent="0.25">
      <c r="A27456" s="12" t="s">
        <v>66502</v>
      </c>
      <c r="B27456" s="12" t="s">
        <v>66503</v>
      </c>
      <c r="C27456" s="12" t="s">
        <v>242153</v>
      </c>
      <c r="D27456" s="12" t="s">
        <v>242154</v>
      </c>
      <c r="E27456" s="12" t="s">
        <v>242155</v>
      </c>
      <c r="F27456" s="12" t="s">
        <v>242156</v>
      </c>
      <c r="G27456" s="12" t="s">
        <v>242157</v>
      </c>
      <c r="H27456" s="12" t="s">
        <v>123734</v>
      </c>
    </row>
    <row r="27457" spans="1:8" x14ac:dyDescent="0.25">
      <c r="A27457" s="12" t="s">
        <v>66504</v>
      </c>
      <c r="B27457" s="12" t="s">
        <v>66505</v>
      </c>
      <c r="C27457" s="12" t="s">
        <v>242158</v>
      </c>
      <c r="D27457" s="12" t="s">
        <v>242159</v>
      </c>
      <c r="E27457" s="12" t="s">
        <v>242160</v>
      </c>
      <c r="F27457" s="12" t="s">
        <v>242161</v>
      </c>
      <c r="G27457" s="12" t="s">
        <v>242162</v>
      </c>
      <c r="H27457" s="12" t="s">
        <v>123734</v>
      </c>
    </row>
    <row r="27458" spans="1:8" x14ac:dyDescent="0.25">
      <c r="A27458" s="12" t="s">
        <v>66506</v>
      </c>
      <c r="B27458" s="12" t="s">
        <v>66507</v>
      </c>
      <c r="C27458" s="12" t="s">
        <v>242163</v>
      </c>
      <c r="D27458" s="12" t="s">
        <v>242164</v>
      </c>
      <c r="E27458" s="12" t="s">
        <v>242165</v>
      </c>
      <c r="F27458" s="12" t="s">
        <v>242166</v>
      </c>
      <c r="G27458" s="12" t="s">
        <v>242167</v>
      </c>
      <c r="H27458" s="12" t="s">
        <v>123734</v>
      </c>
    </row>
    <row r="27459" spans="1:8" x14ac:dyDescent="0.25">
      <c r="A27459" s="12" t="s">
        <v>66508</v>
      </c>
      <c r="B27459" s="12" t="s">
        <v>66509</v>
      </c>
      <c r="C27459" s="12" t="s">
        <v>242168</v>
      </c>
      <c r="D27459" s="12" t="s">
        <v>242169</v>
      </c>
      <c r="E27459" s="12" t="s">
        <v>242170</v>
      </c>
      <c r="F27459" s="12" t="s">
        <v>242171</v>
      </c>
      <c r="G27459" s="12" t="s">
        <v>242172</v>
      </c>
      <c r="H27459" s="12" t="s">
        <v>123734</v>
      </c>
    </row>
    <row r="27460" spans="1:8" x14ac:dyDescent="0.25">
      <c r="A27460" s="12" t="s">
        <v>66510</v>
      </c>
      <c r="B27460" s="12" t="s">
        <v>66511</v>
      </c>
      <c r="C27460" s="12" t="s">
        <v>242173</v>
      </c>
      <c r="D27460" s="12" t="s">
        <v>242174</v>
      </c>
      <c r="E27460" s="12" t="s">
        <v>242175</v>
      </c>
      <c r="F27460" s="12" t="s">
        <v>242176</v>
      </c>
      <c r="G27460" s="12" t="s">
        <v>242177</v>
      </c>
      <c r="H27460" s="12" t="s">
        <v>123734</v>
      </c>
    </row>
    <row r="27461" spans="1:8" x14ac:dyDescent="0.25">
      <c r="A27461" s="12" t="s">
        <v>66512</v>
      </c>
      <c r="B27461" s="12" t="s">
        <v>66513</v>
      </c>
      <c r="C27461" s="12" t="s">
        <v>242178</v>
      </c>
      <c r="D27461" s="12" t="s">
        <v>242179</v>
      </c>
      <c r="E27461" s="12" t="s">
        <v>242180</v>
      </c>
      <c r="F27461" s="12" t="s">
        <v>242181</v>
      </c>
      <c r="G27461" s="12" t="s">
        <v>242182</v>
      </c>
      <c r="H27461" s="12" t="s">
        <v>123734</v>
      </c>
    </row>
    <row r="27462" spans="1:8" x14ac:dyDescent="0.25">
      <c r="A27462" s="12" t="s">
        <v>66514</v>
      </c>
      <c r="B27462" s="12" t="s">
        <v>66515</v>
      </c>
      <c r="C27462" s="12" t="s">
        <v>242183</v>
      </c>
      <c r="D27462" s="12" t="s">
        <v>242184</v>
      </c>
      <c r="E27462" s="12" t="s">
        <v>242185</v>
      </c>
      <c r="F27462" s="12" t="s">
        <v>242186</v>
      </c>
      <c r="G27462" s="12" t="s">
        <v>242187</v>
      </c>
      <c r="H27462" s="12" t="s">
        <v>123734</v>
      </c>
    </row>
    <row r="27463" spans="1:8" x14ac:dyDescent="0.25">
      <c r="A27463" s="12" t="s">
        <v>66516</v>
      </c>
      <c r="B27463" s="12" t="s">
        <v>66517</v>
      </c>
      <c r="C27463" s="12" t="s">
        <v>242188</v>
      </c>
      <c r="D27463" s="12" t="s">
        <v>242189</v>
      </c>
      <c r="E27463" s="12" t="s">
        <v>242190</v>
      </c>
      <c r="F27463" s="12" t="s">
        <v>242191</v>
      </c>
      <c r="G27463" s="12" t="s">
        <v>242192</v>
      </c>
      <c r="H27463" s="12" t="s">
        <v>123734</v>
      </c>
    </row>
    <row r="27464" spans="1:8" x14ac:dyDescent="0.25">
      <c r="A27464" s="12" t="s">
        <v>66518</v>
      </c>
      <c r="B27464" s="12" t="s">
        <v>66519</v>
      </c>
      <c r="C27464" s="12" t="s">
        <v>242193</v>
      </c>
      <c r="D27464" s="12" t="s">
        <v>242194</v>
      </c>
      <c r="E27464" s="12" t="s">
        <v>242195</v>
      </c>
      <c r="F27464" s="12" t="s">
        <v>242196</v>
      </c>
      <c r="G27464" s="12" t="s">
        <v>242197</v>
      </c>
      <c r="H27464" s="12" t="s">
        <v>123734</v>
      </c>
    </row>
    <row r="27465" spans="1:8" x14ac:dyDescent="0.25">
      <c r="A27465" s="12" t="s">
        <v>66520</v>
      </c>
      <c r="B27465" s="12" t="s">
        <v>66521</v>
      </c>
      <c r="C27465" s="12" t="s">
        <v>242198</v>
      </c>
      <c r="D27465" s="12" t="s">
        <v>242199</v>
      </c>
      <c r="E27465" s="12" t="s">
        <v>242200</v>
      </c>
      <c r="F27465" s="12" t="s">
        <v>242201</v>
      </c>
      <c r="G27465" s="12" t="s">
        <v>242202</v>
      </c>
      <c r="H27465" s="12" t="s">
        <v>123734</v>
      </c>
    </row>
    <row r="27466" spans="1:8" x14ac:dyDescent="0.25">
      <c r="A27466" s="12" t="s">
        <v>66522</v>
      </c>
      <c r="B27466" s="12" t="s">
        <v>66523</v>
      </c>
      <c r="C27466" s="12" t="s">
        <v>124851</v>
      </c>
      <c r="D27466" s="12" t="s">
        <v>124852</v>
      </c>
      <c r="E27466" s="12" t="s">
        <v>124853</v>
      </c>
      <c r="F27466" s="12" t="s">
        <v>124854</v>
      </c>
      <c r="G27466" s="12" t="s">
        <v>124855</v>
      </c>
      <c r="H27466" s="12" t="s">
        <v>123734</v>
      </c>
    </row>
    <row r="27467" spans="1:8" x14ac:dyDescent="0.25">
      <c r="A27467" s="12" t="s">
        <v>66524</v>
      </c>
      <c r="B27467" s="12" t="s">
        <v>66525</v>
      </c>
      <c r="C27467" s="12" t="s">
        <v>242203</v>
      </c>
      <c r="D27467" s="12" t="s">
        <v>242204</v>
      </c>
      <c r="E27467" s="12" t="s">
        <v>242205</v>
      </c>
      <c r="F27467" s="12" t="s">
        <v>242206</v>
      </c>
      <c r="G27467" s="12" t="s">
        <v>242207</v>
      </c>
      <c r="H27467" s="12" t="s">
        <v>123734</v>
      </c>
    </row>
    <row r="27468" spans="1:8" x14ac:dyDescent="0.25">
      <c r="A27468" s="12" t="s">
        <v>66526</v>
      </c>
      <c r="B27468" s="12" t="s">
        <v>66527</v>
      </c>
      <c r="C27468" s="12" t="s">
        <v>242208</v>
      </c>
      <c r="D27468" s="12" t="s">
        <v>242209</v>
      </c>
      <c r="E27468" s="12" t="s">
        <v>242210</v>
      </c>
      <c r="F27468" s="12" t="s">
        <v>242211</v>
      </c>
      <c r="G27468" s="12" t="s">
        <v>242212</v>
      </c>
      <c r="H27468" s="12" t="s">
        <v>123734</v>
      </c>
    </row>
    <row r="27469" spans="1:8" x14ac:dyDescent="0.25">
      <c r="A27469" s="12" t="s">
        <v>66528</v>
      </c>
      <c r="B27469" s="12" t="s">
        <v>66529</v>
      </c>
      <c r="C27469" s="12" t="s">
        <v>242213</v>
      </c>
      <c r="D27469" s="12" t="s">
        <v>242214</v>
      </c>
      <c r="E27469" s="12" t="s">
        <v>242215</v>
      </c>
      <c r="F27469" s="12" t="s">
        <v>242216</v>
      </c>
      <c r="G27469" s="12" t="s">
        <v>242217</v>
      </c>
      <c r="H27469" s="12" t="s">
        <v>123734</v>
      </c>
    </row>
    <row r="27470" spans="1:8" x14ac:dyDescent="0.25">
      <c r="A27470" s="12" t="s">
        <v>66530</v>
      </c>
      <c r="B27470" s="12" t="s">
        <v>66531</v>
      </c>
      <c r="C27470" s="12" t="s">
        <v>242218</v>
      </c>
      <c r="D27470" s="12" t="s">
        <v>242219</v>
      </c>
      <c r="E27470" s="12" t="s">
        <v>242220</v>
      </c>
      <c r="F27470" s="12" t="s">
        <v>242221</v>
      </c>
      <c r="G27470" s="12" t="s">
        <v>242222</v>
      </c>
      <c r="H27470" s="12" t="s">
        <v>123734</v>
      </c>
    </row>
    <row r="27471" spans="1:8" x14ac:dyDescent="0.25">
      <c r="A27471" s="12" t="s">
        <v>66532</v>
      </c>
      <c r="B27471" s="12" t="s">
        <v>66533</v>
      </c>
      <c r="C27471" s="12" t="s">
        <v>242223</v>
      </c>
      <c r="D27471" s="12" t="s">
        <v>242224</v>
      </c>
      <c r="E27471" s="12" t="s">
        <v>242225</v>
      </c>
      <c r="F27471" s="12" t="s">
        <v>242226</v>
      </c>
      <c r="G27471" s="12" t="s">
        <v>242227</v>
      </c>
      <c r="H27471" s="12" t="s">
        <v>123734</v>
      </c>
    </row>
    <row r="27472" spans="1:8" x14ac:dyDescent="0.25">
      <c r="A27472" s="12" t="s">
        <v>66534</v>
      </c>
      <c r="B27472" s="12" t="s">
        <v>66535</v>
      </c>
      <c r="C27472" s="12" t="s">
        <v>242228</v>
      </c>
      <c r="D27472" s="12" t="s">
        <v>242229</v>
      </c>
      <c r="E27472" s="12" t="s">
        <v>242230</v>
      </c>
      <c r="F27472" s="12" t="s">
        <v>242231</v>
      </c>
      <c r="G27472" s="12" t="s">
        <v>242232</v>
      </c>
      <c r="H27472" s="12" t="s">
        <v>123734</v>
      </c>
    </row>
    <row r="27473" spans="1:8" x14ac:dyDescent="0.25">
      <c r="A27473" s="12" t="s">
        <v>66536</v>
      </c>
      <c r="B27473" s="12" t="s">
        <v>66537</v>
      </c>
      <c r="C27473" s="12" t="s">
        <v>130249</v>
      </c>
      <c r="D27473" s="12" t="s">
        <v>124394</v>
      </c>
      <c r="E27473" s="12" t="s">
        <v>123742</v>
      </c>
      <c r="F27473" s="12" t="s">
        <v>124395</v>
      </c>
      <c r="G27473" s="12" t="s">
        <v>124396</v>
      </c>
      <c r="H27473" s="12" t="s">
        <v>123734</v>
      </c>
    </row>
    <row r="27474" spans="1:8" x14ac:dyDescent="0.25">
      <c r="A27474" s="12" t="s">
        <v>66538</v>
      </c>
      <c r="B27474" s="12" t="s">
        <v>66539</v>
      </c>
      <c r="C27474" s="12" t="s">
        <v>242233</v>
      </c>
      <c r="D27474" s="12" t="s">
        <v>242234</v>
      </c>
      <c r="E27474" s="12" t="s">
        <v>242235</v>
      </c>
      <c r="F27474" s="12" t="s">
        <v>242236</v>
      </c>
      <c r="G27474" s="12" t="s">
        <v>242237</v>
      </c>
      <c r="H27474" s="12" t="s">
        <v>123734</v>
      </c>
    </row>
    <row r="27475" spans="1:8" x14ac:dyDescent="0.25">
      <c r="A27475" s="12" t="s">
        <v>66540</v>
      </c>
      <c r="B27475" s="12" t="s">
        <v>66541</v>
      </c>
      <c r="C27475" s="12" t="s">
        <v>242238</v>
      </c>
      <c r="D27475" s="12" t="s">
        <v>242239</v>
      </c>
      <c r="E27475" s="12" t="s">
        <v>242240</v>
      </c>
      <c r="F27475" s="12" t="s">
        <v>242241</v>
      </c>
      <c r="G27475" s="12" t="s">
        <v>242242</v>
      </c>
      <c r="H27475" s="12" t="s">
        <v>123734</v>
      </c>
    </row>
    <row r="27476" spans="1:8" x14ac:dyDescent="0.25">
      <c r="A27476" s="12" t="s">
        <v>66542</v>
      </c>
      <c r="B27476" s="12" t="s">
        <v>66543</v>
      </c>
      <c r="C27476" s="12" t="s">
        <v>124906</v>
      </c>
      <c r="D27476" s="12" t="s">
        <v>123906</v>
      </c>
      <c r="E27476" s="12" t="s">
        <v>123742</v>
      </c>
      <c r="F27476" s="12" t="s">
        <v>123907</v>
      </c>
      <c r="G27476" s="12" t="s">
        <v>123908</v>
      </c>
      <c r="H27476" s="12" t="s">
        <v>123734</v>
      </c>
    </row>
    <row r="27477" spans="1:8" x14ac:dyDescent="0.25">
      <c r="A27477" s="12" t="s">
        <v>66544</v>
      </c>
      <c r="B27477" s="12" t="s">
        <v>66545</v>
      </c>
      <c r="C27477" s="12" t="s">
        <v>242243</v>
      </c>
      <c r="D27477" s="12" t="s">
        <v>242244</v>
      </c>
      <c r="E27477" s="12" t="s">
        <v>242245</v>
      </c>
      <c r="F27477" s="12" t="s">
        <v>242246</v>
      </c>
      <c r="G27477" s="12" t="s">
        <v>242247</v>
      </c>
      <c r="H27477" s="12" t="s">
        <v>123734</v>
      </c>
    </row>
    <row r="27478" spans="1:8" x14ac:dyDescent="0.25">
      <c r="A27478" s="12" t="s">
        <v>66546</v>
      </c>
      <c r="B27478" s="12" t="s">
        <v>66547</v>
      </c>
      <c r="C27478" s="12" t="s">
        <v>123883</v>
      </c>
      <c r="D27478" s="12" t="s">
        <v>123786</v>
      </c>
      <c r="E27478" s="12" t="s">
        <v>123742</v>
      </c>
      <c r="F27478" s="12" t="s">
        <v>123884</v>
      </c>
      <c r="G27478" s="12" t="s">
        <v>123788</v>
      </c>
      <c r="H27478" s="12" t="s">
        <v>123734</v>
      </c>
    </row>
    <row r="27479" spans="1:8" x14ac:dyDescent="0.25">
      <c r="A27479" s="12" t="s">
        <v>66548</v>
      </c>
      <c r="B27479" s="12" t="s">
        <v>66549</v>
      </c>
      <c r="C27479" s="12" t="s">
        <v>242248</v>
      </c>
      <c r="D27479" s="12" t="s">
        <v>242249</v>
      </c>
      <c r="E27479" s="12" t="s">
        <v>242250</v>
      </c>
      <c r="F27479" s="12" t="s">
        <v>242251</v>
      </c>
      <c r="G27479" s="12" t="s">
        <v>242252</v>
      </c>
      <c r="H27479" s="12" t="s">
        <v>123734</v>
      </c>
    </row>
    <row r="27480" spans="1:8" x14ac:dyDescent="0.25">
      <c r="A27480" s="12" t="s">
        <v>66550</v>
      </c>
      <c r="B27480" s="12" t="s">
        <v>66551</v>
      </c>
      <c r="C27480" s="12" t="s">
        <v>242253</v>
      </c>
      <c r="D27480" s="12" t="s">
        <v>242254</v>
      </c>
      <c r="E27480" s="12" t="s">
        <v>242255</v>
      </c>
      <c r="F27480" s="12" t="s">
        <v>242256</v>
      </c>
      <c r="G27480" s="12" t="s">
        <v>242257</v>
      </c>
      <c r="H27480" s="12" t="s">
        <v>123734</v>
      </c>
    </row>
    <row r="27481" spans="1:8" x14ac:dyDescent="0.25">
      <c r="A27481" s="12" t="s">
        <v>66552</v>
      </c>
      <c r="B27481" s="12" t="s">
        <v>66553</v>
      </c>
      <c r="C27481" s="12" t="s">
        <v>242258</v>
      </c>
      <c r="D27481" s="12" t="s">
        <v>242259</v>
      </c>
      <c r="E27481" s="12" t="s">
        <v>242260</v>
      </c>
      <c r="F27481" s="12" t="s">
        <v>242261</v>
      </c>
      <c r="G27481" s="12" t="s">
        <v>242262</v>
      </c>
      <c r="H27481" s="12" t="s">
        <v>123734</v>
      </c>
    </row>
    <row r="27482" spans="1:8" x14ac:dyDescent="0.25">
      <c r="A27482" s="12" t="s">
        <v>66554</v>
      </c>
      <c r="B27482" s="12" t="s">
        <v>66555</v>
      </c>
      <c r="C27482" s="12" t="s">
        <v>242263</v>
      </c>
      <c r="D27482" s="12" t="s">
        <v>242264</v>
      </c>
      <c r="E27482" s="12" t="s">
        <v>242265</v>
      </c>
      <c r="F27482" s="12" t="s">
        <v>242266</v>
      </c>
      <c r="G27482" s="12" t="s">
        <v>242267</v>
      </c>
      <c r="H27482" s="12" t="s">
        <v>123734</v>
      </c>
    </row>
    <row r="27483" spans="1:8" x14ac:dyDescent="0.25">
      <c r="A27483" s="12" t="s">
        <v>66556</v>
      </c>
      <c r="B27483" s="12" t="s">
        <v>66557</v>
      </c>
      <c r="C27483" s="12" t="s">
        <v>242268</v>
      </c>
      <c r="D27483" s="12" t="s">
        <v>242269</v>
      </c>
      <c r="E27483" s="12" t="s">
        <v>242270</v>
      </c>
      <c r="F27483" s="12" t="s">
        <v>242271</v>
      </c>
      <c r="G27483" s="12" t="s">
        <v>242272</v>
      </c>
      <c r="H27483" s="12" t="s">
        <v>123734</v>
      </c>
    </row>
    <row r="27484" spans="1:8" x14ac:dyDescent="0.25">
      <c r="A27484" s="12" t="s">
        <v>66558</v>
      </c>
      <c r="B27484" s="12" t="s">
        <v>66559</v>
      </c>
      <c r="C27484" s="12" t="s">
        <v>127212</v>
      </c>
      <c r="D27484" s="12" t="s">
        <v>123830</v>
      </c>
      <c r="E27484" s="12" t="s">
        <v>123742</v>
      </c>
      <c r="F27484" s="12" t="s">
        <v>123831</v>
      </c>
      <c r="G27484" s="12" t="s">
        <v>123832</v>
      </c>
      <c r="H27484" s="12" t="s">
        <v>123734</v>
      </c>
    </row>
    <row r="27485" spans="1:8" x14ac:dyDescent="0.25">
      <c r="A27485" s="12" t="s">
        <v>66560</v>
      </c>
      <c r="B27485" s="12" t="s">
        <v>66561</v>
      </c>
      <c r="C27485" s="12" t="s">
        <v>242273</v>
      </c>
      <c r="D27485" s="12" t="s">
        <v>242274</v>
      </c>
      <c r="E27485" s="12" t="s">
        <v>242275</v>
      </c>
      <c r="F27485" s="12" t="s">
        <v>242276</v>
      </c>
      <c r="G27485" s="12" t="s">
        <v>242277</v>
      </c>
      <c r="H27485" s="12" t="s">
        <v>123734</v>
      </c>
    </row>
    <row r="27486" spans="1:8" x14ac:dyDescent="0.25">
      <c r="A27486" s="12" t="s">
        <v>66562</v>
      </c>
      <c r="B27486" s="12" t="s">
        <v>66563</v>
      </c>
      <c r="C27486" s="12" t="s">
        <v>242278</v>
      </c>
      <c r="D27486" s="12" t="s">
        <v>242279</v>
      </c>
      <c r="E27486" s="12" t="s">
        <v>242280</v>
      </c>
      <c r="F27486" s="12" t="s">
        <v>242281</v>
      </c>
      <c r="G27486" s="12" t="s">
        <v>242282</v>
      </c>
      <c r="H27486" s="12" t="s">
        <v>123734</v>
      </c>
    </row>
    <row r="27487" spans="1:8" x14ac:dyDescent="0.25">
      <c r="A27487" s="12" t="s">
        <v>66564</v>
      </c>
      <c r="B27487" s="12" t="s">
        <v>66565</v>
      </c>
      <c r="C27487" s="12" t="s">
        <v>242283</v>
      </c>
      <c r="D27487" s="12" t="s">
        <v>242284</v>
      </c>
      <c r="E27487" s="12" t="s">
        <v>242285</v>
      </c>
      <c r="F27487" s="12" t="s">
        <v>242286</v>
      </c>
      <c r="G27487" s="12" t="s">
        <v>242287</v>
      </c>
      <c r="H27487" s="12" t="s">
        <v>123734</v>
      </c>
    </row>
    <row r="27488" spans="1:8" x14ac:dyDescent="0.25">
      <c r="A27488" s="12" t="s">
        <v>66566</v>
      </c>
      <c r="B27488" s="12" t="s">
        <v>66567</v>
      </c>
      <c r="C27488" s="12" t="s">
        <v>242288</v>
      </c>
      <c r="D27488" s="12" t="s">
        <v>242289</v>
      </c>
      <c r="E27488" s="12" t="s">
        <v>242290</v>
      </c>
      <c r="F27488" s="12" t="s">
        <v>242291</v>
      </c>
      <c r="G27488" s="12" t="s">
        <v>242292</v>
      </c>
      <c r="H27488" s="12" t="s">
        <v>123734</v>
      </c>
    </row>
    <row r="27489" spans="1:8" x14ac:dyDescent="0.25">
      <c r="A27489" s="12" t="s">
        <v>66568</v>
      </c>
      <c r="B27489" s="12" t="s">
        <v>66569</v>
      </c>
      <c r="C27489" s="12" t="s">
        <v>242293</v>
      </c>
      <c r="D27489" s="12" t="s">
        <v>242294</v>
      </c>
      <c r="E27489" s="12" t="s">
        <v>242295</v>
      </c>
      <c r="F27489" s="12" t="s">
        <v>242296</v>
      </c>
      <c r="G27489" s="12" t="s">
        <v>242297</v>
      </c>
      <c r="H27489" s="12" t="s">
        <v>123734</v>
      </c>
    </row>
    <row r="27490" spans="1:8" x14ac:dyDescent="0.25">
      <c r="A27490" s="12" t="s">
        <v>66570</v>
      </c>
      <c r="B27490" s="12" t="s">
        <v>66571</v>
      </c>
      <c r="C27490" s="12" t="s">
        <v>130148</v>
      </c>
      <c r="D27490" s="12" t="s">
        <v>127562</v>
      </c>
      <c r="E27490" s="12" t="s">
        <v>123742</v>
      </c>
      <c r="F27490" s="12" t="s">
        <v>127563</v>
      </c>
      <c r="G27490" s="12" t="s">
        <v>127564</v>
      </c>
      <c r="H27490" s="12" t="s">
        <v>123734</v>
      </c>
    </row>
    <row r="27491" spans="1:8" x14ac:dyDescent="0.25">
      <c r="A27491" s="12" t="s">
        <v>66572</v>
      </c>
      <c r="B27491" s="12" t="s">
        <v>66573</v>
      </c>
      <c r="C27491" s="12" t="s">
        <v>242298</v>
      </c>
      <c r="D27491" s="12" t="s">
        <v>242299</v>
      </c>
      <c r="E27491" s="12" t="s">
        <v>242300</v>
      </c>
      <c r="F27491" s="12" t="s">
        <v>242301</v>
      </c>
      <c r="G27491" s="12" t="s">
        <v>242302</v>
      </c>
      <c r="H27491" s="12" t="s">
        <v>123734</v>
      </c>
    </row>
    <row r="27492" spans="1:8" x14ac:dyDescent="0.25">
      <c r="A27492" s="12" t="s">
        <v>66574</v>
      </c>
      <c r="B27492" s="12" t="s">
        <v>66575</v>
      </c>
      <c r="C27492" s="12" t="s">
        <v>187140</v>
      </c>
      <c r="D27492" s="12" t="s">
        <v>156869</v>
      </c>
      <c r="E27492" s="12" t="s">
        <v>123742</v>
      </c>
      <c r="F27492" s="12" t="s">
        <v>156870</v>
      </c>
      <c r="G27492" s="12" t="s">
        <v>156871</v>
      </c>
      <c r="H27492" s="12" t="s">
        <v>123734</v>
      </c>
    </row>
    <row r="27493" spans="1:8" x14ac:dyDescent="0.25">
      <c r="A27493" s="12" t="s">
        <v>66576</v>
      </c>
      <c r="B27493" s="12" t="s">
        <v>66577</v>
      </c>
      <c r="C27493" s="12" t="s">
        <v>242303</v>
      </c>
      <c r="D27493" s="12" t="s">
        <v>242304</v>
      </c>
      <c r="E27493" s="12" t="s">
        <v>242305</v>
      </c>
      <c r="F27493" s="12" t="s">
        <v>242306</v>
      </c>
      <c r="G27493" s="12" t="s">
        <v>242307</v>
      </c>
      <c r="H27493" s="12" t="s">
        <v>123734</v>
      </c>
    </row>
    <row r="27494" spans="1:8" x14ac:dyDescent="0.25">
      <c r="A27494" s="12" t="s">
        <v>66578</v>
      </c>
      <c r="B27494" s="12" t="s">
        <v>66579</v>
      </c>
      <c r="C27494" s="12" t="s">
        <v>242308</v>
      </c>
      <c r="D27494" s="12" t="s">
        <v>242309</v>
      </c>
      <c r="E27494" s="12" t="s">
        <v>242310</v>
      </c>
      <c r="F27494" s="12" t="s">
        <v>242311</v>
      </c>
      <c r="G27494" s="12" t="s">
        <v>242312</v>
      </c>
      <c r="H27494" s="12" t="s">
        <v>123734</v>
      </c>
    </row>
    <row r="27495" spans="1:8" x14ac:dyDescent="0.25">
      <c r="A27495" s="12" t="s">
        <v>66580</v>
      </c>
      <c r="B27495" s="12" t="s">
        <v>66581</v>
      </c>
      <c r="C27495" s="12" t="s">
        <v>242313</v>
      </c>
      <c r="D27495" s="12" t="s">
        <v>242314</v>
      </c>
      <c r="E27495" s="12" t="s">
        <v>242315</v>
      </c>
      <c r="F27495" s="12" t="s">
        <v>242316</v>
      </c>
      <c r="G27495" s="12" t="s">
        <v>242317</v>
      </c>
      <c r="H27495" s="12" t="s">
        <v>123734</v>
      </c>
    </row>
    <row r="27496" spans="1:8" x14ac:dyDescent="0.25">
      <c r="A27496" s="12" t="s">
        <v>66582</v>
      </c>
      <c r="B27496" s="12" t="s">
        <v>66583</v>
      </c>
      <c r="C27496" s="12" t="s">
        <v>242318</v>
      </c>
      <c r="D27496" s="12" t="s">
        <v>242319</v>
      </c>
      <c r="E27496" s="12" t="s">
        <v>242320</v>
      </c>
      <c r="F27496" s="12" t="s">
        <v>242321</v>
      </c>
      <c r="G27496" s="12" t="s">
        <v>242322</v>
      </c>
      <c r="H27496" s="12" t="s">
        <v>123734</v>
      </c>
    </row>
    <row r="27497" spans="1:8" x14ac:dyDescent="0.25">
      <c r="A27497" s="12" t="s">
        <v>66584</v>
      </c>
      <c r="B27497" s="12" t="s">
        <v>66585</v>
      </c>
      <c r="C27497" s="12" t="s">
        <v>242323</v>
      </c>
      <c r="D27497" s="12" t="s">
        <v>242324</v>
      </c>
      <c r="E27497" s="12" t="s">
        <v>242325</v>
      </c>
      <c r="F27497" s="12" t="s">
        <v>242326</v>
      </c>
      <c r="G27497" s="12" t="s">
        <v>242327</v>
      </c>
      <c r="H27497" s="12" t="s">
        <v>123734</v>
      </c>
    </row>
    <row r="27498" spans="1:8" x14ac:dyDescent="0.25">
      <c r="A27498" s="12" t="s">
        <v>66586</v>
      </c>
      <c r="B27498" s="12" t="s">
        <v>66587</v>
      </c>
      <c r="C27498" s="12" t="s">
        <v>242328</v>
      </c>
      <c r="D27498" s="12" t="s">
        <v>242329</v>
      </c>
      <c r="E27498" s="12" t="s">
        <v>242330</v>
      </c>
      <c r="F27498" s="12" t="s">
        <v>242331</v>
      </c>
      <c r="G27498" s="12" t="s">
        <v>242332</v>
      </c>
      <c r="H27498" s="12" t="s">
        <v>123734</v>
      </c>
    </row>
    <row r="27499" spans="1:8" x14ac:dyDescent="0.25">
      <c r="A27499" s="12" t="s">
        <v>66588</v>
      </c>
      <c r="B27499" s="12" t="s">
        <v>66589</v>
      </c>
      <c r="C27499" s="12" t="s">
        <v>242333</v>
      </c>
      <c r="D27499" s="12" t="s">
        <v>242334</v>
      </c>
      <c r="E27499" s="12" t="s">
        <v>242335</v>
      </c>
      <c r="F27499" s="12" t="s">
        <v>242336</v>
      </c>
      <c r="G27499" s="12" t="s">
        <v>242337</v>
      </c>
      <c r="H27499" s="12" t="s">
        <v>123734</v>
      </c>
    </row>
    <row r="27500" spans="1:8" x14ac:dyDescent="0.25">
      <c r="A27500" s="12" t="s">
        <v>66590</v>
      </c>
      <c r="B27500" s="12" t="s">
        <v>66591</v>
      </c>
      <c r="C27500" s="12" t="s">
        <v>242338</v>
      </c>
      <c r="D27500" s="12" t="s">
        <v>242339</v>
      </c>
      <c r="E27500" s="12" t="s">
        <v>242340</v>
      </c>
      <c r="F27500" s="12" t="s">
        <v>242341</v>
      </c>
      <c r="G27500" s="12" t="s">
        <v>242342</v>
      </c>
      <c r="H27500" s="12" t="s">
        <v>123734</v>
      </c>
    </row>
    <row r="27501" spans="1:8" x14ac:dyDescent="0.25">
      <c r="A27501" s="12" t="s">
        <v>66592</v>
      </c>
      <c r="B27501" s="12" t="s">
        <v>66593</v>
      </c>
      <c r="C27501" s="12" t="s">
        <v>242343</v>
      </c>
      <c r="D27501" s="12" t="s">
        <v>242344</v>
      </c>
      <c r="E27501" s="12" t="s">
        <v>242345</v>
      </c>
      <c r="F27501" s="12" t="s">
        <v>242346</v>
      </c>
      <c r="G27501" s="12" t="s">
        <v>242347</v>
      </c>
      <c r="H27501" s="12" t="s">
        <v>123734</v>
      </c>
    </row>
    <row r="27502" spans="1:8" x14ac:dyDescent="0.25">
      <c r="A27502" s="12" t="s">
        <v>66594</v>
      </c>
      <c r="B27502" s="12" t="s">
        <v>66595</v>
      </c>
      <c r="C27502" s="12" t="s">
        <v>242348</v>
      </c>
      <c r="D27502" s="12" t="s">
        <v>242349</v>
      </c>
      <c r="E27502" s="12" t="s">
        <v>242350</v>
      </c>
      <c r="F27502" s="12" t="s">
        <v>242351</v>
      </c>
      <c r="G27502" s="12" t="s">
        <v>242352</v>
      </c>
      <c r="H27502" s="12" t="s">
        <v>123734</v>
      </c>
    </row>
    <row r="27503" spans="1:8" x14ac:dyDescent="0.25">
      <c r="A27503" s="12" t="s">
        <v>66596</v>
      </c>
      <c r="B27503" s="12" t="s">
        <v>66597</v>
      </c>
      <c r="C27503" s="12" t="s">
        <v>242353</v>
      </c>
      <c r="D27503" s="12" t="s">
        <v>242354</v>
      </c>
      <c r="E27503" s="12" t="s">
        <v>242355</v>
      </c>
      <c r="F27503" s="12" t="s">
        <v>242356</v>
      </c>
      <c r="G27503" s="12" t="s">
        <v>242357</v>
      </c>
      <c r="H27503" s="12" t="s">
        <v>123734</v>
      </c>
    </row>
    <row r="27504" spans="1:8" x14ac:dyDescent="0.25">
      <c r="A27504" s="12" t="s">
        <v>66598</v>
      </c>
      <c r="B27504" s="12" t="s">
        <v>66599</v>
      </c>
      <c r="C27504" s="12" t="s">
        <v>128132</v>
      </c>
      <c r="D27504" s="12" t="s">
        <v>128133</v>
      </c>
      <c r="E27504" s="12" t="s">
        <v>128134</v>
      </c>
      <c r="F27504" s="12" t="s">
        <v>128135</v>
      </c>
      <c r="G27504" s="12" t="s">
        <v>128136</v>
      </c>
      <c r="H27504" s="12" t="s">
        <v>123734</v>
      </c>
    </row>
    <row r="27505" spans="1:8" x14ac:dyDescent="0.25">
      <c r="A27505" s="12" t="s">
        <v>66600</v>
      </c>
      <c r="B27505" s="12" t="s">
        <v>66601</v>
      </c>
      <c r="C27505" s="12" t="s">
        <v>242358</v>
      </c>
      <c r="D27505" s="12" t="s">
        <v>242359</v>
      </c>
      <c r="E27505" s="12" t="s">
        <v>242360</v>
      </c>
      <c r="F27505" s="12" t="s">
        <v>242361</v>
      </c>
      <c r="G27505" s="12" t="s">
        <v>242362</v>
      </c>
      <c r="H27505" s="12" t="s">
        <v>123734</v>
      </c>
    </row>
    <row r="27506" spans="1:8" x14ac:dyDescent="0.25">
      <c r="A27506" s="12" t="s">
        <v>66602</v>
      </c>
      <c r="B27506" s="12" t="s">
        <v>66603</v>
      </c>
      <c r="C27506" s="12" t="s">
        <v>125327</v>
      </c>
      <c r="D27506" s="12" t="s">
        <v>123906</v>
      </c>
      <c r="E27506" s="12" t="s">
        <v>123742</v>
      </c>
      <c r="F27506" s="12" t="s">
        <v>123907</v>
      </c>
      <c r="G27506" s="12" t="s">
        <v>123908</v>
      </c>
      <c r="H27506" s="12" t="s">
        <v>123734</v>
      </c>
    </row>
    <row r="27507" spans="1:8" x14ac:dyDescent="0.25">
      <c r="A27507" s="12" t="s">
        <v>66604</v>
      </c>
      <c r="B27507" s="12" t="s">
        <v>66605</v>
      </c>
      <c r="C27507" s="12" t="s">
        <v>125338</v>
      </c>
      <c r="D27507" s="12" t="s">
        <v>123786</v>
      </c>
      <c r="E27507" s="12" t="s">
        <v>123742</v>
      </c>
      <c r="F27507" s="12" t="s">
        <v>123884</v>
      </c>
      <c r="G27507" s="12" t="s">
        <v>123788</v>
      </c>
      <c r="H27507" s="12" t="s">
        <v>123734</v>
      </c>
    </row>
    <row r="27508" spans="1:8" x14ac:dyDescent="0.25">
      <c r="A27508" s="12" t="s">
        <v>66606</v>
      </c>
      <c r="B27508" s="12" t="s">
        <v>66607</v>
      </c>
      <c r="C27508" s="12" t="s">
        <v>242363</v>
      </c>
      <c r="D27508" s="12" t="s">
        <v>242364</v>
      </c>
      <c r="E27508" s="12" t="s">
        <v>242365</v>
      </c>
      <c r="F27508" s="12" t="s">
        <v>242366</v>
      </c>
      <c r="G27508" s="12" t="s">
        <v>242367</v>
      </c>
      <c r="H27508" s="12" t="s">
        <v>123734</v>
      </c>
    </row>
    <row r="27509" spans="1:8" x14ac:dyDescent="0.25">
      <c r="A27509" s="12" t="s">
        <v>66608</v>
      </c>
      <c r="B27509" s="12" t="s">
        <v>66609</v>
      </c>
      <c r="C27509" s="12" t="s">
        <v>123809</v>
      </c>
      <c r="D27509" s="12" t="s">
        <v>123741</v>
      </c>
      <c r="E27509" s="12" t="s">
        <v>123742</v>
      </c>
      <c r="F27509" s="12" t="s">
        <v>123743</v>
      </c>
      <c r="G27509" s="12" t="s">
        <v>123744</v>
      </c>
      <c r="H27509" s="12" t="s">
        <v>123734</v>
      </c>
    </row>
    <row r="27510" spans="1:8" x14ac:dyDescent="0.25">
      <c r="A27510" s="12" t="s">
        <v>66610</v>
      </c>
      <c r="B27510" s="12" t="s">
        <v>66611</v>
      </c>
      <c r="C27510" s="12" t="s">
        <v>242368</v>
      </c>
      <c r="D27510" s="12" t="s">
        <v>242369</v>
      </c>
      <c r="E27510" s="12" t="s">
        <v>242370</v>
      </c>
      <c r="F27510" s="12" t="s">
        <v>242371</v>
      </c>
      <c r="G27510" s="12" t="s">
        <v>242372</v>
      </c>
      <c r="H27510" s="12" t="s">
        <v>123734</v>
      </c>
    </row>
    <row r="27511" spans="1:8" x14ac:dyDescent="0.25">
      <c r="A27511" s="12" t="s">
        <v>66612</v>
      </c>
      <c r="B27511" s="12" t="s">
        <v>66613</v>
      </c>
      <c r="C27511" s="12" t="s">
        <v>242373</v>
      </c>
      <c r="D27511" s="12" t="s">
        <v>242374</v>
      </c>
      <c r="E27511" s="12" t="s">
        <v>242375</v>
      </c>
      <c r="F27511" s="12" t="s">
        <v>242376</v>
      </c>
      <c r="G27511" s="12" t="s">
        <v>242377</v>
      </c>
      <c r="H27511" s="12" t="s">
        <v>123734</v>
      </c>
    </row>
    <row r="27512" spans="1:8" x14ac:dyDescent="0.25">
      <c r="A27512" s="12" t="s">
        <v>66614</v>
      </c>
      <c r="B27512" s="12" t="s">
        <v>66615</v>
      </c>
      <c r="C27512" s="12" t="s">
        <v>242378</v>
      </c>
      <c r="D27512" s="12" t="s">
        <v>242379</v>
      </c>
      <c r="E27512" s="12" t="s">
        <v>242380</v>
      </c>
      <c r="F27512" s="12" t="s">
        <v>242381</v>
      </c>
      <c r="G27512" s="12" t="s">
        <v>242382</v>
      </c>
      <c r="H27512" s="12" t="s">
        <v>123734</v>
      </c>
    </row>
    <row r="27513" spans="1:8" x14ac:dyDescent="0.25">
      <c r="A27513" s="12" t="s">
        <v>66616</v>
      </c>
      <c r="B27513" s="12" t="s">
        <v>66617</v>
      </c>
      <c r="C27513" s="12" t="s">
        <v>242383</v>
      </c>
      <c r="D27513" s="12" t="s">
        <v>242384</v>
      </c>
      <c r="E27513" s="12" t="s">
        <v>242385</v>
      </c>
      <c r="F27513" s="12" t="s">
        <v>242386</v>
      </c>
      <c r="G27513" s="12" t="s">
        <v>242387</v>
      </c>
      <c r="H27513" s="12" t="s">
        <v>123734</v>
      </c>
    </row>
    <row r="27514" spans="1:8" x14ac:dyDescent="0.25">
      <c r="A27514" s="12" t="s">
        <v>66618</v>
      </c>
      <c r="B27514" s="12" t="s">
        <v>66619</v>
      </c>
      <c r="C27514" s="12" t="s">
        <v>242388</v>
      </c>
      <c r="D27514" s="12" t="s">
        <v>242389</v>
      </c>
      <c r="E27514" s="12" t="s">
        <v>242390</v>
      </c>
      <c r="F27514" s="12" t="s">
        <v>242391</v>
      </c>
      <c r="G27514" s="12" t="s">
        <v>242392</v>
      </c>
      <c r="H27514" s="12" t="s">
        <v>123734</v>
      </c>
    </row>
    <row r="27515" spans="1:8" x14ac:dyDescent="0.25">
      <c r="A27515" s="12" t="s">
        <v>66620</v>
      </c>
      <c r="B27515" s="12" t="s">
        <v>66621</v>
      </c>
      <c r="C27515" s="12" t="s">
        <v>242393</v>
      </c>
      <c r="D27515" s="12" t="s">
        <v>242394</v>
      </c>
      <c r="E27515" s="12" t="s">
        <v>242395</v>
      </c>
      <c r="F27515" s="12" t="s">
        <v>242396</v>
      </c>
      <c r="G27515" s="12" t="s">
        <v>242397</v>
      </c>
      <c r="H27515" s="12" t="s">
        <v>123734</v>
      </c>
    </row>
    <row r="27516" spans="1:8" x14ac:dyDescent="0.25">
      <c r="A27516" s="12" t="s">
        <v>66622</v>
      </c>
      <c r="B27516" s="12" t="s">
        <v>66623</v>
      </c>
      <c r="C27516" s="12" t="s">
        <v>242398</v>
      </c>
      <c r="D27516" s="12" t="s">
        <v>242399</v>
      </c>
      <c r="E27516" s="12" t="s">
        <v>242400</v>
      </c>
      <c r="F27516" s="12" t="s">
        <v>242401</v>
      </c>
      <c r="G27516" s="12" t="s">
        <v>242402</v>
      </c>
      <c r="H27516" s="12" t="s">
        <v>123734</v>
      </c>
    </row>
    <row r="27517" spans="1:8" x14ac:dyDescent="0.25">
      <c r="A27517" s="12" t="s">
        <v>66624</v>
      </c>
      <c r="B27517" s="12" t="s">
        <v>66625</v>
      </c>
      <c r="C27517" s="12" t="s">
        <v>242403</v>
      </c>
      <c r="D27517" s="12" t="s">
        <v>242404</v>
      </c>
      <c r="E27517" s="12" t="s">
        <v>242405</v>
      </c>
      <c r="F27517" s="12" t="s">
        <v>242406</v>
      </c>
      <c r="G27517" s="12" t="s">
        <v>242407</v>
      </c>
      <c r="H27517" s="12" t="s">
        <v>123734</v>
      </c>
    </row>
    <row r="27518" spans="1:8" x14ac:dyDescent="0.25">
      <c r="A27518" s="12" t="s">
        <v>66626</v>
      </c>
      <c r="B27518" s="12" t="s">
        <v>66627</v>
      </c>
      <c r="C27518" s="12" t="s">
        <v>124781</v>
      </c>
      <c r="D27518" s="12" t="s">
        <v>124782</v>
      </c>
      <c r="E27518" s="12" t="s">
        <v>123742</v>
      </c>
      <c r="F27518" s="12" t="s">
        <v>124783</v>
      </c>
      <c r="G27518" s="12" t="s">
        <v>124784</v>
      </c>
      <c r="H27518" s="12" t="s">
        <v>123734</v>
      </c>
    </row>
    <row r="27519" spans="1:8" x14ac:dyDescent="0.25">
      <c r="A27519" s="12" t="s">
        <v>66628</v>
      </c>
      <c r="B27519" s="12" t="s">
        <v>66629</v>
      </c>
      <c r="C27519" s="12" t="s">
        <v>242408</v>
      </c>
      <c r="D27519" s="12" t="s">
        <v>242409</v>
      </c>
      <c r="E27519" s="12" t="s">
        <v>242410</v>
      </c>
      <c r="F27519" s="12" t="s">
        <v>242411</v>
      </c>
      <c r="G27519" s="12" t="s">
        <v>242412</v>
      </c>
      <c r="H27519" s="12" t="s">
        <v>123734</v>
      </c>
    </row>
    <row r="27520" spans="1:8" x14ac:dyDescent="0.25">
      <c r="A27520" s="12" t="s">
        <v>66630</v>
      </c>
      <c r="B27520" s="12" t="s">
        <v>66631</v>
      </c>
      <c r="C27520" s="12" t="s">
        <v>242413</v>
      </c>
      <c r="D27520" s="12" t="s">
        <v>242414</v>
      </c>
      <c r="E27520" s="12" t="s">
        <v>242415</v>
      </c>
      <c r="F27520" s="12" t="s">
        <v>242416</v>
      </c>
      <c r="G27520" s="12" t="s">
        <v>242417</v>
      </c>
      <c r="H27520" s="12" t="s">
        <v>123734</v>
      </c>
    </row>
    <row r="27521" spans="1:8" x14ac:dyDescent="0.25">
      <c r="A27521" s="12" t="s">
        <v>66632</v>
      </c>
      <c r="B27521" s="12" t="s">
        <v>66633</v>
      </c>
      <c r="C27521" s="12" t="s">
        <v>152129</v>
      </c>
      <c r="D27521" s="12" t="s">
        <v>131121</v>
      </c>
      <c r="E27521" s="12" t="s">
        <v>123742</v>
      </c>
      <c r="F27521" s="12" t="s">
        <v>131122</v>
      </c>
      <c r="G27521" s="12" t="s">
        <v>131123</v>
      </c>
      <c r="H27521" s="12" t="s">
        <v>123734</v>
      </c>
    </row>
    <row r="27522" spans="1:8" x14ac:dyDescent="0.25">
      <c r="A27522" s="12" t="s">
        <v>66634</v>
      </c>
      <c r="B27522" s="12" t="s">
        <v>66635</v>
      </c>
      <c r="C27522" s="12" t="s">
        <v>242418</v>
      </c>
      <c r="D27522" s="12" t="s">
        <v>242419</v>
      </c>
      <c r="E27522" s="12" t="s">
        <v>242420</v>
      </c>
      <c r="F27522" s="12" t="s">
        <v>242421</v>
      </c>
      <c r="G27522" s="12" t="s">
        <v>242422</v>
      </c>
      <c r="H27522" s="12" t="s">
        <v>123734</v>
      </c>
    </row>
    <row r="27523" spans="1:8" x14ac:dyDescent="0.25">
      <c r="A27523" s="12" t="s">
        <v>66636</v>
      </c>
      <c r="B27523" s="12" t="s">
        <v>66637</v>
      </c>
      <c r="C27523" s="12" t="s">
        <v>242423</v>
      </c>
      <c r="D27523" s="12" t="s">
        <v>242424</v>
      </c>
      <c r="E27523" s="12" t="s">
        <v>242425</v>
      </c>
      <c r="F27523" s="12" t="s">
        <v>242426</v>
      </c>
      <c r="G27523" s="12" t="s">
        <v>242427</v>
      </c>
      <c r="H27523" s="12" t="s">
        <v>123734</v>
      </c>
    </row>
    <row r="27524" spans="1:8" x14ac:dyDescent="0.25">
      <c r="A27524" s="12" t="s">
        <v>66638</v>
      </c>
      <c r="B27524" s="12" t="s">
        <v>66639</v>
      </c>
      <c r="C27524" s="12" t="s">
        <v>242428</v>
      </c>
      <c r="D27524" s="12" t="s">
        <v>242429</v>
      </c>
      <c r="E27524" s="12" t="s">
        <v>242430</v>
      </c>
      <c r="F27524" s="12" t="s">
        <v>242431</v>
      </c>
      <c r="G27524" s="12" t="s">
        <v>242432</v>
      </c>
      <c r="H27524" s="12" t="s">
        <v>123734</v>
      </c>
    </row>
    <row r="27525" spans="1:8" x14ac:dyDescent="0.25">
      <c r="A27525" s="12" t="s">
        <v>66640</v>
      </c>
      <c r="B27525" s="12" t="s">
        <v>66641</v>
      </c>
      <c r="C27525" s="12" t="s">
        <v>123883</v>
      </c>
      <c r="D27525" s="12" t="s">
        <v>123786</v>
      </c>
      <c r="E27525" s="12" t="s">
        <v>123742</v>
      </c>
      <c r="F27525" s="12" t="s">
        <v>123884</v>
      </c>
      <c r="G27525" s="12" t="s">
        <v>123788</v>
      </c>
      <c r="H27525" s="12" t="s">
        <v>123734</v>
      </c>
    </row>
    <row r="27526" spans="1:8" x14ac:dyDescent="0.25">
      <c r="A27526" s="12" t="s">
        <v>66642</v>
      </c>
      <c r="B27526" s="12" t="s">
        <v>66643</v>
      </c>
      <c r="C27526" s="12" t="s">
        <v>242433</v>
      </c>
      <c r="D27526" s="12" t="s">
        <v>242434</v>
      </c>
      <c r="E27526" s="12" t="s">
        <v>242435</v>
      </c>
      <c r="F27526" s="12" t="s">
        <v>242436</v>
      </c>
      <c r="G27526" s="12" t="s">
        <v>242437</v>
      </c>
      <c r="H27526" s="12" t="s">
        <v>123734</v>
      </c>
    </row>
    <row r="27527" spans="1:8" x14ac:dyDescent="0.25">
      <c r="A27527" s="12" t="s">
        <v>66644</v>
      </c>
      <c r="B27527" s="12" t="s">
        <v>66645</v>
      </c>
      <c r="C27527" s="12" t="s">
        <v>242438</v>
      </c>
      <c r="D27527" s="12" t="s">
        <v>242439</v>
      </c>
      <c r="E27527" s="12" t="s">
        <v>242440</v>
      </c>
      <c r="F27527" s="12" t="s">
        <v>242441</v>
      </c>
      <c r="G27527" s="12" t="s">
        <v>242442</v>
      </c>
      <c r="H27527" s="12" t="s">
        <v>123734</v>
      </c>
    </row>
    <row r="27528" spans="1:8" x14ac:dyDescent="0.25">
      <c r="A27528" s="12" t="s">
        <v>66646</v>
      </c>
      <c r="B27528" s="12" t="s">
        <v>66647</v>
      </c>
      <c r="C27528" s="12" t="s">
        <v>242443</v>
      </c>
      <c r="D27528" s="12" t="s">
        <v>242444</v>
      </c>
      <c r="E27528" s="12" t="s">
        <v>242445</v>
      </c>
      <c r="F27528" s="12" t="s">
        <v>242446</v>
      </c>
      <c r="G27528" s="12" t="s">
        <v>242447</v>
      </c>
      <c r="H27528" s="12" t="s">
        <v>123734</v>
      </c>
    </row>
    <row r="27529" spans="1:8" x14ac:dyDescent="0.25">
      <c r="A27529" s="12" t="s">
        <v>66648</v>
      </c>
      <c r="B27529" s="12" t="s">
        <v>66649</v>
      </c>
      <c r="C27529" s="12" t="s">
        <v>242448</v>
      </c>
      <c r="D27529" s="12" t="s">
        <v>242449</v>
      </c>
      <c r="E27529" s="12" t="s">
        <v>242450</v>
      </c>
      <c r="F27529" s="12" t="s">
        <v>242451</v>
      </c>
      <c r="G27529" s="12" t="s">
        <v>242452</v>
      </c>
      <c r="H27529" s="12" t="s">
        <v>123734</v>
      </c>
    </row>
    <row r="27530" spans="1:8" x14ac:dyDescent="0.25">
      <c r="A27530" s="12" t="s">
        <v>66650</v>
      </c>
      <c r="B27530" s="12" t="s">
        <v>66651</v>
      </c>
      <c r="C27530" s="12" t="s">
        <v>242453</v>
      </c>
      <c r="D27530" s="12" t="s">
        <v>242454</v>
      </c>
      <c r="E27530" s="12" t="s">
        <v>242455</v>
      </c>
      <c r="F27530" s="12" t="s">
        <v>242456</v>
      </c>
      <c r="G27530" s="12" t="s">
        <v>242457</v>
      </c>
      <c r="H27530" s="12" t="s">
        <v>123734</v>
      </c>
    </row>
    <row r="27531" spans="1:8" x14ac:dyDescent="0.25">
      <c r="A27531" s="12" t="s">
        <v>66652</v>
      </c>
      <c r="B27531" s="12" t="s">
        <v>66653</v>
      </c>
      <c r="C27531" s="12" t="s">
        <v>242458</v>
      </c>
      <c r="D27531" s="12" t="s">
        <v>242459</v>
      </c>
      <c r="E27531" s="12" t="s">
        <v>242460</v>
      </c>
      <c r="F27531" s="12" t="s">
        <v>242461</v>
      </c>
      <c r="G27531" s="12" t="s">
        <v>242462</v>
      </c>
      <c r="H27531" s="12" t="s">
        <v>123734</v>
      </c>
    </row>
    <row r="27532" spans="1:8" x14ac:dyDescent="0.25">
      <c r="A27532" s="12" t="s">
        <v>66654</v>
      </c>
      <c r="B27532" s="12" t="s">
        <v>66655</v>
      </c>
      <c r="C27532" s="12" t="s">
        <v>242463</v>
      </c>
      <c r="D27532" s="12" t="s">
        <v>242464</v>
      </c>
      <c r="E27532" s="12" t="s">
        <v>242465</v>
      </c>
      <c r="F27532" s="12" t="s">
        <v>242466</v>
      </c>
      <c r="G27532" s="12" t="s">
        <v>242467</v>
      </c>
      <c r="H27532" s="12" t="s">
        <v>123734</v>
      </c>
    </row>
    <row r="27533" spans="1:8" x14ac:dyDescent="0.25">
      <c r="A27533" s="12" t="s">
        <v>66656</v>
      </c>
      <c r="B27533" s="12" t="s">
        <v>66657</v>
      </c>
      <c r="C27533" s="12" t="s">
        <v>242468</v>
      </c>
      <c r="D27533" s="12" t="s">
        <v>242469</v>
      </c>
      <c r="E27533" s="12" t="s">
        <v>242470</v>
      </c>
      <c r="F27533" s="12" t="s">
        <v>242471</v>
      </c>
      <c r="G27533" s="12" t="s">
        <v>242472</v>
      </c>
      <c r="H27533" s="12" t="s">
        <v>123734</v>
      </c>
    </row>
    <row r="27534" spans="1:8" x14ac:dyDescent="0.25">
      <c r="A27534" s="12" t="s">
        <v>66658</v>
      </c>
      <c r="B27534" s="12" t="s">
        <v>66659</v>
      </c>
      <c r="C27534" s="12" t="s">
        <v>242473</v>
      </c>
      <c r="D27534" s="12" t="s">
        <v>242474</v>
      </c>
      <c r="E27534" s="12" t="s">
        <v>242475</v>
      </c>
      <c r="F27534" s="12" t="s">
        <v>242476</v>
      </c>
      <c r="G27534" s="12" t="s">
        <v>242477</v>
      </c>
      <c r="H27534" s="12" t="s">
        <v>123734</v>
      </c>
    </row>
    <row r="27535" spans="1:8" x14ac:dyDescent="0.25">
      <c r="A27535" s="12" t="s">
        <v>66660</v>
      </c>
      <c r="B27535" s="12" t="s">
        <v>66661</v>
      </c>
      <c r="C27535" s="12" t="s">
        <v>242478</v>
      </c>
      <c r="D27535" s="12" t="s">
        <v>242479</v>
      </c>
      <c r="E27535" s="12" t="s">
        <v>242480</v>
      </c>
      <c r="F27535" s="12" t="s">
        <v>242481</v>
      </c>
      <c r="G27535" s="12" t="s">
        <v>242482</v>
      </c>
      <c r="H27535" s="12" t="s">
        <v>123734</v>
      </c>
    </row>
    <row r="27536" spans="1:8" x14ac:dyDescent="0.25">
      <c r="A27536" s="12" t="s">
        <v>66662</v>
      </c>
      <c r="B27536" s="12" t="s">
        <v>66663</v>
      </c>
      <c r="C27536" s="12" t="s">
        <v>242483</v>
      </c>
      <c r="D27536" s="12" t="s">
        <v>242484</v>
      </c>
      <c r="E27536" s="12" t="s">
        <v>242485</v>
      </c>
      <c r="F27536" s="12" t="s">
        <v>242486</v>
      </c>
      <c r="G27536" s="12" t="s">
        <v>242487</v>
      </c>
      <c r="H27536" s="12" t="s">
        <v>123734</v>
      </c>
    </row>
    <row r="27537" spans="1:8" x14ac:dyDescent="0.25">
      <c r="A27537" s="12" t="s">
        <v>66664</v>
      </c>
      <c r="B27537" s="12" t="s">
        <v>66665</v>
      </c>
      <c r="C27537" s="12" t="s">
        <v>134983</v>
      </c>
      <c r="D27537" s="12" t="s">
        <v>134984</v>
      </c>
      <c r="E27537" s="12" t="s">
        <v>134985</v>
      </c>
      <c r="F27537" s="12" t="s">
        <v>134986</v>
      </c>
      <c r="G27537" s="12" t="s">
        <v>134987</v>
      </c>
      <c r="H27537" s="12" t="s">
        <v>123734</v>
      </c>
    </row>
    <row r="27538" spans="1:8" x14ac:dyDescent="0.25">
      <c r="A27538" s="12" t="s">
        <v>66666</v>
      </c>
      <c r="B27538" s="12" t="s">
        <v>66667</v>
      </c>
      <c r="C27538" s="12" t="s">
        <v>242488</v>
      </c>
      <c r="D27538" s="12" t="s">
        <v>242489</v>
      </c>
      <c r="E27538" s="12" t="s">
        <v>242490</v>
      </c>
      <c r="F27538" s="12" t="s">
        <v>242491</v>
      </c>
      <c r="G27538" s="12" t="s">
        <v>242492</v>
      </c>
      <c r="H27538" s="12" t="s">
        <v>123734</v>
      </c>
    </row>
    <row r="27539" spans="1:8" x14ac:dyDescent="0.25">
      <c r="A27539" s="12" t="s">
        <v>66668</v>
      </c>
      <c r="B27539" s="12" t="s">
        <v>66669</v>
      </c>
      <c r="C27539" s="12" t="s">
        <v>242493</v>
      </c>
      <c r="D27539" s="12" t="s">
        <v>242494</v>
      </c>
      <c r="E27539" s="12" t="s">
        <v>242495</v>
      </c>
      <c r="F27539" s="12" t="s">
        <v>242496</v>
      </c>
      <c r="G27539" s="12" t="s">
        <v>242497</v>
      </c>
      <c r="H27539" s="12" t="s">
        <v>123734</v>
      </c>
    </row>
    <row r="27540" spans="1:8" x14ac:dyDescent="0.25">
      <c r="A27540" s="12" t="s">
        <v>66670</v>
      </c>
      <c r="B27540" s="12" t="s">
        <v>66671</v>
      </c>
      <c r="C27540" s="12" t="s">
        <v>242498</v>
      </c>
      <c r="D27540" s="12" t="s">
        <v>242499</v>
      </c>
      <c r="E27540" s="12" t="s">
        <v>242500</v>
      </c>
      <c r="F27540" s="12" t="s">
        <v>242501</v>
      </c>
      <c r="G27540" s="12" t="s">
        <v>242502</v>
      </c>
      <c r="H27540" s="12" t="s">
        <v>123734</v>
      </c>
    </row>
    <row r="27541" spans="1:8" x14ac:dyDescent="0.25">
      <c r="A27541" s="12" t="s">
        <v>66672</v>
      </c>
      <c r="B27541" s="12" t="s">
        <v>66673</v>
      </c>
      <c r="C27541" s="12" t="s">
        <v>124820</v>
      </c>
      <c r="D27541" s="12" t="s">
        <v>124821</v>
      </c>
      <c r="E27541" s="12" t="s">
        <v>124822</v>
      </c>
      <c r="F27541" s="12" t="s">
        <v>124823</v>
      </c>
      <c r="G27541" s="12" t="s">
        <v>124824</v>
      </c>
      <c r="H27541" s="12" t="s">
        <v>123734</v>
      </c>
    </row>
    <row r="27542" spans="1:8" x14ac:dyDescent="0.25">
      <c r="A27542" s="12" t="s">
        <v>66674</v>
      </c>
      <c r="B27542" s="12" t="s">
        <v>66675</v>
      </c>
      <c r="C27542" s="12" t="s">
        <v>242503</v>
      </c>
      <c r="D27542" s="12" t="s">
        <v>242504</v>
      </c>
      <c r="E27542" s="12" t="s">
        <v>242505</v>
      </c>
      <c r="F27542" s="12" t="s">
        <v>242506</v>
      </c>
      <c r="G27542" s="12" t="s">
        <v>242507</v>
      </c>
      <c r="H27542" s="12" t="s">
        <v>123734</v>
      </c>
    </row>
    <row r="27543" spans="1:8" x14ac:dyDescent="0.25">
      <c r="A27543" s="12" t="s">
        <v>66676</v>
      </c>
      <c r="B27543" s="12" t="s">
        <v>66677</v>
      </c>
      <c r="C27543" s="12" t="s">
        <v>242508</v>
      </c>
      <c r="D27543" s="12" t="s">
        <v>242509</v>
      </c>
      <c r="E27543" s="12" t="s">
        <v>242510</v>
      </c>
      <c r="F27543" s="12" t="s">
        <v>242511</v>
      </c>
      <c r="G27543" s="12" t="s">
        <v>242512</v>
      </c>
      <c r="H27543" s="12" t="s">
        <v>123734</v>
      </c>
    </row>
    <row r="27544" spans="1:8" x14ac:dyDescent="0.25">
      <c r="A27544" s="12" t="s">
        <v>66678</v>
      </c>
      <c r="B27544" s="12" t="s">
        <v>66679</v>
      </c>
      <c r="C27544" s="12" t="s">
        <v>242513</v>
      </c>
      <c r="D27544" s="12" t="s">
        <v>242514</v>
      </c>
      <c r="E27544" s="12" t="s">
        <v>242515</v>
      </c>
      <c r="F27544" s="12" t="s">
        <v>242516</v>
      </c>
      <c r="G27544" s="12" t="s">
        <v>242517</v>
      </c>
      <c r="H27544" s="12" t="s">
        <v>123734</v>
      </c>
    </row>
    <row r="27545" spans="1:8" x14ac:dyDescent="0.25">
      <c r="A27545" s="12" t="s">
        <v>66680</v>
      </c>
      <c r="B27545" s="12" t="s">
        <v>66681</v>
      </c>
      <c r="C27545" s="12" t="s">
        <v>123785</v>
      </c>
      <c r="D27545" s="12" t="s">
        <v>123786</v>
      </c>
      <c r="E27545" s="12" t="s">
        <v>123742</v>
      </c>
      <c r="F27545" s="12" t="s">
        <v>123787</v>
      </c>
      <c r="G27545" s="12" t="s">
        <v>123788</v>
      </c>
      <c r="H27545" s="12" t="s">
        <v>123734</v>
      </c>
    </row>
    <row r="27546" spans="1:8" x14ac:dyDescent="0.25">
      <c r="A27546" s="12" t="s">
        <v>66682</v>
      </c>
      <c r="B27546" s="12" t="s">
        <v>66683</v>
      </c>
      <c r="C27546" s="12" t="s">
        <v>242518</v>
      </c>
      <c r="D27546" s="12" t="s">
        <v>242519</v>
      </c>
      <c r="E27546" s="12" t="s">
        <v>242520</v>
      </c>
      <c r="F27546" s="12" t="s">
        <v>242521</v>
      </c>
      <c r="G27546" s="12" t="s">
        <v>242522</v>
      </c>
      <c r="H27546" s="12" t="s">
        <v>123734</v>
      </c>
    </row>
    <row r="27547" spans="1:8" x14ac:dyDescent="0.25">
      <c r="A27547" s="12" t="s">
        <v>66684</v>
      </c>
      <c r="B27547" s="12" t="s">
        <v>66685</v>
      </c>
      <c r="C27547" s="12" t="s">
        <v>242523</v>
      </c>
      <c r="D27547" s="12" t="s">
        <v>242524</v>
      </c>
      <c r="E27547" s="12" t="s">
        <v>242525</v>
      </c>
      <c r="F27547" s="12" t="s">
        <v>242526</v>
      </c>
      <c r="G27547" s="12" t="s">
        <v>242527</v>
      </c>
      <c r="H27547" s="12" t="s">
        <v>123734</v>
      </c>
    </row>
    <row r="27548" spans="1:8" x14ac:dyDescent="0.25">
      <c r="A27548" s="12" t="s">
        <v>66686</v>
      </c>
      <c r="B27548" s="12" t="s">
        <v>66687</v>
      </c>
      <c r="C27548" s="12" t="s">
        <v>242528</v>
      </c>
      <c r="D27548" s="12" t="s">
        <v>242529</v>
      </c>
      <c r="E27548" s="12" t="s">
        <v>242530</v>
      </c>
      <c r="F27548" s="12" t="s">
        <v>242531</v>
      </c>
      <c r="G27548" s="12" t="s">
        <v>242532</v>
      </c>
      <c r="H27548" s="12" t="s">
        <v>123734</v>
      </c>
    </row>
    <row r="27549" spans="1:8" x14ac:dyDescent="0.25">
      <c r="A27549" s="12" t="s">
        <v>66688</v>
      </c>
      <c r="B27549" s="12" t="s">
        <v>66689</v>
      </c>
      <c r="C27549" s="12" t="s">
        <v>242533</v>
      </c>
      <c r="D27549" s="12" t="s">
        <v>242534</v>
      </c>
      <c r="E27549" s="12" t="s">
        <v>242535</v>
      </c>
      <c r="F27549" s="12" t="s">
        <v>242536</v>
      </c>
      <c r="G27549" s="12" t="s">
        <v>242537</v>
      </c>
      <c r="H27549" s="12" t="s">
        <v>123734</v>
      </c>
    </row>
    <row r="27550" spans="1:8" x14ac:dyDescent="0.25">
      <c r="A27550" s="12" t="s">
        <v>66690</v>
      </c>
      <c r="B27550" s="12" t="s">
        <v>66691</v>
      </c>
      <c r="C27550" s="12" t="s">
        <v>242538</v>
      </c>
      <c r="D27550" s="12" t="s">
        <v>242539</v>
      </c>
      <c r="E27550" s="12" t="s">
        <v>242540</v>
      </c>
      <c r="F27550" s="12" t="s">
        <v>242541</v>
      </c>
      <c r="G27550" s="12" t="s">
        <v>242542</v>
      </c>
      <c r="H27550" s="12" t="s">
        <v>123734</v>
      </c>
    </row>
    <row r="27551" spans="1:8" x14ac:dyDescent="0.25">
      <c r="A27551" s="12" t="s">
        <v>66692</v>
      </c>
      <c r="B27551" s="12" t="s">
        <v>66693</v>
      </c>
      <c r="C27551" s="12" t="s">
        <v>242543</v>
      </c>
      <c r="D27551" s="12" t="s">
        <v>242544</v>
      </c>
      <c r="E27551" s="12" t="s">
        <v>242545</v>
      </c>
      <c r="F27551" s="12" t="s">
        <v>242546</v>
      </c>
      <c r="G27551" s="12" t="s">
        <v>242547</v>
      </c>
      <c r="H27551" s="12" t="s">
        <v>123734</v>
      </c>
    </row>
    <row r="27552" spans="1:8" x14ac:dyDescent="0.25">
      <c r="A27552" s="12" t="s">
        <v>66694</v>
      </c>
      <c r="B27552" s="12" t="s">
        <v>66695</v>
      </c>
      <c r="C27552" s="12" t="s">
        <v>242548</v>
      </c>
      <c r="D27552" s="12" t="s">
        <v>242549</v>
      </c>
      <c r="E27552" s="12" t="s">
        <v>242550</v>
      </c>
      <c r="F27552" s="12" t="s">
        <v>242551</v>
      </c>
      <c r="G27552" s="12" t="s">
        <v>242552</v>
      </c>
      <c r="H27552" s="12" t="s">
        <v>123734</v>
      </c>
    </row>
    <row r="27553" spans="1:8" x14ac:dyDescent="0.25">
      <c r="A27553" s="12" t="s">
        <v>66696</v>
      </c>
      <c r="B27553" s="12" t="s">
        <v>66697</v>
      </c>
      <c r="C27553" s="12" t="s">
        <v>242553</v>
      </c>
      <c r="D27553" s="12" t="s">
        <v>242554</v>
      </c>
      <c r="E27553" s="12" t="s">
        <v>242555</v>
      </c>
      <c r="F27553" s="12" t="s">
        <v>242556</v>
      </c>
      <c r="G27553" s="12" t="s">
        <v>242557</v>
      </c>
      <c r="H27553" s="12" t="s">
        <v>123734</v>
      </c>
    </row>
    <row r="27554" spans="1:8" x14ac:dyDescent="0.25">
      <c r="A27554" s="12" t="s">
        <v>66698</v>
      </c>
      <c r="B27554" s="12" t="s">
        <v>66699</v>
      </c>
      <c r="C27554" s="12" t="s">
        <v>242558</v>
      </c>
      <c r="D27554" s="12" t="s">
        <v>242559</v>
      </c>
      <c r="E27554" s="12" t="s">
        <v>242560</v>
      </c>
      <c r="F27554" s="12" t="s">
        <v>242561</v>
      </c>
      <c r="G27554" s="12" t="s">
        <v>242562</v>
      </c>
      <c r="H27554" s="12" t="s">
        <v>123734</v>
      </c>
    </row>
    <row r="27555" spans="1:8" x14ac:dyDescent="0.25">
      <c r="A27555" s="12" t="s">
        <v>66700</v>
      </c>
      <c r="B27555" s="12" t="s">
        <v>66701</v>
      </c>
      <c r="C27555" s="12" t="s">
        <v>242563</v>
      </c>
      <c r="D27555" s="12" t="s">
        <v>242564</v>
      </c>
      <c r="E27555" s="12" t="s">
        <v>242565</v>
      </c>
      <c r="F27555" s="12" t="s">
        <v>242566</v>
      </c>
      <c r="G27555" s="12" t="s">
        <v>242567</v>
      </c>
      <c r="H27555" s="12" t="s">
        <v>123734</v>
      </c>
    </row>
    <row r="27556" spans="1:8" x14ac:dyDescent="0.25">
      <c r="A27556" s="12" t="s">
        <v>66702</v>
      </c>
      <c r="B27556" s="12" t="s">
        <v>66703</v>
      </c>
      <c r="C27556" s="12" t="s">
        <v>144495</v>
      </c>
      <c r="D27556" s="12" t="s">
        <v>144496</v>
      </c>
      <c r="E27556" s="12" t="s">
        <v>144497</v>
      </c>
      <c r="F27556" s="12" t="s">
        <v>144498</v>
      </c>
      <c r="G27556" s="12" t="s">
        <v>144499</v>
      </c>
      <c r="H27556" s="12" t="s">
        <v>123734</v>
      </c>
    </row>
    <row r="27557" spans="1:8" x14ac:dyDescent="0.25">
      <c r="A27557" s="12" t="s">
        <v>66704</v>
      </c>
      <c r="B27557" s="12" t="s">
        <v>66705</v>
      </c>
      <c r="C27557" s="12" t="s">
        <v>242568</v>
      </c>
      <c r="D27557" s="12" t="s">
        <v>242569</v>
      </c>
      <c r="E27557" s="12" t="s">
        <v>242570</v>
      </c>
      <c r="F27557" s="12" t="s">
        <v>242571</v>
      </c>
      <c r="G27557" s="12" t="s">
        <v>242572</v>
      </c>
      <c r="H27557" s="12" t="s">
        <v>123734</v>
      </c>
    </row>
    <row r="27558" spans="1:8" x14ac:dyDescent="0.25">
      <c r="A27558" s="12" t="s">
        <v>66706</v>
      </c>
      <c r="B27558" s="12" t="s">
        <v>66707</v>
      </c>
      <c r="C27558" s="12" t="s">
        <v>242573</v>
      </c>
      <c r="D27558" s="12" t="s">
        <v>242574</v>
      </c>
      <c r="E27558" s="12" t="s">
        <v>242575</v>
      </c>
      <c r="F27558" s="12" t="s">
        <v>242576</v>
      </c>
      <c r="G27558" s="12" t="s">
        <v>242577</v>
      </c>
      <c r="H27558" s="12" t="s">
        <v>123734</v>
      </c>
    </row>
    <row r="27559" spans="1:8" x14ac:dyDescent="0.25">
      <c r="A27559" s="12" t="s">
        <v>66708</v>
      </c>
      <c r="B27559" s="12" t="s">
        <v>66709</v>
      </c>
      <c r="C27559" s="12" t="s">
        <v>242578</v>
      </c>
      <c r="D27559" s="12" t="s">
        <v>242579</v>
      </c>
      <c r="E27559" s="12" t="s">
        <v>242580</v>
      </c>
      <c r="F27559" s="12" t="s">
        <v>242581</v>
      </c>
      <c r="G27559" s="12" t="s">
        <v>242582</v>
      </c>
      <c r="H27559" s="12" t="s">
        <v>123734</v>
      </c>
    </row>
    <row r="27560" spans="1:8" x14ac:dyDescent="0.25">
      <c r="A27560" s="12" t="s">
        <v>66710</v>
      </c>
      <c r="B27560" s="12" t="s">
        <v>66711</v>
      </c>
      <c r="C27560" s="12" t="s">
        <v>242583</v>
      </c>
      <c r="D27560" s="12" t="s">
        <v>242584</v>
      </c>
      <c r="E27560" s="12" t="s">
        <v>242585</v>
      </c>
      <c r="F27560" s="12" t="s">
        <v>242586</v>
      </c>
      <c r="G27560" s="12" t="s">
        <v>242587</v>
      </c>
      <c r="H27560" s="12" t="s">
        <v>123734</v>
      </c>
    </row>
    <row r="27561" spans="1:8" x14ac:dyDescent="0.25">
      <c r="A27561" s="12" t="s">
        <v>66712</v>
      </c>
      <c r="B27561" s="12" t="s">
        <v>66713</v>
      </c>
      <c r="C27561" s="12" t="s">
        <v>242588</v>
      </c>
      <c r="D27561" s="12" t="s">
        <v>242589</v>
      </c>
      <c r="E27561" s="12" t="s">
        <v>242590</v>
      </c>
      <c r="F27561" s="12" t="s">
        <v>242591</v>
      </c>
      <c r="G27561" s="12" t="s">
        <v>242592</v>
      </c>
      <c r="H27561" s="12" t="s">
        <v>123734</v>
      </c>
    </row>
    <row r="27562" spans="1:8" x14ac:dyDescent="0.25">
      <c r="A27562" s="12" t="s">
        <v>66714</v>
      </c>
      <c r="B27562" s="12" t="s">
        <v>66715</v>
      </c>
      <c r="C27562" s="12" t="s">
        <v>242593</v>
      </c>
      <c r="D27562" s="12" t="s">
        <v>242594</v>
      </c>
      <c r="E27562" s="12" t="s">
        <v>242595</v>
      </c>
      <c r="F27562" s="12" t="s">
        <v>242596</v>
      </c>
      <c r="G27562" s="12" t="s">
        <v>242597</v>
      </c>
      <c r="H27562" s="12" t="s">
        <v>123734</v>
      </c>
    </row>
    <row r="27563" spans="1:8" x14ac:dyDescent="0.25">
      <c r="A27563" s="12" t="s">
        <v>66716</v>
      </c>
      <c r="B27563" s="12" t="s">
        <v>66717</v>
      </c>
      <c r="C27563" s="12" t="s">
        <v>242598</v>
      </c>
      <c r="D27563" s="12" t="s">
        <v>242599</v>
      </c>
      <c r="E27563" s="12" t="s">
        <v>242600</v>
      </c>
      <c r="F27563" s="12" t="s">
        <v>242601</v>
      </c>
      <c r="G27563" s="12" t="s">
        <v>242602</v>
      </c>
      <c r="H27563" s="12" t="s">
        <v>123734</v>
      </c>
    </row>
    <row r="27564" spans="1:8" x14ac:dyDescent="0.25">
      <c r="A27564" s="12" t="s">
        <v>66718</v>
      </c>
      <c r="B27564" s="12" t="s">
        <v>66719</v>
      </c>
      <c r="C27564" s="12" t="s">
        <v>242603</v>
      </c>
      <c r="D27564" s="12" t="s">
        <v>242604</v>
      </c>
      <c r="E27564" s="12" t="s">
        <v>242605</v>
      </c>
      <c r="F27564" s="12" t="s">
        <v>242606</v>
      </c>
      <c r="G27564" s="12" t="s">
        <v>242607</v>
      </c>
      <c r="H27564" s="12" t="s">
        <v>123734</v>
      </c>
    </row>
    <row r="27565" spans="1:8" x14ac:dyDescent="0.25">
      <c r="A27565" s="12" t="s">
        <v>66720</v>
      </c>
      <c r="B27565" s="12" t="s">
        <v>66721</v>
      </c>
      <c r="C27565" s="12" t="s">
        <v>124917</v>
      </c>
      <c r="D27565" s="12" t="s">
        <v>124918</v>
      </c>
      <c r="E27565" s="12" t="s">
        <v>124919</v>
      </c>
      <c r="F27565" s="12" t="s">
        <v>124920</v>
      </c>
      <c r="G27565" s="12" t="s">
        <v>124921</v>
      </c>
      <c r="H27565" s="12" t="s">
        <v>123734</v>
      </c>
    </row>
    <row r="27566" spans="1:8" x14ac:dyDescent="0.25">
      <c r="A27566" s="12" t="s">
        <v>66722</v>
      </c>
      <c r="B27566" s="12" t="s">
        <v>66723</v>
      </c>
      <c r="C27566" s="12" t="s">
        <v>125235</v>
      </c>
      <c r="D27566" s="12" t="s">
        <v>125236</v>
      </c>
      <c r="E27566" s="12" t="s">
        <v>123742</v>
      </c>
      <c r="F27566" s="12" t="s">
        <v>123743</v>
      </c>
      <c r="G27566" s="12" t="s">
        <v>123744</v>
      </c>
      <c r="H27566" s="12" t="s">
        <v>123734</v>
      </c>
    </row>
    <row r="27567" spans="1:8" x14ac:dyDescent="0.25">
      <c r="A27567" s="12" t="s">
        <v>66724</v>
      </c>
      <c r="B27567" s="12" t="s">
        <v>66725</v>
      </c>
      <c r="C27567" s="12" t="s">
        <v>242608</v>
      </c>
      <c r="D27567" s="12" t="s">
        <v>242609</v>
      </c>
      <c r="E27567" s="12" t="s">
        <v>242610</v>
      </c>
      <c r="F27567" s="12" t="s">
        <v>242611</v>
      </c>
      <c r="G27567" s="12" t="s">
        <v>242612</v>
      </c>
      <c r="H27567" s="12" t="s">
        <v>123734</v>
      </c>
    </row>
    <row r="27568" spans="1:8" x14ac:dyDescent="0.25">
      <c r="A27568" s="12" t="s">
        <v>66726</v>
      </c>
      <c r="B27568" s="12" t="s">
        <v>66727</v>
      </c>
      <c r="C27568" s="12" t="s">
        <v>242613</v>
      </c>
      <c r="D27568" s="12" t="s">
        <v>242614</v>
      </c>
      <c r="E27568" s="12" t="s">
        <v>242615</v>
      </c>
      <c r="F27568" s="12" t="s">
        <v>242616</v>
      </c>
      <c r="G27568" s="12" t="s">
        <v>242617</v>
      </c>
      <c r="H27568" s="12" t="s">
        <v>123734</v>
      </c>
    </row>
    <row r="27569" spans="1:8" x14ac:dyDescent="0.25">
      <c r="A27569" s="12" t="s">
        <v>66728</v>
      </c>
      <c r="B27569" s="12" t="s">
        <v>66729</v>
      </c>
      <c r="C27569" s="12" t="s">
        <v>242618</v>
      </c>
      <c r="D27569" s="12" t="s">
        <v>242619</v>
      </c>
      <c r="E27569" s="12" t="s">
        <v>242620</v>
      </c>
      <c r="F27569" s="12" t="s">
        <v>242621</v>
      </c>
      <c r="G27569" s="12" t="s">
        <v>242622</v>
      </c>
      <c r="H27569" s="12" t="s">
        <v>123734</v>
      </c>
    </row>
    <row r="27570" spans="1:8" x14ac:dyDescent="0.25">
      <c r="A27570" s="12" t="s">
        <v>66730</v>
      </c>
      <c r="B27570" s="12" t="s">
        <v>66731</v>
      </c>
      <c r="C27570" s="12" t="s">
        <v>242623</v>
      </c>
      <c r="D27570" s="12" t="s">
        <v>242624</v>
      </c>
      <c r="E27570" s="12" t="s">
        <v>242625</v>
      </c>
      <c r="F27570" s="12" t="s">
        <v>242626</v>
      </c>
      <c r="G27570" s="12" t="s">
        <v>242627</v>
      </c>
      <c r="H27570" s="12" t="s">
        <v>123734</v>
      </c>
    </row>
    <row r="27571" spans="1:8" x14ac:dyDescent="0.25">
      <c r="A27571" s="12" t="s">
        <v>66732</v>
      </c>
      <c r="B27571" s="12" t="s">
        <v>66733</v>
      </c>
      <c r="C27571" s="12" t="s">
        <v>242628</v>
      </c>
      <c r="D27571" s="12" t="s">
        <v>242629</v>
      </c>
      <c r="E27571" s="12" t="s">
        <v>242630</v>
      </c>
      <c r="F27571" s="12" t="s">
        <v>242631</v>
      </c>
      <c r="G27571" s="12" t="s">
        <v>242632</v>
      </c>
      <c r="H27571" s="12" t="s">
        <v>123734</v>
      </c>
    </row>
    <row r="27572" spans="1:8" x14ac:dyDescent="0.25">
      <c r="A27572" s="12" t="s">
        <v>66734</v>
      </c>
      <c r="B27572" s="12" t="s">
        <v>66735</v>
      </c>
      <c r="C27572" s="12" t="s">
        <v>242633</v>
      </c>
      <c r="D27572" s="12" t="s">
        <v>242634</v>
      </c>
      <c r="E27572" s="12" t="s">
        <v>242635</v>
      </c>
      <c r="F27572" s="12" t="s">
        <v>242636</v>
      </c>
      <c r="G27572" s="12" t="s">
        <v>242637</v>
      </c>
      <c r="H27572" s="12" t="s">
        <v>123734</v>
      </c>
    </row>
    <row r="27573" spans="1:8" x14ac:dyDescent="0.25">
      <c r="A27573" s="12" t="s">
        <v>66736</v>
      </c>
      <c r="B27573" s="12" t="s">
        <v>66737</v>
      </c>
      <c r="C27573" s="12" t="s">
        <v>242638</v>
      </c>
      <c r="D27573" s="12" t="s">
        <v>242639</v>
      </c>
      <c r="E27573" s="12" t="s">
        <v>242640</v>
      </c>
      <c r="F27573" s="12" t="s">
        <v>242641</v>
      </c>
      <c r="G27573" s="12" t="s">
        <v>242642</v>
      </c>
      <c r="H27573" s="12" t="s">
        <v>123734</v>
      </c>
    </row>
    <row r="27574" spans="1:8" x14ac:dyDescent="0.25">
      <c r="A27574" s="12" t="s">
        <v>66738</v>
      </c>
      <c r="B27574" s="12" t="s">
        <v>66739</v>
      </c>
      <c r="C27574" s="12" t="s">
        <v>242643</v>
      </c>
      <c r="D27574" s="12" t="s">
        <v>242644</v>
      </c>
      <c r="E27574" s="12" t="s">
        <v>242645</v>
      </c>
      <c r="F27574" s="12" t="s">
        <v>242646</v>
      </c>
      <c r="G27574" s="12" t="s">
        <v>242647</v>
      </c>
      <c r="H27574" s="12" t="s">
        <v>123734</v>
      </c>
    </row>
    <row r="27575" spans="1:8" x14ac:dyDescent="0.25">
      <c r="A27575" s="12" t="s">
        <v>66740</v>
      </c>
      <c r="B27575" s="12" t="s">
        <v>66741</v>
      </c>
      <c r="C27575" s="12" t="s">
        <v>242648</v>
      </c>
      <c r="D27575" s="12" t="s">
        <v>242649</v>
      </c>
      <c r="E27575" s="12" t="s">
        <v>242650</v>
      </c>
      <c r="F27575" s="12" t="s">
        <v>242651</v>
      </c>
      <c r="G27575" s="12" t="s">
        <v>242652</v>
      </c>
      <c r="H27575" s="12" t="s">
        <v>123734</v>
      </c>
    </row>
    <row r="27576" spans="1:8" x14ac:dyDescent="0.25">
      <c r="A27576" s="12" t="s">
        <v>66742</v>
      </c>
      <c r="B27576" s="12" t="s">
        <v>66743</v>
      </c>
      <c r="C27576" s="12" t="s">
        <v>242653</v>
      </c>
      <c r="D27576" s="12" t="s">
        <v>242654</v>
      </c>
      <c r="E27576" s="12" t="s">
        <v>242655</v>
      </c>
      <c r="F27576" s="12" t="s">
        <v>242656</v>
      </c>
      <c r="G27576" s="12" t="s">
        <v>242657</v>
      </c>
      <c r="H27576" s="12" t="s">
        <v>123734</v>
      </c>
    </row>
    <row r="27577" spans="1:8" x14ac:dyDescent="0.25">
      <c r="A27577" s="12" t="s">
        <v>66744</v>
      </c>
      <c r="B27577" s="12" t="s">
        <v>66745</v>
      </c>
      <c r="C27577" s="12" t="s">
        <v>242658</v>
      </c>
      <c r="D27577" s="12" t="s">
        <v>242659</v>
      </c>
      <c r="E27577" s="12" t="s">
        <v>242660</v>
      </c>
      <c r="F27577" s="12" t="s">
        <v>242661</v>
      </c>
      <c r="G27577" s="12" t="s">
        <v>242662</v>
      </c>
      <c r="H27577" s="12" t="s">
        <v>123734</v>
      </c>
    </row>
    <row r="27578" spans="1:8" x14ac:dyDescent="0.25">
      <c r="A27578" s="12" t="s">
        <v>66746</v>
      </c>
      <c r="B27578" s="12" t="s">
        <v>66747</v>
      </c>
      <c r="C27578" s="12" t="s">
        <v>242663</v>
      </c>
      <c r="D27578" s="12" t="s">
        <v>242664</v>
      </c>
      <c r="E27578" s="12" t="s">
        <v>242665</v>
      </c>
      <c r="F27578" s="12" t="s">
        <v>242666</v>
      </c>
      <c r="G27578" s="12" t="s">
        <v>242667</v>
      </c>
      <c r="H27578" s="12" t="s">
        <v>123734</v>
      </c>
    </row>
    <row r="27579" spans="1:8" x14ac:dyDescent="0.25">
      <c r="A27579" s="12" t="s">
        <v>66748</v>
      </c>
      <c r="B27579" s="12" t="s">
        <v>28565</v>
      </c>
      <c r="C27579" s="12" t="s">
        <v>242668</v>
      </c>
      <c r="D27579" s="12" t="s">
        <v>242669</v>
      </c>
      <c r="E27579" s="12" t="s">
        <v>242670</v>
      </c>
      <c r="F27579" s="12" t="s">
        <v>242671</v>
      </c>
      <c r="G27579" s="12" t="s">
        <v>242672</v>
      </c>
      <c r="H27579" s="12" t="s">
        <v>123734</v>
      </c>
    </row>
    <row r="27580" spans="1:8" x14ac:dyDescent="0.25">
      <c r="A27580" s="12" t="s">
        <v>66749</v>
      </c>
      <c r="B27580" s="12" t="s">
        <v>66750</v>
      </c>
      <c r="C27580" s="12" t="s">
        <v>242673</v>
      </c>
      <c r="D27580" s="12" t="s">
        <v>242674</v>
      </c>
      <c r="E27580" s="12" t="s">
        <v>242675</v>
      </c>
      <c r="F27580" s="12" t="s">
        <v>242676</v>
      </c>
      <c r="G27580" s="12" t="s">
        <v>242677</v>
      </c>
      <c r="H27580" s="12" t="s">
        <v>123734</v>
      </c>
    </row>
    <row r="27581" spans="1:8" x14ac:dyDescent="0.25">
      <c r="A27581" s="12" t="s">
        <v>66751</v>
      </c>
      <c r="B27581" s="12" t="s">
        <v>66752</v>
      </c>
      <c r="C27581" s="12" t="s">
        <v>242678</v>
      </c>
      <c r="D27581" s="12" t="s">
        <v>242679</v>
      </c>
      <c r="E27581" s="12" t="s">
        <v>242680</v>
      </c>
      <c r="F27581" s="12" t="s">
        <v>242681</v>
      </c>
      <c r="G27581" s="12" t="s">
        <v>242682</v>
      </c>
      <c r="H27581" s="12" t="s">
        <v>123734</v>
      </c>
    </row>
    <row r="27582" spans="1:8" x14ac:dyDescent="0.25">
      <c r="A27582" s="12" t="s">
        <v>66753</v>
      </c>
      <c r="B27582" s="12" t="s">
        <v>66754</v>
      </c>
      <c r="C27582" s="12" t="s">
        <v>242683</v>
      </c>
      <c r="D27582" s="12" t="s">
        <v>242684</v>
      </c>
      <c r="E27582" s="12" t="s">
        <v>242685</v>
      </c>
      <c r="F27582" s="12" t="s">
        <v>242686</v>
      </c>
      <c r="G27582" s="12" t="s">
        <v>242687</v>
      </c>
      <c r="H27582" s="12" t="s">
        <v>123734</v>
      </c>
    </row>
    <row r="27583" spans="1:8" x14ac:dyDescent="0.25">
      <c r="A27583" s="12" t="s">
        <v>66755</v>
      </c>
      <c r="B27583" s="12" t="s">
        <v>66756</v>
      </c>
      <c r="C27583" s="12" t="s">
        <v>242688</v>
      </c>
      <c r="D27583" s="12" t="s">
        <v>242689</v>
      </c>
      <c r="E27583" s="12" t="s">
        <v>242690</v>
      </c>
      <c r="F27583" s="12" t="s">
        <v>242691</v>
      </c>
      <c r="G27583" s="12" t="s">
        <v>242692</v>
      </c>
      <c r="H27583" s="12" t="s">
        <v>123734</v>
      </c>
    </row>
    <row r="27584" spans="1:8" x14ac:dyDescent="0.25">
      <c r="A27584" s="12" t="s">
        <v>66757</v>
      </c>
      <c r="B27584" s="12" t="s">
        <v>66758</v>
      </c>
      <c r="C27584" s="12" t="s">
        <v>242693</v>
      </c>
      <c r="D27584" s="12" t="s">
        <v>242694</v>
      </c>
      <c r="E27584" s="12" t="s">
        <v>242695</v>
      </c>
      <c r="F27584" s="12" t="s">
        <v>242696</v>
      </c>
      <c r="G27584" s="12" t="s">
        <v>242697</v>
      </c>
      <c r="H27584" s="12" t="s">
        <v>123734</v>
      </c>
    </row>
    <row r="27585" spans="1:8" x14ac:dyDescent="0.25">
      <c r="A27585" s="12" t="s">
        <v>66759</v>
      </c>
      <c r="B27585" s="12" t="s">
        <v>66760</v>
      </c>
      <c r="C27585" s="12" t="s">
        <v>131723</v>
      </c>
      <c r="D27585" s="12" t="s">
        <v>131724</v>
      </c>
      <c r="E27585" s="12" t="s">
        <v>131725</v>
      </c>
      <c r="F27585" s="12" t="s">
        <v>131726</v>
      </c>
      <c r="G27585" s="12" t="s">
        <v>131727</v>
      </c>
      <c r="H27585" s="12" t="s">
        <v>123734</v>
      </c>
    </row>
    <row r="27586" spans="1:8" x14ac:dyDescent="0.25">
      <c r="A27586" s="12" t="s">
        <v>66761</v>
      </c>
      <c r="B27586" s="12" t="s">
        <v>66762</v>
      </c>
      <c r="C27586" s="12" t="s">
        <v>242698</v>
      </c>
      <c r="D27586" s="12" t="s">
        <v>242699</v>
      </c>
      <c r="E27586" s="12" t="s">
        <v>242700</v>
      </c>
      <c r="F27586" s="12" t="s">
        <v>242701</v>
      </c>
      <c r="G27586" s="12" t="s">
        <v>242702</v>
      </c>
      <c r="H27586" s="12" t="s">
        <v>123734</v>
      </c>
    </row>
    <row r="27587" spans="1:8" x14ac:dyDescent="0.25">
      <c r="A27587" s="12" t="s">
        <v>66763</v>
      </c>
      <c r="B27587" s="12" t="s">
        <v>66764</v>
      </c>
      <c r="C27587" s="12" t="s">
        <v>242703</v>
      </c>
      <c r="D27587" s="12" t="s">
        <v>242704</v>
      </c>
      <c r="E27587" s="12" t="s">
        <v>242705</v>
      </c>
      <c r="F27587" s="12" t="s">
        <v>242706</v>
      </c>
      <c r="G27587" s="12" t="s">
        <v>242707</v>
      </c>
      <c r="H27587" s="12" t="s">
        <v>123734</v>
      </c>
    </row>
    <row r="27588" spans="1:8" x14ac:dyDescent="0.25">
      <c r="A27588" s="12" t="s">
        <v>66765</v>
      </c>
      <c r="B27588" s="12" t="s">
        <v>66766</v>
      </c>
      <c r="C27588" s="12" t="s">
        <v>242708</v>
      </c>
      <c r="D27588" s="12" t="s">
        <v>242709</v>
      </c>
      <c r="E27588" s="12" t="s">
        <v>242710</v>
      </c>
      <c r="F27588" s="12" t="s">
        <v>242711</v>
      </c>
      <c r="G27588" s="12" t="s">
        <v>242712</v>
      </c>
      <c r="H27588" s="12" t="s">
        <v>123734</v>
      </c>
    </row>
    <row r="27589" spans="1:8" x14ac:dyDescent="0.25">
      <c r="A27589" s="12" t="s">
        <v>66767</v>
      </c>
      <c r="B27589" s="12" t="s">
        <v>66768</v>
      </c>
      <c r="C27589" s="12" t="s">
        <v>242713</v>
      </c>
      <c r="D27589" s="12" t="s">
        <v>242714</v>
      </c>
      <c r="E27589" s="12" t="s">
        <v>242715</v>
      </c>
      <c r="F27589" s="12" t="s">
        <v>242716</v>
      </c>
      <c r="G27589" s="12" t="s">
        <v>242717</v>
      </c>
      <c r="H27589" s="12" t="s">
        <v>123734</v>
      </c>
    </row>
    <row r="27590" spans="1:8" x14ac:dyDescent="0.25">
      <c r="A27590" s="12" t="s">
        <v>66769</v>
      </c>
      <c r="B27590" s="12" t="s">
        <v>66770</v>
      </c>
      <c r="C27590" s="12" t="s">
        <v>242718</v>
      </c>
      <c r="D27590" s="12" t="s">
        <v>242719</v>
      </c>
      <c r="E27590" s="12" t="s">
        <v>242720</v>
      </c>
      <c r="F27590" s="12" t="s">
        <v>242721</v>
      </c>
      <c r="G27590" s="12" t="s">
        <v>242722</v>
      </c>
      <c r="H27590" s="12" t="s">
        <v>123734</v>
      </c>
    </row>
    <row r="27591" spans="1:8" x14ac:dyDescent="0.25">
      <c r="A27591" s="12" t="s">
        <v>66771</v>
      </c>
      <c r="B27591" s="12" t="s">
        <v>66772</v>
      </c>
      <c r="C27591" s="12" t="s">
        <v>242723</v>
      </c>
      <c r="D27591" s="12" t="s">
        <v>242724</v>
      </c>
      <c r="E27591" s="12" t="s">
        <v>242725</v>
      </c>
      <c r="F27591" s="12" t="s">
        <v>242726</v>
      </c>
      <c r="G27591" s="12" t="s">
        <v>242727</v>
      </c>
      <c r="H27591" s="12" t="s">
        <v>123734</v>
      </c>
    </row>
    <row r="27592" spans="1:8" x14ac:dyDescent="0.25">
      <c r="A27592" s="12" t="s">
        <v>66773</v>
      </c>
      <c r="B27592" s="12" t="s">
        <v>66774</v>
      </c>
      <c r="C27592" s="12" t="s">
        <v>242728</v>
      </c>
      <c r="D27592" s="12" t="s">
        <v>242729</v>
      </c>
      <c r="E27592" s="12" t="s">
        <v>242730</v>
      </c>
      <c r="F27592" s="12" t="s">
        <v>242731</v>
      </c>
      <c r="G27592" s="12" t="s">
        <v>242732</v>
      </c>
      <c r="H27592" s="12" t="s">
        <v>123734</v>
      </c>
    </row>
    <row r="27593" spans="1:8" x14ac:dyDescent="0.25">
      <c r="A27593" s="12" t="s">
        <v>66775</v>
      </c>
      <c r="B27593" s="12" t="s">
        <v>66776</v>
      </c>
      <c r="C27593" s="12" t="s">
        <v>242733</v>
      </c>
      <c r="D27593" s="12" t="s">
        <v>242734</v>
      </c>
      <c r="E27593" s="12" t="s">
        <v>242735</v>
      </c>
      <c r="F27593" s="12" t="s">
        <v>242736</v>
      </c>
      <c r="G27593" s="12" t="s">
        <v>242737</v>
      </c>
      <c r="H27593" s="12" t="s">
        <v>123734</v>
      </c>
    </row>
    <row r="27594" spans="1:8" x14ac:dyDescent="0.25">
      <c r="A27594" s="12" t="s">
        <v>66777</v>
      </c>
      <c r="B27594" s="12" t="s">
        <v>66778</v>
      </c>
      <c r="C27594" s="12" t="s">
        <v>242738</v>
      </c>
      <c r="D27594" s="12" t="s">
        <v>242739</v>
      </c>
      <c r="E27594" s="12" t="s">
        <v>242740</v>
      </c>
      <c r="F27594" s="12" t="s">
        <v>242741</v>
      </c>
      <c r="G27594" s="12" t="s">
        <v>242742</v>
      </c>
      <c r="H27594" s="12" t="s">
        <v>123734</v>
      </c>
    </row>
    <row r="27595" spans="1:8" x14ac:dyDescent="0.25">
      <c r="A27595" s="12" t="s">
        <v>66779</v>
      </c>
      <c r="B27595" s="12" t="s">
        <v>66780</v>
      </c>
      <c r="C27595" s="12" t="s">
        <v>124781</v>
      </c>
      <c r="D27595" s="12" t="s">
        <v>124782</v>
      </c>
      <c r="E27595" s="12" t="s">
        <v>123742</v>
      </c>
      <c r="F27595" s="12" t="s">
        <v>124783</v>
      </c>
      <c r="G27595" s="12" t="s">
        <v>124784</v>
      </c>
      <c r="H27595" s="12" t="s">
        <v>123734</v>
      </c>
    </row>
    <row r="27596" spans="1:8" x14ac:dyDescent="0.25">
      <c r="A27596" s="12" t="s">
        <v>66781</v>
      </c>
      <c r="B27596" s="12" t="s">
        <v>66782</v>
      </c>
      <c r="C27596" s="12" t="s">
        <v>242743</v>
      </c>
      <c r="D27596" s="12" t="s">
        <v>242744</v>
      </c>
      <c r="E27596" s="12" t="s">
        <v>242745</v>
      </c>
      <c r="F27596" s="12" t="s">
        <v>242746</v>
      </c>
      <c r="G27596" s="12" t="s">
        <v>242747</v>
      </c>
      <c r="H27596" s="12" t="s">
        <v>123734</v>
      </c>
    </row>
    <row r="27597" spans="1:8" x14ac:dyDescent="0.25">
      <c r="A27597" s="12" t="s">
        <v>66783</v>
      </c>
      <c r="B27597" s="12" t="s">
        <v>66784</v>
      </c>
      <c r="C27597" s="12" t="s">
        <v>242748</v>
      </c>
      <c r="D27597" s="12" t="s">
        <v>242749</v>
      </c>
      <c r="E27597" s="12" t="s">
        <v>242750</v>
      </c>
      <c r="F27597" s="12" t="s">
        <v>242751</v>
      </c>
      <c r="G27597" s="12" t="s">
        <v>242752</v>
      </c>
      <c r="H27597" s="12" t="s">
        <v>123734</v>
      </c>
    </row>
    <row r="27598" spans="1:8" x14ac:dyDescent="0.25">
      <c r="A27598" s="12" t="s">
        <v>66785</v>
      </c>
      <c r="B27598" s="12" t="s">
        <v>66786</v>
      </c>
      <c r="C27598" s="12" t="s">
        <v>242753</v>
      </c>
      <c r="D27598" s="12" t="s">
        <v>242754</v>
      </c>
      <c r="E27598" s="12" t="s">
        <v>242755</v>
      </c>
      <c r="F27598" s="12" t="s">
        <v>242756</v>
      </c>
      <c r="G27598" s="12" t="s">
        <v>242757</v>
      </c>
      <c r="H27598" s="12" t="s">
        <v>123734</v>
      </c>
    </row>
    <row r="27599" spans="1:8" x14ac:dyDescent="0.25">
      <c r="A27599" s="12" t="s">
        <v>66787</v>
      </c>
      <c r="B27599" s="12" t="s">
        <v>66788</v>
      </c>
      <c r="C27599" s="12" t="s">
        <v>133137</v>
      </c>
      <c r="D27599" s="12" t="s">
        <v>133138</v>
      </c>
      <c r="E27599" s="12" t="s">
        <v>133139</v>
      </c>
      <c r="F27599" s="12" t="s">
        <v>133140</v>
      </c>
      <c r="G27599" s="12" t="s">
        <v>133141</v>
      </c>
      <c r="H27599" s="12" t="s">
        <v>123734</v>
      </c>
    </row>
    <row r="27600" spans="1:8" x14ac:dyDescent="0.25">
      <c r="A27600" s="12" t="s">
        <v>66789</v>
      </c>
      <c r="B27600" s="12" t="s">
        <v>66790</v>
      </c>
      <c r="C27600" s="12" t="s">
        <v>242758</v>
      </c>
      <c r="D27600" s="12" t="s">
        <v>242759</v>
      </c>
      <c r="E27600" s="12" t="s">
        <v>242760</v>
      </c>
      <c r="F27600" s="12" t="s">
        <v>242761</v>
      </c>
      <c r="G27600" s="12" t="s">
        <v>242762</v>
      </c>
      <c r="H27600" s="12" t="s">
        <v>123734</v>
      </c>
    </row>
    <row r="27601" spans="1:8" x14ac:dyDescent="0.25">
      <c r="A27601" s="12" t="s">
        <v>66791</v>
      </c>
      <c r="B27601" s="12" t="s">
        <v>66792</v>
      </c>
      <c r="C27601" s="12" t="s">
        <v>242763</v>
      </c>
      <c r="D27601" s="12" t="s">
        <v>242764</v>
      </c>
      <c r="E27601" s="12" t="s">
        <v>242765</v>
      </c>
      <c r="F27601" s="12" t="s">
        <v>242766</v>
      </c>
      <c r="G27601" s="12" t="s">
        <v>242767</v>
      </c>
      <c r="H27601" s="12" t="s">
        <v>123734</v>
      </c>
    </row>
    <row r="27602" spans="1:8" x14ac:dyDescent="0.25">
      <c r="A27602" s="12" t="s">
        <v>66793</v>
      </c>
      <c r="B27602" s="12" t="s">
        <v>66794</v>
      </c>
      <c r="C27602" s="12" t="s">
        <v>242768</v>
      </c>
      <c r="D27602" s="12" t="s">
        <v>242769</v>
      </c>
      <c r="E27602" s="12" t="s">
        <v>242770</v>
      </c>
      <c r="F27602" s="12" t="s">
        <v>242771</v>
      </c>
      <c r="G27602" s="12" t="s">
        <v>242772</v>
      </c>
      <c r="H27602" s="12" t="s">
        <v>123734</v>
      </c>
    </row>
    <row r="27603" spans="1:8" x14ac:dyDescent="0.25">
      <c r="A27603" s="12" t="s">
        <v>66795</v>
      </c>
      <c r="B27603" s="12" t="s">
        <v>66796</v>
      </c>
      <c r="C27603" s="12" t="s">
        <v>242773</v>
      </c>
      <c r="D27603" s="12" t="s">
        <v>242774</v>
      </c>
      <c r="E27603" s="12" t="s">
        <v>242775</v>
      </c>
      <c r="F27603" s="12" t="s">
        <v>242776</v>
      </c>
      <c r="G27603" s="12" t="s">
        <v>242777</v>
      </c>
      <c r="H27603" s="12" t="s">
        <v>123734</v>
      </c>
    </row>
    <row r="27604" spans="1:8" x14ac:dyDescent="0.25">
      <c r="A27604" s="12" t="s">
        <v>66797</v>
      </c>
      <c r="B27604" s="12" t="s">
        <v>66798</v>
      </c>
      <c r="C27604" s="12" t="s">
        <v>125338</v>
      </c>
      <c r="D27604" s="12" t="s">
        <v>123786</v>
      </c>
      <c r="E27604" s="12" t="s">
        <v>123742</v>
      </c>
      <c r="F27604" s="12" t="s">
        <v>123884</v>
      </c>
      <c r="G27604" s="12" t="s">
        <v>123788</v>
      </c>
      <c r="H27604" s="12" t="s">
        <v>123734</v>
      </c>
    </row>
    <row r="27605" spans="1:8" x14ac:dyDescent="0.25">
      <c r="A27605" s="12" t="s">
        <v>66799</v>
      </c>
      <c r="B27605" s="12" t="s">
        <v>66800</v>
      </c>
      <c r="C27605" s="12" t="s">
        <v>242778</v>
      </c>
      <c r="D27605" s="12" t="s">
        <v>242779</v>
      </c>
      <c r="E27605" s="12" t="s">
        <v>242780</v>
      </c>
      <c r="F27605" s="12" t="s">
        <v>242781</v>
      </c>
      <c r="G27605" s="12" t="s">
        <v>242782</v>
      </c>
      <c r="H27605" s="12" t="s">
        <v>123734</v>
      </c>
    </row>
    <row r="27606" spans="1:8" x14ac:dyDescent="0.25">
      <c r="A27606" s="12" t="s">
        <v>66801</v>
      </c>
      <c r="B27606" s="12" t="s">
        <v>66802</v>
      </c>
      <c r="C27606" s="12" t="s">
        <v>125109</v>
      </c>
      <c r="D27606" s="12" t="s">
        <v>124782</v>
      </c>
      <c r="E27606" s="12" t="s">
        <v>123742</v>
      </c>
      <c r="F27606" s="12" t="s">
        <v>124783</v>
      </c>
      <c r="G27606" s="12" t="s">
        <v>124784</v>
      </c>
      <c r="H27606" s="12" t="s">
        <v>123734</v>
      </c>
    </row>
    <row r="27607" spans="1:8" x14ac:dyDescent="0.25">
      <c r="A27607" s="12" t="s">
        <v>66803</v>
      </c>
      <c r="B27607" s="12" t="s">
        <v>66804</v>
      </c>
      <c r="C27607" s="12" t="s">
        <v>242783</v>
      </c>
      <c r="D27607" s="12" t="s">
        <v>242784</v>
      </c>
      <c r="E27607" s="12" t="s">
        <v>242785</v>
      </c>
      <c r="F27607" s="12" t="s">
        <v>242786</v>
      </c>
      <c r="G27607" s="12" t="s">
        <v>242787</v>
      </c>
      <c r="H27607" s="12" t="s">
        <v>123734</v>
      </c>
    </row>
    <row r="27608" spans="1:8" x14ac:dyDescent="0.25">
      <c r="A27608" s="12" t="s">
        <v>66805</v>
      </c>
      <c r="B27608" s="12" t="s">
        <v>66806</v>
      </c>
      <c r="C27608" s="12" t="s">
        <v>124024</v>
      </c>
      <c r="D27608" s="12" t="s">
        <v>123906</v>
      </c>
      <c r="E27608" s="12" t="s">
        <v>123742</v>
      </c>
      <c r="F27608" s="12" t="s">
        <v>123907</v>
      </c>
      <c r="G27608" s="12" t="s">
        <v>123908</v>
      </c>
      <c r="H27608" s="12" t="s">
        <v>123734</v>
      </c>
    </row>
    <row r="27609" spans="1:8" x14ac:dyDescent="0.25">
      <c r="A27609" s="12" t="s">
        <v>66807</v>
      </c>
      <c r="B27609" s="12" t="s">
        <v>66808</v>
      </c>
      <c r="C27609" s="12" t="s">
        <v>242788</v>
      </c>
      <c r="D27609" s="12" t="s">
        <v>242789</v>
      </c>
      <c r="E27609" s="12" t="s">
        <v>242790</v>
      </c>
      <c r="F27609" s="12" t="s">
        <v>242791</v>
      </c>
      <c r="G27609" s="12" t="s">
        <v>242792</v>
      </c>
      <c r="H27609" s="12" t="s">
        <v>123734</v>
      </c>
    </row>
    <row r="27610" spans="1:8" x14ac:dyDescent="0.25">
      <c r="A27610" s="12" t="s">
        <v>66809</v>
      </c>
      <c r="B27610" s="12" t="s">
        <v>66810</v>
      </c>
      <c r="C27610" s="12" t="s">
        <v>125247</v>
      </c>
      <c r="D27610" s="12" t="s">
        <v>125248</v>
      </c>
      <c r="E27610" s="12" t="s">
        <v>125249</v>
      </c>
      <c r="F27610" s="12" t="s">
        <v>125250</v>
      </c>
      <c r="G27610" s="12" t="s">
        <v>125251</v>
      </c>
      <c r="H27610" s="12" t="s">
        <v>123734</v>
      </c>
    </row>
    <row r="27611" spans="1:8" x14ac:dyDescent="0.25">
      <c r="A27611" s="12" t="s">
        <v>66811</v>
      </c>
      <c r="B27611" s="12" t="s">
        <v>66812</v>
      </c>
      <c r="C27611" s="12" t="s">
        <v>242793</v>
      </c>
      <c r="D27611" s="12" t="s">
        <v>242794</v>
      </c>
      <c r="E27611" s="12" t="s">
        <v>242795</v>
      </c>
      <c r="F27611" s="12" t="s">
        <v>242796</v>
      </c>
      <c r="G27611" s="12" t="s">
        <v>242797</v>
      </c>
      <c r="H27611" s="12" t="s">
        <v>123734</v>
      </c>
    </row>
    <row r="27612" spans="1:8" x14ac:dyDescent="0.25">
      <c r="A27612" s="12" t="s">
        <v>66813</v>
      </c>
      <c r="B27612" s="12" t="s">
        <v>66814</v>
      </c>
      <c r="C27612" s="12" t="s">
        <v>242798</v>
      </c>
      <c r="D27612" s="12" t="s">
        <v>242799</v>
      </c>
      <c r="E27612" s="12" t="s">
        <v>242800</v>
      </c>
      <c r="F27612" s="12" t="s">
        <v>242801</v>
      </c>
      <c r="G27612" s="12" t="s">
        <v>242802</v>
      </c>
      <c r="H27612" s="12" t="s">
        <v>123734</v>
      </c>
    </row>
    <row r="27613" spans="1:8" x14ac:dyDescent="0.25">
      <c r="A27613" s="12" t="s">
        <v>66815</v>
      </c>
      <c r="B27613" s="12" t="s">
        <v>66816</v>
      </c>
      <c r="C27613" s="12" t="s">
        <v>242803</v>
      </c>
      <c r="D27613" s="12" t="s">
        <v>242804</v>
      </c>
      <c r="E27613" s="12" t="s">
        <v>242805</v>
      </c>
      <c r="F27613" s="12" t="s">
        <v>242806</v>
      </c>
      <c r="G27613" s="12" t="s">
        <v>242807</v>
      </c>
      <c r="H27613" s="12" t="s">
        <v>123734</v>
      </c>
    </row>
    <row r="27614" spans="1:8" x14ac:dyDescent="0.25">
      <c r="A27614" s="12" t="s">
        <v>66817</v>
      </c>
      <c r="B27614" s="12" t="s">
        <v>66818</v>
      </c>
      <c r="C27614" s="12" t="s">
        <v>242808</v>
      </c>
      <c r="D27614" s="12" t="s">
        <v>242809</v>
      </c>
      <c r="E27614" s="12" t="s">
        <v>242810</v>
      </c>
      <c r="F27614" s="12" t="s">
        <v>242811</v>
      </c>
      <c r="G27614" s="12" t="s">
        <v>242812</v>
      </c>
      <c r="H27614" s="12" t="s">
        <v>123734</v>
      </c>
    </row>
    <row r="27615" spans="1:8" x14ac:dyDescent="0.25">
      <c r="A27615" s="12" t="s">
        <v>66819</v>
      </c>
      <c r="B27615" s="12" t="s">
        <v>66820</v>
      </c>
      <c r="C27615" s="12" t="s">
        <v>242813</v>
      </c>
      <c r="D27615" s="12" t="s">
        <v>242814</v>
      </c>
      <c r="E27615" s="12" t="s">
        <v>242815</v>
      </c>
      <c r="F27615" s="12" t="s">
        <v>242816</v>
      </c>
      <c r="G27615" s="12" t="s">
        <v>242817</v>
      </c>
      <c r="H27615" s="12" t="s">
        <v>123734</v>
      </c>
    </row>
    <row r="27616" spans="1:8" x14ac:dyDescent="0.25">
      <c r="A27616" s="12" t="s">
        <v>66821</v>
      </c>
      <c r="B27616" s="12" t="s">
        <v>66822</v>
      </c>
      <c r="C27616" s="12" t="s">
        <v>242818</v>
      </c>
      <c r="D27616" s="12" t="s">
        <v>242819</v>
      </c>
      <c r="E27616" s="12" t="s">
        <v>242820</v>
      </c>
      <c r="F27616" s="12" t="s">
        <v>242821</v>
      </c>
      <c r="G27616" s="12" t="s">
        <v>242822</v>
      </c>
      <c r="H27616" s="12" t="s">
        <v>123734</v>
      </c>
    </row>
    <row r="27617" spans="1:8" x14ac:dyDescent="0.25">
      <c r="A27617" s="12" t="s">
        <v>66823</v>
      </c>
      <c r="B27617" s="12" t="s">
        <v>66824</v>
      </c>
      <c r="C27617" s="12" t="s">
        <v>242823</v>
      </c>
      <c r="D27617" s="12" t="s">
        <v>242824</v>
      </c>
      <c r="E27617" s="12" t="s">
        <v>242825</v>
      </c>
      <c r="F27617" s="12" t="s">
        <v>242826</v>
      </c>
      <c r="G27617" s="12" t="s">
        <v>242827</v>
      </c>
      <c r="H27617" s="12" t="s">
        <v>123734</v>
      </c>
    </row>
    <row r="27618" spans="1:8" x14ac:dyDescent="0.25">
      <c r="A27618" s="12" t="s">
        <v>66825</v>
      </c>
      <c r="B27618" s="12" t="s">
        <v>66826</v>
      </c>
      <c r="C27618" s="12" t="s">
        <v>242828</v>
      </c>
      <c r="D27618" s="12" t="s">
        <v>242829</v>
      </c>
      <c r="E27618" s="12" t="s">
        <v>242830</v>
      </c>
      <c r="F27618" s="12" t="s">
        <v>242831</v>
      </c>
      <c r="G27618" s="12" t="s">
        <v>242832</v>
      </c>
      <c r="H27618" s="12" t="s">
        <v>123734</v>
      </c>
    </row>
    <row r="27619" spans="1:8" x14ac:dyDescent="0.25">
      <c r="A27619" s="12" t="s">
        <v>66827</v>
      </c>
      <c r="B27619" s="12" t="s">
        <v>66828</v>
      </c>
      <c r="C27619" s="12" t="s">
        <v>242833</v>
      </c>
      <c r="D27619" s="12" t="s">
        <v>242834</v>
      </c>
      <c r="E27619" s="12" t="s">
        <v>242835</v>
      </c>
      <c r="F27619" s="12" t="s">
        <v>242836</v>
      </c>
      <c r="G27619" s="12" t="s">
        <v>242837</v>
      </c>
      <c r="H27619" s="12" t="s">
        <v>123734</v>
      </c>
    </row>
    <row r="27620" spans="1:8" x14ac:dyDescent="0.25">
      <c r="A27620" s="12" t="s">
        <v>66829</v>
      </c>
      <c r="B27620" s="12" t="s">
        <v>66830</v>
      </c>
      <c r="C27620" s="12" t="s">
        <v>242838</v>
      </c>
      <c r="D27620" s="12" t="s">
        <v>242839</v>
      </c>
      <c r="E27620" s="12" t="s">
        <v>242840</v>
      </c>
      <c r="F27620" s="12" t="s">
        <v>242841</v>
      </c>
      <c r="G27620" s="12" t="s">
        <v>242842</v>
      </c>
      <c r="H27620" s="12" t="s">
        <v>123734</v>
      </c>
    </row>
    <row r="27621" spans="1:8" x14ac:dyDescent="0.25">
      <c r="A27621" s="12" t="s">
        <v>66831</v>
      </c>
      <c r="B27621" s="12" t="s">
        <v>66832</v>
      </c>
      <c r="C27621" s="12" t="s">
        <v>242843</v>
      </c>
      <c r="D27621" s="12" t="s">
        <v>242844</v>
      </c>
      <c r="E27621" s="12" t="s">
        <v>242845</v>
      </c>
      <c r="F27621" s="12" t="s">
        <v>242846</v>
      </c>
      <c r="G27621" s="12" t="s">
        <v>242847</v>
      </c>
      <c r="H27621" s="12" t="s">
        <v>123734</v>
      </c>
    </row>
    <row r="27622" spans="1:8" x14ac:dyDescent="0.25">
      <c r="A27622" s="12" t="s">
        <v>66833</v>
      </c>
      <c r="B27622" s="12" t="s">
        <v>66834</v>
      </c>
      <c r="C27622" s="12" t="s">
        <v>129233</v>
      </c>
      <c r="D27622" s="12" t="s">
        <v>129234</v>
      </c>
      <c r="E27622" s="12" t="s">
        <v>129235</v>
      </c>
      <c r="F27622" s="12" t="s">
        <v>129236</v>
      </c>
      <c r="G27622" s="12" t="s">
        <v>129237</v>
      </c>
      <c r="H27622" s="12" t="s">
        <v>123734</v>
      </c>
    </row>
    <row r="27623" spans="1:8" x14ac:dyDescent="0.25">
      <c r="A27623" s="12" t="s">
        <v>66835</v>
      </c>
      <c r="B27623" s="12" t="s">
        <v>66836</v>
      </c>
      <c r="C27623" s="12" t="s">
        <v>242848</v>
      </c>
      <c r="D27623" s="12" t="s">
        <v>242849</v>
      </c>
      <c r="E27623" s="12" t="s">
        <v>242850</v>
      </c>
      <c r="F27623" s="12" t="s">
        <v>242851</v>
      </c>
      <c r="G27623" s="12" t="s">
        <v>242852</v>
      </c>
      <c r="H27623" s="12" t="s">
        <v>123734</v>
      </c>
    </row>
    <row r="27624" spans="1:8" x14ac:dyDescent="0.25">
      <c r="A27624" s="12" t="s">
        <v>66837</v>
      </c>
      <c r="B27624" s="12" t="s">
        <v>66838</v>
      </c>
      <c r="C27624" s="12" t="s">
        <v>242853</v>
      </c>
      <c r="D27624" s="12" t="s">
        <v>242854</v>
      </c>
      <c r="E27624" s="12" t="s">
        <v>242855</v>
      </c>
      <c r="F27624" s="12" t="s">
        <v>242856</v>
      </c>
      <c r="G27624" s="12" t="s">
        <v>242857</v>
      </c>
      <c r="H27624" s="12" t="s">
        <v>123734</v>
      </c>
    </row>
    <row r="27625" spans="1:8" x14ac:dyDescent="0.25">
      <c r="A27625" s="12" t="s">
        <v>66839</v>
      </c>
      <c r="B27625" s="12" t="s">
        <v>66840</v>
      </c>
      <c r="C27625" s="12" t="s">
        <v>124851</v>
      </c>
      <c r="D27625" s="12" t="s">
        <v>124852</v>
      </c>
      <c r="E27625" s="12" t="s">
        <v>124853</v>
      </c>
      <c r="F27625" s="12" t="s">
        <v>124854</v>
      </c>
      <c r="G27625" s="12" t="s">
        <v>124855</v>
      </c>
      <c r="H27625" s="12" t="s">
        <v>123734</v>
      </c>
    </row>
    <row r="27626" spans="1:8" x14ac:dyDescent="0.25">
      <c r="A27626" s="12" t="s">
        <v>66841</v>
      </c>
      <c r="B27626" s="12" t="s">
        <v>66842</v>
      </c>
      <c r="C27626" s="12" t="s">
        <v>242858</v>
      </c>
      <c r="D27626" s="12" t="s">
        <v>242859</v>
      </c>
      <c r="E27626" s="12" t="s">
        <v>242860</v>
      </c>
      <c r="F27626" s="12" t="s">
        <v>242861</v>
      </c>
      <c r="G27626" s="12" t="s">
        <v>242862</v>
      </c>
      <c r="H27626" s="12" t="s">
        <v>123734</v>
      </c>
    </row>
    <row r="27627" spans="1:8" x14ac:dyDescent="0.25">
      <c r="A27627" s="12" t="s">
        <v>66843</v>
      </c>
      <c r="B27627" s="12" t="s">
        <v>66844</v>
      </c>
      <c r="C27627" s="12" t="s">
        <v>242863</v>
      </c>
      <c r="D27627" s="12" t="s">
        <v>242864</v>
      </c>
      <c r="E27627" s="12" t="s">
        <v>242865</v>
      </c>
      <c r="F27627" s="12" t="s">
        <v>242866</v>
      </c>
      <c r="G27627" s="12" t="s">
        <v>242867</v>
      </c>
      <c r="H27627" s="12" t="s">
        <v>123734</v>
      </c>
    </row>
    <row r="27628" spans="1:8" x14ac:dyDescent="0.25">
      <c r="A27628" s="12" t="s">
        <v>66845</v>
      </c>
      <c r="B27628" s="12" t="s">
        <v>66846</v>
      </c>
      <c r="C27628" s="12" t="s">
        <v>242868</v>
      </c>
      <c r="D27628" s="12" t="s">
        <v>242869</v>
      </c>
      <c r="E27628" s="12" t="s">
        <v>242870</v>
      </c>
      <c r="F27628" s="12" t="s">
        <v>242871</v>
      </c>
      <c r="G27628" s="12" t="s">
        <v>242872</v>
      </c>
      <c r="H27628" s="12" t="s">
        <v>123734</v>
      </c>
    </row>
    <row r="27629" spans="1:8" x14ac:dyDescent="0.25">
      <c r="A27629" s="12" t="s">
        <v>66847</v>
      </c>
      <c r="B27629" s="12" t="s">
        <v>66848</v>
      </c>
      <c r="C27629" s="12" t="s">
        <v>134692</v>
      </c>
      <c r="D27629" s="12" t="s">
        <v>128261</v>
      </c>
      <c r="E27629" s="12" t="s">
        <v>123742</v>
      </c>
      <c r="F27629" s="12" t="s">
        <v>125784</v>
      </c>
      <c r="G27629" s="12" t="s">
        <v>125785</v>
      </c>
      <c r="H27629" s="12" t="s">
        <v>123734</v>
      </c>
    </row>
    <row r="27630" spans="1:8" x14ac:dyDescent="0.25">
      <c r="A27630" s="12" t="s">
        <v>66849</v>
      </c>
      <c r="B27630" s="12" t="s">
        <v>66850</v>
      </c>
      <c r="C27630" s="12" t="s">
        <v>229046</v>
      </c>
      <c r="D27630" s="12" t="s">
        <v>142271</v>
      </c>
      <c r="E27630" s="12" t="s">
        <v>131985</v>
      </c>
      <c r="F27630" s="12" t="s">
        <v>142272</v>
      </c>
      <c r="G27630" s="12" t="s">
        <v>142273</v>
      </c>
      <c r="H27630" s="12" t="s">
        <v>123734</v>
      </c>
    </row>
    <row r="27631" spans="1:8" x14ac:dyDescent="0.25">
      <c r="A27631" s="12" t="s">
        <v>66851</v>
      </c>
      <c r="B27631" s="12" t="s">
        <v>66852</v>
      </c>
      <c r="C27631" s="12" t="s">
        <v>183764</v>
      </c>
      <c r="D27631" s="12" t="s">
        <v>183765</v>
      </c>
      <c r="E27631" s="12" t="s">
        <v>183766</v>
      </c>
      <c r="F27631" s="12" t="s">
        <v>183767</v>
      </c>
      <c r="G27631" s="12" t="s">
        <v>183768</v>
      </c>
      <c r="H27631" s="12" t="s">
        <v>123734</v>
      </c>
    </row>
    <row r="27632" spans="1:8" x14ac:dyDescent="0.25">
      <c r="A27632" s="12" t="s">
        <v>66853</v>
      </c>
      <c r="B27632" s="12" t="s">
        <v>66854</v>
      </c>
      <c r="C27632" s="12" t="s">
        <v>131610</v>
      </c>
      <c r="D27632" s="12" t="s">
        <v>124782</v>
      </c>
      <c r="E27632" s="12" t="s">
        <v>123742</v>
      </c>
      <c r="F27632" s="12" t="s">
        <v>124783</v>
      </c>
      <c r="G27632" s="12" t="s">
        <v>124784</v>
      </c>
      <c r="H27632" s="12" t="s">
        <v>123734</v>
      </c>
    </row>
    <row r="27633" spans="1:8" x14ac:dyDescent="0.25">
      <c r="A27633" s="12" t="s">
        <v>66855</v>
      </c>
      <c r="B27633" s="12" t="s">
        <v>66856</v>
      </c>
      <c r="C27633" s="12" t="s">
        <v>242873</v>
      </c>
      <c r="D27633" s="12" t="s">
        <v>242874</v>
      </c>
      <c r="E27633" s="12" t="s">
        <v>242875</v>
      </c>
      <c r="F27633" s="12" t="s">
        <v>242876</v>
      </c>
      <c r="G27633" s="12" t="s">
        <v>242877</v>
      </c>
      <c r="H27633" s="12" t="s">
        <v>123734</v>
      </c>
    </row>
    <row r="27634" spans="1:8" x14ac:dyDescent="0.25">
      <c r="A27634" s="12" t="s">
        <v>66857</v>
      </c>
      <c r="B27634" s="12" t="s">
        <v>66858</v>
      </c>
      <c r="C27634" s="12" t="s">
        <v>242878</v>
      </c>
      <c r="D27634" s="12" t="s">
        <v>242879</v>
      </c>
      <c r="E27634" s="12" t="s">
        <v>242880</v>
      </c>
      <c r="F27634" s="12" t="s">
        <v>242881</v>
      </c>
      <c r="G27634" s="12" t="s">
        <v>242882</v>
      </c>
      <c r="H27634" s="12" t="s">
        <v>123734</v>
      </c>
    </row>
    <row r="27635" spans="1:8" x14ac:dyDescent="0.25">
      <c r="A27635" s="12" t="s">
        <v>66859</v>
      </c>
      <c r="B27635" s="12" t="s">
        <v>66860</v>
      </c>
      <c r="C27635" s="12" t="s">
        <v>242883</v>
      </c>
      <c r="D27635" s="12" t="s">
        <v>242884</v>
      </c>
      <c r="E27635" s="12" t="s">
        <v>242885</v>
      </c>
      <c r="F27635" s="12" t="s">
        <v>242886</v>
      </c>
      <c r="G27635" s="12" t="s">
        <v>242887</v>
      </c>
      <c r="H27635" s="12" t="s">
        <v>123734</v>
      </c>
    </row>
    <row r="27636" spans="1:8" x14ac:dyDescent="0.25">
      <c r="A27636" s="12" t="s">
        <v>66861</v>
      </c>
      <c r="B27636" s="12" t="s">
        <v>66862</v>
      </c>
      <c r="C27636" s="12" t="s">
        <v>242888</v>
      </c>
      <c r="D27636" s="12" t="s">
        <v>242889</v>
      </c>
      <c r="E27636" s="12" t="s">
        <v>242890</v>
      </c>
      <c r="F27636" s="12" t="s">
        <v>242891</v>
      </c>
      <c r="G27636" s="12" t="s">
        <v>242892</v>
      </c>
      <c r="H27636" s="12" t="s">
        <v>123734</v>
      </c>
    </row>
    <row r="27637" spans="1:8" x14ac:dyDescent="0.25">
      <c r="A27637" s="12" t="s">
        <v>66863</v>
      </c>
      <c r="B27637" s="12" t="s">
        <v>66864</v>
      </c>
      <c r="C27637" s="12" t="s">
        <v>242893</v>
      </c>
      <c r="D27637" s="12" t="s">
        <v>242894</v>
      </c>
      <c r="E27637" s="12" t="s">
        <v>242895</v>
      </c>
      <c r="F27637" s="12" t="s">
        <v>242896</v>
      </c>
      <c r="G27637" s="12" t="s">
        <v>242897</v>
      </c>
      <c r="H27637" s="12" t="s">
        <v>123734</v>
      </c>
    </row>
    <row r="27638" spans="1:8" x14ac:dyDescent="0.25">
      <c r="A27638" s="12" t="s">
        <v>66865</v>
      </c>
      <c r="B27638" s="12" t="s">
        <v>66866</v>
      </c>
      <c r="C27638" s="12" t="s">
        <v>242898</v>
      </c>
      <c r="D27638" s="12" t="s">
        <v>242899</v>
      </c>
      <c r="E27638" s="12" t="s">
        <v>242900</v>
      </c>
      <c r="F27638" s="12" t="s">
        <v>242901</v>
      </c>
      <c r="G27638" s="12" t="s">
        <v>242902</v>
      </c>
      <c r="H27638" s="12" t="s">
        <v>123734</v>
      </c>
    </row>
    <row r="27639" spans="1:8" x14ac:dyDescent="0.25">
      <c r="A27639" s="12" t="s">
        <v>66867</v>
      </c>
      <c r="B27639" s="12" t="s">
        <v>66868</v>
      </c>
      <c r="C27639" s="12" t="s">
        <v>242903</v>
      </c>
      <c r="D27639" s="12" t="s">
        <v>242904</v>
      </c>
      <c r="E27639" s="12" t="s">
        <v>242905</v>
      </c>
      <c r="F27639" s="12" t="s">
        <v>242906</v>
      </c>
      <c r="G27639" s="12" t="s">
        <v>242907</v>
      </c>
      <c r="H27639" s="12" t="s">
        <v>123734</v>
      </c>
    </row>
    <row r="27640" spans="1:8" x14ac:dyDescent="0.25">
      <c r="A27640" s="12" t="s">
        <v>66869</v>
      </c>
      <c r="B27640" s="12" t="s">
        <v>66870</v>
      </c>
      <c r="C27640" s="12" t="s">
        <v>242908</v>
      </c>
      <c r="D27640" s="12" t="s">
        <v>242909</v>
      </c>
      <c r="E27640" s="12" t="s">
        <v>242910</v>
      </c>
      <c r="F27640" s="12" t="s">
        <v>242911</v>
      </c>
      <c r="G27640" s="12" t="s">
        <v>242912</v>
      </c>
      <c r="H27640" s="12" t="s">
        <v>123734</v>
      </c>
    </row>
    <row r="27641" spans="1:8" x14ac:dyDescent="0.25">
      <c r="A27641" s="12" t="s">
        <v>66871</v>
      </c>
      <c r="B27641" s="12" t="s">
        <v>66872</v>
      </c>
      <c r="C27641" s="12" t="s">
        <v>242913</v>
      </c>
      <c r="D27641" s="12" t="s">
        <v>242914</v>
      </c>
      <c r="E27641" s="12" t="s">
        <v>242915</v>
      </c>
      <c r="F27641" s="12" t="s">
        <v>242916</v>
      </c>
      <c r="G27641" s="12" t="s">
        <v>242917</v>
      </c>
      <c r="H27641" s="12" t="s">
        <v>123734</v>
      </c>
    </row>
    <row r="27642" spans="1:8" x14ac:dyDescent="0.25">
      <c r="A27642" s="12" t="s">
        <v>66873</v>
      </c>
      <c r="B27642" s="12" t="s">
        <v>66874</v>
      </c>
      <c r="C27642" s="12" t="s">
        <v>242918</v>
      </c>
      <c r="D27642" s="12" t="s">
        <v>242919</v>
      </c>
      <c r="E27642" s="12" t="s">
        <v>242920</v>
      </c>
      <c r="F27642" s="12" t="s">
        <v>242921</v>
      </c>
      <c r="G27642" s="12" t="s">
        <v>242922</v>
      </c>
      <c r="H27642" s="12" t="s">
        <v>123734</v>
      </c>
    </row>
    <row r="27643" spans="1:8" x14ac:dyDescent="0.25">
      <c r="A27643" s="12" t="s">
        <v>66875</v>
      </c>
      <c r="B27643" s="12" t="s">
        <v>66876</v>
      </c>
      <c r="C27643" s="12" t="s">
        <v>242923</v>
      </c>
      <c r="D27643" s="12" t="s">
        <v>242924</v>
      </c>
      <c r="E27643" s="12" t="s">
        <v>242925</v>
      </c>
      <c r="F27643" s="12" t="s">
        <v>242926</v>
      </c>
      <c r="G27643" s="12" t="s">
        <v>242927</v>
      </c>
      <c r="H27643" s="12" t="s">
        <v>123734</v>
      </c>
    </row>
    <row r="27644" spans="1:8" x14ac:dyDescent="0.25">
      <c r="A27644" s="12" t="s">
        <v>66877</v>
      </c>
      <c r="B27644" s="12" t="s">
        <v>66878</v>
      </c>
      <c r="C27644" s="12" t="s">
        <v>242928</v>
      </c>
      <c r="D27644" s="12" t="s">
        <v>149816</v>
      </c>
      <c r="E27644" s="12" t="s">
        <v>123742</v>
      </c>
      <c r="F27644" s="12" t="s">
        <v>242929</v>
      </c>
      <c r="G27644" s="12" t="s">
        <v>149818</v>
      </c>
      <c r="H27644" s="12" t="s">
        <v>123734</v>
      </c>
    </row>
    <row r="27645" spans="1:8" x14ac:dyDescent="0.25">
      <c r="A27645" s="12" t="s">
        <v>66879</v>
      </c>
      <c r="B27645" s="12" t="s">
        <v>66880</v>
      </c>
      <c r="C27645" s="12" t="s">
        <v>242930</v>
      </c>
      <c r="D27645" s="12" t="s">
        <v>242931</v>
      </c>
      <c r="E27645" s="12" t="s">
        <v>242932</v>
      </c>
      <c r="F27645" s="12" t="s">
        <v>242933</v>
      </c>
      <c r="G27645" s="12" t="s">
        <v>242934</v>
      </c>
      <c r="H27645" s="12" t="s">
        <v>123734</v>
      </c>
    </row>
    <row r="27646" spans="1:8" x14ac:dyDescent="0.25">
      <c r="A27646" s="12" t="s">
        <v>66881</v>
      </c>
      <c r="B27646" s="12" t="s">
        <v>66882</v>
      </c>
      <c r="C27646" s="12" t="s">
        <v>242935</v>
      </c>
      <c r="D27646" s="12" t="s">
        <v>242936</v>
      </c>
      <c r="E27646" s="12" t="s">
        <v>242937</v>
      </c>
      <c r="F27646" s="12" t="s">
        <v>242938</v>
      </c>
      <c r="G27646" s="12" t="s">
        <v>242939</v>
      </c>
      <c r="H27646" s="12" t="s">
        <v>123734</v>
      </c>
    </row>
    <row r="27647" spans="1:8" x14ac:dyDescent="0.25">
      <c r="A27647" s="12" t="s">
        <v>66883</v>
      </c>
      <c r="B27647" s="12" t="s">
        <v>66884</v>
      </c>
      <c r="C27647" s="12" t="s">
        <v>242940</v>
      </c>
      <c r="D27647" s="12" t="s">
        <v>242941</v>
      </c>
      <c r="E27647" s="12" t="s">
        <v>242942</v>
      </c>
      <c r="F27647" s="12" t="s">
        <v>242943</v>
      </c>
      <c r="G27647" s="12" t="s">
        <v>242944</v>
      </c>
      <c r="H27647" s="12" t="s">
        <v>123734</v>
      </c>
    </row>
    <row r="27648" spans="1:8" x14ac:dyDescent="0.25">
      <c r="A27648" s="12" t="s">
        <v>66885</v>
      </c>
      <c r="B27648" s="12" t="s">
        <v>66886</v>
      </c>
      <c r="C27648" s="12" t="s">
        <v>242945</v>
      </c>
      <c r="D27648" s="12" t="s">
        <v>242946</v>
      </c>
      <c r="E27648" s="12" t="s">
        <v>242947</v>
      </c>
      <c r="F27648" s="12" t="s">
        <v>242948</v>
      </c>
      <c r="G27648" s="12" t="s">
        <v>242949</v>
      </c>
      <c r="H27648" s="12" t="s">
        <v>123734</v>
      </c>
    </row>
    <row r="27649" spans="1:8" x14ac:dyDescent="0.25">
      <c r="A27649" s="12" t="s">
        <v>66887</v>
      </c>
      <c r="B27649" s="12" t="s">
        <v>66888</v>
      </c>
      <c r="C27649" s="12" t="s">
        <v>242950</v>
      </c>
      <c r="D27649" s="12" t="s">
        <v>242951</v>
      </c>
      <c r="E27649" s="12" t="s">
        <v>242952</v>
      </c>
      <c r="F27649" s="12" t="s">
        <v>242953</v>
      </c>
      <c r="G27649" s="12" t="s">
        <v>242954</v>
      </c>
      <c r="H27649" s="12" t="s">
        <v>123734</v>
      </c>
    </row>
    <row r="27650" spans="1:8" x14ac:dyDescent="0.25">
      <c r="A27650" s="12" t="s">
        <v>66889</v>
      </c>
      <c r="B27650" s="12" t="s">
        <v>66890</v>
      </c>
      <c r="C27650" s="12" t="s">
        <v>242955</v>
      </c>
      <c r="D27650" s="12" t="s">
        <v>242956</v>
      </c>
      <c r="E27650" s="12" t="s">
        <v>242957</v>
      </c>
      <c r="F27650" s="12" t="s">
        <v>242958</v>
      </c>
      <c r="G27650" s="12" t="s">
        <v>242959</v>
      </c>
      <c r="H27650" s="12" t="s">
        <v>123734</v>
      </c>
    </row>
    <row r="27651" spans="1:8" x14ac:dyDescent="0.25">
      <c r="A27651" s="12" t="s">
        <v>66891</v>
      </c>
      <c r="B27651" s="12" t="s">
        <v>66892</v>
      </c>
      <c r="C27651" s="12" t="s">
        <v>242960</v>
      </c>
      <c r="D27651" s="12" t="s">
        <v>242961</v>
      </c>
      <c r="E27651" s="12" t="s">
        <v>242962</v>
      </c>
      <c r="F27651" s="12" t="s">
        <v>242963</v>
      </c>
      <c r="G27651" s="12" t="s">
        <v>242964</v>
      </c>
      <c r="H27651" s="12" t="s">
        <v>123734</v>
      </c>
    </row>
    <row r="27652" spans="1:8" x14ac:dyDescent="0.25">
      <c r="A27652" s="12" t="s">
        <v>66893</v>
      </c>
      <c r="B27652" s="12" t="s">
        <v>66894</v>
      </c>
      <c r="C27652" s="12" t="s">
        <v>242965</v>
      </c>
      <c r="D27652" s="12" t="s">
        <v>127562</v>
      </c>
      <c r="E27652" s="12" t="s">
        <v>123742</v>
      </c>
      <c r="F27652" s="12" t="s">
        <v>127563</v>
      </c>
      <c r="G27652" s="12" t="s">
        <v>127564</v>
      </c>
      <c r="H27652" s="12" t="s">
        <v>123734</v>
      </c>
    </row>
    <row r="27653" spans="1:8" x14ac:dyDescent="0.25">
      <c r="A27653" s="12" t="s">
        <v>66895</v>
      </c>
      <c r="B27653" s="12" t="s">
        <v>66896</v>
      </c>
      <c r="C27653" s="12" t="s">
        <v>242966</v>
      </c>
      <c r="D27653" s="12" t="s">
        <v>182713</v>
      </c>
      <c r="E27653" s="12" t="s">
        <v>182714</v>
      </c>
      <c r="F27653" s="12" t="s">
        <v>182715</v>
      </c>
      <c r="G27653" s="12" t="s">
        <v>182716</v>
      </c>
      <c r="H27653" s="12" t="s">
        <v>123734</v>
      </c>
    </row>
    <row r="27654" spans="1:8" x14ac:dyDescent="0.25">
      <c r="A27654" s="12" t="s">
        <v>66897</v>
      </c>
      <c r="B27654" s="12" t="s">
        <v>66898</v>
      </c>
      <c r="C27654" s="12" t="s">
        <v>242967</v>
      </c>
      <c r="D27654" s="12" t="s">
        <v>242968</v>
      </c>
      <c r="E27654" s="12" t="s">
        <v>242969</v>
      </c>
      <c r="F27654" s="12" t="s">
        <v>242970</v>
      </c>
      <c r="G27654" s="12" t="s">
        <v>242971</v>
      </c>
      <c r="H27654" s="12" t="s">
        <v>123734</v>
      </c>
    </row>
    <row r="27655" spans="1:8" x14ac:dyDescent="0.25">
      <c r="A27655" s="12" t="s">
        <v>66899</v>
      </c>
      <c r="B27655" s="12" t="s">
        <v>66900</v>
      </c>
      <c r="C27655" s="12" t="s">
        <v>242972</v>
      </c>
      <c r="D27655" s="12" t="s">
        <v>242973</v>
      </c>
      <c r="E27655" s="12" t="s">
        <v>242974</v>
      </c>
      <c r="F27655" s="12" t="s">
        <v>242975</v>
      </c>
      <c r="G27655" s="12" t="s">
        <v>242976</v>
      </c>
      <c r="H27655" s="12" t="s">
        <v>123734</v>
      </c>
    </row>
    <row r="27656" spans="1:8" x14ac:dyDescent="0.25">
      <c r="A27656" s="12" t="s">
        <v>66901</v>
      </c>
      <c r="B27656" s="12" t="s">
        <v>66902</v>
      </c>
      <c r="C27656" s="12" t="s">
        <v>242977</v>
      </c>
      <c r="D27656" s="12" t="s">
        <v>242978</v>
      </c>
      <c r="E27656" s="12" t="s">
        <v>242979</v>
      </c>
      <c r="F27656" s="12" t="s">
        <v>242980</v>
      </c>
      <c r="G27656" s="12" t="s">
        <v>242981</v>
      </c>
      <c r="H27656" s="12" t="s">
        <v>123734</v>
      </c>
    </row>
    <row r="27657" spans="1:8" x14ac:dyDescent="0.25">
      <c r="A27657" s="12" t="s">
        <v>66903</v>
      </c>
      <c r="B27657" s="12" t="s">
        <v>66904</v>
      </c>
      <c r="C27657" s="12" t="s">
        <v>123905</v>
      </c>
      <c r="D27657" s="12" t="s">
        <v>123906</v>
      </c>
      <c r="E27657" s="12" t="s">
        <v>123742</v>
      </c>
      <c r="F27657" s="12" t="s">
        <v>123907</v>
      </c>
      <c r="G27657" s="12" t="s">
        <v>123908</v>
      </c>
      <c r="H27657" s="12" t="s">
        <v>123734</v>
      </c>
    </row>
    <row r="27658" spans="1:8" x14ac:dyDescent="0.25">
      <c r="A27658" s="12" t="s">
        <v>66905</v>
      </c>
      <c r="B27658" s="12" t="s">
        <v>66906</v>
      </c>
      <c r="C27658" s="12" t="s">
        <v>242982</v>
      </c>
      <c r="D27658" s="12" t="s">
        <v>242983</v>
      </c>
      <c r="E27658" s="12" t="s">
        <v>242984</v>
      </c>
      <c r="F27658" s="12" t="s">
        <v>242985</v>
      </c>
      <c r="G27658" s="12" t="s">
        <v>242986</v>
      </c>
      <c r="H27658" s="12" t="s">
        <v>123734</v>
      </c>
    </row>
    <row r="27659" spans="1:8" x14ac:dyDescent="0.25">
      <c r="A27659" s="12" t="s">
        <v>66907</v>
      </c>
      <c r="B27659" s="12" t="s">
        <v>242992</v>
      </c>
      <c r="C27659" s="12" t="s">
        <v>242987</v>
      </c>
      <c r="D27659" s="12" t="s">
        <v>242988</v>
      </c>
      <c r="E27659" s="12" t="s">
        <v>242989</v>
      </c>
      <c r="F27659" s="12" t="s">
        <v>242990</v>
      </c>
      <c r="G27659" s="12" t="s">
        <v>242991</v>
      </c>
      <c r="H27659" s="12" t="s">
        <v>123734</v>
      </c>
    </row>
    <row r="27660" spans="1:8" x14ac:dyDescent="0.25">
      <c r="A27660" s="12" t="s">
        <v>66908</v>
      </c>
      <c r="B27660" s="12" t="s">
        <v>66909</v>
      </c>
      <c r="C27660" s="12" t="s">
        <v>242993</v>
      </c>
      <c r="D27660" s="12" t="s">
        <v>242994</v>
      </c>
      <c r="E27660" s="12" t="s">
        <v>242995</v>
      </c>
      <c r="F27660" s="12" t="s">
        <v>242996</v>
      </c>
      <c r="G27660" s="12" t="s">
        <v>242997</v>
      </c>
      <c r="H27660" s="12" t="s">
        <v>123734</v>
      </c>
    </row>
    <row r="27661" spans="1:8" x14ac:dyDescent="0.25">
      <c r="A27661" s="12" t="s">
        <v>66910</v>
      </c>
      <c r="B27661" s="12" t="s">
        <v>66911</v>
      </c>
      <c r="C27661" s="12" t="s">
        <v>242998</v>
      </c>
      <c r="D27661" s="12" t="s">
        <v>242999</v>
      </c>
      <c r="E27661" s="12" t="s">
        <v>243000</v>
      </c>
      <c r="F27661" s="12" t="s">
        <v>243001</v>
      </c>
      <c r="G27661" s="12" t="s">
        <v>243002</v>
      </c>
      <c r="H27661" s="12" t="s">
        <v>123734</v>
      </c>
    </row>
    <row r="27662" spans="1:8" x14ac:dyDescent="0.25">
      <c r="A27662" s="12" t="s">
        <v>66912</v>
      </c>
      <c r="B27662" s="12" t="s">
        <v>66913</v>
      </c>
      <c r="C27662" s="12" t="s">
        <v>243003</v>
      </c>
      <c r="D27662" s="12" t="s">
        <v>243004</v>
      </c>
      <c r="E27662" s="12" t="s">
        <v>243005</v>
      </c>
      <c r="F27662" s="12" t="s">
        <v>243006</v>
      </c>
      <c r="G27662" s="12" t="s">
        <v>243007</v>
      </c>
      <c r="H27662" s="12" t="s">
        <v>123734</v>
      </c>
    </row>
    <row r="27663" spans="1:8" x14ac:dyDescent="0.25">
      <c r="A27663" s="12" t="s">
        <v>66914</v>
      </c>
      <c r="B27663" s="12" t="s">
        <v>66915</v>
      </c>
      <c r="C27663" s="12" t="s">
        <v>243008</v>
      </c>
      <c r="D27663" s="12" t="s">
        <v>243009</v>
      </c>
      <c r="E27663" s="12" t="s">
        <v>243010</v>
      </c>
      <c r="F27663" s="12" t="s">
        <v>243011</v>
      </c>
      <c r="G27663" s="12" t="s">
        <v>243012</v>
      </c>
      <c r="H27663" s="12" t="s">
        <v>123734</v>
      </c>
    </row>
    <row r="27664" spans="1:8" x14ac:dyDescent="0.25">
      <c r="A27664" s="12" t="s">
        <v>66916</v>
      </c>
      <c r="B27664" s="12" t="s">
        <v>66917</v>
      </c>
      <c r="C27664" s="12" t="s">
        <v>243013</v>
      </c>
      <c r="D27664" s="12" t="s">
        <v>243014</v>
      </c>
      <c r="E27664" s="12" t="s">
        <v>243015</v>
      </c>
      <c r="F27664" s="12" t="s">
        <v>243016</v>
      </c>
      <c r="G27664" s="12" t="s">
        <v>243017</v>
      </c>
      <c r="H27664" s="12" t="s">
        <v>123734</v>
      </c>
    </row>
    <row r="27665" spans="1:8" x14ac:dyDescent="0.25">
      <c r="A27665" s="12" t="s">
        <v>66918</v>
      </c>
      <c r="B27665" s="12" t="s">
        <v>66919</v>
      </c>
      <c r="C27665" s="12" t="s">
        <v>243018</v>
      </c>
      <c r="D27665" s="12" t="s">
        <v>243019</v>
      </c>
      <c r="E27665" s="12" t="s">
        <v>243020</v>
      </c>
      <c r="F27665" s="12" t="s">
        <v>243021</v>
      </c>
      <c r="G27665" s="12" t="s">
        <v>243022</v>
      </c>
      <c r="H27665" s="12" t="s">
        <v>123734</v>
      </c>
    </row>
    <row r="27666" spans="1:8" x14ac:dyDescent="0.25">
      <c r="A27666" s="12" t="s">
        <v>66920</v>
      </c>
      <c r="B27666" s="12" t="s">
        <v>66921</v>
      </c>
      <c r="C27666" s="12" t="s">
        <v>243023</v>
      </c>
      <c r="D27666" s="12" t="s">
        <v>243024</v>
      </c>
      <c r="E27666" s="12" t="s">
        <v>243025</v>
      </c>
      <c r="F27666" s="12" t="s">
        <v>243026</v>
      </c>
      <c r="G27666" s="12" t="s">
        <v>243027</v>
      </c>
      <c r="H27666" s="12" t="s">
        <v>123734</v>
      </c>
    </row>
    <row r="27667" spans="1:8" x14ac:dyDescent="0.25">
      <c r="A27667" s="12" t="s">
        <v>66922</v>
      </c>
      <c r="B27667" s="12" t="s">
        <v>66923</v>
      </c>
      <c r="C27667" s="12" t="s">
        <v>243028</v>
      </c>
      <c r="D27667" s="12" t="s">
        <v>243029</v>
      </c>
      <c r="E27667" s="12" t="s">
        <v>243030</v>
      </c>
      <c r="F27667" s="12" t="s">
        <v>243031</v>
      </c>
      <c r="G27667" s="12" t="s">
        <v>243032</v>
      </c>
      <c r="H27667" s="12" t="s">
        <v>123734</v>
      </c>
    </row>
    <row r="27668" spans="1:8" x14ac:dyDescent="0.25">
      <c r="A27668" s="12" t="s">
        <v>66924</v>
      </c>
      <c r="B27668" s="12" t="s">
        <v>66925</v>
      </c>
      <c r="C27668" s="12" t="s">
        <v>243033</v>
      </c>
      <c r="D27668" s="12" t="s">
        <v>243034</v>
      </c>
      <c r="E27668" s="12" t="s">
        <v>243035</v>
      </c>
      <c r="F27668" s="12" t="s">
        <v>243036</v>
      </c>
      <c r="G27668" s="12" t="s">
        <v>243037</v>
      </c>
      <c r="H27668" s="12" t="s">
        <v>123734</v>
      </c>
    </row>
    <row r="27669" spans="1:8" x14ac:dyDescent="0.25">
      <c r="A27669" s="12" t="s">
        <v>66926</v>
      </c>
      <c r="B27669" s="12" t="s">
        <v>66927</v>
      </c>
      <c r="C27669" s="12" t="s">
        <v>243038</v>
      </c>
      <c r="D27669" s="12" t="s">
        <v>243039</v>
      </c>
      <c r="E27669" s="12" t="s">
        <v>243040</v>
      </c>
      <c r="F27669" s="12" t="s">
        <v>243041</v>
      </c>
      <c r="G27669" s="12" t="s">
        <v>243042</v>
      </c>
      <c r="H27669" s="12" t="s">
        <v>123734</v>
      </c>
    </row>
    <row r="27670" spans="1:8" x14ac:dyDescent="0.25">
      <c r="A27670" s="12" t="s">
        <v>66928</v>
      </c>
      <c r="B27670" s="12" t="s">
        <v>66929</v>
      </c>
      <c r="C27670" s="12" t="s">
        <v>243043</v>
      </c>
      <c r="D27670" s="12" t="s">
        <v>243044</v>
      </c>
      <c r="E27670" s="12" t="s">
        <v>243045</v>
      </c>
      <c r="F27670" s="12" t="s">
        <v>243046</v>
      </c>
      <c r="G27670" s="12" t="s">
        <v>243047</v>
      </c>
      <c r="H27670" s="12" t="s">
        <v>123734</v>
      </c>
    </row>
    <row r="27671" spans="1:8" x14ac:dyDescent="0.25">
      <c r="A27671" s="12" t="s">
        <v>66930</v>
      </c>
      <c r="B27671" s="12" t="s">
        <v>66931</v>
      </c>
      <c r="C27671" s="12" t="s">
        <v>243048</v>
      </c>
      <c r="D27671" s="12" t="s">
        <v>243049</v>
      </c>
      <c r="E27671" s="12" t="s">
        <v>243050</v>
      </c>
      <c r="F27671" s="12" t="s">
        <v>243051</v>
      </c>
      <c r="G27671" s="12" t="s">
        <v>243052</v>
      </c>
      <c r="H27671" s="12" t="s">
        <v>123734</v>
      </c>
    </row>
    <row r="27672" spans="1:8" x14ac:dyDescent="0.25">
      <c r="A27672" s="12" t="s">
        <v>66932</v>
      </c>
      <c r="B27672" s="12" t="s">
        <v>66933</v>
      </c>
      <c r="C27672" s="12" t="s">
        <v>243053</v>
      </c>
      <c r="D27672" s="12" t="s">
        <v>243054</v>
      </c>
      <c r="E27672" s="12" t="s">
        <v>243055</v>
      </c>
      <c r="F27672" s="12" t="s">
        <v>243056</v>
      </c>
      <c r="G27672" s="12" t="s">
        <v>243057</v>
      </c>
      <c r="H27672" s="12" t="s">
        <v>123734</v>
      </c>
    </row>
    <row r="27673" spans="1:8" x14ac:dyDescent="0.25">
      <c r="A27673" s="12" t="s">
        <v>66934</v>
      </c>
      <c r="B27673" s="12" t="s">
        <v>66935</v>
      </c>
      <c r="C27673" s="12" t="s">
        <v>243058</v>
      </c>
      <c r="D27673" s="12" t="s">
        <v>243059</v>
      </c>
      <c r="E27673" s="12" t="s">
        <v>243060</v>
      </c>
      <c r="F27673" s="12" t="s">
        <v>243061</v>
      </c>
      <c r="G27673" s="12" t="s">
        <v>243062</v>
      </c>
      <c r="H27673" s="12" t="s">
        <v>123734</v>
      </c>
    </row>
    <row r="27674" spans="1:8" x14ac:dyDescent="0.25">
      <c r="A27674" s="12" t="s">
        <v>66936</v>
      </c>
      <c r="B27674" s="12" t="s">
        <v>66937</v>
      </c>
      <c r="C27674" s="12" t="s">
        <v>145804</v>
      </c>
      <c r="D27674" s="12" t="s">
        <v>145805</v>
      </c>
      <c r="E27674" s="12" t="s">
        <v>145806</v>
      </c>
      <c r="F27674" s="12" t="s">
        <v>145807</v>
      </c>
      <c r="G27674" s="12" t="s">
        <v>145808</v>
      </c>
      <c r="H27674" s="12" t="s">
        <v>123734</v>
      </c>
    </row>
    <row r="27675" spans="1:8" x14ac:dyDescent="0.25">
      <c r="A27675" s="12" t="s">
        <v>66938</v>
      </c>
      <c r="B27675" s="12" t="s">
        <v>66939</v>
      </c>
      <c r="C27675" s="12" t="s">
        <v>243063</v>
      </c>
      <c r="D27675" s="12" t="s">
        <v>243064</v>
      </c>
      <c r="E27675" s="12" t="s">
        <v>243065</v>
      </c>
      <c r="F27675" s="12" t="s">
        <v>243066</v>
      </c>
      <c r="G27675" s="12" t="s">
        <v>243067</v>
      </c>
      <c r="H27675" s="12" t="s">
        <v>123734</v>
      </c>
    </row>
    <row r="27676" spans="1:8" x14ac:dyDescent="0.25">
      <c r="A27676" s="12" t="s">
        <v>66940</v>
      </c>
      <c r="B27676" s="12" t="s">
        <v>66941</v>
      </c>
      <c r="C27676" s="12" t="s">
        <v>243068</v>
      </c>
      <c r="D27676" s="12" t="s">
        <v>243069</v>
      </c>
      <c r="E27676" s="12" t="s">
        <v>243070</v>
      </c>
      <c r="F27676" s="12" t="s">
        <v>243071</v>
      </c>
      <c r="G27676" s="12" t="s">
        <v>243072</v>
      </c>
      <c r="H27676" s="12" t="s">
        <v>123734</v>
      </c>
    </row>
    <row r="27677" spans="1:8" x14ac:dyDescent="0.25">
      <c r="A27677" s="12" t="s">
        <v>66942</v>
      </c>
      <c r="B27677" s="12" t="s">
        <v>66943</v>
      </c>
      <c r="C27677" s="12" t="s">
        <v>243073</v>
      </c>
      <c r="D27677" s="12" t="s">
        <v>243074</v>
      </c>
      <c r="E27677" s="12" t="s">
        <v>243075</v>
      </c>
      <c r="F27677" s="12" t="s">
        <v>243076</v>
      </c>
      <c r="G27677" s="12" t="s">
        <v>243077</v>
      </c>
      <c r="H27677" s="12" t="s">
        <v>123734</v>
      </c>
    </row>
    <row r="27678" spans="1:8" x14ac:dyDescent="0.25">
      <c r="A27678" s="12" t="s">
        <v>66944</v>
      </c>
      <c r="B27678" s="12" t="s">
        <v>66945</v>
      </c>
      <c r="C27678" s="12" t="s">
        <v>243078</v>
      </c>
      <c r="D27678" s="12" t="s">
        <v>243079</v>
      </c>
      <c r="E27678" s="12" t="s">
        <v>243080</v>
      </c>
      <c r="F27678" s="12" t="s">
        <v>243081</v>
      </c>
      <c r="G27678" s="12" t="s">
        <v>243082</v>
      </c>
      <c r="H27678" s="12" t="s">
        <v>123734</v>
      </c>
    </row>
    <row r="27679" spans="1:8" x14ac:dyDescent="0.25">
      <c r="A27679" s="12" t="s">
        <v>66946</v>
      </c>
      <c r="B27679" s="12" t="s">
        <v>66947</v>
      </c>
      <c r="C27679" s="12" t="s">
        <v>128149</v>
      </c>
      <c r="D27679" s="12" t="s">
        <v>123830</v>
      </c>
      <c r="E27679" s="12" t="s">
        <v>123742</v>
      </c>
      <c r="F27679" s="12" t="s">
        <v>123831</v>
      </c>
      <c r="G27679" s="12" t="s">
        <v>123832</v>
      </c>
      <c r="H27679" s="12" t="s">
        <v>123734</v>
      </c>
    </row>
    <row r="27680" spans="1:8" x14ac:dyDescent="0.25">
      <c r="A27680" s="12" t="s">
        <v>66948</v>
      </c>
      <c r="B27680" s="12" t="s">
        <v>66949</v>
      </c>
      <c r="C27680" s="12" t="s">
        <v>243083</v>
      </c>
      <c r="D27680" s="12" t="s">
        <v>243084</v>
      </c>
      <c r="E27680" s="12" t="s">
        <v>243085</v>
      </c>
      <c r="F27680" s="12" t="s">
        <v>243086</v>
      </c>
      <c r="G27680" s="12" t="s">
        <v>243087</v>
      </c>
      <c r="H27680" s="12" t="s">
        <v>123734</v>
      </c>
    </row>
    <row r="27681" spans="1:8" x14ac:dyDescent="0.25">
      <c r="A27681" s="12" t="s">
        <v>66950</v>
      </c>
      <c r="B27681" s="12" t="s">
        <v>66951</v>
      </c>
      <c r="C27681" s="12" t="s">
        <v>243088</v>
      </c>
      <c r="D27681" s="12" t="s">
        <v>243089</v>
      </c>
      <c r="E27681" s="12" t="s">
        <v>243090</v>
      </c>
      <c r="F27681" s="12" t="s">
        <v>243091</v>
      </c>
      <c r="G27681" s="12" t="s">
        <v>243092</v>
      </c>
      <c r="H27681" s="12" t="s">
        <v>123734</v>
      </c>
    </row>
    <row r="27682" spans="1:8" x14ac:dyDescent="0.25">
      <c r="A27682" s="12" t="s">
        <v>66952</v>
      </c>
      <c r="B27682" s="12" t="s">
        <v>66953</v>
      </c>
      <c r="C27682" s="12" t="s">
        <v>243093</v>
      </c>
      <c r="D27682" s="12" t="s">
        <v>243094</v>
      </c>
      <c r="E27682" s="12" t="s">
        <v>243095</v>
      </c>
      <c r="F27682" s="12" t="s">
        <v>243096</v>
      </c>
      <c r="G27682" s="12" t="s">
        <v>243097</v>
      </c>
      <c r="H27682" s="12" t="s">
        <v>123734</v>
      </c>
    </row>
    <row r="27683" spans="1:8" x14ac:dyDescent="0.25">
      <c r="A27683" s="12" t="s">
        <v>66954</v>
      </c>
      <c r="B27683" s="12" t="s">
        <v>66955</v>
      </c>
      <c r="C27683" s="12" t="s">
        <v>243098</v>
      </c>
      <c r="D27683" s="12" t="s">
        <v>243099</v>
      </c>
      <c r="E27683" s="12" t="s">
        <v>243100</v>
      </c>
      <c r="F27683" s="12" t="s">
        <v>243101</v>
      </c>
      <c r="G27683" s="12" t="s">
        <v>243102</v>
      </c>
      <c r="H27683" s="12" t="s">
        <v>123734</v>
      </c>
    </row>
    <row r="27684" spans="1:8" x14ac:dyDescent="0.25">
      <c r="A27684" s="12" t="s">
        <v>66956</v>
      </c>
      <c r="B27684" s="12" t="s">
        <v>66957</v>
      </c>
      <c r="C27684" s="12" t="s">
        <v>243103</v>
      </c>
      <c r="D27684" s="12" t="s">
        <v>243104</v>
      </c>
      <c r="E27684" s="12" t="s">
        <v>243105</v>
      </c>
      <c r="F27684" s="12" t="s">
        <v>243106</v>
      </c>
      <c r="G27684" s="12" t="s">
        <v>243107</v>
      </c>
      <c r="H27684" s="12" t="s">
        <v>123734</v>
      </c>
    </row>
    <row r="27685" spans="1:8" x14ac:dyDescent="0.25">
      <c r="A27685" s="12" t="s">
        <v>66958</v>
      </c>
      <c r="B27685" s="12" t="s">
        <v>66959</v>
      </c>
      <c r="C27685" s="12" t="s">
        <v>243108</v>
      </c>
      <c r="D27685" s="12" t="s">
        <v>243109</v>
      </c>
      <c r="E27685" s="12" t="s">
        <v>243110</v>
      </c>
      <c r="F27685" s="12" t="s">
        <v>243111</v>
      </c>
      <c r="G27685" s="12" t="s">
        <v>243112</v>
      </c>
      <c r="H27685" s="12" t="s">
        <v>123734</v>
      </c>
    </row>
    <row r="27686" spans="1:8" x14ac:dyDescent="0.25">
      <c r="A27686" s="12" t="s">
        <v>66960</v>
      </c>
      <c r="B27686" s="12" t="s">
        <v>66961</v>
      </c>
      <c r="C27686" s="12" t="s">
        <v>243113</v>
      </c>
      <c r="D27686" s="12" t="s">
        <v>243114</v>
      </c>
      <c r="E27686" s="12" t="s">
        <v>243115</v>
      </c>
      <c r="F27686" s="12" t="s">
        <v>243116</v>
      </c>
      <c r="G27686" s="12" t="s">
        <v>243117</v>
      </c>
      <c r="H27686" s="12" t="s">
        <v>123734</v>
      </c>
    </row>
    <row r="27687" spans="1:8" x14ac:dyDescent="0.25">
      <c r="A27687" s="12" t="s">
        <v>66962</v>
      </c>
      <c r="B27687" s="12" t="s">
        <v>66963</v>
      </c>
      <c r="C27687" s="12" t="s">
        <v>243118</v>
      </c>
      <c r="D27687" s="12" t="s">
        <v>243119</v>
      </c>
      <c r="E27687" s="12" t="s">
        <v>243120</v>
      </c>
      <c r="F27687" s="12" t="s">
        <v>243121</v>
      </c>
      <c r="G27687" s="12" t="s">
        <v>243122</v>
      </c>
      <c r="H27687" s="12" t="s">
        <v>123734</v>
      </c>
    </row>
    <row r="27688" spans="1:8" x14ac:dyDescent="0.25">
      <c r="A27688" s="12" t="s">
        <v>66964</v>
      </c>
      <c r="B27688" s="12" t="s">
        <v>66965</v>
      </c>
      <c r="C27688" s="12" t="s">
        <v>243123</v>
      </c>
      <c r="D27688" s="12" t="s">
        <v>243124</v>
      </c>
      <c r="E27688" s="12" t="s">
        <v>243125</v>
      </c>
      <c r="F27688" s="12" t="s">
        <v>243126</v>
      </c>
      <c r="G27688" s="12" t="s">
        <v>243127</v>
      </c>
      <c r="H27688" s="12" t="s">
        <v>123734</v>
      </c>
    </row>
    <row r="27689" spans="1:8" x14ac:dyDescent="0.25">
      <c r="A27689" s="12" t="s">
        <v>66966</v>
      </c>
      <c r="B27689" s="12" t="s">
        <v>66967</v>
      </c>
      <c r="C27689" s="12" t="s">
        <v>243128</v>
      </c>
      <c r="D27689" s="12" t="s">
        <v>243129</v>
      </c>
      <c r="E27689" s="12" t="s">
        <v>243130</v>
      </c>
      <c r="F27689" s="12" t="s">
        <v>243131</v>
      </c>
      <c r="G27689" s="12" t="s">
        <v>243132</v>
      </c>
      <c r="H27689" s="12" t="s">
        <v>123734</v>
      </c>
    </row>
    <row r="27690" spans="1:8" x14ac:dyDescent="0.25">
      <c r="A27690" s="12" t="s">
        <v>66968</v>
      </c>
      <c r="B27690" s="12" t="s">
        <v>66969</v>
      </c>
      <c r="C27690" s="12" t="s">
        <v>243133</v>
      </c>
      <c r="D27690" s="12" t="s">
        <v>243134</v>
      </c>
      <c r="E27690" s="12" t="s">
        <v>243135</v>
      </c>
      <c r="F27690" s="12" t="s">
        <v>243136</v>
      </c>
      <c r="G27690" s="12" t="s">
        <v>243137</v>
      </c>
      <c r="H27690" s="12" t="s">
        <v>123734</v>
      </c>
    </row>
    <row r="27691" spans="1:8" x14ac:dyDescent="0.25">
      <c r="A27691" s="12" t="s">
        <v>66970</v>
      </c>
      <c r="B27691" s="12" t="s">
        <v>66971</v>
      </c>
      <c r="C27691" s="12" t="s">
        <v>243138</v>
      </c>
      <c r="D27691" s="12" t="s">
        <v>243139</v>
      </c>
      <c r="E27691" s="12" t="s">
        <v>243140</v>
      </c>
      <c r="F27691" s="12" t="s">
        <v>243141</v>
      </c>
      <c r="G27691" s="12" t="s">
        <v>243142</v>
      </c>
      <c r="H27691" s="12" t="s">
        <v>123734</v>
      </c>
    </row>
    <row r="27692" spans="1:8" x14ac:dyDescent="0.25">
      <c r="A27692" s="12" t="s">
        <v>66972</v>
      </c>
      <c r="B27692" s="12" t="s">
        <v>66973</v>
      </c>
      <c r="C27692" s="12" t="s">
        <v>243143</v>
      </c>
      <c r="D27692" s="12" t="s">
        <v>243144</v>
      </c>
      <c r="E27692" s="12" t="s">
        <v>243145</v>
      </c>
      <c r="F27692" s="12" t="s">
        <v>243146</v>
      </c>
      <c r="G27692" s="12" t="s">
        <v>243147</v>
      </c>
      <c r="H27692" s="12" t="s">
        <v>123734</v>
      </c>
    </row>
    <row r="27693" spans="1:8" x14ac:dyDescent="0.25">
      <c r="A27693" s="12" t="s">
        <v>66974</v>
      </c>
      <c r="B27693" s="12" t="s">
        <v>66975</v>
      </c>
      <c r="C27693" s="12" t="s">
        <v>149809</v>
      </c>
      <c r="D27693" s="12" t="s">
        <v>124251</v>
      </c>
      <c r="E27693" s="12" t="s">
        <v>123742</v>
      </c>
      <c r="F27693" s="12" t="s">
        <v>124252</v>
      </c>
      <c r="G27693" s="12" t="s">
        <v>124253</v>
      </c>
      <c r="H27693" s="12" t="s">
        <v>123734</v>
      </c>
    </row>
    <row r="27694" spans="1:8" x14ac:dyDescent="0.25">
      <c r="A27694" s="12" t="s">
        <v>66976</v>
      </c>
      <c r="B27694" s="12" t="s">
        <v>66977</v>
      </c>
      <c r="C27694" s="12" t="s">
        <v>243148</v>
      </c>
      <c r="D27694" s="12" t="s">
        <v>243149</v>
      </c>
      <c r="E27694" s="12" t="s">
        <v>243150</v>
      </c>
      <c r="F27694" s="12" t="s">
        <v>243151</v>
      </c>
      <c r="G27694" s="12" t="s">
        <v>243152</v>
      </c>
      <c r="H27694" s="12" t="s">
        <v>123734</v>
      </c>
    </row>
    <row r="27695" spans="1:8" x14ac:dyDescent="0.25">
      <c r="A27695" s="12" t="s">
        <v>66978</v>
      </c>
      <c r="B27695" s="12" t="s">
        <v>66979</v>
      </c>
      <c r="C27695" s="12" t="s">
        <v>123785</v>
      </c>
      <c r="D27695" s="12" t="s">
        <v>123786</v>
      </c>
      <c r="E27695" s="12" t="s">
        <v>123742</v>
      </c>
      <c r="F27695" s="12" t="s">
        <v>123787</v>
      </c>
      <c r="G27695" s="12" t="s">
        <v>123788</v>
      </c>
      <c r="H27695" s="12" t="s">
        <v>123734</v>
      </c>
    </row>
    <row r="27696" spans="1:8" x14ac:dyDescent="0.25">
      <c r="A27696" s="12" t="s">
        <v>66980</v>
      </c>
      <c r="B27696" s="12" t="s">
        <v>66981</v>
      </c>
      <c r="C27696" s="12" t="s">
        <v>243153</v>
      </c>
      <c r="D27696" s="12" t="s">
        <v>243154</v>
      </c>
      <c r="E27696" s="12" t="s">
        <v>243155</v>
      </c>
      <c r="F27696" s="12" t="s">
        <v>243156</v>
      </c>
      <c r="G27696" s="12" t="s">
        <v>243157</v>
      </c>
      <c r="H27696" s="12" t="s">
        <v>123734</v>
      </c>
    </row>
    <row r="27697" spans="1:8" x14ac:dyDescent="0.25">
      <c r="A27697" s="12" t="s">
        <v>66982</v>
      </c>
      <c r="B27697" s="12" t="s">
        <v>66983</v>
      </c>
      <c r="C27697" s="12" t="s">
        <v>243158</v>
      </c>
      <c r="D27697" s="12" t="s">
        <v>243159</v>
      </c>
      <c r="E27697" s="12" t="s">
        <v>243160</v>
      </c>
      <c r="F27697" s="12" t="s">
        <v>243161</v>
      </c>
      <c r="G27697" s="12" t="s">
        <v>243162</v>
      </c>
      <c r="H27697" s="12" t="s">
        <v>123734</v>
      </c>
    </row>
    <row r="27698" spans="1:8" x14ac:dyDescent="0.25">
      <c r="A27698" s="12" t="s">
        <v>66984</v>
      </c>
      <c r="B27698" s="12" t="s">
        <v>66985</v>
      </c>
      <c r="C27698" s="12" t="s">
        <v>243163</v>
      </c>
      <c r="D27698" s="12" t="s">
        <v>243164</v>
      </c>
      <c r="E27698" s="12" t="s">
        <v>243165</v>
      </c>
      <c r="F27698" s="12" t="s">
        <v>243166</v>
      </c>
      <c r="G27698" s="12" t="s">
        <v>243167</v>
      </c>
      <c r="H27698" s="12" t="s">
        <v>123734</v>
      </c>
    </row>
    <row r="27699" spans="1:8" x14ac:dyDescent="0.25">
      <c r="A27699" s="12" t="s">
        <v>66986</v>
      </c>
      <c r="B27699" s="12" t="s">
        <v>66987</v>
      </c>
      <c r="C27699" s="12" t="s">
        <v>243168</v>
      </c>
      <c r="D27699" s="12" t="s">
        <v>243169</v>
      </c>
      <c r="E27699" s="12" t="s">
        <v>243170</v>
      </c>
      <c r="F27699" s="12" t="s">
        <v>243171</v>
      </c>
      <c r="G27699" s="12" t="s">
        <v>243172</v>
      </c>
      <c r="H27699" s="12" t="s">
        <v>123734</v>
      </c>
    </row>
    <row r="27700" spans="1:8" x14ac:dyDescent="0.25">
      <c r="A27700" s="12" t="s">
        <v>66988</v>
      </c>
      <c r="B27700" s="12" t="s">
        <v>66989</v>
      </c>
      <c r="C27700" s="12" t="s">
        <v>243173</v>
      </c>
      <c r="D27700" s="12" t="s">
        <v>243174</v>
      </c>
      <c r="E27700" s="12" t="s">
        <v>243175</v>
      </c>
      <c r="F27700" s="12" t="s">
        <v>243176</v>
      </c>
      <c r="G27700" s="12" t="s">
        <v>243177</v>
      </c>
      <c r="H27700" s="12" t="s">
        <v>123734</v>
      </c>
    </row>
    <row r="27701" spans="1:8" x14ac:dyDescent="0.25">
      <c r="A27701" s="12" t="s">
        <v>66990</v>
      </c>
      <c r="B27701" s="12" t="s">
        <v>66991</v>
      </c>
      <c r="C27701" s="12" t="s">
        <v>243178</v>
      </c>
      <c r="D27701" s="12" t="s">
        <v>243179</v>
      </c>
      <c r="E27701" s="12" t="s">
        <v>243180</v>
      </c>
      <c r="F27701" s="12" t="s">
        <v>243181</v>
      </c>
      <c r="G27701" s="12" t="s">
        <v>243182</v>
      </c>
      <c r="H27701" s="12" t="s">
        <v>123734</v>
      </c>
    </row>
    <row r="27702" spans="1:8" x14ac:dyDescent="0.25">
      <c r="A27702" s="12" t="s">
        <v>66992</v>
      </c>
      <c r="B27702" s="12" t="s">
        <v>66993</v>
      </c>
      <c r="C27702" s="12" t="s">
        <v>141745</v>
      </c>
      <c r="D27702" s="12" t="s">
        <v>141746</v>
      </c>
      <c r="E27702" s="12" t="s">
        <v>141747</v>
      </c>
      <c r="F27702" s="12" t="s">
        <v>141748</v>
      </c>
      <c r="G27702" s="12" t="s">
        <v>141749</v>
      </c>
      <c r="H27702" s="12" t="s">
        <v>123734</v>
      </c>
    </row>
    <row r="27703" spans="1:8" x14ac:dyDescent="0.25">
      <c r="A27703" s="12" t="s">
        <v>66994</v>
      </c>
      <c r="B27703" s="12" t="s">
        <v>66995</v>
      </c>
      <c r="C27703" s="12" t="s">
        <v>243183</v>
      </c>
      <c r="D27703" s="12" t="s">
        <v>243184</v>
      </c>
      <c r="E27703" s="12" t="s">
        <v>243185</v>
      </c>
      <c r="F27703" s="12" t="s">
        <v>243186</v>
      </c>
      <c r="G27703" s="12" t="s">
        <v>243187</v>
      </c>
      <c r="H27703" s="12" t="s">
        <v>123734</v>
      </c>
    </row>
    <row r="27704" spans="1:8" x14ac:dyDescent="0.25">
      <c r="A27704" s="12" t="s">
        <v>66996</v>
      </c>
      <c r="B27704" s="12" t="s">
        <v>66997</v>
      </c>
      <c r="C27704" s="12" t="s">
        <v>243188</v>
      </c>
      <c r="D27704" s="12" t="s">
        <v>243189</v>
      </c>
      <c r="E27704" s="12" t="s">
        <v>243190</v>
      </c>
      <c r="F27704" s="12" t="s">
        <v>243191</v>
      </c>
      <c r="G27704" s="12" t="s">
        <v>243192</v>
      </c>
      <c r="H27704" s="12" t="s">
        <v>123734</v>
      </c>
    </row>
    <row r="27705" spans="1:8" x14ac:dyDescent="0.25">
      <c r="A27705" s="12" t="s">
        <v>66998</v>
      </c>
      <c r="B27705" s="12" t="s">
        <v>66999</v>
      </c>
      <c r="C27705" s="12" t="s">
        <v>243193</v>
      </c>
      <c r="D27705" s="12" t="s">
        <v>243194</v>
      </c>
      <c r="E27705" s="12" t="s">
        <v>243195</v>
      </c>
      <c r="F27705" s="12" t="s">
        <v>243196</v>
      </c>
      <c r="G27705" s="12" t="s">
        <v>243197</v>
      </c>
      <c r="H27705" s="12" t="s">
        <v>123734</v>
      </c>
    </row>
    <row r="27706" spans="1:8" x14ac:dyDescent="0.25">
      <c r="A27706" s="12" t="s">
        <v>67000</v>
      </c>
      <c r="B27706" s="12" t="s">
        <v>18994</v>
      </c>
      <c r="C27706" s="12" t="s">
        <v>243198</v>
      </c>
      <c r="D27706" s="12" t="s">
        <v>243199</v>
      </c>
      <c r="E27706" s="12" t="s">
        <v>243200</v>
      </c>
      <c r="F27706" s="12" t="s">
        <v>243201</v>
      </c>
      <c r="G27706" s="12" t="s">
        <v>243202</v>
      </c>
      <c r="H27706" s="12" t="s">
        <v>123734</v>
      </c>
    </row>
    <row r="27707" spans="1:8" x14ac:dyDescent="0.25">
      <c r="A27707" s="12" t="s">
        <v>67001</v>
      </c>
      <c r="B27707" s="12" t="s">
        <v>67002</v>
      </c>
      <c r="C27707" s="12" t="s">
        <v>243203</v>
      </c>
      <c r="D27707" s="12" t="s">
        <v>243204</v>
      </c>
      <c r="E27707" s="12" t="s">
        <v>243205</v>
      </c>
      <c r="F27707" s="12" t="s">
        <v>243206</v>
      </c>
      <c r="G27707" s="12" t="s">
        <v>243207</v>
      </c>
      <c r="H27707" s="12" t="s">
        <v>123734</v>
      </c>
    </row>
    <row r="27708" spans="1:8" x14ac:dyDescent="0.25">
      <c r="A27708" s="12" t="s">
        <v>67003</v>
      </c>
      <c r="B27708" s="12" t="s">
        <v>67004</v>
      </c>
      <c r="C27708" s="12" t="s">
        <v>243208</v>
      </c>
      <c r="D27708" s="12" t="s">
        <v>243209</v>
      </c>
      <c r="E27708" s="12" t="s">
        <v>243210</v>
      </c>
      <c r="F27708" s="12" t="s">
        <v>243211</v>
      </c>
      <c r="G27708" s="12" t="s">
        <v>243212</v>
      </c>
      <c r="H27708" s="12" t="s">
        <v>123734</v>
      </c>
    </row>
    <row r="27709" spans="1:8" x14ac:dyDescent="0.25">
      <c r="A27709" s="12" t="s">
        <v>67005</v>
      </c>
      <c r="B27709" s="12" t="s">
        <v>67006</v>
      </c>
      <c r="C27709" s="12" t="s">
        <v>124024</v>
      </c>
      <c r="D27709" s="12" t="s">
        <v>123906</v>
      </c>
      <c r="E27709" s="12" t="s">
        <v>123742</v>
      </c>
      <c r="F27709" s="12" t="s">
        <v>123907</v>
      </c>
      <c r="G27709" s="12" t="s">
        <v>123908</v>
      </c>
      <c r="H27709" s="12" t="s">
        <v>123734</v>
      </c>
    </row>
    <row r="27710" spans="1:8" x14ac:dyDescent="0.25">
      <c r="A27710" s="12" t="s">
        <v>67007</v>
      </c>
      <c r="B27710" s="12" t="s">
        <v>67008</v>
      </c>
      <c r="C27710" s="12" t="s">
        <v>243213</v>
      </c>
      <c r="D27710" s="12" t="s">
        <v>243214</v>
      </c>
      <c r="E27710" s="12" t="s">
        <v>243215</v>
      </c>
      <c r="F27710" s="12" t="s">
        <v>243216</v>
      </c>
      <c r="G27710" s="12" t="s">
        <v>243217</v>
      </c>
      <c r="H27710" s="12" t="s">
        <v>123734</v>
      </c>
    </row>
    <row r="27711" spans="1:8" x14ac:dyDescent="0.25">
      <c r="A27711" s="12" t="s">
        <v>67009</v>
      </c>
      <c r="B27711" s="12" t="s">
        <v>67010</v>
      </c>
      <c r="C27711" s="12" t="s">
        <v>133758</v>
      </c>
      <c r="D27711" s="12" t="s">
        <v>133759</v>
      </c>
      <c r="E27711" s="12" t="s">
        <v>123742</v>
      </c>
      <c r="F27711" s="12" t="s">
        <v>133760</v>
      </c>
      <c r="G27711" s="12" t="s">
        <v>133761</v>
      </c>
      <c r="H27711" s="12" t="s">
        <v>123734</v>
      </c>
    </row>
    <row r="27712" spans="1:8" x14ac:dyDescent="0.25">
      <c r="A27712" s="12" t="s">
        <v>67011</v>
      </c>
      <c r="B27712" s="12" t="s">
        <v>67012</v>
      </c>
      <c r="C27712" s="12" t="s">
        <v>243218</v>
      </c>
      <c r="D27712" s="12" t="s">
        <v>243219</v>
      </c>
      <c r="E27712" s="12" t="s">
        <v>243220</v>
      </c>
      <c r="F27712" s="12" t="s">
        <v>243221</v>
      </c>
      <c r="G27712" s="12" t="s">
        <v>243222</v>
      </c>
      <c r="H27712" s="12" t="s">
        <v>123734</v>
      </c>
    </row>
    <row r="27713" spans="1:8" x14ac:dyDescent="0.25">
      <c r="A27713" s="12" t="s">
        <v>67013</v>
      </c>
      <c r="B27713" s="12" t="s">
        <v>67014</v>
      </c>
      <c r="C27713" s="12" t="s">
        <v>186215</v>
      </c>
      <c r="D27713" s="12" t="s">
        <v>186216</v>
      </c>
      <c r="E27713" s="12" t="s">
        <v>186217</v>
      </c>
      <c r="F27713" s="12" t="s">
        <v>186218</v>
      </c>
      <c r="G27713" s="12" t="s">
        <v>186219</v>
      </c>
      <c r="H27713" s="12" t="s">
        <v>123734</v>
      </c>
    </row>
    <row r="27714" spans="1:8" x14ac:dyDescent="0.25">
      <c r="A27714" s="12" t="s">
        <v>67015</v>
      </c>
      <c r="B27714" s="12" t="s">
        <v>67016</v>
      </c>
      <c r="C27714" s="12" t="s">
        <v>243223</v>
      </c>
      <c r="D27714" s="12" t="s">
        <v>243224</v>
      </c>
      <c r="E27714" s="12" t="s">
        <v>243225</v>
      </c>
      <c r="F27714" s="12" t="s">
        <v>243226</v>
      </c>
      <c r="G27714" s="12" t="s">
        <v>243227</v>
      </c>
      <c r="H27714" s="12" t="s">
        <v>123734</v>
      </c>
    </row>
    <row r="27715" spans="1:8" x14ac:dyDescent="0.25">
      <c r="A27715" s="12" t="s">
        <v>67017</v>
      </c>
      <c r="B27715" s="12" t="s">
        <v>67018</v>
      </c>
      <c r="C27715" s="12" t="s">
        <v>243228</v>
      </c>
      <c r="D27715" s="12" t="s">
        <v>243229</v>
      </c>
      <c r="E27715" s="12" t="s">
        <v>243230</v>
      </c>
      <c r="F27715" s="12" t="s">
        <v>243231</v>
      </c>
      <c r="G27715" s="12" t="s">
        <v>243232</v>
      </c>
      <c r="H27715" s="12" t="s">
        <v>123734</v>
      </c>
    </row>
    <row r="27716" spans="1:8" x14ac:dyDescent="0.25">
      <c r="A27716" s="12" t="s">
        <v>67019</v>
      </c>
      <c r="B27716" s="12" t="s">
        <v>67020</v>
      </c>
      <c r="C27716" s="12" t="s">
        <v>243233</v>
      </c>
      <c r="D27716" s="12" t="s">
        <v>243234</v>
      </c>
      <c r="E27716" s="12" t="s">
        <v>243235</v>
      </c>
      <c r="F27716" s="12" t="s">
        <v>243236</v>
      </c>
      <c r="G27716" s="12" t="s">
        <v>243237</v>
      </c>
      <c r="H27716" s="12" t="s">
        <v>123734</v>
      </c>
    </row>
    <row r="27717" spans="1:8" x14ac:dyDescent="0.25">
      <c r="A27717" s="12" t="s">
        <v>67021</v>
      </c>
      <c r="B27717" s="12" t="s">
        <v>67022</v>
      </c>
      <c r="C27717" s="12" t="s">
        <v>243238</v>
      </c>
      <c r="D27717" s="12" t="s">
        <v>243239</v>
      </c>
      <c r="E27717" s="12" t="s">
        <v>243240</v>
      </c>
      <c r="F27717" s="12" t="s">
        <v>243241</v>
      </c>
      <c r="G27717" s="12" t="s">
        <v>243242</v>
      </c>
      <c r="H27717" s="12" t="s">
        <v>123734</v>
      </c>
    </row>
    <row r="27718" spans="1:8" x14ac:dyDescent="0.25">
      <c r="A27718" s="12" t="s">
        <v>67023</v>
      </c>
      <c r="B27718" s="12" t="s">
        <v>67024</v>
      </c>
      <c r="C27718" s="12" t="s">
        <v>243243</v>
      </c>
      <c r="D27718" s="12" t="s">
        <v>243244</v>
      </c>
      <c r="E27718" s="12" t="s">
        <v>243245</v>
      </c>
      <c r="F27718" s="12" t="s">
        <v>243246</v>
      </c>
      <c r="G27718" s="12" t="s">
        <v>243247</v>
      </c>
      <c r="H27718" s="12" t="s">
        <v>123734</v>
      </c>
    </row>
    <row r="27719" spans="1:8" x14ac:dyDescent="0.25">
      <c r="A27719" s="12" t="s">
        <v>67025</v>
      </c>
      <c r="B27719" s="12" t="s">
        <v>67026</v>
      </c>
      <c r="C27719" s="12" t="s">
        <v>243248</v>
      </c>
      <c r="D27719" s="12" t="s">
        <v>243249</v>
      </c>
      <c r="E27719" s="12" t="s">
        <v>243250</v>
      </c>
      <c r="F27719" s="12" t="s">
        <v>243251</v>
      </c>
      <c r="G27719" s="12" t="s">
        <v>243252</v>
      </c>
      <c r="H27719" s="12" t="s">
        <v>123734</v>
      </c>
    </row>
    <row r="27720" spans="1:8" x14ac:dyDescent="0.25">
      <c r="A27720" s="12" t="s">
        <v>67027</v>
      </c>
      <c r="B27720" s="12" t="s">
        <v>67028</v>
      </c>
      <c r="C27720" s="12" t="s">
        <v>163651</v>
      </c>
      <c r="D27720" s="12" t="s">
        <v>127562</v>
      </c>
      <c r="E27720" s="12" t="s">
        <v>123742</v>
      </c>
      <c r="F27720" s="12" t="s">
        <v>127563</v>
      </c>
      <c r="G27720" s="12" t="s">
        <v>127564</v>
      </c>
      <c r="H27720" s="12" t="s">
        <v>123734</v>
      </c>
    </row>
    <row r="27721" spans="1:8" x14ac:dyDescent="0.25">
      <c r="A27721" s="12" t="s">
        <v>67029</v>
      </c>
      <c r="B27721" s="12" t="s">
        <v>67030</v>
      </c>
      <c r="C27721" s="12" t="s">
        <v>243253</v>
      </c>
      <c r="D27721" s="12" t="s">
        <v>243254</v>
      </c>
      <c r="E27721" s="12" t="s">
        <v>243255</v>
      </c>
      <c r="F27721" s="12" t="s">
        <v>243256</v>
      </c>
      <c r="G27721" s="12" t="s">
        <v>243257</v>
      </c>
      <c r="H27721" s="12" t="s">
        <v>123734</v>
      </c>
    </row>
    <row r="27722" spans="1:8" x14ac:dyDescent="0.25">
      <c r="A27722" s="12" t="s">
        <v>67031</v>
      </c>
      <c r="B27722" s="12" t="s">
        <v>67032</v>
      </c>
      <c r="C27722" s="12" t="s">
        <v>243258</v>
      </c>
      <c r="D27722" s="12" t="s">
        <v>243259</v>
      </c>
      <c r="E27722" s="12" t="s">
        <v>243260</v>
      </c>
      <c r="F27722" s="12" t="s">
        <v>243261</v>
      </c>
      <c r="G27722" s="12" t="s">
        <v>243262</v>
      </c>
      <c r="H27722" s="12" t="s">
        <v>123734</v>
      </c>
    </row>
    <row r="27723" spans="1:8" x14ac:dyDescent="0.25">
      <c r="A27723" s="12" t="s">
        <v>67033</v>
      </c>
      <c r="B27723" s="12" t="s">
        <v>67034</v>
      </c>
      <c r="C27723" s="12" t="s">
        <v>125130</v>
      </c>
      <c r="D27723" s="12" t="s">
        <v>123826</v>
      </c>
      <c r="E27723" s="12" t="s">
        <v>123742</v>
      </c>
      <c r="F27723" s="12" t="s">
        <v>123827</v>
      </c>
      <c r="G27723" s="12" t="s">
        <v>123828</v>
      </c>
      <c r="H27723" s="12" t="s">
        <v>123734</v>
      </c>
    </row>
    <row r="27724" spans="1:8" x14ac:dyDescent="0.25">
      <c r="A27724" s="12" t="s">
        <v>67035</v>
      </c>
      <c r="B27724" s="12" t="s">
        <v>67036</v>
      </c>
      <c r="C27724" s="12" t="s">
        <v>243263</v>
      </c>
      <c r="D27724" s="12" t="s">
        <v>243264</v>
      </c>
      <c r="E27724" s="12" t="s">
        <v>243265</v>
      </c>
      <c r="F27724" s="12" t="s">
        <v>243266</v>
      </c>
      <c r="G27724" s="12" t="s">
        <v>243267</v>
      </c>
      <c r="H27724" s="12" t="s">
        <v>123734</v>
      </c>
    </row>
    <row r="27725" spans="1:8" x14ac:dyDescent="0.25">
      <c r="A27725" s="12" t="s">
        <v>67037</v>
      </c>
      <c r="B27725" s="12" t="s">
        <v>67038</v>
      </c>
      <c r="C27725" s="12" t="s">
        <v>243268</v>
      </c>
      <c r="D27725" s="12" t="s">
        <v>243269</v>
      </c>
      <c r="E27725" s="12" t="s">
        <v>243270</v>
      </c>
      <c r="F27725" s="12" t="s">
        <v>243271</v>
      </c>
      <c r="G27725" s="12" t="s">
        <v>243272</v>
      </c>
      <c r="H27725" s="12" t="s">
        <v>123734</v>
      </c>
    </row>
    <row r="27726" spans="1:8" x14ac:dyDescent="0.25">
      <c r="A27726" s="12" t="s">
        <v>67039</v>
      </c>
      <c r="B27726" s="12" t="s">
        <v>67040</v>
      </c>
      <c r="C27726" s="12" t="s">
        <v>243273</v>
      </c>
      <c r="D27726" s="12" t="s">
        <v>243274</v>
      </c>
      <c r="E27726" s="12" t="s">
        <v>243275</v>
      </c>
      <c r="F27726" s="12" t="s">
        <v>243276</v>
      </c>
      <c r="G27726" s="12" t="s">
        <v>243277</v>
      </c>
      <c r="H27726" s="12" t="s">
        <v>123734</v>
      </c>
    </row>
    <row r="27727" spans="1:8" x14ac:dyDescent="0.25">
      <c r="A27727" s="12" t="s">
        <v>67041</v>
      </c>
      <c r="B27727" s="12" t="s">
        <v>67042</v>
      </c>
      <c r="C27727" s="12" t="s">
        <v>243278</v>
      </c>
      <c r="D27727" s="12" t="s">
        <v>243279</v>
      </c>
      <c r="E27727" s="12" t="s">
        <v>243280</v>
      </c>
      <c r="F27727" s="12" t="s">
        <v>243281</v>
      </c>
      <c r="G27727" s="12" t="s">
        <v>243282</v>
      </c>
      <c r="H27727" s="12" t="s">
        <v>123734</v>
      </c>
    </row>
    <row r="27728" spans="1:8" x14ac:dyDescent="0.25">
      <c r="A27728" s="12" t="s">
        <v>67043</v>
      </c>
      <c r="B27728" s="12" t="s">
        <v>67044</v>
      </c>
      <c r="C27728" s="12" t="s">
        <v>243283</v>
      </c>
      <c r="D27728" s="12" t="s">
        <v>243284</v>
      </c>
      <c r="E27728" s="12" t="s">
        <v>243285</v>
      </c>
      <c r="F27728" s="12" t="s">
        <v>243286</v>
      </c>
      <c r="G27728" s="12" t="s">
        <v>243287</v>
      </c>
      <c r="H27728" s="12" t="s">
        <v>123734</v>
      </c>
    </row>
    <row r="27729" spans="1:8" x14ac:dyDescent="0.25">
      <c r="A27729" s="12" t="s">
        <v>67045</v>
      </c>
      <c r="B27729" s="12" t="s">
        <v>67046</v>
      </c>
      <c r="C27729" s="12" t="s">
        <v>243288</v>
      </c>
      <c r="D27729" s="12" t="s">
        <v>243289</v>
      </c>
      <c r="E27729" s="12" t="s">
        <v>243290</v>
      </c>
      <c r="F27729" s="12" t="s">
        <v>243291</v>
      </c>
      <c r="G27729" s="12" t="s">
        <v>243292</v>
      </c>
      <c r="H27729" s="12" t="s">
        <v>123734</v>
      </c>
    </row>
    <row r="27730" spans="1:8" x14ac:dyDescent="0.25">
      <c r="A27730" s="12" t="s">
        <v>67047</v>
      </c>
      <c r="B27730" s="12" t="s">
        <v>67048</v>
      </c>
      <c r="C27730" s="12" t="s">
        <v>243293</v>
      </c>
      <c r="D27730" s="12" t="s">
        <v>243294</v>
      </c>
      <c r="E27730" s="12" t="s">
        <v>243295</v>
      </c>
      <c r="F27730" s="12" t="s">
        <v>243296</v>
      </c>
      <c r="G27730" s="12" t="s">
        <v>243297</v>
      </c>
      <c r="H27730" s="12" t="s">
        <v>123734</v>
      </c>
    </row>
    <row r="27731" spans="1:8" x14ac:dyDescent="0.25">
      <c r="A27731" s="12" t="s">
        <v>67049</v>
      </c>
      <c r="B27731" s="12" t="s">
        <v>67050</v>
      </c>
      <c r="C27731" s="12" t="s">
        <v>243298</v>
      </c>
      <c r="D27731" s="12" t="s">
        <v>243299</v>
      </c>
      <c r="E27731" s="12" t="s">
        <v>243300</v>
      </c>
      <c r="F27731" s="12" t="s">
        <v>243301</v>
      </c>
      <c r="G27731" s="12" t="s">
        <v>243302</v>
      </c>
      <c r="H27731" s="12" t="s">
        <v>123734</v>
      </c>
    </row>
    <row r="27732" spans="1:8" x14ac:dyDescent="0.25">
      <c r="A27732" s="12" t="s">
        <v>67051</v>
      </c>
      <c r="B27732" s="12" t="s">
        <v>67052</v>
      </c>
      <c r="C27732" s="12" t="s">
        <v>243303</v>
      </c>
      <c r="D27732" s="12" t="s">
        <v>243304</v>
      </c>
      <c r="E27732" s="12" t="s">
        <v>243305</v>
      </c>
      <c r="F27732" s="12" t="s">
        <v>243306</v>
      </c>
      <c r="G27732" s="12" t="s">
        <v>243307</v>
      </c>
      <c r="H27732" s="12" t="s">
        <v>123734</v>
      </c>
    </row>
    <row r="27733" spans="1:8" x14ac:dyDescent="0.25">
      <c r="A27733" s="12" t="s">
        <v>67053</v>
      </c>
      <c r="B27733" s="12" t="s">
        <v>67054</v>
      </c>
      <c r="C27733" s="12" t="s">
        <v>243308</v>
      </c>
      <c r="D27733" s="12" t="s">
        <v>243309</v>
      </c>
      <c r="E27733" s="12" t="s">
        <v>243310</v>
      </c>
      <c r="F27733" s="12" t="s">
        <v>243311</v>
      </c>
      <c r="G27733" s="12" t="s">
        <v>243312</v>
      </c>
      <c r="H27733" s="12" t="s">
        <v>123734</v>
      </c>
    </row>
    <row r="27734" spans="1:8" x14ac:dyDescent="0.25">
      <c r="A27734" s="12" t="s">
        <v>67055</v>
      </c>
      <c r="B27734" s="12" t="s">
        <v>67056</v>
      </c>
      <c r="C27734" s="12" t="s">
        <v>243313</v>
      </c>
      <c r="D27734" s="12" t="s">
        <v>243314</v>
      </c>
      <c r="E27734" s="12" t="s">
        <v>243315</v>
      </c>
      <c r="F27734" s="12" t="s">
        <v>243316</v>
      </c>
      <c r="G27734" s="12" t="s">
        <v>243317</v>
      </c>
      <c r="H27734" s="12" t="s">
        <v>123734</v>
      </c>
    </row>
    <row r="27735" spans="1:8" x14ac:dyDescent="0.25">
      <c r="A27735" s="12" t="s">
        <v>67057</v>
      </c>
      <c r="B27735" s="12" t="s">
        <v>67058</v>
      </c>
      <c r="C27735" s="12" t="s">
        <v>243318</v>
      </c>
      <c r="D27735" s="12" t="s">
        <v>243319</v>
      </c>
      <c r="E27735" s="12" t="s">
        <v>243320</v>
      </c>
      <c r="F27735" s="12" t="s">
        <v>243321</v>
      </c>
      <c r="G27735" s="12" t="s">
        <v>243322</v>
      </c>
      <c r="H27735" s="12" t="s">
        <v>123734</v>
      </c>
    </row>
    <row r="27736" spans="1:8" x14ac:dyDescent="0.25">
      <c r="A27736" s="12" t="s">
        <v>67059</v>
      </c>
      <c r="B27736" s="12" t="s">
        <v>67060</v>
      </c>
      <c r="C27736" s="12" t="s">
        <v>243323</v>
      </c>
      <c r="D27736" s="12" t="s">
        <v>159661</v>
      </c>
      <c r="E27736" s="12" t="s">
        <v>159662</v>
      </c>
      <c r="F27736" s="12" t="s">
        <v>159663</v>
      </c>
      <c r="G27736" s="12" t="s">
        <v>159664</v>
      </c>
      <c r="H27736" s="12" t="s">
        <v>123734</v>
      </c>
    </row>
    <row r="27737" spans="1:8" x14ac:dyDescent="0.25">
      <c r="A27737" s="12" t="s">
        <v>67061</v>
      </c>
      <c r="B27737" s="12" t="s">
        <v>67062</v>
      </c>
      <c r="C27737" s="12" t="s">
        <v>243324</v>
      </c>
      <c r="D27737" s="12" t="s">
        <v>243325</v>
      </c>
      <c r="E27737" s="12" t="s">
        <v>243326</v>
      </c>
      <c r="F27737" s="12" t="s">
        <v>243327</v>
      </c>
      <c r="G27737" s="12" t="s">
        <v>243328</v>
      </c>
      <c r="H27737" s="12" t="s">
        <v>123734</v>
      </c>
    </row>
    <row r="27738" spans="1:8" x14ac:dyDescent="0.25">
      <c r="A27738" s="12" t="s">
        <v>67063</v>
      </c>
      <c r="B27738" s="12" t="s">
        <v>67064</v>
      </c>
      <c r="C27738" s="12" t="s">
        <v>125354</v>
      </c>
      <c r="D27738" s="12" t="s">
        <v>124543</v>
      </c>
      <c r="E27738" s="12" t="s">
        <v>123742</v>
      </c>
      <c r="F27738" s="12" t="s">
        <v>124544</v>
      </c>
      <c r="G27738" s="12" t="s">
        <v>124545</v>
      </c>
      <c r="H27738" s="12" t="s">
        <v>123734</v>
      </c>
    </row>
    <row r="27739" spans="1:8" x14ac:dyDescent="0.25">
      <c r="A27739" s="12" t="s">
        <v>67065</v>
      </c>
      <c r="B27739" s="12" t="s">
        <v>67066</v>
      </c>
      <c r="C27739" s="12" t="s">
        <v>243329</v>
      </c>
      <c r="D27739" s="12" t="s">
        <v>243330</v>
      </c>
      <c r="E27739" s="12" t="s">
        <v>243331</v>
      </c>
      <c r="F27739" s="12" t="s">
        <v>243332</v>
      </c>
      <c r="G27739" s="12" t="s">
        <v>243333</v>
      </c>
      <c r="H27739" s="12" t="s">
        <v>123734</v>
      </c>
    </row>
    <row r="27740" spans="1:8" x14ac:dyDescent="0.25">
      <c r="A27740" s="12" t="s">
        <v>67067</v>
      </c>
      <c r="B27740" s="12" t="s">
        <v>67068</v>
      </c>
      <c r="C27740" s="12" t="s">
        <v>243334</v>
      </c>
      <c r="D27740" s="12" t="s">
        <v>243335</v>
      </c>
      <c r="E27740" s="12" t="s">
        <v>243336</v>
      </c>
      <c r="F27740" s="12" t="s">
        <v>243337</v>
      </c>
      <c r="G27740" s="12" t="s">
        <v>243338</v>
      </c>
      <c r="H27740" s="12" t="s">
        <v>123734</v>
      </c>
    </row>
    <row r="27741" spans="1:8" x14ac:dyDescent="0.25">
      <c r="A27741" s="12" t="s">
        <v>67069</v>
      </c>
      <c r="B27741" s="12" t="s">
        <v>67070</v>
      </c>
      <c r="C27741" s="12" t="s">
        <v>243339</v>
      </c>
      <c r="D27741" s="12" t="s">
        <v>243340</v>
      </c>
      <c r="E27741" s="12" t="s">
        <v>243341</v>
      </c>
      <c r="F27741" s="12" t="s">
        <v>243342</v>
      </c>
      <c r="G27741" s="12" t="s">
        <v>243343</v>
      </c>
      <c r="H27741" s="12" t="s">
        <v>123734</v>
      </c>
    </row>
    <row r="27742" spans="1:8" x14ac:dyDescent="0.25">
      <c r="A27742" s="12" t="s">
        <v>67071</v>
      </c>
      <c r="B27742" s="12" t="s">
        <v>67072</v>
      </c>
      <c r="C27742" s="12" t="s">
        <v>243344</v>
      </c>
      <c r="D27742" s="12" t="s">
        <v>243345</v>
      </c>
      <c r="E27742" s="12" t="s">
        <v>243346</v>
      </c>
      <c r="F27742" s="12" t="s">
        <v>243347</v>
      </c>
      <c r="G27742" s="12" t="s">
        <v>243348</v>
      </c>
      <c r="H27742" s="12" t="s">
        <v>123734</v>
      </c>
    </row>
    <row r="27743" spans="1:8" x14ac:dyDescent="0.25">
      <c r="A27743" s="12" t="s">
        <v>67073</v>
      </c>
      <c r="B27743" s="12" t="s">
        <v>67074</v>
      </c>
      <c r="C27743" s="12" t="s">
        <v>123954</v>
      </c>
      <c r="D27743" s="12" t="s">
        <v>123955</v>
      </c>
      <c r="E27743" s="12" t="s">
        <v>123956</v>
      </c>
      <c r="F27743" s="12" t="s">
        <v>123957</v>
      </c>
      <c r="G27743" s="12" t="s">
        <v>123958</v>
      </c>
      <c r="H27743" s="12" t="s">
        <v>123734</v>
      </c>
    </row>
    <row r="27744" spans="1:8" x14ac:dyDescent="0.25">
      <c r="A27744" s="12" t="s">
        <v>67075</v>
      </c>
      <c r="B27744" s="12" t="s">
        <v>67076</v>
      </c>
      <c r="C27744" s="12" t="s">
        <v>243349</v>
      </c>
      <c r="D27744" s="12" t="s">
        <v>243350</v>
      </c>
      <c r="E27744" s="12" t="s">
        <v>243351</v>
      </c>
      <c r="F27744" s="12" t="s">
        <v>243352</v>
      </c>
      <c r="G27744" s="12" t="s">
        <v>243353</v>
      </c>
      <c r="H27744" s="12" t="s">
        <v>123734</v>
      </c>
    </row>
    <row r="27745" spans="1:8" x14ac:dyDescent="0.25">
      <c r="A27745" s="12" t="s">
        <v>67077</v>
      </c>
      <c r="B27745" s="12" t="s">
        <v>67078</v>
      </c>
      <c r="C27745" s="12" t="s">
        <v>243354</v>
      </c>
      <c r="D27745" s="12" t="s">
        <v>243355</v>
      </c>
      <c r="E27745" s="12" t="s">
        <v>243356</v>
      </c>
      <c r="F27745" s="12" t="s">
        <v>243357</v>
      </c>
      <c r="G27745" s="12" t="s">
        <v>243358</v>
      </c>
      <c r="H27745" s="12" t="s">
        <v>123734</v>
      </c>
    </row>
    <row r="27746" spans="1:8" x14ac:dyDescent="0.25">
      <c r="A27746" s="12" t="s">
        <v>67079</v>
      </c>
      <c r="B27746" s="12" t="s">
        <v>67080</v>
      </c>
      <c r="C27746" s="12" t="s">
        <v>243359</v>
      </c>
      <c r="D27746" s="12" t="s">
        <v>243360</v>
      </c>
      <c r="E27746" s="12" t="s">
        <v>243361</v>
      </c>
      <c r="F27746" s="12" t="s">
        <v>243362</v>
      </c>
      <c r="G27746" s="12" t="s">
        <v>243363</v>
      </c>
      <c r="H27746" s="12" t="s">
        <v>123734</v>
      </c>
    </row>
    <row r="27747" spans="1:8" x14ac:dyDescent="0.25">
      <c r="A27747" s="12" t="s">
        <v>67081</v>
      </c>
      <c r="B27747" s="12" t="s">
        <v>67082</v>
      </c>
      <c r="C27747" s="12" t="s">
        <v>178079</v>
      </c>
      <c r="D27747" s="12" t="s">
        <v>124385</v>
      </c>
      <c r="E27747" s="12" t="s">
        <v>123742</v>
      </c>
      <c r="F27747" s="12" t="s">
        <v>127434</v>
      </c>
      <c r="G27747" s="12" t="s">
        <v>124387</v>
      </c>
      <c r="H27747" s="12" t="s">
        <v>123734</v>
      </c>
    </row>
    <row r="27748" spans="1:8" x14ac:dyDescent="0.25">
      <c r="A27748" s="12" t="s">
        <v>67083</v>
      </c>
      <c r="B27748" s="12" t="s">
        <v>67084</v>
      </c>
      <c r="C27748" s="12" t="s">
        <v>243364</v>
      </c>
      <c r="D27748" s="12" t="s">
        <v>243365</v>
      </c>
      <c r="E27748" s="12" t="s">
        <v>243366</v>
      </c>
      <c r="F27748" s="12" t="s">
        <v>243367</v>
      </c>
      <c r="G27748" s="12" t="s">
        <v>243368</v>
      </c>
      <c r="H27748" s="12" t="s">
        <v>123734</v>
      </c>
    </row>
    <row r="27749" spans="1:8" x14ac:dyDescent="0.25">
      <c r="A27749" s="12" t="s">
        <v>67085</v>
      </c>
      <c r="B27749" s="12" t="s">
        <v>67086</v>
      </c>
      <c r="C27749" s="12" t="s">
        <v>123825</v>
      </c>
      <c r="D27749" s="12" t="s">
        <v>123826</v>
      </c>
      <c r="E27749" s="12" t="s">
        <v>123742</v>
      </c>
      <c r="F27749" s="12" t="s">
        <v>123827</v>
      </c>
      <c r="G27749" s="12" t="s">
        <v>123828</v>
      </c>
      <c r="H27749" s="12" t="s">
        <v>123734</v>
      </c>
    </row>
    <row r="27750" spans="1:8" x14ac:dyDescent="0.25">
      <c r="A27750" s="12" t="s">
        <v>67087</v>
      </c>
      <c r="B27750" s="12" t="s">
        <v>67088</v>
      </c>
      <c r="C27750" s="12" t="s">
        <v>155108</v>
      </c>
      <c r="D27750" s="12" t="s">
        <v>131121</v>
      </c>
      <c r="E27750" s="12" t="s">
        <v>123742</v>
      </c>
      <c r="F27750" s="12" t="s">
        <v>132406</v>
      </c>
      <c r="G27750" s="12" t="s">
        <v>131123</v>
      </c>
      <c r="H27750" s="12" t="s">
        <v>123734</v>
      </c>
    </row>
    <row r="27751" spans="1:8" x14ac:dyDescent="0.25">
      <c r="A27751" s="12" t="s">
        <v>67089</v>
      </c>
      <c r="B27751" s="12" t="s">
        <v>67090</v>
      </c>
      <c r="C27751" s="12" t="s">
        <v>243369</v>
      </c>
      <c r="D27751" s="12" t="s">
        <v>243370</v>
      </c>
      <c r="E27751" s="12" t="s">
        <v>243371</v>
      </c>
      <c r="F27751" s="12" t="s">
        <v>243372</v>
      </c>
      <c r="G27751" s="12" t="s">
        <v>243373</v>
      </c>
      <c r="H27751" s="12" t="s">
        <v>123734</v>
      </c>
    </row>
    <row r="27752" spans="1:8" x14ac:dyDescent="0.25">
      <c r="A27752" s="12" t="s">
        <v>67091</v>
      </c>
      <c r="B27752" s="12" t="s">
        <v>67092</v>
      </c>
      <c r="C27752" s="12" t="s">
        <v>243374</v>
      </c>
      <c r="D27752" s="12" t="s">
        <v>243375</v>
      </c>
      <c r="E27752" s="12" t="s">
        <v>243376</v>
      </c>
      <c r="F27752" s="12" t="s">
        <v>243377</v>
      </c>
      <c r="G27752" s="12" t="s">
        <v>243378</v>
      </c>
      <c r="H27752" s="12" t="s">
        <v>123734</v>
      </c>
    </row>
    <row r="27753" spans="1:8" x14ac:dyDescent="0.25">
      <c r="A27753" s="12" t="s">
        <v>67093</v>
      </c>
      <c r="B27753" s="12" t="s">
        <v>67094</v>
      </c>
      <c r="C27753" s="12" t="s">
        <v>243379</v>
      </c>
      <c r="D27753" s="12" t="s">
        <v>243380</v>
      </c>
      <c r="E27753" s="12" t="s">
        <v>243381</v>
      </c>
      <c r="F27753" s="12" t="s">
        <v>243382</v>
      </c>
      <c r="G27753" s="12" t="s">
        <v>243383</v>
      </c>
      <c r="H27753" s="12" t="s">
        <v>123734</v>
      </c>
    </row>
    <row r="27754" spans="1:8" x14ac:dyDescent="0.25">
      <c r="A27754" s="12" t="s">
        <v>67095</v>
      </c>
      <c r="B27754" s="12" t="s">
        <v>67096</v>
      </c>
      <c r="C27754" s="12" t="s">
        <v>243384</v>
      </c>
      <c r="D27754" s="12" t="s">
        <v>243385</v>
      </c>
      <c r="E27754" s="12" t="s">
        <v>243386</v>
      </c>
      <c r="F27754" s="12" t="s">
        <v>243387</v>
      </c>
      <c r="G27754" s="12" t="s">
        <v>243388</v>
      </c>
      <c r="H27754" s="12" t="s">
        <v>123734</v>
      </c>
    </row>
    <row r="27755" spans="1:8" x14ac:dyDescent="0.25">
      <c r="A27755" s="12" t="s">
        <v>67097</v>
      </c>
      <c r="B27755" s="12" t="s">
        <v>67098</v>
      </c>
      <c r="C27755" s="12" t="s">
        <v>243389</v>
      </c>
      <c r="D27755" s="12" t="s">
        <v>243390</v>
      </c>
      <c r="E27755" s="12" t="s">
        <v>243391</v>
      </c>
      <c r="F27755" s="12" t="s">
        <v>243392</v>
      </c>
      <c r="G27755" s="12" t="s">
        <v>243393</v>
      </c>
      <c r="H27755" s="12" t="s">
        <v>123734</v>
      </c>
    </row>
    <row r="27756" spans="1:8" x14ac:dyDescent="0.25">
      <c r="A27756" s="12" t="s">
        <v>67099</v>
      </c>
      <c r="B27756" s="12" t="s">
        <v>67100</v>
      </c>
      <c r="C27756" s="12" t="s">
        <v>123785</v>
      </c>
      <c r="D27756" s="12" t="s">
        <v>123786</v>
      </c>
      <c r="E27756" s="12" t="s">
        <v>123742</v>
      </c>
      <c r="F27756" s="12" t="s">
        <v>123787</v>
      </c>
      <c r="G27756" s="12" t="s">
        <v>123788</v>
      </c>
      <c r="H27756" s="12" t="s">
        <v>123734</v>
      </c>
    </row>
    <row r="27757" spans="1:8" x14ac:dyDescent="0.25">
      <c r="A27757" s="12" t="s">
        <v>67101</v>
      </c>
      <c r="B27757" s="12" t="s">
        <v>67102</v>
      </c>
      <c r="C27757" s="12" t="s">
        <v>125380</v>
      </c>
      <c r="D27757" s="12" t="s">
        <v>124543</v>
      </c>
      <c r="E27757" s="12" t="s">
        <v>123742</v>
      </c>
      <c r="F27757" s="12" t="s">
        <v>124544</v>
      </c>
      <c r="G27757" s="12" t="s">
        <v>124545</v>
      </c>
      <c r="H27757" s="12" t="s">
        <v>123734</v>
      </c>
    </row>
    <row r="27758" spans="1:8" x14ac:dyDescent="0.25">
      <c r="A27758" s="12" t="s">
        <v>67103</v>
      </c>
      <c r="B27758" s="12" t="s">
        <v>67104</v>
      </c>
      <c r="C27758" s="12" t="s">
        <v>243394</v>
      </c>
      <c r="D27758" s="12" t="s">
        <v>243395</v>
      </c>
      <c r="E27758" s="12" t="s">
        <v>243396</v>
      </c>
      <c r="F27758" s="12" t="s">
        <v>243397</v>
      </c>
      <c r="G27758" s="12" t="s">
        <v>243398</v>
      </c>
      <c r="H27758" s="12" t="s">
        <v>123734</v>
      </c>
    </row>
    <row r="27759" spans="1:8" x14ac:dyDescent="0.25">
      <c r="A27759" s="12" t="s">
        <v>67105</v>
      </c>
      <c r="B27759" s="12" t="s">
        <v>67106</v>
      </c>
      <c r="C27759" s="12" t="s">
        <v>243399</v>
      </c>
      <c r="D27759" s="12" t="s">
        <v>243400</v>
      </c>
      <c r="E27759" s="12" t="s">
        <v>243401</v>
      </c>
      <c r="F27759" s="12" t="s">
        <v>243402</v>
      </c>
      <c r="G27759" s="12" t="s">
        <v>243403</v>
      </c>
      <c r="H27759" s="12" t="s">
        <v>123734</v>
      </c>
    </row>
    <row r="27760" spans="1:8" x14ac:dyDescent="0.25">
      <c r="A27760" s="12" t="s">
        <v>67107</v>
      </c>
      <c r="B27760" s="12" t="s">
        <v>67108</v>
      </c>
      <c r="C27760" s="12" t="s">
        <v>243404</v>
      </c>
      <c r="D27760" s="12" t="s">
        <v>243405</v>
      </c>
      <c r="E27760" s="12" t="s">
        <v>243406</v>
      </c>
      <c r="F27760" s="12" t="s">
        <v>243407</v>
      </c>
      <c r="G27760" s="12" t="s">
        <v>243408</v>
      </c>
      <c r="H27760" s="12" t="s">
        <v>123734</v>
      </c>
    </row>
    <row r="27761" spans="1:8" x14ac:dyDescent="0.25">
      <c r="A27761" s="12" t="s">
        <v>67109</v>
      </c>
      <c r="B27761" s="12" t="s">
        <v>67110</v>
      </c>
      <c r="C27761" s="12" t="s">
        <v>243409</v>
      </c>
      <c r="D27761" s="12" t="s">
        <v>243410</v>
      </c>
      <c r="E27761" s="12" t="s">
        <v>243411</v>
      </c>
      <c r="F27761" s="12" t="s">
        <v>243412</v>
      </c>
      <c r="G27761" s="12" t="s">
        <v>243413</v>
      </c>
      <c r="H27761" s="12" t="s">
        <v>123734</v>
      </c>
    </row>
    <row r="27762" spans="1:8" x14ac:dyDescent="0.25">
      <c r="A27762" s="12" t="s">
        <v>67111</v>
      </c>
      <c r="B27762" s="12" t="s">
        <v>67112</v>
      </c>
      <c r="C27762" s="12" t="s">
        <v>243414</v>
      </c>
      <c r="D27762" s="12" t="s">
        <v>243415</v>
      </c>
      <c r="E27762" s="12" t="s">
        <v>243416</v>
      </c>
      <c r="F27762" s="12" t="s">
        <v>243417</v>
      </c>
      <c r="G27762" s="12" t="s">
        <v>243418</v>
      </c>
      <c r="H27762" s="12" t="s">
        <v>123734</v>
      </c>
    </row>
    <row r="27763" spans="1:8" x14ac:dyDescent="0.25">
      <c r="A27763" s="12" t="s">
        <v>67113</v>
      </c>
      <c r="B27763" s="12" t="s">
        <v>67114</v>
      </c>
      <c r="C27763" s="12" t="s">
        <v>243419</v>
      </c>
      <c r="D27763" s="12" t="s">
        <v>243420</v>
      </c>
      <c r="E27763" s="12" t="s">
        <v>243421</v>
      </c>
      <c r="F27763" s="12" t="s">
        <v>243422</v>
      </c>
      <c r="G27763" s="12" t="s">
        <v>243423</v>
      </c>
      <c r="H27763" s="12" t="s">
        <v>123734</v>
      </c>
    </row>
    <row r="27764" spans="1:8" x14ac:dyDescent="0.25">
      <c r="A27764" s="12" t="s">
        <v>67115</v>
      </c>
      <c r="B27764" s="12" t="s">
        <v>67116</v>
      </c>
      <c r="C27764" s="12" t="s">
        <v>243424</v>
      </c>
      <c r="D27764" s="12" t="s">
        <v>243425</v>
      </c>
      <c r="E27764" s="12" t="s">
        <v>243426</v>
      </c>
      <c r="F27764" s="12" t="s">
        <v>243427</v>
      </c>
      <c r="G27764" s="12" t="s">
        <v>243428</v>
      </c>
      <c r="H27764" s="12" t="s">
        <v>123734</v>
      </c>
    </row>
    <row r="27765" spans="1:8" x14ac:dyDescent="0.25">
      <c r="A27765" s="12" t="s">
        <v>67117</v>
      </c>
      <c r="B27765" s="12" t="s">
        <v>67118</v>
      </c>
      <c r="C27765" s="12" t="s">
        <v>127097</v>
      </c>
      <c r="D27765" s="12" t="s">
        <v>127098</v>
      </c>
      <c r="E27765" s="12" t="s">
        <v>127099</v>
      </c>
      <c r="F27765" s="12" t="s">
        <v>127100</v>
      </c>
      <c r="G27765" s="12" t="s">
        <v>127101</v>
      </c>
      <c r="H27765" s="12" t="s">
        <v>123734</v>
      </c>
    </row>
    <row r="27766" spans="1:8" x14ac:dyDescent="0.25">
      <c r="A27766" s="12" t="s">
        <v>67119</v>
      </c>
      <c r="B27766" s="12" t="s">
        <v>67120</v>
      </c>
      <c r="C27766" s="12" t="s">
        <v>243429</v>
      </c>
      <c r="D27766" s="12" t="s">
        <v>243430</v>
      </c>
      <c r="E27766" s="12" t="s">
        <v>243431</v>
      </c>
      <c r="F27766" s="12" t="s">
        <v>243432</v>
      </c>
      <c r="G27766" s="12" t="s">
        <v>243433</v>
      </c>
      <c r="H27766" s="12" t="s">
        <v>123734</v>
      </c>
    </row>
    <row r="27767" spans="1:8" x14ac:dyDescent="0.25">
      <c r="A27767" s="12" t="s">
        <v>67121</v>
      </c>
      <c r="B27767" s="12" t="s">
        <v>67122</v>
      </c>
      <c r="C27767" s="12" t="s">
        <v>243434</v>
      </c>
      <c r="D27767" s="12" t="s">
        <v>243435</v>
      </c>
      <c r="E27767" s="12" t="s">
        <v>243436</v>
      </c>
      <c r="F27767" s="12" t="s">
        <v>243437</v>
      </c>
      <c r="G27767" s="12" t="s">
        <v>243438</v>
      </c>
      <c r="H27767" s="12" t="s">
        <v>123734</v>
      </c>
    </row>
    <row r="27768" spans="1:8" x14ac:dyDescent="0.25">
      <c r="A27768" s="12" t="s">
        <v>67123</v>
      </c>
      <c r="B27768" s="12" t="s">
        <v>67124</v>
      </c>
      <c r="C27768" s="12" t="s">
        <v>125103</v>
      </c>
      <c r="D27768" s="12" t="s">
        <v>123826</v>
      </c>
      <c r="E27768" s="12" t="s">
        <v>123742</v>
      </c>
      <c r="F27768" s="12" t="s">
        <v>123827</v>
      </c>
      <c r="G27768" s="12" t="s">
        <v>123828</v>
      </c>
      <c r="H27768" s="12" t="s">
        <v>123734</v>
      </c>
    </row>
    <row r="27769" spans="1:8" x14ac:dyDescent="0.25">
      <c r="A27769" s="12" t="s">
        <v>67125</v>
      </c>
      <c r="B27769" s="12" t="s">
        <v>67126</v>
      </c>
      <c r="C27769" s="12" t="s">
        <v>228805</v>
      </c>
      <c r="D27769" s="12" t="s">
        <v>228806</v>
      </c>
      <c r="E27769" s="12" t="s">
        <v>228807</v>
      </c>
      <c r="F27769" s="12" t="s">
        <v>228808</v>
      </c>
      <c r="G27769" s="12" t="s">
        <v>228809</v>
      </c>
      <c r="H27769" s="12" t="s">
        <v>123734</v>
      </c>
    </row>
    <row r="27770" spans="1:8" x14ac:dyDescent="0.25">
      <c r="A27770" s="12" t="s">
        <v>67127</v>
      </c>
      <c r="B27770" s="12" t="s">
        <v>67128</v>
      </c>
      <c r="C27770" s="12" t="s">
        <v>243439</v>
      </c>
      <c r="D27770" s="12" t="s">
        <v>243440</v>
      </c>
      <c r="E27770" s="12" t="s">
        <v>243441</v>
      </c>
      <c r="F27770" s="12" t="s">
        <v>243442</v>
      </c>
      <c r="G27770" s="12" t="s">
        <v>243443</v>
      </c>
      <c r="H27770" s="12" t="s">
        <v>123734</v>
      </c>
    </row>
    <row r="27771" spans="1:8" x14ac:dyDescent="0.25">
      <c r="A27771" s="12" t="s">
        <v>67129</v>
      </c>
      <c r="B27771" s="12" t="s">
        <v>67130</v>
      </c>
      <c r="C27771" s="12" t="s">
        <v>243444</v>
      </c>
      <c r="D27771" s="12" t="s">
        <v>243445</v>
      </c>
      <c r="E27771" s="12" t="s">
        <v>243446</v>
      </c>
      <c r="F27771" s="12" t="s">
        <v>243447</v>
      </c>
      <c r="G27771" s="12" t="s">
        <v>243448</v>
      </c>
      <c r="H27771" s="12" t="s">
        <v>123734</v>
      </c>
    </row>
    <row r="27772" spans="1:8" x14ac:dyDescent="0.25">
      <c r="A27772" s="12" t="s">
        <v>67131</v>
      </c>
      <c r="B27772" s="12" t="s">
        <v>67132</v>
      </c>
      <c r="C27772" s="12" t="s">
        <v>243449</v>
      </c>
      <c r="D27772" s="12" t="s">
        <v>243450</v>
      </c>
      <c r="E27772" s="12" t="s">
        <v>243451</v>
      </c>
      <c r="F27772" s="12" t="s">
        <v>243452</v>
      </c>
      <c r="G27772" s="12" t="s">
        <v>243453</v>
      </c>
      <c r="H27772" s="12" t="s">
        <v>123734</v>
      </c>
    </row>
    <row r="27773" spans="1:8" x14ac:dyDescent="0.25">
      <c r="A27773" s="12" t="s">
        <v>67133</v>
      </c>
      <c r="B27773" s="12" t="s">
        <v>67134</v>
      </c>
      <c r="C27773" s="12" t="s">
        <v>131120</v>
      </c>
      <c r="D27773" s="12" t="s">
        <v>131121</v>
      </c>
      <c r="E27773" s="12" t="s">
        <v>123742</v>
      </c>
      <c r="F27773" s="12" t="s">
        <v>131122</v>
      </c>
      <c r="G27773" s="12" t="s">
        <v>131123</v>
      </c>
      <c r="H27773" s="12" t="s">
        <v>123734</v>
      </c>
    </row>
    <row r="27774" spans="1:8" x14ac:dyDescent="0.25">
      <c r="A27774" s="12" t="s">
        <v>67135</v>
      </c>
      <c r="B27774" s="12" t="s">
        <v>67136</v>
      </c>
      <c r="C27774" s="12" t="s">
        <v>243454</v>
      </c>
      <c r="D27774" s="12" t="s">
        <v>243455</v>
      </c>
      <c r="E27774" s="12" t="s">
        <v>243456</v>
      </c>
      <c r="F27774" s="12" t="s">
        <v>243457</v>
      </c>
      <c r="G27774" s="12" t="s">
        <v>243458</v>
      </c>
      <c r="H27774" s="12" t="s">
        <v>123734</v>
      </c>
    </row>
    <row r="27775" spans="1:8" x14ac:dyDescent="0.25">
      <c r="A27775" s="12" t="s">
        <v>67137</v>
      </c>
      <c r="B27775" s="12" t="s">
        <v>67138</v>
      </c>
      <c r="C27775" s="12" t="s">
        <v>125109</v>
      </c>
      <c r="D27775" s="12" t="s">
        <v>124782</v>
      </c>
      <c r="E27775" s="12" t="s">
        <v>123742</v>
      </c>
      <c r="F27775" s="12" t="s">
        <v>124783</v>
      </c>
      <c r="G27775" s="12" t="s">
        <v>124784</v>
      </c>
      <c r="H27775" s="12" t="s">
        <v>123734</v>
      </c>
    </row>
    <row r="27776" spans="1:8" x14ac:dyDescent="0.25">
      <c r="A27776" s="12" t="s">
        <v>67139</v>
      </c>
      <c r="B27776" s="12" t="s">
        <v>67140</v>
      </c>
      <c r="C27776" s="12" t="s">
        <v>243459</v>
      </c>
      <c r="D27776" s="12" t="s">
        <v>243460</v>
      </c>
      <c r="E27776" s="12" t="s">
        <v>243461</v>
      </c>
      <c r="F27776" s="12" t="s">
        <v>243462</v>
      </c>
      <c r="G27776" s="12" t="s">
        <v>243463</v>
      </c>
      <c r="H27776" s="12" t="s">
        <v>123734</v>
      </c>
    </row>
    <row r="27777" spans="1:8" x14ac:dyDescent="0.25">
      <c r="A27777" s="12" t="s">
        <v>67141</v>
      </c>
      <c r="B27777" s="12" t="s">
        <v>67142</v>
      </c>
      <c r="C27777" s="12" t="s">
        <v>243464</v>
      </c>
      <c r="D27777" s="12" t="s">
        <v>243465</v>
      </c>
      <c r="E27777" s="12" t="s">
        <v>243466</v>
      </c>
      <c r="F27777" s="12" t="s">
        <v>243467</v>
      </c>
      <c r="G27777" s="12" t="s">
        <v>243468</v>
      </c>
      <c r="H27777" s="12" t="s">
        <v>123734</v>
      </c>
    </row>
    <row r="27778" spans="1:8" x14ac:dyDescent="0.25">
      <c r="A27778" s="12" t="s">
        <v>67143</v>
      </c>
      <c r="B27778" s="12" t="s">
        <v>67144</v>
      </c>
      <c r="C27778" s="12" t="s">
        <v>243469</v>
      </c>
      <c r="D27778" s="12" t="s">
        <v>243470</v>
      </c>
      <c r="E27778" s="12" t="s">
        <v>243471</v>
      </c>
      <c r="F27778" s="12" t="s">
        <v>243472</v>
      </c>
      <c r="G27778" s="12" t="s">
        <v>243473</v>
      </c>
      <c r="H27778" s="12" t="s">
        <v>123734</v>
      </c>
    </row>
    <row r="27779" spans="1:8" x14ac:dyDescent="0.25">
      <c r="A27779" s="12" t="s">
        <v>67145</v>
      </c>
      <c r="B27779" s="12" t="s">
        <v>67146</v>
      </c>
      <c r="C27779" s="12" t="s">
        <v>243474</v>
      </c>
      <c r="D27779" s="12" t="s">
        <v>243475</v>
      </c>
      <c r="E27779" s="12" t="s">
        <v>243476</v>
      </c>
      <c r="F27779" s="12" t="s">
        <v>243477</v>
      </c>
      <c r="G27779" s="12" t="s">
        <v>243478</v>
      </c>
      <c r="H27779" s="12" t="s">
        <v>123734</v>
      </c>
    </row>
    <row r="27780" spans="1:8" x14ac:dyDescent="0.25">
      <c r="A27780" s="12" t="s">
        <v>67147</v>
      </c>
      <c r="B27780" s="12" t="s">
        <v>67148</v>
      </c>
      <c r="C27780" s="12" t="s">
        <v>243479</v>
      </c>
      <c r="D27780" s="12" t="s">
        <v>243480</v>
      </c>
      <c r="E27780" s="12" t="s">
        <v>243481</v>
      </c>
      <c r="F27780" s="12" t="s">
        <v>243482</v>
      </c>
      <c r="G27780" s="12" t="s">
        <v>243483</v>
      </c>
      <c r="H27780" s="12" t="s">
        <v>123734</v>
      </c>
    </row>
    <row r="27781" spans="1:8" x14ac:dyDescent="0.25">
      <c r="A27781" s="12" t="s">
        <v>67149</v>
      </c>
      <c r="B27781" s="12" t="s">
        <v>67150</v>
      </c>
      <c r="C27781" s="12" t="s">
        <v>243484</v>
      </c>
      <c r="D27781" s="12" t="s">
        <v>243485</v>
      </c>
      <c r="E27781" s="12" t="s">
        <v>243486</v>
      </c>
      <c r="F27781" s="12" t="s">
        <v>243487</v>
      </c>
      <c r="G27781" s="12" t="s">
        <v>243488</v>
      </c>
      <c r="H27781" s="12" t="s">
        <v>123734</v>
      </c>
    </row>
    <row r="27782" spans="1:8" x14ac:dyDescent="0.25">
      <c r="A27782" s="12" t="s">
        <v>67151</v>
      </c>
      <c r="B27782" s="12" t="s">
        <v>67152</v>
      </c>
      <c r="C27782" s="12" t="s">
        <v>243489</v>
      </c>
      <c r="D27782" s="12" t="s">
        <v>243490</v>
      </c>
      <c r="E27782" s="12" t="s">
        <v>243491</v>
      </c>
      <c r="F27782" s="12" t="s">
        <v>243492</v>
      </c>
      <c r="G27782" s="12" t="s">
        <v>243493</v>
      </c>
      <c r="H27782" s="12" t="s">
        <v>123734</v>
      </c>
    </row>
    <row r="27783" spans="1:8" x14ac:dyDescent="0.25">
      <c r="A27783" s="12" t="s">
        <v>67153</v>
      </c>
      <c r="B27783" s="12" t="s">
        <v>67154</v>
      </c>
      <c r="C27783" s="12" t="s">
        <v>243494</v>
      </c>
      <c r="D27783" s="12" t="s">
        <v>243495</v>
      </c>
      <c r="E27783" s="12" t="s">
        <v>243496</v>
      </c>
      <c r="F27783" s="12" t="s">
        <v>243497</v>
      </c>
      <c r="G27783" s="12" t="s">
        <v>243498</v>
      </c>
      <c r="H27783" s="12" t="s">
        <v>123734</v>
      </c>
    </row>
    <row r="27784" spans="1:8" x14ac:dyDescent="0.25">
      <c r="A27784" s="12" t="s">
        <v>67155</v>
      </c>
      <c r="B27784" s="12" t="s">
        <v>67156</v>
      </c>
      <c r="C27784" s="12" t="s">
        <v>243499</v>
      </c>
      <c r="D27784" s="12" t="s">
        <v>243500</v>
      </c>
      <c r="E27784" s="12" t="s">
        <v>243501</v>
      </c>
      <c r="F27784" s="12" t="s">
        <v>243502</v>
      </c>
      <c r="G27784" s="12" t="s">
        <v>243503</v>
      </c>
      <c r="H27784" s="12" t="s">
        <v>123734</v>
      </c>
    </row>
    <row r="27785" spans="1:8" x14ac:dyDescent="0.25">
      <c r="A27785" s="12" t="s">
        <v>67157</v>
      </c>
      <c r="B27785" s="12" t="s">
        <v>67158</v>
      </c>
      <c r="C27785" s="12" t="s">
        <v>243504</v>
      </c>
      <c r="D27785" s="12" t="s">
        <v>243505</v>
      </c>
      <c r="E27785" s="12" t="s">
        <v>243506</v>
      </c>
      <c r="F27785" s="12" t="s">
        <v>243507</v>
      </c>
      <c r="G27785" s="12" t="s">
        <v>243508</v>
      </c>
      <c r="H27785" s="12" t="s">
        <v>123734</v>
      </c>
    </row>
    <row r="27786" spans="1:8" x14ac:dyDescent="0.25">
      <c r="A27786" s="12" t="s">
        <v>67159</v>
      </c>
      <c r="B27786" s="12" t="s">
        <v>67160</v>
      </c>
      <c r="C27786" s="12" t="s">
        <v>243509</v>
      </c>
      <c r="D27786" s="12" t="s">
        <v>243510</v>
      </c>
      <c r="E27786" s="12" t="s">
        <v>243511</v>
      </c>
      <c r="F27786" s="12" t="s">
        <v>243512</v>
      </c>
      <c r="G27786" s="12" t="s">
        <v>243513</v>
      </c>
      <c r="H27786" s="12" t="s">
        <v>123734</v>
      </c>
    </row>
    <row r="27787" spans="1:8" x14ac:dyDescent="0.25">
      <c r="A27787" s="12" t="s">
        <v>67161</v>
      </c>
      <c r="B27787" s="12" t="s">
        <v>67162</v>
      </c>
      <c r="C27787" s="12" t="s">
        <v>243514</v>
      </c>
      <c r="D27787" s="12" t="s">
        <v>243515</v>
      </c>
      <c r="E27787" s="12" t="s">
        <v>243516</v>
      </c>
      <c r="F27787" s="12" t="s">
        <v>243517</v>
      </c>
      <c r="G27787" s="12" t="s">
        <v>243518</v>
      </c>
      <c r="H27787" s="12" t="s">
        <v>123734</v>
      </c>
    </row>
    <row r="27788" spans="1:8" x14ac:dyDescent="0.25">
      <c r="A27788" s="12" t="s">
        <v>67163</v>
      </c>
      <c r="B27788" s="12" t="s">
        <v>67164</v>
      </c>
      <c r="C27788" s="12" t="s">
        <v>243519</v>
      </c>
      <c r="D27788" s="12" t="s">
        <v>243520</v>
      </c>
      <c r="E27788" s="12" t="s">
        <v>243521</v>
      </c>
      <c r="F27788" s="12" t="s">
        <v>243522</v>
      </c>
      <c r="G27788" s="12" t="s">
        <v>243523</v>
      </c>
      <c r="H27788" s="12" t="s">
        <v>123734</v>
      </c>
    </row>
    <row r="27789" spans="1:8" x14ac:dyDescent="0.25">
      <c r="A27789" s="12" t="s">
        <v>67165</v>
      </c>
      <c r="B27789" s="12" t="s">
        <v>67166</v>
      </c>
      <c r="C27789" s="12" t="s">
        <v>243524</v>
      </c>
      <c r="D27789" s="12" t="s">
        <v>243525</v>
      </c>
      <c r="E27789" s="12" t="s">
        <v>243526</v>
      </c>
      <c r="F27789" s="12" t="s">
        <v>243527</v>
      </c>
      <c r="G27789" s="12" t="s">
        <v>243528</v>
      </c>
      <c r="H27789" s="12" t="s">
        <v>123734</v>
      </c>
    </row>
    <row r="27790" spans="1:8" x14ac:dyDescent="0.25">
      <c r="A27790" s="12" t="s">
        <v>67167</v>
      </c>
      <c r="B27790" s="12" t="s">
        <v>67168</v>
      </c>
      <c r="C27790" s="12" t="s">
        <v>243529</v>
      </c>
      <c r="D27790" s="12" t="s">
        <v>243530</v>
      </c>
      <c r="E27790" s="12" t="s">
        <v>243531</v>
      </c>
      <c r="F27790" s="12" t="s">
        <v>243532</v>
      </c>
      <c r="G27790" s="12" t="s">
        <v>243533</v>
      </c>
      <c r="H27790" s="12" t="s">
        <v>123734</v>
      </c>
    </row>
    <row r="27791" spans="1:8" x14ac:dyDescent="0.25">
      <c r="A27791" s="12" t="s">
        <v>67169</v>
      </c>
      <c r="B27791" s="12" t="s">
        <v>67170</v>
      </c>
      <c r="C27791" s="12" t="s">
        <v>229958</v>
      </c>
      <c r="D27791" s="12" t="s">
        <v>128143</v>
      </c>
      <c r="E27791" s="12" t="s">
        <v>123742</v>
      </c>
      <c r="F27791" s="12" t="s">
        <v>178786</v>
      </c>
      <c r="G27791" s="12" t="s">
        <v>126545</v>
      </c>
      <c r="H27791" s="12" t="s">
        <v>123734</v>
      </c>
    </row>
    <row r="27792" spans="1:8" x14ac:dyDescent="0.25">
      <c r="A27792" s="12" t="s">
        <v>67171</v>
      </c>
      <c r="B27792" s="12" t="s">
        <v>67172</v>
      </c>
      <c r="C27792" s="12" t="s">
        <v>243534</v>
      </c>
      <c r="D27792" s="12" t="s">
        <v>243535</v>
      </c>
      <c r="E27792" s="12" t="s">
        <v>243536</v>
      </c>
      <c r="F27792" s="12" t="s">
        <v>243537</v>
      </c>
      <c r="G27792" s="12" t="s">
        <v>243538</v>
      </c>
      <c r="H27792" s="12" t="s">
        <v>123734</v>
      </c>
    </row>
    <row r="27793" spans="1:8" x14ac:dyDescent="0.25">
      <c r="A27793" s="12" t="s">
        <v>67173</v>
      </c>
      <c r="B27793" s="12" t="s">
        <v>67174</v>
      </c>
      <c r="C27793" s="12" t="s">
        <v>243539</v>
      </c>
      <c r="D27793" s="12" t="s">
        <v>243540</v>
      </c>
      <c r="E27793" s="12" t="s">
        <v>243541</v>
      </c>
      <c r="F27793" s="12" t="s">
        <v>243542</v>
      </c>
      <c r="G27793" s="12" t="s">
        <v>243543</v>
      </c>
      <c r="H27793" s="12" t="s">
        <v>123734</v>
      </c>
    </row>
    <row r="27794" spans="1:8" x14ac:dyDescent="0.25">
      <c r="A27794" s="12" t="s">
        <v>67175</v>
      </c>
      <c r="B27794" s="12" t="s">
        <v>67176</v>
      </c>
      <c r="C27794" s="12" t="s">
        <v>243544</v>
      </c>
      <c r="D27794" s="12" t="s">
        <v>243545</v>
      </c>
      <c r="E27794" s="12" t="s">
        <v>243546</v>
      </c>
      <c r="F27794" s="12" t="s">
        <v>243547</v>
      </c>
      <c r="G27794" s="12" t="s">
        <v>243548</v>
      </c>
      <c r="H27794" s="12" t="s">
        <v>123734</v>
      </c>
    </row>
    <row r="27795" spans="1:8" x14ac:dyDescent="0.25">
      <c r="A27795" s="12" t="s">
        <v>67177</v>
      </c>
      <c r="B27795" s="12" t="s">
        <v>67178</v>
      </c>
      <c r="C27795" s="12" t="s">
        <v>196312</v>
      </c>
      <c r="D27795" s="12" t="s">
        <v>126543</v>
      </c>
      <c r="E27795" s="12" t="s">
        <v>123742</v>
      </c>
      <c r="F27795" s="12" t="s">
        <v>196313</v>
      </c>
      <c r="G27795" s="12" t="s">
        <v>126545</v>
      </c>
      <c r="H27795" s="12" t="s">
        <v>123734</v>
      </c>
    </row>
    <row r="27796" spans="1:8" x14ac:dyDescent="0.25">
      <c r="A27796" s="12" t="s">
        <v>67179</v>
      </c>
      <c r="B27796" s="12" t="s">
        <v>67180</v>
      </c>
      <c r="C27796" s="12" t="s">
        <v>124906</v>
      </c>
      <c r="D27796" s="12" t="s">
        <v>123906</v>
      </c>
      <c r="E27796" s="12" t="s">
        <v>123742</v>
      </c>
      <c r="F27796" s="12" t="s">
        <v>123907</v>
      </c>
      <c r="G27796" s="12" t="s">
        <v>123908</v>
      </c>
      <c r="H27796" s="12" t="s">
        <v>123734</v>
      </c>
    </row>
    <row r="27797" spans="1:8" x14ac:dyDescent="0.25">
      <c r="A27797" s="12" t="s">
        <v>67181</v>
      </c>
      <c r="B27797" s="12" t="s">
        <v>67182</v>
      </c>
      <c r="C27797" s="12" t="s">
        <v>243549</v>
      </c>
      <c r="D27797" s="12" t="s">
        <v>243550</v>
      </c>
      <c r="E27797" s="12" t="s">
        <v>243551</v>
      </c>
      <c r="F27797" s="12" t="s">
        <v>243552</v>
      </c>
      <c r="G27797" s="12" t="s">
        <v>243553</v>
      </c>
      <c r="H27797" s="12" t="s">
        <v>123734</v>
      </c>
    </row>
    <row r="27798" spans="1:8" x14ac:dyDescent="0.25">
      <c r="A27798" s="12" t="s">
        <v>67183</v>
      </c>
      <c r="B27798" s="12" t="s">
        <v>67184</v>
      </c>
      <c r="C27798" s="12" t="s">
        <v>243554</v>
      </c>
      <c r="D27798" s="12" t="s">
        <v>243555</v>
      </c>
      <c r="E27798" s="12" t="s">
        <v>243556</v>
      </c>
      <c r="F27798" s="12" t="s">
        <v>243557</v>
      </c>
      <c r="G27798" s="12" t="s">
        <v>243558</v>
      </c>
      <c r="H27798" s="12" t="s">
        <v>123734</v>
      </c>
    </row>
    <row r="27799" spans="1:8" x14ac:dyDescent="0.25">
      <c r="A27799" s="12" t="s">
        <v>67185</v>
      </c>
      <c r="B27799" s="12" t="s">
        <v>67186</v>
      </c>
      <c r="C27799" s="12" t="s">
        <v>243559</v>
      </c>
      <c r="D27799" s="12" t="s">
        <v>243560</v>
      </c>
      <c r="E27799" s="12" t="s">
        <v>243561</v>
      </c>
      <c r="F27799" s="12" t="s">
        <v>243562</v>
      </c>
      <c r="G27799" s="12" t="s">
        <v>243563</v>
      </c>
      <c r="H27799" s="12" t="s">
        <v>123734</v>
      </c>
    </row>
    <row r="27800" spans="1:8" x14ac:dyDescent="0.25">
      <c r="A27800" s="12" t="s">
        <v>67187</v>
      </c>
      <c r="B27800" s="12" t="s">
        <v>67188</v>
      </c>
      <c r="C27800" s="12" t="s">
        <v>243564</v>
      </c>
      <c r="D27800" s="12" t="s">
        <v>243565</v>
      </c>
      <c r="E27800" s="12" t="s">
        <v>243566</v>
      </c>
      <c r="F27800" s="12" t="s">
        <v>243567</v>
      </c>
      <c r="G27800" s="12" t="s">
        <v>243568</v>
      </c>
      <c r="H27800" s="12" t="s">
        <v>123734</v>
      </c>
    </row>
    <row r="27801" spans="1:8" x14ac:dyDescent="0.25">
      <c r="A27801" s="12" t="s">
        <v>67189</v>
      </c>
      <c r="B27801" s="12" t="s">
        <v>67190</v>
      </c>
      <c r="C27801" s="12" t="s">
        <v>243569</v>
      </c>
      <c r="D27801" s="12" t="s">
        <v>243570</v>
      </c>
      <c r="E27801" s="12" t="s">
        <v>243571</v>
      </c>
      <c r="F27801" s="12" t="s">
        <v>243572</v>
      </c>
      <c r="G27801" s="12" t="s">
        <v>243573</v>
      </c>
      <c r="H27801" s="12" t="s">
        <v>123734</v>
      </c>
    </row>
    <row r="27802" spans="1:8" x14ac:dyDescent="0.25">
      <c r="A27802" s="12" t="s">
        <v>67191</v>
      </c>
      <c r="B27802" s="12" t="s">
        <v>67192</v>
      </c>
      <c r="C27802" s="12" t="s">
        <v>243574</v>
      </c>
      <c r="D27802" s="12" t="s">
        <v>243575</v>
      </c>
      <c r="E27802" s="12" t="s">
        <v>243576</v>
      </c>
      <c r="F27802" s="12" t="s">
        <v>243577</v>
      </c>
      <c r="G27802" s="12" t="s">
        <v>243578</v>
      </c>
      <c r="H27802" s="12" t="s">
        <v>123734</v>
      </c>
    </row>
    <row r="27803" spans="1:8" x14ac:dyDescent="0.25">
      <c r="A27803" s="12" t="s">
        <v>67193</v>
      </c>
      <c r="B27803" s="12" t="s">
        <v>67194</v>
      </c>
      <c r="C27803" s="12" t="s">
        <v>243579</v>
      </c>
      <c r="D27803" s="12" t="s">
        <v>243580</v>
      </c>
      <c r="E27803" s="12" t="s">
        <v>243581</v>
      </c>
      <c r="F27803" s="12" t="s">
        <v>243582</v>
      </c>
      <c r="G27803" s="12" t="s">
        <v>243583</v>
      </c>
      <c r="H27803" s="12" t="s">
        <v>123734</v>
      </c>
    </row>
    <row r="27804" spans="1:8" x14ac:dyDescent="0.25">
      <c r="A27804" s="12" t="s">
        <v>67195</v>
      </c>
      <c r="B27804" s="12" t="s">
        <v>67196</v>
      </c>
      <c r="C27804" s="12" t="s">
        <v>123785</v>
      </c>
      <c r="D27804" s="12" t="s">
        <v>123786</v>
      </c>
      <c r="E27804" s="12" t="s">
        <v>123742</v>
      </c>
      <c r="F27804" s="12" t="s">
        <v>123787</v>
      </c>
      <c r="G27804" s="12" t="s">
        <v>123788</v>
      </c>
      <c r="H27804" s="12" t="s">
        <v>123734</v>
      </c>
    </row>
    <row r="27805" spans="1:8" x14ac:dyDescent="0.25">
      <c r="A27805" s="12" t="s">
        <v>67197</v>
      </c>
      <c r="B27805" s="12" t="s">
        <v>67198</v>
      </c>
      <c r="C27805" s="12" t="s">
        <v>131733</v>
      </c>
      <c r="D27805" s="12" t="s">
        <v>131734</v>
      </c>
      <c r="E27805" s="12" t="s">
        <v>131735</v>
      </c>
      <c r="F27805" s="12" t="s">
        <v>131736</v>
      </c>
      <c r="G27805" s="12" t="s">
        <v>131737</v>
      </c>
      <c r="H27805" s="12" t="s">
        <v>123734</v>
      </c>
    </row>
    <row r="27806" spans="1:8" x14ac:dyDescent="0.25">
      <c r="A27806" s="12" t="s">
        <v>67199</v>
      </c>
      <c r="B27806" s="12" t="s">
        <v>67200</v>
      </c>
      <c r="C27806" s="12" t="s">
        <v>131733</v>
      </c>
      <c r="D27806" s="12" t="s">
        <v>131734</v>
      </c>
      <c r="E27806" s="12" t="s">
        <v>131735</v>
      </c>
      <c r="F27806" s="12" t="s">
        <v>131736</v>
      </c>
      <c r="G27806" s="12" t="s">
        <v>131737</v>
      </c>
      <c r="H27806" s="12" t="s">
        <v>123734</v>
      </c>
    </row>
    <row r="27807" spans="1:8" x14ac:dyDescent="0.25">
      <c r="A27807" s="12" t="s">
        <v>67201</v>
      </c>
      <c r="B27807" s="12" t="s">
        <v>67202</v>
      </c>
      <c r="C27807" s="12" t="s">
        <v>243584</v>
      </c>
      <c r="D27807" s="12" t="s">
        <v>243585</v>
      </c>
      <c r="E27807" s="12" t="s">
        <v>243586</v>
      </c>
      <c r="F27807" s="12" t="s">
        <v>243587</v>
      </c>
      <c r="G27807" s="12" t="s">
        <v>243588</v>
      </c>
      <c r="H27807" s="12" t="s">
        <v>123734</v>
      </c>
    </row>
    <row r="27808" spans="1:8" x14ac:dyDescent="0.25">
      <c r="A27808" s="12" t="s">
        <v>67203</v>
      </c>
      <c r="B27808" s="12" t="s">
        <v>67204</v>
      </c>
      <c r="C27808" s="12" t="s">
        <v>124851</v>
      </c>
      <c r="D27808" s="12" t="s">
        <v>124852</v>
      </c>
      <c r="E27808" s="12" t="s">
        <v>124853</v>
      </c>
      <c r="F27808" s="12" t="s">
        <v>124854</v>
      </c>
      <c r="G27808" s="12" t="s">
        <v>124855</v>
      </c>
      <c r="H27808" s="12" t="s">
        <v>123734</v>
      </c>
    </row>
    <row r="27809" spans="1:8" x14ac:dyDescent="0.25">
      <c r="A27809" s="12" t="s">
        <v>67205</v>
      </c>
      <c r="B27809" s="12" t="s">
        <v>67206</v>
      </c>
      <c r="C27809" s="12" t="s">
        <v>243589</v>
      </c>
      <c r="D27809" s="12" t="s">
        <v>243590</v>
      </c>
      <c r="E27809" s="12" t="s">
        <v>243591</v>
      </c>
      <c r="F27809" s="12" t="s">
        <v>243592</v>
      </c>
      <c r="G27809" s="12" t="s">
        <v>243593</v>
      </c>
      <c r="H27809" s="12" t="s">
        <v>123734</v>
      </c>
    </row>
    <row r="27810" spans="1:8" x14ac:dyDescent="0.25">
      <c r="A27810" s="12" t="s">
        <v>67207</v>
      </c>
      <c r="B27810" s="12" t="s">
        <v>67208</v>
      </c>
      <c r="C27810" s="12" t="s">
        <v>243594</v>
      </c>
      <c r="D27810" s="12" t="s">
        <v>190698</v>
      </c>
      <c r="E27810" s="12" t="s">
        <v>190699</v>
      </c>
      <c r="F27810" s="12" t="s">
        <v>190700</v>
      </c>
      <c r="G27810" s="12" t="s">
        <v>190701</v>
      </c>
      <c r="H27810" s="12" t="s">
        <v>123734</v>
      </c>
    </row>
    <row r="27811" spans="1:8" x14ac:dyDescent="0.25">
      <c r="A27811" s="12" t="s">
        <v>67209</v>
      </c>
      <c r="B27811" s="12" t="s">
        <v>67210</v>
      </c>
      <c r="C27811" s="12" t="s">
        <v>243595</v>
      </c>
      <c r="D27811" s="12" t="s">
        <v>243596</v>
      </c>
      <c r="E27811" s="12" t="s">
        <v>243597</v>
      </c>
      <c r="F27811" s="12" t="s">
        <v>243598</v>
      </c>
      <c r="G27811" s="12" t="s">
        <v>243599</v>
      </c>
      <c r="H27811" s="12" t="s">
        <v>123734</v>
      </c>
    </row>
    <row r="27812" spans="1:8" x14ac:dyDescent="0.25">
      <c r="A27812" s="12" t="s">
        <v>67211</v>
      </c>
      <c r="B27812" s="12" t="s">
        <v>67212</v>
      </c>
      <c r="C27812" s="12" t="s">
        <v>131898</v>
      </c>
      <c r="D27812" s="12" t="s">
        <v>131899</v>
      </c>
      <c r="E27812" s="12" t="s">
        <v>131900</v>
      </c>
      <c r="F27812" s="12" t="s">
        <v>131901</v>
      </c>
      <c r="G27812" s="12" t="s">
        <v>131902</v>
      </c>
      <c r="H27812" s="12" t="s">
        <v>123734</v>
      </c>
    </row>
    <row r="27813" spans="1:8" x14ac:dyDescent="0.25">
      <c r="A27813" s="12" t="s">
        <v>67213</v>
      </c>
      <c r="B27813" s="12" t="s">
        <v>67214</v>
      </c>
      <c r="C27813" s="12" t="s">
        <v>243600</v>
      </c>
      <c r="D27813" s="12" t="s">
        <v>243601</v>
      </c>
      <c r="E27813" s="12" t="s">
        <v>243602</v>
      </c>
      <c r="F27813" s="12" t="s">
        <v>243603</v>
      </c>
      <c r="G27813" s="12" t="s">
        <v>243604</v>
      </c>
      <c r="H27813" s="12" t="s">
        <v>123734</v>
      </c>
    </row>
    <row r="27814" spans="1:8" x14ac:dyDescent="0.25">
      <c r="A27814" s="12" t="s">
        <v>67215</v>
      </c>
      <c r="B27814" s="12" t="s">
        <v>67216</v>
      </c>
      <c r="C27814" s="12" t="s">
        <v>243605</v>
      </c>
      <c r="D27814" s="12" t="s">
        <v>243606</v>
      </c>
      <c r="E27814" s="12" t="s">
        <v>243607</v>
      </c>
      <c r="F27814" s="12" t="s">
        <v>243608</v>
      </c>
      <c r="G27814" s="12" t="s">
        <v>243609</v>
      </c>
      <c r="H27814" s="12" t="s">
        <v>123734</v>
      </c>
    </row>
    <row r="27815" spans="1:8" x14ac:dyDescent="0.25">
      <c r="A27815" s="12" t="s">
        <v>67217</v>
      </c>
      <c r="B27815" s="12" t="s">
        <v>67218</v>
      </c>
      <c r="C27815" s="12" t="s">
        <v>243610</v>
      </c>
      <c r="D27815" s="12" t="s">
        <v>243611</v>
      </c>
      <c r="E27815" s="12" t="s">
        <v>243612</v>
      </c>
      <c r="F27815" s="12" t="s">
        <v>243613</v>
      </c>
      <c r="G27815" s="12" t="s">
        <v>243614</v>
      </c>
      <c r="H27815" s="12" t="s">
        <v>123734</v>
      </c>
    </row>
    <row r="27816" spans="1:8" x14ac:dyDescent="0.25">
      <c r="A27816" s="12" t="s">
        <v>67219</v>
      </c>
      <c r="B27816" s="12" t="s">
        <v>67220</v>
      </c>
      <c r="C27816" s="12" t="s">
        <v>243615</v>
      </c>
      <c r="D27816" s="12" t="s">
        <v>243616</v>
      </c>
      <c r="E27816" s="12" t="s">
        <v>243617</v>
      </c>
      <c r="F27816" s="12" t="s">
        <v>243618</v>
      </c>
      <c r="G27816" s="12" t="s">
        <v>243619</v>
      </c>
      <c r="H27816" s="12" t="s">
        <v>123734</v>
      </c>
    </row>
    <row r="27817" spans="1:8" x14ac:dyDescent="0.25">
      <c r="A27817" s="12" t="s">
        <v>67221</v>
      </c>
      <c r="B27817" s="12" t="s">
        <v>67222</v>
      </c>
      <c r="C27817" s="12" t="s">
        <v>127212</v>
      </c>
      <c r="D27817" s="12" t="s">
        <v>123830</v>
      </c>
      <c r="E27817" s="12" t="s">
        <v>123742</v>
      </c>
      <c r="F27817" s="12" t="s">
        <v>123831</v>
      </c>
      <c r="G27817" s="12" t="s">
        <v>123832</v>
      </c>
      <c r="H27817" s="12" t="s">
        <v>123734</v>
      </c>
    </row>
    <row r="27818" spans="1:8" x14ac:dyDescent="0.25">
      <c r="A27818" s="12" t="s">
        <v>67223</v>
      </c>
      <c r="B27818" s="12" t="s">
        <v>67224</v>
      </c>
      <c r="C27818" s="12" t="s">
        <v>243620</v>
      </c>
      <c r="D27818" s="12" t="s">
        <v>243621</v>
      </c>
      <c r="E27818" s="12" t="s">
        <v>243622</v>
      </c>
      <c r="F27818" s="12" t="s">
        <v>243623</v>
      </c>
      <c r="G27818" s="12" t="s">
        <v>243624</v>
      </c>
      <c r="H27818" s="12" t="s">
        <v>123734</v>
      </c>
    </row>
    <row r="27819" spans="1:8" x14ac:dyDescent="0.25">
      <c r="A27819" s="12" t="s">
        <v>67225</v>
      </c>
      <c r="B27819" s="12" t="s">
        <v>67226</v>
      </c>
      <c r="C27819" s="12" t="s">
        <v>243625</v>
      </c>
      <c r="D27819" s="12" t="s">
        <v>243626</v>
      </c>
      <c r="E27819" s="12" t="s">
        <v>243627</v>
      </c>
      <c r="F27819" s="12" t="s">
        <v>243628</v>
      </c>
      <c r="G27819" s="12" t="s">
        <v>243629</v>
      </c>
      <c r="H27819" s="12" t="s">
        <v>123734</v>
      </c>
    </row>
    <row r="27820" spans="1:8" x14ac:dyDescent="0.25">
      <c r="A27820" s="12" t="s">
        <v>67227</v>
      </c>
      <c r="B27820" s="12" t="s">
        <v>67228</v>
      </c>
      <c r="C27820" s="12" t="s">
        <v>243630</v>
      </c>
      <c r="D27820" s="12" t="s">
        <v>243631</v>
      </c>
      <c r="E27820" s="12" t="s">
        <v>243632</v>
      </c>
      <c r="F27820" s="12" t="s">
        <v>243633</v>
      </c>
      <c r="G27820" s="12" t="s">
        <v>243634</v>
      </c>
      <c r="H27820" s="12" t="s">
        <v>123734</v>
      </c>
    </row>
    <row r="27821" spans="1:8" x14ac:dyDescent="0.25">
      <c r="A27821" s="12" t="s">
        <v>67229</v>
      </c>
      <c r="B27821" s="12" t="s">
        <v>67230</v>
      </c>
      <c r="C27821" s="12" t="s">
        <v>243635</v>
      </c>
      <c r="D27821" s="12" t="s">
        <v>243636</v>
      </c>
      <c r="E27821" s="12" t="s">
        <v>243637</v>
      </c>
      <c r="F27821" s="12" t="s">
        <v>243638</v>
      </c>
      <c r="G27821" s="12" t="s">
        <v>243639</v>
      </c>
      <c r="H27821" s="12" t="s">
        <v>123734</v>
      </c>
    </row>
    <row r="27822" spans="1:8" x14ac:dyDescent="0.25">
      <c r="A27822" s="12" t="s">
        <v>67231</v>
      </c>
      <c r="B27822" s="12" t="s">
        <v>67232</v>
      </c>
      <c r="C27822" s="12" t="s">
        <v>243640</v>
      </c>
      <c r="D27822" s="12" t="s">
        <v>243641</v>
      </c>
      <c r="E27822" s="12" t="s">
        <v>243642</v>
      </c>
      <c r="F27822" s="12" t="s">
        <v>243643</v>
      </c>
      <c r="G27822" s="12" t="s">
        <v>243644</v>
      </c>
      <c r="H27822" s="12" t="s">
        <v>123734</v>
      </c>
    </row>
    <row r="27823" spans="1:8" x14ac:dyDescent="0.25">
      <c r="A27823" s="12" t="s">
        <v>67233</v>
      </c>
      <c r="B27823" s="12" t="s">
        <v>67234</v>
      </c>
      <c r="C27823" s="12" t="s">
        <v>243645</v>
      </c>
      <c r="D27823" s="12" t="s">
        <v>243646</v>
      </c>
      <c r="E27823" s="12" t="s">
        <v>243647</v>
      </c>
      <c r="F27823" s="12" t="s">
        <v>243648</v>
      </c>
      <c r="G27823" s="12" t="s">
        <v>243649</v>
      </c>
      <c r="H27823" s="12" t="s">
        <v>123734</v>
      </c>
    </row>
    <row r="27824" spans="1:8" x14ac:dyDescent="0.25">
      <c r="A27824" s="12" t="s">
        <v>67235</v>
      </c>
      <c r="B27824" s="12" t="s">
        <v>67236</v>
      </c>
      <c r="C27824" s="12" t="s">
        <v>243650</v>
      </c>
      <c r="D27824" s="12" t="s">
        <v>243651</v>
      </c>
      <c r="E27824" s="12" t="s">
        <v>243652</v>
      </c>
      <c r="F27824" s="12" t="s">
        <v>243653</v>
      </c>
      <c r="G27824" s="12" t="s">
        <v>243654</v>
      </c>
      <c r="H27824" s="12" t="s">
        <v>123734</v>
      </c>
    </row>
    <row r="27825" spans="1:8" x14ac:dyDescent="0.25">
      <c r="A27825" s="12" t="s">
        <v>67237</v>
      </c>
      <c r="B27825" s="12" t="s">
        <v>67238</v>
      </c>
      <c r="C27825" s="12" t="s">
        <v>243655</v>
      </c>
      <c r="D27825" s="12" t="s">
        <v>243656</v>
      </c>
      <c r="E27825" s="12" t="s">
        <v>243657</v>
      </c>
      <c r="F27825" s="12" t="s">
        <v>243658</v>
      </c>
      <c r="G27825" s="12" t="s">
        <v>243659</v>
      </c>
      <c r="H27825" s="12" t="s">
        <v>123734</v>
      </c>
    </row>
    <row r="27826" spans="1:8" x14ac:dyDescent="0.25">
      <c r="A27826" s="12" t="s">
        <v>67239</v>
      </c>
      <c r="B27826" s="12" t="s">
        <v>67240</v>
      </c>
      <c r="C27826" s="12" t="s">
        <v>243660</v>
      </c>
      <c r="D27826" s="12" t="s">
        <v>243661</v>
      </c>
      <c r="E27826" s="12" t="s">
        <v>243662</v>
      </c>
      <c r="F27826" s="12" t="s">
        <v>243663</v>
      </c>
      <c r="G27826" s="12" t="s">
        <v>243664</v>
      </c>
      <c r="H27826" s="12" t="s">
        <v>123734</v>
      </c>
    </row>
    <row r="27827" spans="1:8" x14ac:dyDescent="0.25">
      <c r="A27827" s="12" t="s">
        <v>67241</v>
      </c>
      <c r="B27827" s="12" t="s">
        <v>67242</v>
      </c>
      <c r="C27827" s="12" t="s">
        <v>243665</v>
      </c>
      <c r="D27827" s="12" t="s">
        <v>243666</v>
      </c>
      <c r="E27827" s="12" t="s">
        <v>243667</v>
      </c>
      <c r="F27827" s="12" t="s">
        <v>243668</v>
      </c>
      <c r="G27827" s="12" t="s">
        <v>243669</v>
      </c>
      <c r="H27827" s="12" t="s">
        <v>123734</v>
      </c>
    </row>
    <row r="27828" spans="1:8" x14ac:dyDescent="0.25">
      <c r="A27828" s="12" t="s">
        <v>67243</v>
      </c>
      <c r="B27828" s="12" t="s">
        <v>67244</v>
      </c>
      <c r="C27828" s="12" t="s">
        <v>243670</v>
      </c>
      <c r="D27828" s="12" t="s">
        <v>243671</v>
      </c>
      <c r="E27828" s="12" t="s">
        <v>243672</v>
      </c>
      <c r="F27828" s="12" t="s">
        <v>243673</v>
      </c>
      <c r="G27828" s="12" t="s">
        <v>243674</v>
      </c>
      <c r="H27828" s="12" t="s">
        <v>123734</v>
      </c>
    </row>
    <row r="27829" spans="1:8" x14ac:dyDescent="0.25">
      <c r="A27829" s="12" t="s">
        <v>67245</v>
      </c>
      <c r="B27829" s="12" t="s">
        <v>67246</v>
      </c>
      <c r="C27829" s="12" t="s">
        <v>147631</v>
      </c>
      <c r="D27829" s="12" t="s">
        <v>124782</v>
      </c>
      <c r="E27829" s="12" t="s">
        <v>123742</v>
      </c>
      <c r="F27829" s="12" t="s">
        <v>124783</v>
      </c>
      <c r="G27829" s="12" t="s">
        <v>124784</v>
      </c>
      <c r="H27829" s="12" t="s">
        <v>123734</v>
      </c>
    </row>
    <row r="27830" spans="1:8" x14ac:dyDescent="0.25">
      <c r="A27830" s="12" t="s">
        <v>67247</v>
      </c>
      <c r="B27830" s="12" t="s">
        <v>67248</v>
      </c>
      <c r="C27830" s="12" t="s">
        <v>243675</v>
      </c>
      <c r="D27830" s="12" t="s">
        <v>243676</v>
      </c>
      <c r="E27830" s="12" t="s">
        <v>243677</v>
      </c>
      <c r="F27830" s="12" t="s">
        <v>243678</v>
      </c>
      <c r="G27830" s="12" t="s">
        <v>243679</v>
      </c>
      <c r="H27830" s="12" t="s">
        <v>123734</v>
      </c>
    </row>
    <row r="27831" spans="1:8" x14ac:dyDescent="0.25">
      <c r="A27831" s="12" t="s">
        <v>67249</v>
      </c>
      <c r="B27831" s="12" t="s">
        <v>67250</v>
      </c>
      <c r="C27831" s="12" t="s">
        <v>243680</v>
      </c>
      <c r="D27831" s="12" t="s">
        <v>243681</v>
      </c>
      <c r="E27831" s="12" t="s">
        <v>243682</v>
      </c>
      <c r="F27831" s="12" t="s">
        <v>243683</v>
      </c>
      <c r="G27831" s="12" t="s">
        <v>243684</v>
      </c>
      <c r="H27831" s="12" t="s">
        <v>123734</v>
      </c>
    </row>
    <row r="27832" spans="1:8" x14ac:dyDescent="0.25">
      <c r="A27832" s="12" t="s">
        <v>67251</v>
      </c>
      <c r="B27832" s="12" t="s">
        <v>67252</v>
      </c>
      <c r="C27832" s="12" t="s">
        <v>243685</v>
      </c>
      <c r="D27832" s="12" t="s">
        <v>243686</v>
      </c>
      <c r="E27832" s="12" t="s">
        <v>243687</v>
      </c>
      <c r="F27832" s="12" t="s">
        <v>243688</v>
      </c>
      <c r="G27832" s="12" t="s">
        <v>243689</v>
      </c>
      <c r="H27832" s="12" t="s">
        <v>123734</v>
      </c>
    </row>
    <row r="27833" spans="1:8" x14ac:dyDescent="0.25">
      <c r="A27833" s="12" t="s">
        <v>67253</v>
      </c>
      <c r="B27833" s="12" t="s">
        <v>67254</v>
      </c>
      <c r="C27833" s="12" t="s">
        <v>243690</v>
      </c>
      <c r="D27833" s="12" t="s">
        <v>243691</v>
      </c>
      <c r="E27833" s="12" t="s">
        <v>243692</v>
      </c>
      <c r="F27833" s="12" t="s">
        <v>243693</v>
      </c>
      <c r="G27833" s="12" t="s">
        <v>243694</v>
      </c>
      <c r="H27833" s="12" t="s">
        <v>123734</v>
      </c>
    </row>
    <row r="27834" spans="1:8" x14ac:dyDescent="0.25">
      <c r="A27834" s="12" t="s">
        <v>67255</v>
      </c>
      <c r="B27834" s="12" t="s">
        <v>67256</v>
      </c>
      <c r="C27834" s="12" t="s">
        <v>243695</v>
      </c>
      <c r="D27834" s="12" t="s">
        <v>243696</v>
      </c>
      <c r="E27834" s="12" t="s">
        <v>243697</v>
      </c>
      <c r="F27834" s="12" t="s">
        <v>243698</v>
      </c>
      <c r="G27834" s="12" t="s">
        <v>243699</v>
      </c>
      <c r="H27834" s="12" t="s">
        <v>123734</v>
      </c>
    </row>
    <row r="27835" spans="1:8" x14ac:dyDescent="0.25">
      <c r="A27835" s="12" t="s">
        <v>67257</v>
      </c>
      <c r="B27835" s="12" t="s">
        <v>67258</v>
      </c>
      <c r="C27835" s="12" t="s">
        <v>243700</v>
      </c>
      <c r="D27835" s="12" t="s">
        <v>243701</v>
      </c>
      <c r="E27835" s="12" t="s">
        <v>243702</v>
      </c>
      <c r="F27835" s="12" t="s">
        <v>243703</v>
      </c>
      <c r="G27835" s="12" t="s">
        <v>243704</v>
      </c>
      <c r="H27835" s="12" t="s">
        <v>123734</v>
      </c>
    </row>
    <row r="27836" spans="1:8" x14ac:dyDescent="0.25">
      <c r="A27836" s="12" t="s">
        <v>67259</v>
      </c>
      <c r="B27836" s="12" t="s">
        <v>67260</v>
      </c>
      <c r="C27836" s="12" t="s">
        <v>243705</v>
      </c>
      <c r="D27836" s="12" t="s">
        <v>243706</v>
      </c>
      <c r="E27836" s="12" t="s">
        <v>243707</v>
      </c>
      <c r="F27836" s="12" t="s">
        <v>243708</v>
      </c>
      <c r="G27836" s="12" t="s">
        <v>243709</v>
      </c>
      <c r="H27836" s="12" t="s">
        <v>123734</v>
      </c>
    </row>
    <row r="27837" spans="1:8" x14ac:dyDescent="0.25">
      <c r="A27837" s="12" t="s">
        <v>67261</v>
      </c>
      <c r="B27837" s="12" t="s">
        <v>67262</v>
      </c>
      <c r="C27837" s="12" t="s">
        <v>149049</v>
      </c>
      <c r="D27837" s="12" t="s">
        <v>149050</v>
      </c>
      <c r="E27837" s="12" t="s">
        <v>149051</v>
      </c>
      <c r="F27837" s="12" t="s">
        <v>149052</v>
      </c>
      <c r="G27837" s="12" t="s">
        <v>149053</v>
      </c>
      <c r="H27837" s="12" t="s">
        <v>123734</v>
      </c>
    </row>
    <row r="27838" spans="1:8" x14ac:dyDescent="0.25">
      <c r="A27838" s="12" t="s">
        <v>67263</v>
      </c>
      <c r="B27838" s="12" t="s">
        <v>67264</v>
      </c>
      <c r="C27838" s="12" t="s">
        <v>125130</v>
      </c>
      <c r="D27838" s="12" t="s">
        <v>123826</v>
      </c>
      <c r="E27838" s="12" t="s">
        <v>123742</v>
      </c>
      <c r="F27838" s="12" t="s">
        <v>123827</v>
      </c>
      <c r="G27838" s="12" t="s">
        <v>123828</v>
      </c>
      <c r="H27838" s="12" t="s">
        <v>123734</v>
      </c>
    </row>
    <row r="27839" spans="1:8" x14ac:dyDescent="0.25">
      <c r="A27839" s="12" t="s">
        <v>67265</v>
      </c>
      <c r="B27839" s="12" t="s">
        <v>67266</v>
      </c>
      <c r="C27839" s="12" t="s">
        <v>243710</v>
      </c>
      <c r="D27839" s="12" t="s">
        <v>243711</v>
      </c>
      <c r="E27839" s="12" t="s">
        <v>243712</v>
      </c>
      <c r="F27839" s="12" t="s">
        <v>243713</v>
      </c>
      <c r="G27839" s="12" t="s">
        <v>243714</v>
      </c>
      <c r="H27839" s="12" t="s">
        <v>123734</v>
      </c>
    </row>
    <row r="27840" spans="1:8" x14ac:dyDescent="0.25">
      <c r="A27840" s="12" t="s">
        <v>67267</v>
      </c>
      <c r="B27840" s="12" t="s">
        <v>67268</v>
      </c>
      <c r="C27840" s="12" t="s">
        <v>243715</v>
      </c>
      <c r="D27840" s="12" t="s">
        <v>243716</v>
      </c>
      <c r="E27840" s="12" t="s">
        <v>243717</v>
      </c>
      <c r="F27840" s="12" t="s">
        <v>243718</v>
      </c>
      <c r="G27840" s="12" t="s">
        <v>243719</v>
      </c>
      <c r="H27840" s="12" t="s">
        <v>123734</v>
      </c>
    </row>
    <row r="27841" spans="1:8" x14ac:dyDescent="0.25">
      <c r="A27841" s="12" t="s">
        <v>67269</v>
      </c>
      <c r="B27841" s="12" t="s">
        <v>67270</v>
      </c>
      <c r="C27841" s="12" t="s">
        <v>243720</v>
      </c>
      <c r="D27841" s="12" t="s">
        <v>243721</v>
      </c>
      <c r="E27841" s="12" t="s">
        <v>243722</v>
      </c>
      <c r="F27841" s="12" t="s">
        <v>243723</v>
      </c>
      <c r="G27841" s="12" t="s">
        <v>243724</v>
      </c>
      <c r="H27841" s="12" t="s">
        <v>123734</v>
      </c>
    </row>
    <row r="27842" spans="1:8" x14ac:dyDescent="0.25">
      <c r="A27842" s="12" t="s">
        <v>67271</v>
      </c>
      <c r="B27842" s="12" t="s">
        <v>67272</v>
      </c>
      <c r="C27842" s="12" t="s">
        <v>123740</v>
      </c>
      <c r="D27842" s="12" t="s">
        <v>123741</v>
      </c>
      <c r="E27842" s="12" t="s">
        <v>123742</v>
      </c>
      <c r="F27842" s="12" t="s">
        <v>123743</v>
      </c>
      <c r="G27842" s="12" t="s">
        <v>123744</v>
      </c>
      <c r="H27842" s="12" t="s">
        <v>123734</v>
      </c>
    </row>
    <row r="27843" spans="1:8" x14ac:dyDescent="0.25">
      <c r="A27843" s="12" t="s">
        <v>67273</v>
      </c>
      <c r="B27843" s="12" t="s">
        <v>67274</v>
      </c>
      <c r="C27843" s="12" t="s">
        <v>243725</v>
      </c>
      <c r="D27843" s="12" t="s">
        <v>243726</v>
      </c>
      <c r="E27843" s="12" t="s">
        <v>243727</v>
      </c>
      <c r="F27843" s="12" t="s">
        <v>243728</v>
      </c>
      <c r="G27843" s="12" t="s">
        <v>243729</v>
      </c>
      <c r="H27843" s="12" t="s">
        <v>123734</v>
      </c>
    </row>
    <row r="27844" spans="1:8" x14ac:dyDescent="0.25">
      <c r="A27844" s="12" t="s">
        <v>67275</v>
      </c>
      <c r="B27844" s="12" t="s">
        <v>67276</v>
      </c>
      <c r="C27844" s="12" t="s">
        <v>126666</v>
      </c>
      <c r="D27844" s="12" t="s">
        <v>123826</v>
      </c>
      <c r="E27844" s="12" t="s">
        <v>123742</v>
      </c>
      <c r="F27844" s="12" t="s">
        <v>123827</v>
      </c>
      <c r="G27844" s="12" t="s">
        <v>123828</v>
      </c>
      <c r="H27844" s="12" t="s">
        <v>123734</v>
      </c>
    </row>
    <row r="27845" spans="1:8" x14ac:dyDescent="0.25">
      <c r="A27845" s="12" t="s">
        <v>67277</v>
      </c>
      <c r="B27845" s="12" t="s">
        <v>67278</v>
      </c>
      <c r="C27845" s="12" t="s">
        <v>243730</v>
      </c>
      <c r="D27845" s="12" t="s">
        <v>243731</v>
      </c>
      <c r="E27845" s="12" t="s">
        <v>243732</v>
      </c>
      <c r="F27845" s="12" t="s">
        <v>243733</v>
      </c>
      <c r="G27845" s="12" t="s">
        <v>243734</v>
      </c>
      <c r="H27845" s="12" t="s">
        <v>123734</v>
      </c>
    </row>
    <row r="27846" spans="1:8" x14ac:dyDescent="0.25">
      <c r="A27846" s="12" t="s">
        <v>67279</v>
      </c>
      <c r="B27846" s="12" t="s">
        <v>67280</v>
      </c>
      <c r="C27846" s="12" t="s">
        <v>123954</v>
      </c>
      <c r="D27846" s="12" t="s">
        <v>123955</v>
      </c>
      <c r="E27846" s="12" t="s">
        <v>123956</v>
      </c>
      <c r="F27846" s="12" t="s">
        <v>123957</v>
      </c>
      <c r="G27846" s="12" t="s">
        <v>123958</v>
      </c>
      <c r="H27846" s="12" t="s">
        <v>123734</v>
      </c>
    </row>
    <row r="27847" spans="1:8" x14ac:dyDescent="0.25">
      <c r="A27847" s="12" t="s">
        <v>67281</v>
      </c>
      <c r="B27847" s="12" t="s">
        <v>67282</v>
      </c>
      <c r="C27847" s="12" t="s">
        <v>243735</v>
      </c>
      <c r="D27847" s="12" t="s">
        <v>170360</v>
      </c>
      <c r="E27847" s="12" t="s">
        <v>170361</v>
      </c>
      <c r="F27847" s="12" t="s">
        <v>170362</v>
      </c>
      <c r="G27847" s="12" t="s">
        <v>170363</v>
      </c>
      <c r="H27847" s="12" t="s">
        <v>123734</v>
      </c>
    </row>
    <row r="27848" spans="1:8" x14ac:dyDescent="0.25">
      <c r="A27848" s="12" t="s">
        <v>67283</v>
      </c>
      <c r="B27848" s="12" t="s">
        <v>67284</v>
      </c>
      <c r="C27848" s="12" t="s">
        <v>243736</v>
      </c>
      <c r="D27848" s="12" t="s">
        <v>243737</v>
      </c>
      <c r="E27848" s="12" t="s">
        <v>243738</v>
      </c>
      <c r="F27848" s="12" t="s">
        <v>243739</v>
      </c>
      <c r="G27848" s="12" t="s">
        <v>243740</v>
      </c>
      <c r="H27848" s="12" t="s">
        <v>123734</v>
      </c>
    </row>
    <row r="27849" spans="1:8" x14ac:dyDescent="0.25">
      <c r="A27849" s="12" t="s">
        <v>67285</v>
      </c>
      <c r="B27849" s="12" t="s">
        <v>67286</v>
      </c>
      <c r="C27849" s="12" t="s">
        <v>243741</v>
      </c>
      <c r="D27849" s="12" t="s">
        <v>243742</v>
      </c>
      <c r="E27849" s="12" t="s">
        <v>243743</v>
      </c>
      <c r="F27849" s="12" t="s">
        <v>243744</v>
      </c>
      <c r="G27849" s="12" t="s">
        <v>243745</v>
      </c>
      <c r="H27849" s="12" t="s">
        <v>123734</v>
      </c>
    </row>
    <row r="27850" spans="1:8" x14ac:dyDescent="0.25">
      <c r="A27850" s="12" t="s">
        <v>67287</v>
      </c>
      <c r="B27850" s="12" t="s">
        <v>67288</v>
      </c>
      <c r="C27850" s="12" t="s">
        <v>243746</v>
      </c>
      <c r="D27850" s="12" t="s">
        <v>243747</v>
      </c>
      <c r="E27850" s="12" t="s">
        <v>243748</v>
      </c>
      <c r="F27850" s="12" t="s">
        <v>243749</v>
      </c>
      <c r="G27850" s="12" t="s">
        <v>243750</v>
      </c>
      <c r="H27850" s="12" t="s">
        <v>123734</v>
      </c>
    </row>
    <row r="27851" spans="1:8" x14ac:dyDescent="0.25">
      <c r="A27851" s="12" t="s">
        <v>67289</v>
      </c>
      <c r="B27851" s="12" t="s">
        <v>67290</v>
      </c>
      <c r="C27851" s="12" t="s">
        <v>243751</v>
      </c>
      <c r="D27851" s="12" t="s">
        <v>243752</v>
      </c>
      <c r="E27851" s="12" t="s">
        <v>243753</v>
      </c>
      <c r="F27851" s="12" t="s">
        <v>243754</v>
      </c>
      <c r="G27851" s="12" t="s">
        <v>243755</v>
      </c>
      <c r="H27851" s="12" t="s">
        <v>123734</v>
      </c>
    </row>
    <row r="27852" spans="1:8" x14ac:dyDescent="0.25">
      <c r="A27852" s="12" t="s">
        <v>67291</v>
      </c>
      <c r="B27852" s="12" t="s">
        <v>67292</v>
      </c>
      <c r="C27852" s="12" t="s">
        <v>243756</v>
      </c>
      <c r="D27852" s="12" t="s">
        <v>243757</v>
      </c>
      <c r="E27852" s="12" t="s">
        <v>243758</v>
      </c>
      <c r="F27852" s="12" t="s">
        <v>243759</v>
      </c>
      <c r="G27852" s="12" t="s">
        <v>243760</v>
      </c>
      <c r="H27852" s="12" t="s">
        <v>123734</v>
      </c>
    </row>
    <row r="27853" spans="1:8" x14ac:dyDescent="0.25">
      <c r="A27853" s="12" t="s">
        <v>67293</v>
      </c>
      <c r="B27853" s="12" t="s">
        <v>67294</v>
      </c>
      <c r="C27853" s="12" t="s">
        <v>243761</v>
      </c>
      <c r="D27853" s="12" t="s">
        <v>243762</v>
      </c>
      <c r="E27853" s="12" t="s">
        <v>243763</v>
      </c>
      <c r="F27853" s="12" t="s">
        <v>243764</v>
      </c>
      <c r="G27853" s="12" t="s">
        <v>243765</v>
      </c>
      <c r="H27853" s="12" t="s">
        <v>123734</v>
      </c>
    </row>
    <row r="27854" spans="1:8" x14ac:dyDescent="0.25">
      <c r="A27854" s="12" t="s">
        <v>67295</v>
      </c>
      <c r="B27854" s="12" t="s">
        <v>67296</v>
      </c>
      <c r="C27854" s="12" t="s">
        <v>243766</v>
      </c>
      <c r="D27854" s="12" t="s">
        <v>243767</v>
      </c>
      <c r="E27854" s="12" t="s">
        <v>243768</v>
      </c>
      <c r="F27854" s="12" t="s">
        <v>243769</v>
      </c>
      <c r="G27854" s="12" t="s">
        <v>243770</v>
      </c>
      <c r="H27854" s="12" t="s">
        <v>123734</v>
      </c>
    </row>
    <row r="27855" spans="1:8" x14ac:dyDescent="0.25">
      <c r="A27855" s="12" t="s">
        <v>67297</v>
      </c>
      <c r="B27855" s="12" t="s">
        <v>67298</v>
      </c>
      <c r="C27855" s="12" t="s">
        <v>243771</v>
      </c>
      <c r="D27855" s="12" t="s">
        <v>243772</v>
      </c>
      <c r="E27855" s="12" t="s">
        <v>243773</v>
      </c>
      <c r="F27855" s="12" t="s">
        <v>243774</v>
      </c>
      <c r="G27855" s="12" t="s">
        <v>243775</v>
      </c>
      <c r="H27855" s="12" t="s">
        <v>123734</v>
      </c>
    </row>
    <row r="27856" spans="1:8" x14ac:dyDescent="0.25">
      <c r="A27856" s="12" t="s">
        <v>67299</v>
      </c>
      <c r="B27856" s="12" t="s">
        <v>67300</v>
      </c>
      <c r="C27856" s="12" t="s">
        <v>124906</v>
      </c>
      <c r="D27856" s="12" t="s">
        <v>123906</v>
      </c>
      <c r="E27856" s="12" t="s">
        <v>123742</v>
      </c>
      <c r="F27856" s="12" t="s">
        <v>123907</v>
      </c>
      <c r="G27856" s="12" t="s">
        <v>123908</v>
      </c>
      <c r="H27856" s="12" t="s">
        <v>123734</v>
      </c>
    </row>
    <row r="27857" spans="1:8" x14ac:dyDescent="0.25">
      <c r="A27857" s="12" t="s">
        <v>67301</v>
      </c>
      <c r="B27857" s="12" t="s">
        <v>67302</v>
      </c>
      <c r="C27857" s="12" t="s">
        <v>243776</v>
      </c>
      <c r="D27857" s="12" t="s">
        <v>243777</v>
      </c>
      <c r="E27857" s="12" t="s">
        <v>243778</v>
      </c>
      <c r="F27857" s="12" t="s">
        <v>243779</v>
      </c>
      <c r="G27857" s="12" t="s">
        <v>243780</v>
      </c>
      <c r="H27857" s="12" t="s">
        <v>123734</v>
      </c>
    </row>
    <row r="27858" spans="1:8" x14ac:dyDescent="0.25">
      <c r="A27858" s="12" t="s">
        <v>67303</v>
      </c>
      <c r="B27858" s="12" t="s">
        <v>67304</v>
      </c>
      <c r="C27858" s="12" t="s">
        <v>243781</v>
      </c>
      <c r="D27858" s="12" t="s">
        <v>243782</v>
      </c>
      <c r="E27858" s="12" t="s">
        <v>243783</v>
      </c>
      <c r="F27858" s="12" t="s">
        <v>243784</v>
      </c>
      <c r="G27858" s="12" t="s">
        <v>243785</v>
      </c>
      <c r="H27858" s="12" t="s">
        <v>123734</v>
      </c>
    </row>
    <row r="27859" spans="1:8" x14ac:dyDescent="0.25">
      <c r="A27859" s="12" t="s">
        <v>67305</v>
      </c>
      <c r="B27859" s="12" t="s">
        <v>67306</v>
      </c>
      <c r="C27859" s="12" t="s">
        <v>243786</v>
      </c>
      <c r="D27859" s="12" t="s">
        <v>243787</v>
      </c>
      <c r="E27859" s="12" t="s">
        <v>243788</v>
      </c>
      <c r="F27859" s="12" t="s">
        <v>243789</v>
      </c>
      <c r="G27859" s="12" t="s">
        <v>243790</v>
      </c>
      <c r="H27859" s="12" t="s">
        <v>123734</v>
      </c>
    </row>
    <row r="27860" spans="1:8" x14ac:dyDescent="0.25">
      <c r="A27860" s="12" t="s">
        <v>67307</v>
      </c>
      <c r="B27860" s="12" t="s">
        <v>67308</v>
      </c>
      <c r="C27860" s="12" t="s">
        <v>243791</v>
      </c>
      <c r="D27860" s="12" t="s">
        <v>243792</v>
      </c>
      <c r="E27860" s="12" t="s">
        <v>243793</v>
      </c>
      <c r="F27860" s="12" t="s">
        <v>243794</v>
      </c>
      <c r="G27860" s="12" t="s">
        <v>243795</v>
      </c>
      <c r="H27860" s="12" t="s">
        <v>123734</v>
      </c>
    </row>
    <row r="27861" spans="1:8" x14ac:dyDescent="0.25">
      <c r="A27861" s="12" t="s">
        <v>67309</v>
      </c>
      <c r="B27861" s="12" t="s">
        <v>67310</v>
      </c>
      <c r="C27861" s="12" t="s">
        <v>243796</v>
      </c>
      <c r="D27861" s="12" t="s">
        <v>243797</v>
      </c>
      <c r="E27861" s="12" t="s">
        <v>243798</v>
      </c>
      <c r="F27861" s="12" t="s">
        <v>243799</v>
      </c>
      <c r="G27861" s="12" t="s">
        <v>243800</v>
      </c>
      <c r="H27861" s="12" t="s">
        <v>123734</v>
      </c>
    </row>
    <row r="27862" spans="1:8" x14ac:dyDescent="0.25">
      <c r="A27862" s="12" t="s">
        <v>67311</v>
      </c>
      <c r="B27862" s="12" t="s">
        <v>67312</v>
      </c>
      <c r="C27862" s="12" t="s">
        <v>125338</v>
      </c>
      <c r="D27862" s="12" t="s">
        <v>123786</v>
      </c>
      <c r="E27862" s="12" t="s">
        <v>123742</v>
      </c>
      <c r="F27862" s="12" t="s">
        <v>123884</v>
      </c>
      <c r="G27862" s="12" t="s">
        <v>123788</v>
      </c>
      <c r="H27862" s="12" t="s">
        <v>123734</v>
      </c>
    </row>
    <row r="27863" spans="1:8" x14ac:dyDescent="0.25">
      <c r="A27863" s="12" t="s">
        <v>67313</v>
      </c>
      <c r="B27863" s="12" t="s">
        <v>67314</v>
      </c>
      <c r="C27863" s="12" t="s">
        <v>243801</v>
      </c>
      <c r="D27863" s="12" t="s">
        <v>243802</v>
      </c>
      <c r="E27863" s="12" t="s">
        <v>243803</v>
      </c>
      <c r="F27863" s="12" t="s">
        <v>243804</v>
      </c>
      <c r="G27863" s="12" t="s">
        <v>243805</v>
      </c>
      <c r="H27863" s="12" t="s">
        <v>123734</v>
      </c>
    </row>
    <row r="27864" spans="1:8" x14ac:dyDescent="0.25">
      <c r="A27864" s="12" t="s">
        <v>67315</v>
      </c>
      <c r="B27864" s="12" t="s">
        <v>67316</v>
      </c>
      <c r="C27864" s="12" t="s">
        <v>243806</v>
      </c>
      <c r="D27864" s="12" t="s">
        <v>243807</v>
      </c>
      <c r="E27864" s="12" t="s">
        <v>243808</v>
      </c>
      <c r="F27864" s="12" t="s">
        <v>243809</v>
      </c>
      <c r="G27864" s="12" t="s">
        <v>243810</v>
      </c>
      <c r="H27864" s="12" t="s">
        <v>123734</v>
      </c>
    </row>
    <row r="27865" spans="1:8" x14ac:dyDescent="0.25">
      <c r="A27865" s="12" t="s">
        <v>67317</v>
      </c>
      <c r="B27865" s="12" t="s">
        <v>67318</v>
      </c>
      <c r="C27865" s="12" t="s">
        <v>243811</v>
      </c>
      <c r="D27865" s="12" t="s">
        <v>243812</v>
      </c>
      <c r="E27865" s="12" t="s">
        <v>243813</v>
      </c>
      <c r="F27865" s="12" t="s">
        <v>243814</v>
      </c>
      <c r="G27865" s="12" t="s">
        <v>243815</v>
      </c>
      <c r="H27865" s="12" t="s">
        <v>123734</v>
      </c>
    </row>
    <row r="27866" spans="1:8" x14ac:dyDescent="0.25">
      <c r="A27866" s="12" t="s">
        <v>67319</v>
      </c>
      <c r="B27866" s="12" t="s">
        <v>67320</v>
      </c>
      <c r="C27866" s="12" t="s">
        <v>243816</v>
      </c>
      <c r="D27866" s="12" t="s">
        <v>243817</v>
      </c>
      <c r="E27866" s="12" t="s">
        <v>243818</v>
      </c>
      <c r="F27866" s="12" t="s">
        <v>243819</v>
      </c>
      <c r="G27866" s="12" t="s">
        <v>243820</v>
      </c>
      <c r="H27866" s="12" t="s">
        <v>123734</v>
      </c>
    </row>
    <row r="27867" spans="1:8" x14ac:dyDescent="0.25">
      <c r="A27867" s="12" t="s">
        <v>67321</v>
      </c>
      <c r="B27867" s="12" t="s">
        <v>67322</v>
      </c>
      <c r="C27867" s="12" t="s">
        <v>243821</v>
      </c>
      <c r="D27867" s="12" t="s">
        <v>243822</v>
      </c>
      <c r="E27867" s="12" t="s">
        <v>243823</v>
      </c>
      <c r="F27867" s="12" t="s">
        <v>243824</v>
      </c>
      <c r="G27867" s="12" t="s">
        <v>243825</v>
      </c>
      <c r="H27867" s="12" t="s">
        <v>123734</v>
      </c>
    </row>
    <row r="27868" spans="1:8" x14ac:dyDescent="0.25">
      <c r="A27868" s="12" t="s">
        <v>67323</v>
      </c>
      <c r="B27868" s="12" t="s">
        <v>67324</v>
      </c>
      <c r="C27868" s="12" t="s">
        <v>243826</v>
      </c>
      <c r="D27868" s="12" t="s">
        <v>243827</v>
      </c>
      <c r="E27868" s="12" t="s">
        <v>243828</v>
      </c>
      <c r="F27868" s="12" t="s">
        <v>243829</v>
      </c>
      <c r="G27868" s="12" t="s">
        <v>243830</v>
      </c>
      <c r="H27868" s="12" t="s">
        <v>123734</v>
      </c>
    </row>
    <row r="27869" spans="1:8" x14ac:dyDescent="0.25">
      <c r="A27869" s="12" t="s">
        <v>67325</v>
      </c>
      <c r="B27869" s="12" t="s">
        <v>67326</v>
      </c>
      <c r="C27869" s="12" t="s">
        <v>243831</v>
      </c>
      <c r="D27869" s="12" t="s">
        <v>243832</v>
      </c>
      <c r="E27869" s="12" t="s">
        <v>243833</v>
      </c>
      <c r="F27869" s="12" t="s">
        <v>243834</v>
      </c>
      <c r="G27869" s="12" t="s">
        <v>243835</v>
      </c>
      <c r="H27869" s="12" t="s">
        <v>123734</v>
      </c>
    </row>
    <row r="27870" spans="1:8" x14ac:dyDescent="0.25">
      <c r="A27870" s="12" t="s">
        <v>67327</v>
      </c>
      <c r="B27870" s="12" t="s">
        <v>67328</v>
      </c>
      <c r="C27870" s="12" t="s">
        <v>243836</v>
      </c>
      <c r="D27870" s="12" t="s">
        <v>243837</v>
      </c>
      <c r="E27870" s="12" t="s">
        <v>243838</v>
      </c>
      <c r="F27870" s="12" t="s">
        <v>243839</v>
      </c>
      <c r="G27870" s="12" t="s">
        <v>243840</v>
      </c>
      <c r="H27870" s="12" t="s">
        <v>123734</v>
      </c>
    </row>
    <row r="27871" spans="1:8" x14ac:dyDescent="0.25">
      <c r="A27871" s="12" t="s">
        <v>67329</v>
      </c>
      <c r="B27871" s="12" t="s">
        <v>67330</v>
      </c>
      <c r="C27871" s="12" t="s">
        <v>243841</v>
      </c>
      <c r="D27871" s="12" t="s">
        <v>243842</v>
      </c>
      <c r="E27871" s="12" t="s">
        <v>243843</v>
      </c>
      <c r="F27871" s="12" t="s">
        <v>243844</v>
      </c>
      <c r="G27871" s="12" t="s">
        <v>243845</v>
      </c>
      <c r="H27871" s="12" t="s">
        <v>123734</v>
      </c>
    </row>
    <row r="27872" spans="1:8" x14ac:dyDescent="0.25">
      <c r="A27872" s="12" t="s">
        <v>67331</v>
      </c>
      <c r="B27872" s="12" t="s">
        <v>67332</v>
      </c>
      <c r="C27872" s="12" t="s">
        <v>243846</v>
      </c>
      <c r="D27872" s="12" t="s">
        <v>243847</v>
      </c>
      <c r="E27872" s="12" t="s">
        <v>243848</v>
      </c>
      <c r="F27872" s="12" t="s">
        <v>243849</v>
      </c>
      <c r="G27872" s="12" t="s">
        <v>243850</v>
      </c>
      <c r="H27872" s="12" t="s">
        <v>123734</v>
      </c>
    </row>
    <row r="27873" spans="1:8" x14ac:dyDescent="0.25">
      <c r="A27873" s="12" t="s">
        <v>67333</v>
      </c>
      <c r="B27873" s="12" t="s">
        <v>67334</v>
      </c>
      <c r="C27873" s="12" t="s">
        <v>243851</v>
      </c>
      <c r="D27873" s="12" t="s">
        <v>243852</v>
      </c>
      <c r="E27873" s="12" t="s">
        <v>243853</v>
      </c>
      <c r="F27873" s="12" t="s">
        <v>243854</v>
      </c>
      <c r="G27873" s="12" t="s">
        <v>243855</v>
      </c>
      <c r="H27873" s="12" t="s">
        <v>123734</v>
      </c>
    </row>
    <row r="27874" spans="1:8" x14ac:dyDescent="0.25">
      <c r="A27874" s="12" t="s">
        <v>67335</v>
      </c>
      <c r="B27874" s="12" t="s">
        <v>67336</v>
      </c>
      <c r="C27874" s="12" t="s">
        <v>243856</v>
      </c>
      <c r="D27874" s="12" t="s">
        <v>243857</v>
      </c>
      <c r="E27874" s="12" t="s">
        <v>243858</v>
      </c>
      <c r="F27874" s="12" t="s">
        <v>243859</v>
      </c>
      <c r="G27874" s="12" t="s">
        <v>243860</v>
      </c>
      <c r="H27874" s="12" t="s">
        <v>123734</v>
      </c>
    </row>
    <row r="27875" spans="1:8" x14ac:dyDescent="0.25">
      <c r="A27875" s="12" t="s">
        <v>67337</v>
      </c>
      <c r="B27875" s="12" t="s">
        <v>67338</v>
      </c>
      <c r="C27875" s="12" t="s">
        <v>243861</v>
      </c>
      <c r="D27875" s="12" t="s">
        <v>243862</v>
      </c>
      <c r="E27875" s="12" t="s">
        <v>243863</v>
      </c>
      <c r="F27875" s="12" t="s">
        <v>243864</v>
      </c>
      <c r="G27875" s="12" t="s">
        <v>243865</v>
      </c>
      <c r="H27875" s="12" t="s">
        <v>123734</v>
      </c>
    </row>
    <row r="27876" spans="1:8" x14ac:dyDescent="0.25">
      <c r="A27876" s="12" t="s">
        <v>67339</v>
      </c>
      <c r="B27876" s="12" t="s">
        <v>67340</v>
      </c>
      <c r="C27876" s="12" t="s">
        <v>243866</v>
      </c>
      <c r="D27876" s="12" t="s">
        <v>243867</v>
      </c>
      <c r="E27876" s="12" t="s">
        <v>243868</v>
      </c>
      <c r="F27876" s="12" t="s">
        <v>243869</v>
      </c>
      <c r="G27876" s="12" t="s">
        <v>243870</v>
      </c>
      <c r="H27876" s="12" t="s">
        <v>123734</v>
      </c>
    </row>
    <row r="27877" spans="1:8" x14ac:dyDescent="0.25">
      <c r="A27877" s="12" t="s">
        <v>67341</v>
      </c>
      <c r="B27877" s="12" t="s">
        <v>67342</v>
      </c>
      <c r="C27877" s="12" t="s">
        <v>124393</v>
      </c>
      <c r="D27877" s="12" t="s">
        <v>124394</v>
      </c>
      <c r="E27877" s="12" t="s">
        <v>123742</v>
      </c>
      <c r="F27877" s="12" t="s">
        <v>124395</v>
      </c>
      <c r="G27877" s="12" t="s">
        <v>124396</v>
      </c>
      <c r="H27877" s="12" t="s">
        <v>123734</v>
      </c>
    </row>
    <row r="27878" spans="1:8" x14ac:dyDescent="0.25">
      <c r="A27878" s="12" t="s">
        <v>67343</v>
      </c>
      <c r="B27878" s="12" t="s">
        <v>67344</v>
      </c>
      <c r="C27878" s="12" t="s">
        <v>124781</v>
      </c>
      <c r="D27878" s="12" t="s">
        <v>124782</v>
      </c>
      <c r="E27878" s="12" t="s">
        <v>123742</v>
      </c>
      <c r="F27878" s="12" t="s">
        <v>124783</v>
      </c>
      <c r="G27878" s="12" t="s">
        <v>124784</v>
      </c>
      <c r="H27878" s="12" t="s">
        <v>123734</v>
      </c>
    </row>
    <row r="27879" spans="1:8" x14ac:dyDescent="0.25">
      <c r="A27879" s="12" t="s">
        <v>67345</v>
      </c>
      <c r="B27879" s="12" t="s">
        <v>67346</v>
      </c>
      <c r="C27879" s="12" t="s">
        <v>243871</v>
      </c>
      <c r="D27879" s="12" t="s">
        <v>243872</v>
      </c>
      <c r="E27879" s="12" t="s">
        <v>243873</v>
      </c>
      <c r="F27879" s="12" t="s">
        <v>243874</v>
      </c>
      <c r="G27879" s="12" t="s">
        <v>243875</v>
      </c>
      <c r="H27879" s="12" t="s">
        <v>123734</v>
      </c>
    </row>
    <row r="27880" spans="1:8" x14ac:dyDescent="0.25">
      <c r="A27880" s="12" t="s">
        <v>67347</v>
      </c>
      <c r="B27880" s="12" t="s">
        <v>67348</v>
      </c>
      <c r="C27880" s="12" t="s">
        <v>243876</v>
      </c>
      <c r="D27880" s="12" t="s">
        <v>243877</v>
      </c>
      <c r="E27880" s="12" t="s">
        <v>243878</v>
      </c>
      <c r="F27880" s="12" t="s">
        <v>243879</v>
      </c>
      <c r="G27880" s="12" t="s">
        <v>243880</v>
      </c>
      <c r="H27880" s="12" t="s">
        <v>123734</v>
      </c>
    </row>
    <row r="27881" spans="1:8" x14ac:dyDescent="0.25">
      <c r="A27881" s="12" t="s">
        <v>67349</v>
      </c>
      <c r="B27881" s="12" t="s">
        <v>67350</v>
      </c>
      <c r="C27881" s="12" t="s">
        <v>243881</v>
      </c>
      <c r="D27881" s="12" t="s">
        <v>243882</v>
      </c>
      <c r="E27881" s="12" t="s">
        <v>243883</v>
      </c>
      <c r="F27881" s="12" t="s">
        <v>243884</v>
      </c>
      <c r="G27881" s="12" t="s">
        <v>243885</v>
      </c>
      <c r="H27881" s="12" t="s">
        <v>123734</v>
      </c>
    </row>
    <row r="27882" spans="1:8" x14ac:dyDescent="0.25">
      <c r="A27882" s="12" t="s">
        <v>67351</v>
      </c>
      <c r="B27882" s="12" t="s">
        <v>67352</v>
      </c>
      <c r="C27882" s="12" t="s">
        <v>243886</v>
      </c>
      <c r="D27882" s="12" t="s">
        <v>243887</v>
      </c>
      <c r="E27882" s="12" t="s">
        <v>243888</v>
      </c>
      <c r="F27882" s="12" t="s">
        <v>243889</v>
      </c>
      <c r="G27882" s="12" t="s">
        <v>243890</v>
      </c>
      <c r="H27882" s="12" t="s">
        <v>123734</v>
      </c>
    </row>
    <row r="27883" spans="1:8" x14ac:dyDescent="0.25">
      <c r="A27883" s="12" t="s">
        <v>67353</v>
      </c>
      <c r="B27883" s="12" t="s">
        <v>67354</v>
      </c>
      <c r="C27883" s="12" t="s">
        <v>243891</v>
      </c>
      <c r="D27883" s="12" t="s">
        <v>243892</v>
      </c>
      <c r="E27883" s="12" t="s">
        <v>243893</v>
      </c>
      <c r="F27883" s="12" t="s">
        <v>243894</v>
      </c>
      <c r="G27883" s="12" t="s">
        <v>243895</v>
      </c>
      <c r="H27883" s="12" t="s">
        <v>123734</v>
      </c>
    </row>
    <row r="27884" spans="1:8" x14ac:dyDescent="0.25">
      <c r="A27884" s="12" t="s">
        <v>67355</v>
      </c>
      <c r="B27884" s="12" t="s">
        <v>67356</v>
      </c>
      <c r="C27884" s="12" t="s">
        <v>243896</v>
      </c>
      <c r="D27884" s="12" t="s">
        <v>243897</v>
      </c>
      <c r="E27884" s="12" t="s">
        <v>243898</v>
      </c>
      <c r="F27884" s="12" t="s">
        <v>243899</v>
      </c>
      <c r="G27884" s="12" t="s">
        <v>243900</v>
      </c>
      <c r="H27884" s="12" t="s">
        <v>123734</v>
      </c>
    </row>
    <row r="27885" spans="1:8" x14ac:dyDescent="0.25">
      <c r="A27885" s="12" t="s">
        <v>67357</v>
      </c>
      <c r="B27885" s="12" t="s">
        <v>67358</v>
      </c>
      <c r="C27885" s="12" t="s">
        <v>243901</v>
      </c>
      <c r="D27885" s="12" t="s">
        <v>243902</v>
      </c>
      <c r="E27885" s="12" t="s">
        <v>243903</v>
      </c>
      <c r="F27885" s="12" t="s">
        <v>243904</v>
      </c>
      <c r="G27885" s="12" t="s">
        <v>243905</v>
      </c>
      <c r="H27885" s="12" t="s">
        <v>123734</v>
      </c>
    </row>
    <row r="27886" spans="1:8" x14ac:dyDescent="0.25">
      <c r="A27886" s="12" t="s">
        <v>67359</v>
      </c>
      <c r="B27886" s="12" t="s">
        <v>67360</v>
      </c>
      <c r="C27886" s="12" t="s">
        <v>243906</v>
      </c>
      <c r="D27886" s="12" t="s">
        <v>243907</v>
      </c>
      <c r="E27886" s="12" t="s">
        <v>243908</v>
      </c>
      <c r="F27886" s="12" t="s">
        <v>243909</v>
      </c>
      <c r="G27886" s="12" t="s">
        <v>243910</v>
      </c>
      <c r="H27886" s="12" t="s">
        <v>123734</v>
      </c>
    </row>
    <row r="27887" spans="1:8" x14ac:dyDescent="0.25">
      <c r="A27887" s="12" t="s">
        <v>67361</v>
      </c>
      <c r="B27887" s="12" t="s">
        <v>67362</v>
      </c>
      <c r="C27887" s="12" t="s">
        <v>243911</v>
      </c>
      <c r="D27887" s="12" t="s">
        <v>243912</v>
      </c>
      <c r="E27887" s="12" t="s">
        <v>243913</v>
      </c>
      <c r="F27887" s="12" t="s">
        <v>243914</v>
      </c>
      <c r="G27887" s="12" t="s">
        <v>243915</v>
      </c>
      <c r="H27887" s="12" t="s">
        <v>123734</v>
      </c>
    </row>
    <row r="27888" spans="1:8" x14ac:dyDescent="0.25">
      <c r="A27888" s="12" t="s">
        <v>67363</v>
      </c>
      <c r="B27888" s="12" t="s">
        <v>67364</v>
      </c>
      <c r="C27888" s="12" t="s">
        <v>243916</v>
      </c>
      <c r="D27888" s="12" t="s">
        <v>243917</v>
      </c>
      <c r="E27888" s="12" t="s">
        <v>243918</v>
      </c>
      <c r="F27888" s="12" t="s">
        <v>243919</v>
      </c>
      <c r="G27888" s="12" t="s">
        <v>243920</v>
      </c>
      <c r="H27888" s="12" t="s">
        <v>123734</v>
      </c>
    </row>
    <row r="27889" spans="1:8" x14ac:dyDescent="0.25">
      <c r="A27889" s="12" t="s">
        <v>67365</v>
      </c>
      <c r="B27889" s="12" t="s">
        <v>67366</v>
      </c>
      <c r="C27889" s="12" t="s">
        <v>243921</v>
      </c>
      <c r="D27889" s="12" t="s">
        <v>243922</v>
      </c>
      <c r="E27889" s="12" t="s">
        <v>243923</v>
      </c>
      <c r="F27889" s="12" t="s">
        <v>243924</v>
      </c>
      <c r="G27889" s="12" t="s">
        <v>243925</v>
      </c>
      <c r="H27889" s="12" t="s">
        <v>123734</v>
      </c>
    </row>
    <row r="27890" spans="1:8" x14ac:dyDescent="0.25">
      <c r="A27890" s="12" t="s">
        <v>67367</v>
      </c>
      <c r="B27890" s="12" t="s">
        <v>67368</v>
      </c>
      <c r="C27890" s="12" t="s">
        <v>243926</v>
      </c>
      <c r="D27890" s="12" t="s">
        <v>243927</v>
      </c>
      <c r="E27890" s="12" t="s">
        <v>243928</v>
      </c>
      <c r="F27890" s="12" t="s">
        <v>243929</v>
      </c>
      <c r="G27890" s="12" t="s">
        <v>243930</v>
      </c>
      <c r="H27890" s="12" t="s">
        <v>123734</v>
      </c>
    </row>
    <row r="27891" spans="1:8" x14ac:dyDescent="0.25">
      <c r="A27891" s="12" t="s">
        <v>67369</v>
      </c>
      <c r="B27891" s="12" t="s">
        <v>67370</v>
      </c>
      <c r="C27891" s="12" t="s">
        <v>243931</v>
      </c>
      <c r="D27891" s="12" t="s">
        <v>243932</v>
      </c>
      <c r="E27891" s="12" t="s">
        <v>243933</v>
      </c>
      <c r="F27891" s="12" t="s">
        <v>243934</v>
      </c>
      <c r="G27891" s="12" t="s">
        <v>243935</v>
      </c>
      <c r="H27891" s="12" t="s">
        <v>123734</v>
      </c>
    </row>
    <row r="27892" spans="1:8" x14ac:dyDescent="0.25">
      <c r="A27892" s="12" t="s">
        <v>67371</v>
      </c>
      <c r="B27892" s="12" t="s">
        <v>67372</v>
      </c>
      <c r="C27892" s="12" t="s">
        <v>124917</v>
      </c>
      <c r="D27892" s="12" t="s">
        <v>124918</v>
      </c>
      <c r="E27892" s="12" t="s">
        <v>124919</v>
      </c>
      <c r="F27892" s="12" t="s">
        <v>124920</v>
      </c>
      <c r="G27892" s="12" t="s">
        <v>124921</v>
      </c>
      <c r="H27892" s="12" t="s">
        <v>123734</v>
      </c>
    </row>
    <row r="27893" spans="1:8" x14ac:dyDescent="0.25">
      <c r="A27893" s="12" t="s">
        <v>67373</v>
      </c>
      <c r="B27893" s="12" t="s">
        <v>67374</v>
      </c>
      <c r="C27893" s="12" t="s">
        <v>243936</v>
      </c>
      <c r="D27893" s="12" t="s">
        <v>243937</v>
      </c>
      <c r="E27893" s="12" t="s">
        <v>243938</v>
      </c>
      <c r="F27893" s="12" t="s">
        <v>243939</v>
      </c>
      <c r="G27893" s="12" t="s">
        <v>243940</v>
      </c>
      <c r="H27893" s="12" t="s">
        <v>123734</v>
      </c>
    </row>
    <row r="27894" spans="1:8" x14ac:dyDescent="0.25">
      <c r="A27894" s="12" t="s">
        <v>67375</v>
      </c>
      <c r="B27894" s="12" t="s">
        <v>67376</v>
      </c>
      <c r="C27894" s="12" t="s">
        <v>243941</v>
      </c>
      <c r="D27894" s="12" t="s">
        <v>243942</v>
      </c>
      <c r="E27894" s="12" t="s">
        <v>243943</v>
      </c>
      <c r="F27894" s="12" t="s">
        <v>243944</v>
      </c>
      <c r="G27894" s="12" t="s">
        <v>243945</v>
      </c>
      <c r="H27894" s="12" t="s">
        <v>123734</v>
      </c>
    </row>
    <row r="27895" spans="1:8" x14ac:dyDescent="0.25">
      <c r="A27895" s="12" t="s">
        <v>67377</v>
      </c>
      <c r="B27895" s="12" t="s">
        <v>67378</v>
      </c>
      <c r="C27895" s="12" t="s">
        <v>243946</v>
      </c>
      <c r="D27895" s="12" t="s">
        <v>243947</v>
      </c>
      <c r="E27895" s="12" t="s">
        <v>243948</v>
      </c>
      <c r="F27895" s="12" t="s">
        <v>243949</v>
      </c>
      <c r="G27895" s="12" t="s">
        <v>243950</v>
      </c>
      <c r="H27895" s="12" t="s">
        <v>123734</v>
      </c>
    </row>
    <row r="27896" spans="1:8" x14ac:dyDescent="0.25">
      <c r="A27896" s="12" t="s">
        <v>67379</v>
      </c>
      <c r="B27896" s="12" t="s">
        <v>67380</v>
      </c>
      <c r="C27896" s="12" t="s">
        <v>243951</v>
      </c>
      <c r="D27896" s="12" t="s">
        <v>243952</v>
      </c>
      <c r="E27896" s="12" t="s">
        <v>243953</v>
      </c>
      <c r="F27896" s="12" t="s">
        <v>243954</v>
      </c>
      <c r="G27896" s="12" t="s">
        <v>243955</v>
      </c>
      <c r="H27896" s="12" t="s">
        <v>123734</v>
      </c>
    </row>
    <row r="27897" spans="1:8" x14ac:dyDescent="0.25">
      <c r="A27897" s="12" t="s">
        <v>67381</v>
      </c>
      <c r="B27897" s="12" t="s">
        <v>67382</v>
      </c>
      <c r="C27897" s="12" t="s">
        <v>243956</v>
      </c>
      <c r="D27897" s="12" t="s">
        <v>243957</v>
      </c>
      <c r="E27897" s="12" t="s">
        <v>243958</v>
      </c>
      <c r="F27897" s="12" t="s">
        <v>243959</v>
      </c>
      <c r="G27897" s="12" t="s">
        <v>243960</v>
      </c>
      <c r="H27897" s="12" t="s">
        <v>123734</v>
      </c>
    </row>
    <row r="27898" spans="1:8" x14ac:dyDescent="0.25">
      <c r="A27898" s="12" t="s">
        <v>67383</v>
      </c>
      <c r="B27898" s="12" t="s">
        <v>67384</v>
      </c>
      <c r="C27898" s="12" t="s">
        <v>243961</v>
      </c>
      <c r="D27898" s="12" t="s">
        <v>243962</v>
      </c>
      <c r="E27898" s="12" t="s">
        <v>243963</v>
      </c>
      <c r="F27898" s="12" t="s">
        <v>243964</v>
      </c>
      <c r="G27898" s="12" t="s">
        <v>243965</v>
      </c>
      <c r="H27898" s="12" t="s">
        <v>123734</v>
      </c>
    </row>
    <row r="27899" spans="1:8" x14ac:dyDescent="0.25">
      <c r="A27899" s="12" t="s">
        <v>67385</v>
      </c>
      <c r="B27899" s="12" t="s">
        <v>67386</v>
      </c>
      <c r="C27899" s="12" t="s">
        <v>155109</v>
      </c>
      <c r="D27899" s="12" t="s">
        <v>150985</v>
      </c>
      <c r="E27899" s="12" t="s">
        <v>125178</v>
      </c>
      <c r="F27899" s="12" t="s">
        <v>155110</v>
      </c>
      <c r="G27899" s="12" t="s">
        <v>150987</v>
      </c>
      <c r="H27899" s="12" t="s">
        <v>123734</v>
      </c>
    </row>
    <row r="27900" spans="1:8" x14ac:dyDescent="0.25">
      <c r="A27900" s="12" t="s">
        <v>67387</v>
      </c>
      <c r="B27900" s="12" t="s">
        <v>67388</v>
      </c>
      <c r="C27900" s="12" t="s">
        <v>243966</v>
      </c>
      <c r="D27900" s="12" t="s">
        <v>243967</v>
      </c>
      <c r="E27900" s="12" t="s">
        <v>243968</v>
      </c>
      <c r="F27900" s="12" t="s">
        <v>243969</v>
      </c>
      <c r="G27900" s="12" t="s">
        <v>243970</v>
      </c>
      <c r="H27900" s="12" t="s">
        <v>123734</v>
      </c>
    </row>
    <row r="27901" spans="1:8" x14ac:dyDescent="0.25">
      <c r="A27901" s="12" t="s">
        <v>67389</v>
      </c>
      <c r="B27901" s="12" t="s">
        <v>67390</v>
      </c>
      <c r="C27901" s="12" t="s">
        <v>243971</v>
      </c>
      <c r="D27901" s="12" t="s">
        <v>243972</v>
      </c>
      <c r="E27901" s="12" t="s">
        <v>243973</v>
      </c>
      <c r="F27901" s="12" t="s">
        <v>243974</v>
      </c>
      <c r="G27901" s="12" t="s">
        <v>243975</v>
      </c>
      <c r="H27901" s="12" t="s">
        <v>123734</v>
      </c>
    </row>
    <row r="27902" spans="1:8" x14ac:dyDescent="0.25">
      <c r="A27902" s="12" t="s">
        <v>67391</v>
      </c>
      <c r="B27902" s="12" t="s">
        <v>67392</v>
      </c>
      <c r="C27902" s="12" t="s">
        <v>243976</v>
      </c>
      <c r="D27902" s="12" t="s">
        <v>243977</v>
      </c>
      <c r="E27902" s="12" t="s">
        <v>243978</v>
      </c>
      <c r="F27902" s="12" t="s">
        <v>243979</v>
      </c>
      <c r="G27902" s="12" t="s">
        <v>243980</v>
      </c>
      <c r="H27902" s="12" t="s">
        <v>123734</v>
      </c>
    </row>
    <row r="27903" spans="1:8" x14ac:dyDescent="0.25">
      <c r="A27903" s="12" t="s">
        <v>67393</v>
      </c>
      <c r="B27903" s="12" t="s">
        <v>67394</v>
      </c>
      <c r="C27903" s="12" t="s">
        <v>243981</v>
      </c>
      <c r="D27903" s="12" t="s">
        <v>243982</v>
      </c>
      <c r="E27903" s="12" t="s">
        <v>243983</v>
      </c>
      <c r="F27903" s="12" t="s">
        <v>243984</v>
      </c>
      <c r="G27903" s="12" t="s">
        <v>243985</v>
      </c>
      <c r="H27903" s="12" t="s">
        <v>123734</v>
      </c>
    </row>
    <row r="27904" spans="1:8" x14ac:dyDescent="0.25">
      <c r="A27904" s="12" t="s">
        <v>67395</v>
      </c>
      <c r="B27904" s="12" t="s">
        <v>67396</v>
      </c>
      <c r="C27904" s="12" t="s">
        <v>243986</v>
      </c>
      <c r="D27904" s="12" t="s">
        <v>243987</v>
      </c>
      <c r="E27904" s="12" t="s">
        <v>243988</v>
      </c>
      <c r="F27904" s="12" t="s">
        <v>243989</v>
      </c>
      <c r="G27904" s="12" t="s">
        <v>243990</v>
      </c>
      <c r="H27904" s="12" t="s">
        <v>123734</v>
      </c>
    </row>
    <row r="27905" spans="1:8" x14ac:dyDescent="0.25">
      <c r="A27905" s="12" t="s">
        <v>67397</v>
      </c>
      <c r="B27905" s="12" t="s">
        <v>67398</v>
      </c>
      <c r="C27905" s="12" t="s">
        <v>123785</v>
      </c>
      <c r="D27905" s="12" t="s">
        <v>123786</v>
      </c>
      <c r="E27905" s="12" t="s">
        <v>123742</v>
      </c>
      <c r="F27905" s="12" t="s">
        <v>123787</v>
      </c>
      <c r="G27905" s="12" t="s">
        <v>123788</v>
      </c>
      <c r="H27905" s="12" t="s">
        <v>123734</v>
      </c>
    </row>
    <row r="27906" spans="1:8" x14ac:dyDescent="0.25">
      <c r="A27906" s="12" t="s">
        <v>67399</v>
      </c>
      <c r="B27906" s="12" t="s">
        <v>67400</v>
      </c>
      <c r="C27906" s="12" t="s">
        <v>243991</v>
      </c>
      <c r="D27906" s="12" t="s">
        <v>243992</v>
      </c>
      <c r="E27906" s="12" t="s">
        <v>243993</v>
      </c>
      <c r="F27906" s="12" t="s">
        <v>243994</v>
      </c>
      <c r="G27906" s="12" t="s">
        <v>243995</v>
      </c>
      <c r="H27906" s="12" t="s">
        <v>123734</v>
      </c>
    </row>
    <row r="27907" spans="1:8" x14ac:dyDescent="0.25">
      <c r="A27907" s="12" t="s">
        <v>67401</v>
      </c>
      <c r="B27907" s="12" t="s">
        <v>67402</v>
      </c>
      <c r="C27907" s="12" t="s">
        <v>243996</v>
      </c>
      <c r="D27907" s="12" t="s">
        <v>243997</v>
      </c>
      <c r="E27907" s="12" t="s">
        <v>243998</v>
      </c>
      <c r="F27907" s="12" t="s">
        <v>243999</v>
      </c>
      <c r="G27907" s="12" t="s">
        <v>244000</v>
      </c>
      <c r="H27907" s="12" t="s">
        <v>123734</v>
      </c>
    </row>
    <row r="27908" spans="1:8" x14ac:dyDescent="0.25">
      <c r="A27908" s="12" t="s">
        <v>67403</v>
      </c>
      <c r="B27908" s="12" t="s">
        <v>67404</v>
      </c>
      <c r="C27908" s="12" t="s">
        <v>244001</v>
      </c>
      <c r="D27908" s="12" t="s">
        <v>244002</v>
      </c>
      <c r="E27908" s="12" t="s">
        <v>244003</v>
      </c>
      <c r="F27908" s="12" t="s">
        <v>244004</v>
      </c>
      <c r="G27908" s="12" t="s">
        <v>244005</v>
      </c>
      <c r="H27908" s="12" t="s">
        <v>123734</v>
      </c>
    </row>
    <row r="27909" spans="1:8" x14ac:dyDescent="0.25">
      <c r="A27909" s="12" t="s">
        <v>67405</v>
      </c>
      <c r="B27909" s="12" t="s">
        <v>67406</v>
      </c>
      <c r="C27909" s="12" t="s">
        <v>170364</v>
      </c>
      <c r="D27909" s="12" t="s">
        <v>170365</v>
      </c>
      <c r="E27909" s="12" t="s">
        <v>170366</v>
      </c>
      <c r="F27909" s="12" t="s">
        <v>170367</v>
      </c>
      <c r="G27909" s="12" t="s">
        <v>170368</v>
      </c>
      <c r="H27909" s="12" t="s">
        <v>123734</v>
      </c>
    </row>
    <row r="27910" spans="1:8" x14ac:dyDescent="0.25">
      <c r="A27910" s="12" t="s">
        <v>67407</v>
      </c>
      <c r="B27910" s="12" t="s">
        <v>67408</v>
      </c>
      <c r="C27910" s="12" t="s">
        <v>244006</v>
      </c>
      <c r="D27910" s="12" t="s">
        <v>244007</v>
      </c>
      <c r="E27910" s="12" t="s">
        <v>244008</v>
      </c>
      <c r="F27910" s="12" t="s">
        <v>244009</v>
      </c>
      <c r="G27910" s="12" t="s">
        <v>244010</v>
      </c>
      <c r="H27910" s="12" t="s">
        <v>123734</v>
      </c>
    </row>
    <row r="27911" spans="1:8" x14ac:dyDescent="0.25">
      <c r="A27911" s="12" t="s">
        <v>67409</v>
      </c>
      <c r="B27911" s="12" t="s">
        <v>67410</v>
      </c>
      <c r="C27911" s="12" t="s">
        <v>244011</v>
      </c>
      <c r="D27911" s="12" t="s">
        <v>244012</v>
      </c>
      <c r="E27911" s="12" t="s">
        <v>244013</v>
      </c>
      <c r="F27911" s="12" t="s">
        <v>244014</v>
      </c>
      <c r="G27911" s="12" t="s">
        <v>244015</v>
      </c>
      <c r="H27911" s="12" t="s">
        <v>123734</v>
      </c>
    </row>
    <row r="27912" spans="1:8" x14ac:dyDescent="0.25">
      <c r="A27912" s="12" t="s">
        <v>67411</v>
      </c>
      <c r="B27912" s="12" t="s">
        <v>67412</v>
      </c>
      <c r="C27912" s="12" t="s">
        <v>244016</v>
      </c>
      <c r="D27912" s="12" t="s">
        <v>244017</v>
      </c>
      <c r="E27912" s="12" t="s">
        <v>244018</v>
      </c>
      <c r="F27912" s="12" t="s">
        <v>244019</v>
      </c>
      <c r="G27912" s="12" t="s">
        <v>244020</v>
      </c>
      <c r="H27912" s="12" t="s">
        <v>123734</v>
      </c>
    </row>
    <row r="27913" spans="1:8" x14ac:dyDescent="0.25">
      <c r="A27913" s="12" t="s">
        <v>67413</v>
      </c>
      <c r="B27913" s="12" t="s">
        <v>67414</v>
      </c>
      <c r="C27913" s="12" t="s">
        <v>244021</v>
      </c>
      <c r="D27913" s="12" t="s">
        <v>244022</v>
      </c>
      <c r="E27913" s="12" t="s">
        <v>244023</v>
      </c>
      <c r="F27913" s="12" t="s">
        <v>244024</v>
      </c>
      <c r="G27913" s="12" t="s">
        <v>244025</v>
      </c>
      <c r="H27913" s="12" t="s">
        <v>123734</v>
      </c>
    </row>
    <row r="27914" spans="1:8" x14ac:dyDescent="0.25">
      <c r="A27914" s="12" t="s">
        <v>67415</v>
      </c>
      <c r="B27914" s="12" t="s">
        <v>67416</v>
      </c>
      <c r="C27914" s="12" t="s">
        <v>244026</v>
      </c>
      <c r="D27914" s="12" t="s">
        <v>244027</v>
      </c>
      <c r="E27914" s="12" t="s">
        <v>244028</v>
      </c>
      <c r="F27914" s="12" t="s">
        <v>244029</v>
      </c>
      <c r="G27914" s="12" t="s">
        <v>244030</v>
      </c>
      <c r="H27914" s="12" t="s">
        <v>123734</v>
      </c>
    </row>
    <row r="27915" spans="1:8" x14ac:dyDescent="0.25">
      <c r="A27915" s="12" t="s">
        <v>67417</v>
      </c>
      <c r="B27915" s="12" t="s">
        <v>67418</v>
      </c>
      <c r="C27915" s="12" t="s">
        <v>244031</v>
      </c>
      <c r="D27915" s="12" t="s">
        <v>244032</v>
      </c>
      <c r="E27915" s="12" t="s">
        <v>244033</v>
      </c>
      <c r="F27915" s="12" t="s">
        <v>244034</v>
      </c>
      <c r="G27915" s="12" t="s">
        <v>244035</v>
      </c>
      <c r="H27915" s="12" t="s">
        <v>123734</v>
      </c>
    </row>
    <row r="27916" spans="1:8" x14ac:dyDescent="0.25">
      <c r="A27916" s="12" t="s">
        <v>67419</v>
      </c>
      <c r="B27916" s="12" t="s">
        <v>67420</v>
      </c>
      <c r="C27916" s="12" t="s">
        <v>244036</v>
      </c>
      <c r="D27916" s="12" t="s">
        <v>244037</v>
      </c>
      <c r="E27916" s="12" t="s">
        <v>244038</v>
      </c>
      <c r="F27916" s="12" t="s">
        <v>244039</v>
      </c>
      <c r="G27916" s="12" t="s">
        <v>244040</v>
      </c>
      <c r="H27916" s="12" t="s">
        <v>123734</v>
      </c>
    </row>
    <row r="27917" spans="1:8" x14ac:dyDescent="0.25">
      <c r="A27917" s="12" t="s">
        <v>67421</v>
      </c>
      <c r="B27917" s="12" t="s">
        <v>67422</v>
      </c>
      <c r="C27917" s="12" t="s">
        <v>244041</v>
      </c>
      <c r="D27917" s="12" t="s">
        <v>124172</v>
      </c>
      <c r="E27917" s="12" t="s">
        <v>123742</v>
      </c>
      <c r="F27917" s="12" t="s">
        <v>124173</v>
      </c>
      <c r="G27917" s="12" t="s">
        <v>124174</v>
      </c>
      <c r="H27917" s="12" t="s">
        <v>123734</v>
      </c>
    </row>
    <row r="27918" spans="1:8" x14ac:dyDescent="0.25">
      <c r="A27918" s="12" t="s">
        <v>67423</v>
      </c>
      <c r="B27918" s="12" t="s">
        <v>67424</v>
      </c>
      <c r="C27918" s="12" t="s">
        <v>244042</v>
      </c>
      <c r="D27918" s="12" t="s">
        <v>244043</v>
      </c>
      <c r="E27918" s="12" t="s">
        <v>244044</v>
      </c>
      <c r="F27918" s="12" t="s">
        <v>244045</v>
      </c>
      <c r="G27918" s="12" t="s">
        <v>244046</v>
      </c>
      <c r="H27918" s="12" t="s">
        <v>123734</v>
      </c>
    </row>
    <row r="27919" spans="1:8" x14ac:dyDescent="0.25">
      <c r="A27919" s="12" t="s">
        <v>67425</v>
      </c>
      <c r="B27919" s="12" t="s">
        <v>67426</v>
      </c>
      <c r="C27919" s="12" t="s">
        <v>244047</v>
      </c>
      <c r="D27919" s="12" t="s">
        <v>244048</v>
      </c>
      <c r="E27919" s="12" t="s">
        <v>244049</v>
      </c>
      <c r="F27919" s="12" t="s">
        <v>244050</v>
      </c>
      <c r="G27919" s="12" t="s">
        <v>244051</v>
      </c>
      <c r="H27919" s="12" t="s">
        <v>123734</v>
      </c>
    </row>
    <row r="27920" spans="1:8" x14ac:dyDescent="0.25">
      <c r="A27920" s="12" t="s">
        <v>67427</v>
      </c>
      <c r="B27920" s="12" t="s">
        <v>67428</v>
      </c>
      <c r="C27920" s="12" t="s">
        <v>244052</v>
      </c>
      <c r="D27920" s="12" t="s">
        <v>244053</v>
      </c>
      <c r="E27920" s="12" t="s">
        <v>244054</v>
      </c>
      <c r="F27920" s="12" t="s">
        <v>244055</v>
      </c>
      <c r="G27920" s="12" t="s">
        <v>244056</v>
      </c>
      <c r="H27920" s="12" t="s">
        <v>123734</v>
      </c>
    </row>
    <row r="27921" spans="1:8" x14ac:dyDescent="0.25">
      <c r="A27921" s="12" t="s">
        <v>67429</v>
      </c>
      <c r="B27921" s="12" t="s">
        <v>67430</v>
      </c>
      <c r="C27921" s="12" t="s">
        <v>244057</v>
      </c>
      <c r="D27921" s="12" t="s">
        <v>244058</v>
      </c>
      <c r="E27921" s="12" t="s">
        <v>244059</v>
      </c>
      <c r="F27921" s="12" t="s">
        <v>244060</v>
      </c>
      <c r="G27921" s="12" t="s">
        <v>244061</v>
      </c>
      <c r="H27921" s="12" t="s">
        <v>123734</v>
      </c>
    </row>
    <row r="27922" spans="1:8" x14ac:dyDescent="0.25">
      <c r="A27922" s="12" t="s">
        <v>67431</v>
      </c>
      <c r="B27922" s="12" t="s">
        <v>67432</v>
      </c>
      <c r="C27922" s="12" t="s">
        <v>130249</v>
      </c>
      <c r="D27922" s="12" t="s">
        <v>124394</v>
      </c>
      <c r="E27922" s="12" t="s">
        <v>123742</v>
      </c>
      <c r="F27922" s="12" t="s">
        <v>124395</v>
      </c>
      <c r="G27922" s="12" t="s">
        <v>124396</v>
      </c>
      <c r="H27922" s="12" t="s">
        <v>123734</v>
      </c>
    </row>
    <row r="27923" spans="1:8" x14ac:dyDescent="0.25">
      <c r="A27923" s="12" t="s">
        <v>67433</v>
      </c>
      <c r="B27923" s="12" t="s">
        <v>67434</v>
      </c>
      <c r="C27923" s="12" t="s">
        <v>244062</v>
      </c>
      <c r="D27923" s="12" t="s">
        <v>244063</v>
      </c>
      <c r="E27923" s="12" t="s">
        <v>244064</v>
      </c>
      <c r="F27923" s="12" t="s">
        <v>244065</v>
      </c>
      <c r="G27923" s="12" t="s">
        <v>244066</v>
      </c>
      <c r="H27923" s="12" t="s">
        <v>123734</v>
      </c>
    </row>
    <row r="27924" spans="1:8" x14ac:dyDescent="0.25">
      <c r="A27924" s="12" t="s">
        <v>67435</v>
      </c>
      <c r="B27924" s="12" t="s">
        <v>67436</v>
      </c>
      <c r="C27924" s="12" t="s">
        <v>244067</v>
      </c>
      <c r="D27924" s="12" t="s">
        <v>244068</v>
      </c>
      <c r="E27924" s="12" t="s">
        <v>244069</v>
      </c>
      <c r="F27924" s="12" t="s">
        <v>244070</v>
      </c>
      <c r="G27924" s="12" t="s">
        <v>244071</v>
      </c>
      <c r="H27924" s="12" t="s">
        <v>123734</v>
      </c>
    </row>
    <row r="27925" spans="1:8" x14ac:dyDescent="0.25">
      <c r="A27925" s="12" t="s">
        <v>67437</v>
      </c>
      <c r="B27925" s="12" t="s">
        <v>67438</v>
      </c>
      <c r="C27925" s="12" t="s">
        <v>244072</v>
      </c>
      <c r="D27925" s="12" t="s">
        <v>244073</v>
      </c>
      <c r="E27925" s="12" t="s">
        <v>244074</v>
      </c>
      <c r="F27925" s="12" t="s">
        <v>244075</v>
      </c>
      <c r="G27925" s="12" t="s">
        <v>244076</v>
      </c>
      <c r="H27925" s="12" t="s">
        <v>123734</v>
      </c>
    </row>
    <row r="27926" spans="1:8" x14ac:dyDescent="0.25">
      <c r="A27926" s="12" t="s">
        <v>67439</v>
      </c>
      <c r="B27926" s="12" t="s">
        <v>67440</v>
      </c>
      <c r="C27926" s="12" t="s">
        <v>244077</v>
      </c>
      <c r="D27926" s="12" t="s">
        <v>244078</v>
      </c>
      <c r="E27926" s="12" t="s">
        <v>244079</v>
      </c>
      <c r="F27926" s="12" t="s">
        <v>244080</v>
      </c>
      <c r="G27926" s="12" t="s">
        <v>244081</v>
      </c>
      <c r="H27926" s="12" t="s">
        <v>123734</v>
      </c>
    </row>
    <row r="27927" spans="1:8" x14ac:dyDescent="0.25">
      <c r="A27927" s="12" t="s">
        <v>67441</v>
      </c>
      <c r="B27927" s="12" t="s">
        <v>67442</v>
      </c>
      <c r="C27927" s="12" t="s">
        <v>123883</v>
      </c>
      <c r="D27927" s="12" t="s">
        <v>123786</v>
      </c>
      <c r="E27927" s="12" t="s">
        <v>123742</v>
      </c>
      <c r="F27927" s="12" t="s">
        <v>123884</v>
      </c>
      <c r="G27927" s="12" t="s">
        <v>123788</v>
      </c>
      <c r="H27927" s="12" t="s">
        <v>123734</v>
      </c>
    </row>
    <row r="27928" spans="1:8" x14ac:dyDescent="0.25">
      <c r="A27928" s="12" t="s">
        <v>67443</v>
      </c>
      <c r="B27928" s="12" t="s">
        <v>67444</v>
      </c>
      <c r="C27928" s="12" t="s">
        <v>244082</v>
      </c>
      <c r="D27928" s="12" t="s">
        <v>244083</v>
      </c>
      <c r="E27928" s="12" t="s">
        <v>244084</v>
      </c>
      <c r="F27928" s="12" t="s">
        <v>244085</v>
      </c>
      <c r="G27928" s="12" t="s">
        <v>244086</v>
      </c>
      <c r="H27928" s="12" t="s">
        <v>123734</v>
      </c>
    </row>
    <row r="27929" spans="1:8" x14ac:dyDescent="0.25">
      <c r="A27929" s="12" t="s">
        <v>67445</v>
      </c>
      <c r="B27929" s="12" t="s">
        <v>67446</v>
      </c>
      <c r="C27929" s="12" t="s">
        <v>244087</v>
      </c>
      <c r="D27929" s="12" t="s">
        <v>244088</v>
      </c>
      <c r="E27929" s="12" t="s">
        <v>244089</v>
      </c>
      <c r="F27929" s="12" t="s">
        <v>244090</v>
      </c>
      <c r="G27929" s="12" t="s">
        <v>244091</v>
      </c>
      <c r="H27929" s="12" t="s">
        <v>123734</v>
      </c>
    </row>
    <row r="27930" spans="1:8" x14ac:dyDescent="0.25">
      <c r="A27930" s="12" t="s">
        <v>67447</v>
      </c>
      <c r="B27930" s="12" t="s">
        <v>67448</v>
      </c>
      <c r="C27930" s="12" t="s">
        <v>244092</v>
      </c>
      <c r="D27930" s="12" t="s">
        <v>244093</v>
      </c>
      <c r="E27930" s="12" t="s">
        <v>244094</v>
      </c>
      <c r="F27930" s="12" t="s">
        <v>244095</v>
      </c>
      <c r="G27930" s="12" t="s">
        <v>244096</v>
      </c>
      <c r="H27930" s="12" t="s">
        <v>123734</v>
      </c>
    </row>
    <row r="27931" spans="1:8" x14ac:dyDescent="0.25">
      <c r="A27931" s="12" t="s">
        <v>67449</v>
      </c>
      <c r="B27931" s="12" t="s">
        <v>67450</v>
      </c>
      <c r="C27931" s="12" t="s">
        <v>244097</v>
      </c>
      <c r="D27931" s="12" t="s">
        <v>244098</v>
      </c>
      <c r="E27931" s="12" t="s">
        <v>244099</v>
      </c>
      <c r="F27931" s="12" t="s">
        <v>244100</v>
      </c>
      <c r="G27931" s="12" t="s">
        <v>244101</v>
      </c>
      <c r="H27931" s="12" t="s">
        <v>123734</v>
      </c>
    </row>
    <row r="27932" spans="1:8" x14ac:dyDescent="0.25">
      <c r="A27932" s="12" t="s">
        <v>67451</v>
      </c>
      <c r="B27932" s="12" t="s">
        <v>67452</v>
      </c>
      <c r="C27932" s="12" t="s">
        <v>244102</v>
      </c>
      <c r="D27932" s="12" t="s">
        <v>244103</v>
      </c>
      <c r="E27932" s="12" t="s">
        <v>244104</v>
      </c>
      <c r="F27932" s="12" t="s">
        <v>244105</v>
      </c>
      <c r="G27932" s="12" t="s">
        <v>244106</v>
      </c>
      <c r="H27932" s="12" t="s">
        <v>123734</v>
      </c>
    </row>
    <row r="27933" spans="1:8" x14ac:dyDescent="0.25">
      <c r="A27933" s="12" t="s">
        <v>67453</v>
      </c>
      <c r="B27933" s="12" t="s">
        <v>67454</v>
      </c>
      <c r="C27933" s="12" t="s">
        <v>244107</v>
      </c>
      <c r="D27933" s="12" t="s">
        <v>244108</v>
      </c>
      <c r="E27933" s="12" t="s">
        <v>244109</v>
      </c>
      <c r="F27933" s="12" t="s">
        <v>244110</v>
      </c>
      <c r="G27933" s="12" t="s">
        <v>244111</v>
      </c>
      <c r="H27933" s="12" t="s">
        <v>123734</v>
      </c>
    </row>
    <row r="27934" spans="1:8" x14ac:dyDescent="0.25">
      <c r="A27934" s="12" t="s">
        <v>67455</v>
      </c>
      <c r="B27934" s="12" t="s">
        <v>67456</v>
      </c>
      <c r="C27934" s="12" t="s">
        <v>244112</v>
      </c>
      <c r="D27934" s="12" t="s">
        <v>244113</v>
      </c>
      <c r="E27934" s="12" t="s">
        <v>244114</v>
      </c>
      <c r="F27934" s="12" t="s">
        <v>244115</v>
      </c>
      <c r="G27934" s="12" t="s">
        <v>244116</v>
      </c>
      <c r="H27934" s="12" t="s">
        <v>123734</v>
      </c>
    </row>
    <row r="27935" spans="1:8" x14ac:dyDescent="0.25">
      <c r="A27935" s="12" t="s">
        <v>67457</v>
      </c>
      <c r="B27935" s="12" t="s">
        <v>67458</v>
      </c>
      <c r="C27935" s="12" t="s">
        <v>244117</v>
      </c>
      <c r="D27935" s="12" t="s">
        <v>244118</v>
      </c>
      <c r="E27935" s="12" t="s">
        <v>244119</v>
      </c>
      <c r="F27935" s="12" t="s">
        <v>244120</v>
      </c>
      <c r="G27935" s="12" t="s">
        <v>244121</v>
      </c>
      <c r="H27935" s="12" t="s">
        <v>123734</v>
      </c>
    </row>
    <row r="27936" spans="1:8" x14ac:dyDescent="0.25">
      <c r="A27936" s="12" t="s">
        <v>67459</v>
      </c>
      <c r="B27936" s="12" t="s">
        <v>67460</v>
      </c>
      <c r="C27936" s="12" t="s">
        <v>244122</v>
      </c>
      <c r="D27936" s="12" t="s">
        <v>244123</v>
      </c>
      <c r="E27936" s="12" t="s">
        <v>244124</v>
      </c>
      <c r="F27936" s="12" t="s">
        <v>244125</v>
      </c>
      <c r="G27936" s="12" t="s">
        <v>244126</v>
      </c>
      <c r="H27936" s="12" t="s">
        <v>123734</v>
      </c>
    </row>
    <row r="27937" spans="1:8" x14ac:dyDescent="0.25">
      <c r="A27937" s="12" t="s">
        <v>67461</v>
      </c>
      <c r="B27937" s="12" t="s">
        <v>67462</v>
      </c>
      <c r="C27937" s="12" t="s">
        <v>244127</v>
      </c>
      <c r="D27937" s="12" t="s">
        <v>244128</v>
      </c>
      <c r="E27937" s="12" t="s">
        <v>244129</v>
      </c>
      <c r="F27937" s="12" t="s">
        <v>244130</v>
      </c>
      <c r="G27937" s="12" t="s">
        <v>244131</v>
      </c>
      <c r="H27937" s="12" t="s">
        <v>123734</v>
      </c>
    </row>
    <row r="27938" spans="1:8" x14ac:dyDescent="0.25">
      <c r="A27938" s="12" t="s">
        <v>67463</v>
      </c>
      <c r="B27938" s="12" t="s">
        <v>67464</v>
      </c>
      <c r="C27938" s="12" t="s">
        <v>244132</v>
      </c>
      <c r="D27938" s="12" t="s">
        <v>244133</v>
      </c>
      <c r="E27938" s="12" t="s">
        <v>244134</v>
      </c>
      <c r="F27938" s="12" t="s">
        <v>244135</v>
      </c>
      <c r="G27938" s="12" t="s">
        <v>244136</v>
      </c>
      <c r="H27938" s="12" t="s">
        <v>123734</v>
      </c>
    </row>
    <row r="27939" spans="1:8" x14ac:dyDescent="0.25">
      <c r="A27939" s="12" t="s">
        <v>67465</v>
      </c>
      <c r="B27939" s="12" t="s">
        <v>67466</v>
      </c>
      <c r="C27939" s="12" t="s">
        <v>244137</v>
      </c>
      <c r="D27939" s="12" t="s">
        <v>244138</v>
      </c>
      <c r="E27939" s="12" t="s">
        <v>244139</v>
      </c>
      <c r="F27939" s="12" t="s">
        <v>244140</v>
      </c>
      <c r="G27939" s="12" t="s">
        <v>244141</v>
      </c>
      <c r="H27939" s="12" t="s">
        <v>123734</v>
      </c>
    </row>
    <row r="27940" spans="1:8" x14ac:dyDescent="0.25">
      <c r="A27940" s="12" t="s">
        <v>67467</v>
      </c>
      <c r="B27940" s="12" t="s">
        <v>67468</v>
      </c>
      <c r="C27940" s="12" t="s">
        <v>244142</v>
      </c>
      <c r="D27940" s="12" t="s">
        <v>244143</v>
      </c>
      <c r="E27940" s="12" t="s">
        <v>244144</v>
      </c>
      <c r="F27940" s="12" t="s">
        <v>244145</v>
      </c>
      <c r="G27940" s="12" t="s">
        <v>244146</v>
      </c>
      <c r="H27940" s="12" t="s">
        <v>123734</v>
      </c>
    </row>
    <row r="27941" spans="1:8" x14ac:dyDescent="0.25">
      <c r="A27941" s="12" t="s">
        <v>67469</v>
      </c>
      <c r="B27941" s="12" t="s">
        <v>67470</v>
      </c>
      <c r="C27941" s="12" t="s">
        <v>244147</v>
      </c>
      <c r="D27941" s="12" t="s">
        <v>244148</v>
      </c>
      <c r="E27941" s="12" t="s">
        <v>244149</v>
      </c>
      <c r="F27941" s="12" t="s">
        <v>244150</v>
      </c>
      <c r="G27941" s="12" t="s">
        <v>244151</v>
      </c>
      <c r="H27941" s="12" t="s">
        <v>123734</v>
      </c>
    </row>
    <row r="27942" spans="1:8" x14ac:dyDescent="0.25">
      <c r="A27942" s="12" t="s">
        <v>67471</v>
      </c>
      <c r="B27942" s="12" t="s">
        <v>67472</v>
      </c>
      <c r="C27942" s="12" t="s">
        <v>244152</v>
      </c>
      <c r="D27942" s="12" t="s">
        <v>244153</v>
      </c>
      <c r="E27942" s="12" t="s">
        <v>244154</v>
      </c>
      <c r="F27942" s="12" t="s">
        <v>244155</v>
      </c>
      <c r="G27942" s="12" t="s">
        <v>244156</v>
      </c>
      <c r="H27942" s="12" t="s">
        <v>123734</v>
      </c>
    </row>
    <row r="27943" spans="1:8" x14ac:dyDescent="0.25">
      <c r="A27943" s="12" t="s">
        <v>67473</v>
      </c>
      <c r="B27943" s="12" t="s">
        <v>67474</v>
      </c>
      <c r="C27943" s="12" t="s">
        <v>244157</v>
      </c>
      <c r="D27943" s="12" t="s">
        <v>244158</v>
      </c>
      <c r="E27943" s="12" t="s">
        <v>244159</v>
      </c>
      <c r="F27943" s="12" t="s">
        <v>244160</v>
      </c>
      <c r="G27943" s="12" t="s">
        <v>244161</v>
      </c>
      <c r="H27943" s="12" t="s">
        <v>123734</v>
      </c>
    </row>
    <row r="27944" spans="1:8" x14ac:dyDescent="0.25">
      <c r="A27944" s="12" t="s">
        <v>67475</v>
      </c>
      <c r="B27944" s="12" t="s">
        <v>67476</v>
      </c>
      <c r="C27944" s="12" t="s">
        <v>124840</v>
      </c>
      <c r="D27944" s="12" t="s">
        <v>123830</v>
      </c>
      <c r="E27944" s="12" t="s">
        <v>123742</v>
      </c>
      <c r="F27944" s="12" t="s">
        <v>123831</v>
      </c>
      <c r="G27944" s="12" t="s">
        <v>123832</v>
      </c>
      <c r="H27944" s="12" t="s">
        <v>123734</v>
      </c>
    </row>
    <row r="27945" spans="1:8" x14ac:dyDescent="0.25">
      <c r="A27945" s="12" t="s">
        <v>67477</v>
      </c>
      <c r="B27945" s="12" t="s">
        <v>67478</v>
      </c>
      <c r="C27945" s="12" t="s">
        <v>244162</v>
      </c>
      <c r="D27945" s="12" t="s">
        <v>244163</v>
      </c>
      <c r="E27945" s="12" t="s">
        <v>244164</v>
      </c>
      <c r="F27945" s="12" t="s">
        <v>244165</v>
      </c>
      <c r="G27945" s="12" t="s">
        <v>244166</v>
      </c>
      <c r="H27945" s="12" t="s">
        <v>123734</v>
      </c>
    </row>
    <row r="27946" spans="1:8" x14ac:dyDescent="0.25">
      <c r="A27946" s="12" t="s">
        <v>67479</v>
      </c>
      <c r="B27946" s="12" t="s">
        <v>67480</v>
      </c>
      <c r="C27946" s="12" t="s">
        <v>244167</v>
      </c>
      <c r="D27946" s="12" t="s">
        <v>244168</v>
      </c>
      <c r="E27946" s="12" t="s">
        <v>244169</v>
      </c>
      <c r="F27946" s="12" t="s">
        <v>244170</v>
      </c>
      <c r="G27946" s="12" t="s">
        <v>244171</v>
      </c>
      <c r="H27946" s="12" t="s">
        <v>123734</v>
      </c>
    </row>
    <row r="27947" spans="1:8" x14ac:dyDescent="0.25">
      <c r="A27947" s="12" t="s">
        <v>67481</v>
      </c>
      <c r="B27947" s="12" t="s">
        <v>67482</v>
      </c>
      <c r="C27947" s="12" t="s">
        <v>128149</v>
      </c>
      <c r="D27947" s="12" t="s">
        <v>123830</v>
      </c>
      <c r="E27947" s="12" t="s">
        <v>123742</v>
      </c>
      <c r="F27947" s="12" t="s">
        <v>123831</v>
      </c>
      <c r="G27947" s="12" t="s">
        <v>123832</v>
      </c>
      <c r="H27947" s="12" t="s">
        <v>123734</v>
      </c>
    </row>
    <row r="27948" spans="1:8" x14ac:dyDescent="0.25">
      <c r="A27948" s="12" t="s">
        <v>67483</v>
      </c>
      <c r="B27948" s="12" t="s">
        <v>67484</v>
      </c>
      <c r="C27948" s="12" t="s">
        <v>130520</v>
      </c>
      <c r="D27948" s="12" t="s">
        <v>130521</v>
      </c>
      <c r="E27948" s="12" t="s">
        <v>130522</v>
      </c>
      <c r="F27948" s="12" t="s">
        <v>130523</v>
      </c>
      <c r="G27948" s="12" t="s">
        <v>130524</v>
      </c>
      <c r="H27948" s="12" t="s">
        <v>123734</v>
      </c>
    </row>
    <row r="27949" spans="1:8" x14ac:dyDescent="0.25">
      <c r="A27949" s="12" t="s">
        <v>67485</v>
      </c>
      <c r="B27949" s="12" t="s">
        <v>67486</v>
      </c>
      <c r="C27949" s="12" t="s">
        <v>244172</v>
      </c>
      <c r="D27949" s="12" t="s">
        <v>244173</v>
      </c>
      <c r="E27949" s="12" t="s">
        <v>244174</v>
      </c>
      <c r="F27949" s="12" t="s">
        <v>244175</v>
      </c>
      <c r="G27949" s="12" t="s">
        <v>244176</v>
      </c>
      <c r="H27949" s="12" t="s">
        <v>123734</v>
      </c>
    </row>
    <row r="27950" spans="1:8" x14ac:dyDescent="0.25">
      <c r="A27950" s="12" t="s">
        <v>67487</v>
      </c>
      <c r="B27950" s="12" t="s">
        <v>67488</v>
      </c>
      <c r="C27950" s="12" t="s">
        <v>127212</v>
      </c>
      <c r="D27950" s="12" t="s">
        <v>123830</v>
      </c>
      <c r="E27950" s="12" t="s">
        <v>123742</v>
      </c>
      <c r="F27950" s="12" t="s">
        <v>123831</v>
      </c>
      <c r="G27950" s="12" t="s">
        <v>123832</v>
      </c>
      <c r="H27950" s="12" t="s">
        <v>123734</v>
      </c>
    </row>
    <row r="27951" spans="1:8" x14ac:dyDescent="0.25">
      <c r="A27951" s="12" t="s">
        <v>67489</v>
      </c>
      <c r="B27951" s="12" t="s">
        <v>67490</v>
      </c>
      <c r="C27951" s="12" t="s">
        <v>244177</v>
      </c>
      <c r="D27951" s="12" t="s">
        <v>244178</v>
      </c>
      <c r="E27951" s="12" t="s">
        <v>244179</v>
      </c>
      <c r="F27951" s="12" t="s">
        <v>244180</v>
      </c>
      <c r="G27951" s="12" t="s">
        <v>244181</v>
      </c>
      <c r="H27951" s="12" t="s">
        <v>123734</v>
      </c>
    </row>
    <row r="27952" spans="1:8" x14ac:dyDescent="0.25">
      <c r="A27952" s="12" t="s">
        <v>67491</v>
      </c>
      <c r="B27952" s="12" t="s">
        <v>67492</v>
      </c>
      <c r="C27952" s="12" t="s">
        <v>244182</v>
      </c>
      <c r="D27952" s="12" t="s">
        <v>244183</v>
      </c>
      <c r="E27952" s="12" t="s">
        <v>244184</v>
      </c>
      <c r="F27952" s="12" t="s">
        <v>244185</v>
      </c>
      <c r="G27952" s="12" t="s">
        <v>244186</v>
      </c>
      <c r="H27952" s="12" t="s">
        <v>123734</v>
      </c>
    </row>
    <row r="27953" spans="1:8" x14ac:dyDescent="0.25">
      <c r="A27953" s="12" t="s">
        <v>67493</v>
      </c>
      <c r="B27953" s="12" t="s">
        <v>67494</v>
      </c>
      <c r="C27953" s="12" t="s">
        <v>181447</v>
      </c>
      <c r="D27953" s="12" t="s">
        <v>124172</v>
      </c>
      <c r="E27953" s="12" t="s">
        <v>123742</v>
      </c>
      <c r="F27953" s="12" t="s">
        <v>127825</v>
      </c>
      <c r="G27953" s="12" t="s">
        <v>124174</v>
      </c>
      <c r="H27953" s="12" t="s">
        <v>123734</v>
      </c>
    </row>
    <row r="27954" spans="1:8" x14ac:dyDescent="0.25">
      <c r="A27954" s="12" t="s">
        <v>67495</v>
      </c>
      <c r="B27954" s="12" t="s">
        <v>67496</v>
      </c>
      <c r="C27954" s="12" t="s">
        <v>244187</v>
      </c>
      <c r="D27954" s="12" t="s">
        <v>244188</v>
      </c>
      <c r="E27954" s="12" t="s">
        <v>244189</v>
      </c>
      <c r="F27954" s="12" t="s">
        <v>244190</v>
      </c>
      <c r="G27954" s="12" t="s">
        <v>244191</v>
      </c>
      <c r="H27954" s="12" t="s">
        <v>123734</v>
      </c>
    </row>
    <row r="27955" spans="1:8" x14ac:dyDescent="0.25">
      <c r="A27955" s="12" t="s">
        <v>67497</v>
      </c>
      <c r="B27955" s="12" t="s">
        <v>67498</v>
      </c>
      <c r="C27955" s="12" t="s">
        <v>244192</v>
      </c>
      <c r="D27955" s="12" t="s">
        <v>244193</v>
      </c>
      <c r="E27955" s="12" t="s">
        <v>244194</v>
      </c>
      <c r="F27955" s="12" t="s">
        <v>244195</v>
      </c>
      <c r="G27955" s="12" t="s">
        <v>244196</v>
      </c>
      <c r="H27955" s="12" t="s">
        <v>123734</v>
      </c>
    </row>
    <row r="27956" spans="1:8" x14ac:dyDescent="0.25">
      <c r="A27956" s="12" t="s">
        <v>67499</v>
      </c>
      <c r="B27956" s="12" t="s">
        <v>67500</v>
      </c>
      <c r="C27956" s="12" t="s">
        <v>244197</v>
      </c>
      <c r="D27956" s="12" t="s">
        <v>244198</v>
      </c>
      <c r="E27956" s="12" t="s">
        <v>244199</v>
      </c>
      <c r="F27956" s="12" t="s">
        <v>244200</v>
      </c>
      <c r="G27956" s="12" t="s">
        <v>244201</v>
      </c>
      <c r="H27956" s="12" t="s">
        <v>123734</v>
      </c>
    </row>
    <row r="27957" spans="1:8" x14ac:dyDescent="0.25">
      <c r="A27957" s="12" t="s">
        <v>67501</v>
      </c>
      <c r="B27957" s="12" t="s">
        <v>67502</v>
      </c>
      <c r="C27957" s="12" t="s">
        <v>244202</v>
      </c>
      <c r="D27957" s="12" t="s">
        <v>244203</v>
      </c>
      <c r="E27957" s="12" t="s">
        <v>244204</v>
      </c>
      <c r="F27957" s="12" t="s">
        <v>244205</v>
      </c>
      <c r="G27957" s="12" t="s">
        <v>244206</v>
      </c>
      <c r="H27957" s="12" t="s">
        <v>123734</v>
      </c>
    </row>
    <row r="27958" spans="1:8" x14ac:dyDescent="0.25">
      <c r="A27958" s="12" t="s">
        <v>67503</v>
      </c>
      <c r="B27958" s="12" t="s">
        <v>67504</v>
      </c>
      <c r="C27958" s="12" t="s">
        <v>244207</v>
      </c>
      <c r="D27958" s="12" t="s">
        <v>244208</v>
      </c>
      <c r="E27958" s="12" t="s">
        <v>244209</v>
      </c>
      <c r="F27958" s="12" t="s">
        <v>244210</v>
      </c>
      <c r="G27958" s="12" t="s">
        <v>244211</v>
      </c>
      <c r="H27958" s="12" t="s">
        <v>123734</v>
      </c>
    </row>
    <row r="27959" spans="1:8" x14ac:dyDescent="0.25">
      <c r="A27959" s="12" t="s">
        <v>67505</v>
      </c>
      <c r="B27959" s="12" t="s">
        <v>67506</v>
      </c>
      <c r="C27959" s="12" t="s">
        <v>244212</v>
      </c>
      <c r="D27959" s="12" t="s">
        <v>244213</v>
      </c>
      <c r="E27959" s="12" t="s">
        <v>244214</v>
      </c>
      <c r="F27959" s="12" t="s">
        <v>244215</v>
      </c>
      <c r="G27959" s="12" t="s">
        <v>244216</v>
      </c>
      <c r="H27959" s="12" t="s">
        <v>123734</v>
      </c>
    </row>
    <row r="27960" spans="1:8" x14ac:dyDescent="0.25">
      <c r="A27960" s="12" t="s">
        <v>67507</v>
      </c>
      <c r="B27960" s="12" t="s">
        <v>67508</v>
      </c>
      <c r="C27960" s="12" t="s">
        <v>244217</v>
      </c>
      <c r="D27960" s="12" t="s">
        <v>244218</v>
      </c>
      <c r="E27960" s="12" t="s">
        <v>244219</v>
      </c>
      <c r="F27960" s="12" t="s">
        <v>244220</v>
      </c>
      <c r="G27960" s="12" t="s">
        <v>244221</v>
      </c>
      <c r="H27960" s="12" t="s">
        <v>123734</v>
      </c>
    </row>
    <row r="27961" spans="1:8" x14ac:dyDescent="0.25">
      <c r="A27961" s="12" t="s">
        <v>67509</v>
      </c>
      <c r="B27961" s="12" t="s">
        <v>67510</v>
      </c>
      <c r="C27961" s="12" t="s">
        <v>142484</v>
      </c>
      <c r="D27961" s="12" t="s">
        <v>142485</v>
      </c>
      <c r="E27961" s="12" t="s">
        <v>142486</v>
      </c>
      <c r="F27961" s="12" t="s">
        <v>142487</v>
      </c>
      <c r="G27961" s="12" t="s">
        <v>142488</v>
      </c>
      <c r="H27961" s="12" t="s">
        <v>123734</v>
      </c>
    </row>
    <row r="27962" spans="1:8" x14ac:dyDescent="0.25">
      <c r="A27962" s="12" t="s">
        <v>67511</v>
      </c>
      <c r="B27962" s="12" t="s">
        <v>67512</v>
      </c>
      <c r="C27962" s="12" t="s">
        <v>244222</v>
      </c>
      <c r="D27962" s="12" t="s">
        <v>244223</v>
      </c>
      <c r="E27962" s="12" t="s">
        <v>244224</v>
      </c>
      <c r="F27962" s="12" t="s">
        <v>244225</v>
      </c>
      <c r="G27962" s="12" t="s">
        <v>244226</v>
      </c>
      <c r="H27962" s="12" t="s">
        <v>123734</v>
      </c>
    </row>
    <row r="27963" spans="1:8" x14ac:dyDescent="0.25">
      <c r="A27963" s="12" t="s">
        <v>67513</v>
      </c>
      <c r="B27963" s="12" t="s">
        <v>67514</v>
      </c>
      <c r="C27963" s="12" t="s">
        <v>244227</v>
      </c>
      <c r="D27963" s="12" t="s">
        <v>244228</v>
      </c>
      <c r="E27963" s="12" t="s">
        <v>244229</v>
      </c>
      <c r="F27963" s="12" t="s">
        <v>244230</v>
      </c>
      <c r="G27963" s="12" t="s">
        <v>244231</v>
      </c>
      <c r="H27963" s="12" t="s">
        <v>123734</v>
      </c>
    </row>
    <row r="27964" spans="1:8" x14ac:dyDescent="0.25">
      <c r="A27964" s="12" t="s">
        <v>67515</v>
      </c>
      <c r="B27964" s="12" t="s">
        <v>67516</v>
      </c>
      <c r="C27964" s="12" t="s">
        <v>244232</v>
      </c>
      <c r="D27964" s="12" t="s">
        <v>244233</v>
      </c>
      <c r="E27964" s="12" t="s">
        <v>244234</v>
      </c>
      <c r="F27964" s="12" t="s">
        <v>244235</v>
      </c>
      <c r="G27964" s="12" t="s">
        <v>244236</v>
      </c>
      <c r="H27964" s="12" t="s">
        <v>123734</v>
      </c>
    </row>
    <row r="27965" spans="1:8" x14ac:dyDescent="0.25">
      <c r="A27965" s="12" t="s">
        <v>67517</v>
      </c>
      <c r="B27965" s="12" t="s">
        <v>67518</v>
      </c>
      <c r="C27965" s="12" t="s">
        <v>244237</v>
      </c>
      <c r="D27965" s="12" t="s">
        <v>244238</v>
      </c>
      <c r="E27965" s="12" t="s">
        <v>244239</v>
      </c>
      <c r="F27965" s="12" t="s">
        <v>244240</v>
      </c>
      <c r="G27965" s="12" t="s">
        <v>244241</v>
      </c>
      <c r="H27965" s="12" t="s">
        <v>123734</v>
      </c>
    </row>
    <row r="27966" spans="1:8" x14ac:dyDescent="0.25">
      <c r="A27966" s="12" t="s">
        <v>67519</v>
      </c>
      <c r="B27966" s="12" t="s">
        <v>67520</v>
      </c>
      <c r="C27966" s="12" t="s">
        <v>244242</v>
      </c>
      <c r="D27966" s="12" t="s">
        <v>244243</v>
      </c>
      <c r="E27966" s="12" t="s">
        <v>244244</v>
      </c>
      <c r="F27966" s="12" t="s">
        <v>244245</v>
      </c>
      <c r="G27966" s="12" t="s">
        <v>244246</v>
      </c>
      <c r="H27966" s="12" t="s">
        <v>123734</v>
      </c>
    </row>
    <row r="27967" spans="1:8" x14ac:dyDescent="0.25">
      <c r="A27967" s="12" t="s">
        <v>67521</v>
      </c>
      <c r="B27967" s="12" t="s">
        <v>67522</v>
      </c>
      <c r="C27967" s="12" t="s">
        <v>244247</v>
      </c>
      <c r="D27967" s="12" t="s">
        <v>244248</v>
      </c>
      <c r="E27967" s="12" t="s">
        <v>244249</v>
      </c>
      <c r="F27967" s="12" t="s">
        <v>244250</v>
      </c>
      <c r="G27967" s="12" t="s">
        <v>244251</v>
      </c>
      <c r="H27967" s="12" t="s">
        <v>123734</v>
      </c>
    </row>
    <row r="27968" spans="1:8" x14ac:dyDescent="0.25">
      <c r="A27968" s="12" t="s">
        <v>67523</v>
      </c>
      <c r="B27968" s="12" t="s">
        <v>67524</v>
      </c>
      <c r="C27968" s="12" t="s">
        <v>244252</v>
      </c>
      <c r="D27968" s="12" t="s">
        <v>244253</v>
      </c>
      <c r="E27968" s="12" t="s">
        <v>244254</v>
      </c>
      <c r="F27968" s="12" t="s">
        <v>244255</v>
      </c>
      <c r="G27968" s="12" t="s">
        <v>244256</v>
      </c>
      <c r="H27968" s="12" t="s">
        <v>123734</v>
      </c>
    </row>
    <row r="27969" spans="1:8" x14ac:dyDescent="0.25">
      <c r="A27969" s="12" t="s">
        <v>67525</v>
      </c>
      <c r="B27969" s="12" t="s">
        <v>67526</v>
      </c>
      <c r="C27969" s="12" t="s">
        <v>182646</v>
      </c>
      <c r="D27969" s="12" t="s">
        <v>182647</v>
      </c>
      <c r="E27969" s="12" t="s">
        <v>182648</v>
      </c>
      <c r="F27969" s="12" t="s">
        <v>182649</v>
      </c>
      <c r="G27969" s="12" t="s">
        <v>182650</v>
      </c>
      <c r="H27969" s="12" t="s">
        <v>123734</v>
      </c>
    </row>
    <row r="27970" spans="1:8" x14ac:dyDescent="0.25">
      <c r="A27970" s="12" t="s">
        <v>67527</v>
      </c>
      <c r="B27970" s="12" t="s">
        <v>67528</v>
      </c>
      <c r="C27970" s="12" t="s">
        <v>244257</v>
      </c>
      <c r="D27970" s="12" t="s">
        <v>244258</v>
      </c>
      <c r="E27970" s="12" t="s">
        <v>244259</v>
      </c>
      <c r="F27970" s="12" t="s">
        <v>244260</v>
      </c>
      <c r="G27970" s="12" t="s">
        <v>244261</v>
      </c>
      <c r="H27970" s="12" t="s">
        <v>123734</v>
      </c>
    </row>
    <row r="27971" spans="1:8" x14ac:dyDescent="0.25">
      <c r="A27971" s="12" t="s">
        <v>67529</v>
      </c>
      <c r="B27971" s="12" t="s">
        <v>67530</v>
      </c>
      <c r="C27971" s="12" t="s">
        <v>244262</v>
      </c>
      <c r="D27971" s="12" t="s">
        <v>244263</v>
      </c>
      <c r="E27971" s="12" t="s">
        <v>244264</v>
      </c>
      <c r="F27971" s="12" t="s">
        <v>244265</v>
      </c>
      <c r="G27971" s="12" t="s">
        <v>244266</v>
      </c>
      <c r="H27971" s="12" t="s">
        <v>123734</v>
      </c>
    </row>
    <row r="27972" spans="1:8" x14ac:dyDescent="0.25">
      <c r="A27972" s="12" t="s">
        <v>67531</v>
      </c>
      <c r="B27972" s="12" t="s">
        <v>67532</v>
      </c>
      <c r="C27972" s="12" t="s">
        <v>244267</v>
      </c>
      <c r="D27972" s="12" t="s">
        <v>244268</v>
      </c>
      <c r="E27972" s="12" t="s">
        <v>244269</v>
      </c>
      <c r="F27972" s="12" t="s">
        <v>244270</v>
      </c>
      <c r="G27972" s="12" t="s">
        <v>244271</v>
      </c>
      <c r="H27972" s="12" t="s">
        <v>123734</v>
      </c>
    </row>
    <row r="27973" spans="1:8" x14ac:dyDescent="0.25">
      <c r="A27973" s="12" t="s">
        <v>67533</v>
      </c>
      <c r="B27973" s="12" t="s">
        <v>67534</v>
      </c>
      <c r="C27973" s="12" t="s">
        <v>244272</v>
      </c>
      <c r="D27973" s="12" t="s">
        <v>244273</v>
      </c>
      <c r="E27973" s="12" t="s">
        <v>244274</v>
      </c>
      <c r="F27973" s="12" t="s">
        <v>244275</v>
      </c>
      <c r="G27973" s="12" t="s">
        <v>244276</v>
      </c>
      <c r="H27973" s="12" t="s">
        <v>123734</v>
      </c>
    </row>
    <row r="27974" spans="1:8" x14ac:dyDescent="0.25">
      <c r="A27974" s="12" t="s">
        <v>67535</v>
      </c>
      <c r="B27974" s="12" t="s">
        <v>67536</v>
      </c>
      <c r="C27974" s="12" t="s">
        <v>244277</v>
      </c>
      <c r="D27974" s="12" t="s">
        <v>244278</v>
      </c>
      <c r="E27974" s="12" t="s">
        <v>244279</v>
      </c>
      <c r="F27974" s="12" t="s">
        <v>244280</v>
      </c>
      <c r="G27974" s="12" t="s">
        <v>244281</v>
      </c>
      <c r="H27974" s="12" t="s">
        <v>123734</v>
      </c>
    </row>
    <row r="27975" spans="1:8" x14ac:dyDescent="0.25">
      <c r="A27975" s="12" t="s">
        <v>67537</v>
      </c>
      <c r="B27975" s="12" t="s">
        <v>67538</v>
      </c>
      <c r="C27975" s="12" t="s">
        <v>244282</v>
      </c>
      <c r="D27975" s="12" t="s">
        <v>244283</v>
      </c>
      <c r="E27975" s="12" t="s">
        <v>244284</v>
      </c>
      <c r="F27975" s="12" t="s">
        <v>244285</v>
      </c>
      <c r="G27975" s="12" t="s">
        <v>244286</v>
      </c>
      <c r="H27975" s="12" t="s">
        <v>123734</v>
      </c>
    </row>
    <row r="27976" spans="1:8" x14ac:dyDescent="0.25">
      <c r="A27976" s="12" t="s">
        <v>67539</v>
      </c>
      <c r="B27976" s="12" t="s">
        <v>67540</v>
      </c>
      <c r="C27976" s="12" t="s">
        <v>244287</v>
      </c>
      <c r="D27976" s="12" t="s">
        <v>244288</v>
      </c>
      <c r="E27976" s="12" t="s">
        <v>244289</v>
      </c>
      <c r="F27976" s="12" t="s">
        <v>244290</v>
      </c>
      <c r="G27976" s="12" t="s">
        <v>244291</v>
      </c>
      <c r="H27976" s="12" t="s">
        <v>123734</v>
      </c>
    </row>
    <row r="27977" spans="1:8" x14ac:dyDescent="0.25">
      <c r="A27977" s="12" t="s">
        <v>67541</v>
      </c>
      <c r="B27977" s="12" t="s">
        <v>67542</v>
      </c>
      <c r="C27977" s="12" t="s">
        <v>244292</v>
      </c>
      <c r="D27977" s="12" t="s">
        <v>244293</v>
      </c>
      <c r="E27977" s="12" t="s">
        <v>244294</v>
      </c>
      <c r="F27977" s="12" t="s">
        <v>244295</v>
      </c>
      <c r="G27977" s="12" t="s">
        <v>244296</v>
      </c>
      <c r="H27977" s="12" t="s">
        <v>123734</v>
      </c>
    </row>
    <row r="27978" spans="1:8" x14ac:dyDescent="0.25">
      <c r="A27978" s="12" t="s">
        <v>67543</v>
      </c>
      <c r="B27978" s="12" t="s">
        <v>67544</v>
      </c>
      <c r="C27978" s="12" t="s">
        <v>124024</v>
      </c>
      <c r="D27978" s="12" t="s">
        <v>123906</v>
      </c>
      <c r="E27978" s="12" t="s">
        <v>123742</v>
      </c>
      <c r="F27978" s="12" t="s">
        <v>123907</v>
      </c>
      <c r="G27978" s="12" t="s">
        <v>123908</v>
      </c>
      <c r="H27978" s="12" t="s">
        <v>123734</v>
      </c>
    </row>
    <row r="27979" spans="1:8" x14ac:dyDescent="0.25">
      <c r="A27979" s="12" t="s">
        <v>67545</v>
      </c>
      <c r="B27979" s="12" t="s">
        <v>67546</v>
      </c>
      <c r="C27979" s="12" t="s">
        <v>244297</v>
      </c>
      <c r="D27979" s="12" t="s">
        <v>244298</v>
      </c>
      <c r="E27979" s="12" t="s">
        <v>244299</v>
      </c>
      <c r="F27979" s="12" t="s">
        <v>244300</v>
      </c>
      <c r="G27979" s="12" t="s">
        <v>244301</v>
      </c>
      <c r="H27979" s="12" t="s">
        <v>123734</v>
      </c>
    </row>
    <row r="27980" spans="1:8" x14ac:dyDescent="0.25">
      <c r="A27980" s="12" t="s">
        <v>67547</v>
      </c>
      <c r="B27980" s="12" t="s">
        <v>67548</v>
      </c>
      <c r="C27980" s="12" t="s">
        <v>244302</v>
      </c>
      <c r="D27980" s="12" t="s">
        <v>244303</v>
      </c>
      <c r="E27980" s="12" t="s">
        <v>244304</v>
      </c>
      <c r="F27980" s="12" t="s">
        <v>244305</v>
      </c>
      <c r="G27980" s="12" t="s">
        <v>244306</v>
      </c>
      <c r="H27980" s="12" t="s">
        <v>123734</v>
      </c>
    </row>
    <row r="27981" spans="1:8" x14ac:dyDescent="0.25">
      <c r="A27981" s="12" t="s">
        <v>67549</v>
      </c>
      <c r="B27981" s="12" t="s">
        <v>67550</v>
      </c>
      <c r="C27981" s="12" t="s">
        <v>244307</v>
      </c>
      <c r="D27981" s="12" t="s">
        <v>244308</v>
      </c>
      <c r="E27981" s="12" t="s">
        <v>244309</v>
      </c>
      <c r="F27981" s="12" t="s">
        <v>244310</v>
      </c>
      <c r="G27981" s="12" t="s">
        <v>244311</v>
      </c>
      <c r="H27981" s="12" t="s">
        <v>123734</v>
      </c>
    </row>
    <row r="27982" spans="1:8" x14ac:dyDescent="0.25">
      <c r="A27982" s="12" t="s">
        <v>67551</v>
      </c>
      <c r="B27982" s="12" t="s">
        <v>67552</v>
      </c>
      <c r="C27982" s="12" t="s">
        <v>244312</v>
      </c>
      <c r="D27982" s="12" t="s">
        <v>244313</v>
      </c>
      <c r="E27982" s="12" t="s">
        <v>244314</v>
      </c>
      <c r="F27982" s="12" t="s">
        <v>244315</v>
      </c>
      <c r="G27982" s="12" t="s">
        <v>244316</v>
      </c>
      <c r="H27982" s="12" t="s">
        <v>123734</v>
      </c>
    </row>
    <row r="27983" spans="1:8" x14ac:dyDescent="0.25">
      <c r="A27983" s="12" t="s">
        <v>67553</v>
      </c>
      <c r="B27983" s="12" t="s">
        <v>67554</v>
      </c>
      <c r="C27983" s="12" t="s">
        <v>244317</v>
      </c>
      <c r="D27983" s="12" t="s">
        <v>244318</v>
      </c>
      <c r="E27983" s="12" t="s">
        <v>244319</v>
      </c>
      <c r="F27983" s="12" t="s">
        <v>244320</v>
      </c>
      <c r="G27983" s="12" t="s">
        <v>244321</v>
      </c>
      <c r="H27983" s="12" t="s">
        <v>123734</v>
      </c>
    </row>
    <row r="27984" spans="1:8" x14ac:dyDescent="0.25">
      <c r="A27984" s="12" t="s">
        <v>67555</v>
      </c>
      <c r="B27984" s="12" t="s">
        <v>67556</v>
      </c>
      <c r="C27984" s="12" t="s">
        <v>244322</v>
      </c>
      <c r="D27984" s="12" t="s">
        <v>244323</v>
      </c>
      <c r="E27984" s="12" t="s">
        <v>244324</v>
      </c>
      <c r="F27984" s="12" t="s">
        <v>244325</v>
      </c>
      <c r="G27984" s="12" t="s">
        <v>244326</v>
      </c>
      <c r="H27984" s="12" t="s">
        <v>123734</v>
      </c>
    </row>
    <row r="27985" spans="1:8" x14ac:dyDescent="0.25">
      <c r="A27985" s="12" t="s">
        <v>67557</v>
      </c>
      <c r="B27985" s="12" t="s">
        <v>67558</v>
      </c>
      <c r="C27985" s="12" t="s">
        <v>124820</v>
      </c>
      <c r="D27985" s="12" t="s">
        <v>124821</v>
      </c>
      <c r="E27985" s="12" t="s">
        <v>124822</v>
      </c>
      <c r="F27985" s="12" t="s">
        <v>124823</v>
      </c>
      <c r="G27985" s="12" t="s">
        <v>124824</v>
      </c>
      <c r="H27985" s="12" t="s">
        <v>123734</v>
      </c>
    </row>
    <row r="27986" spans="1:8" x14ac:dyDescent="0.25">
      <c r="A27986" s="12" t="s">
        <v>67559</v>
      </c>
      <c r="B27986" s="12" t="s">
        <v>67560</v>
      </c>
      <c r="C27986" s="12" t="s">
        <v>244327</v>
      </c>
      <c r="D27986" s="12" t="s">
        <v>244328</v>
      </c>
      <c r="E27986" s="12" t="s">
        <v>244329</v>
      </c>
      <c r="F27986" s="12" t="s">
        <v>244330</v>
      </c>
      <c r="G27986" s="12" t="s">
        <v>244331</v>
      </c>
      <c r="H27986" s="12" t="s">
        <v>123734</v>
      </c>
    </row>
    <row r="27987" spans="1:8" x14ac:dyDescent="0.25">
      <c r="A27987" s="12" t="s">
        <v>67561</v>
      </c>
      <c r="B27987" s="12" t="s">
        <v>67562</v>
      </c>
      <c r="C27987" s="12" t="s">
        <v>244332</v>
      </c>
      <c r="D27987" s="12" t="s">
        <v>244333</v>
      </c>
      <c r="E27987" s="12" t="s">
        <v>244334</v>
      </c>
      <c r="F27987" s="12" t="s">
        <v>244335</v>
      </c>
      <c r="G27987" s="12" t="s">
        <v>244336</v>
      </c>
      <c r="H27987" s="12" t="s">
        <v>123734</v>
      </c>
    </row>
    <row r="27988" spans="1:8" x14ac:dyDescent="0.25">
      <c r="A27988" s="12" t="s">
        <v>67563</v>
      </c>
      <c r="B27988" s="12" t="s">
        <v>67564</v>
      </c>
      <c r="C27988" s="12" t="s">
        <v>244337</v>
      </c>
      <c r="D27988" s="12" t="s">
        <v>244338</v>
      </c>
      <c r="E27988" s="12" t="s">
        <v>244339</v>
      </c>
      <c r="F27988" s="12" t="s">
        <v>244340</v>
      </c>
      <c r="G27988" s="12" t="s">
        <v>244341</v>
      </c>
      <c r="H27988" s="12" t="s">
        <v>123734</v>
      </c>
    </row>
    <row r="27989" spans="1:8" x14ac:dyDescent="0.25">
      <c r="A27989" s="12" t="s">
        <v>67565</v>
      </c>
      <c r="B27989" s="12" t="s">
        <v>67566</v>
      </c>
      <c r="C27989" s="12" t="s">
        <v>244342</v>
      </c>
      <c r="D27989" s="12" t="s">
        <v>244343</v>
      </c>
      <c r="E27989" s="12" t="s">
        <v>244344</v>
      </c>
      <c r="F27989" s="12" t="s">
        <v>244345</v>
      </c>
      <c r="G27989" s="12" t="s">
        <v>244346</v>
      </c>
      <c r="H27989" s="12" t="s">
        <v>123734</v>
      </c>
    </row>
    <row r="27990" spans="1:8" x14ac:dyDescent="0.25">
      <c r="A27990" s="12" t="s">
        <v>67567</v>
      </c>
      <c r="B27990" s="12" t="s">
        <v>67568</v>
      </c>
      <c r="C27990" s="12" t="s">
        <v>244347</v>
      </c>
      <c r="D27990" s="12" t="s">
        <v>244348</v>
      </c>
      <c r="E27990" s="12" t="s">
        <v>244349</v>
      </c>
      <c r="F27990" s="12" t="s">
        <v>244350</v>
      </c>
      <c r="G27990" s="12" t="s">
        <v>244351</v>
      </c>
      <c r="H27990" s="12" t="s">
        <v>123734</v>
      </c>
    </row>
    <row r="27991" spans="1:8" x14ac:dyDescent="0.25">
      <c r="A27991" s="12" t="s">
        <v>67569</v>
      </c>
      <c r="B27991" s="12" t="s">
        <v>67570</v>
      </c>
      <c r="C27991" s="12" t="s">
        <v>244352</v>
      </c>
      <c r="D27991" s="12" t="s">
        <v>244353</v>
      </c>
      <c r="E27991" s="12" t="s">
        <v>244354</v>
      </c>
      <c r="F27991" s="12" t="s">
        <v>244355</v>
      </c>
      <c r="G27991" s="12" t="s">
        <v>244356</v>
      </c>
      <c r="H27991" s="12" t="s">
        <v>123734</v>
      </c>
    </row>
    <row r="27992" spans="1:8" x14ac:dyDescent="0.25">
      <c r="A27992" s="12" t="s">
        <v>67571</v>
      </c>
      <c r="B27992" s="12" t="s">
        <v>67572</v>
      </c>
      <c r="C27992" s="12" t="s">
        <v>244357</v>
      </c>
      <c r="D27992" s="12" t="s">
        <v>244358</v>
      </c>
      <c r="E27992" s="12" t="s">
        <v>244359</v>
      </c>
      <c r="F27992" s="12" t="s">
        <v>244360</v>
      </c>
      <c r="G27992" s="12" t="s">
        <v>244361</v>
      </c>
      <c r="H27992" s="12" t="s">
        <v>123734</v>
      </c>
    </row>
    <row r="27993" spans="1:8" x14ac:dyDescent="0.25">
      <c r="A27993" s="12" t="s">
        <v>67573</v>
      </c>
      <c r="B27993" s="12" t="s">
        <v>67574</v>
      </c>
      <c r="C27993" s="12" t="s">
        <v>244362</v>
      </c>
      <c r="D27993" s="12" t="s">
        <v>244363</v>
      </c>
      <c r="E27993" s="12" t="s">
        <v>244364</v>
      </c>
      <c r="F27993" s="12" t="s">
        <v>244365</v>
      </c>
      <c r="G27993" s="12" t="s">
        <v>244366</v>
      </c>
      <c r="H27993" s="12" t="s">
        <v>123734</v>
      </c>
    </row>
    <row r="27994" spans="1:8" x14ac:dyDescent="0.25">
      <c r="A27994" s="12" t="s">
        <v>67575</v>
      </c>
      <c r="B27994" s="12" t="s">
        <v>67576</v>
      </c>
      <c r="C27994" s="12" t="s">
        <v>244367</v>
      </c>
      <c r="D27994" s="12" t="s">
        <v>244368</v>
      </c>
      <c r="E27994" s="12" t="s">
        <v>244369</v>
      </c>
      <c r="F27994" s="12" t="s">
        <v>244370</v>
      </c>
      <c r="G27994" s="12" t="s">
        <v>244371</v>
      </c>
      <c r="H27994" s="12" t="s">
        <v>123734</v>
      </c>
    </row>
    <row r="27995" spans="1:8" x14ac:dyDescent="0.25">
      <c r="A27995" s="12" t="s">
        <v>67577</v>
      </c>
      <c r="B27995" s="12" t="s">
        <v>67578</v>
      </c>
      <c r="C27995" s="12" t="s">
        <v>244372</v>
      </c>
      <c r="D27995" s="12" t="s">
        <v>244373</v>
      </c>
      <c r="E27995" s="12" t="s">
        <v>244374</v>
      </c>
      <c r="F27995" s="12" t="s">
        <v>244375</v>
      </c>
      <c r="G27995" s="12" t="s">
        <v>244376</v>
      </c>
      <c r="H27995" s="12" t="s">
        <v>123734</v>
      </c>
    </row>
    <row r="27996" spans="1:8" x14ac:dyDescent="0.25">
      <c r="A27996" s="12" t="s">
        <v>67579</v>
      </c>
      <c r="B27996" s="12" t="s">
        <v>67580</v>
      </c>
      <c r="C27996" s="12" t="s">
        <v>244377</v>
      </c>
      <c r="D27996" s="12" t="s">
        <v>244378</v>
      </c>
      <c r="E27996" s="12" t="s">
        <v>244379</v>
      </c>
      <c r="F27996" s="12" t="s">
        <v>244380</v>
      </c>
      <c r="G27996" s="12" t="s">
        <v>244381</v>
      </c>
      <c r="H27996" s="12" t="s">
        <v>123734</v>
      </c>
    </row>
    <row r="27997" spans="1:8" x14ac:dyDescent="0.25">
      <c r="A27997" s="12" t="s">
        <v>67581</v>
      </c>
      <c r="B27997" s="12" t="s">
        <v>67582</v>
      </c>
      <c r="C27997" s="12" t="s">
        <v>244382</v>
      </c>
      <c r="D27997" s="12" t="s">
        <v>244383</v>
      </c>
      <c r="E27997" s="12" t="s">
        <v>244384</v>
      </c>
      <c r="F27997" s="12" t="s">
        <v>244385</v>
      </c>
      <c r="G27997" s="12" t="s">
        <v>244386</v>
      </c>
      <c r="H27997" s="12" t="s">
        <v>123734</v>
      </c>
    </row>
    <row r="27998" spans="1:8" x14ac:dyDescent="0.25">
      <c r="A27998" s="12" t="s">
        <v>67583</v>
      </c>
      <c r="B27998" s="12" t="s">
        <v>67584</v>
      </c>
      <c r="C27998" s="12" t="s">
        <v>244387</v>
      </c>
      <c r="D27998" s="12" t="s">
        <v>244388</v>
      </c>
      <c r="E27998" s="12" t="s">
        <v>244389</v>
      </c>
      <c r="F27998" s="12" t="s">
        <v>244390</v>
      </c>
      <c r="G27998" s="12" t="s">
        <v>244391</v>
      </c>
      <c r="H27998" s="12" t="s">
        <v>123734</v>
      </c>
    </row>
    <row r="27999" spans="1:8" x14ac:dyDescent="0.25">
      <c r="A27999" s="12" t="s">
        <v>67585</v>
      </c>
      <c r="B27999" s="12" t="s">
        <v>67586</v>
      </c>
      <c r="C27999" s="12" t="s">
        <v>244392</v>
      </c>
      <c r="D27999" s="12" t="s">
        <v>244393</v>
      </c>
      <c r="E27999" s="12" t="s">
        <v>244394</v>
      </c>
      <c r="F27999" s="12" t="s">
        <v>244395</v>
      </c>
      <c r="G27999" s="12" t="s">
        <v>244396</v>
      </c>
      <c r="H27999" s="12" t="s">
        <v>123734</v>
      </c>
    </row>
    <row r="28000" spans="1:8" x14ac:dyDescent="0.25">
      <c r="A28000" s="12" t="s">
        <v>67587</v>
      </c>
      <c r="B28000" s="12" t="s">
        <v>67588</v>
      </c>
      <c r="C28000" s="12" t="s">
        <v>244397</v>
      </c>
      <c r="D28000" s="12" t="s">
        <v>244398</v>
      </c>
      <c r="E28000" s="12" t="s">
        <v>244399</v>
      </c>
      <c r="F28000" s="12" t="s">
        <v>244400</v>
      </c>
      <c r="G28000" s="12" t="s">
        <v>244401</v>
      </c>
      <c r="H28000" s="12" t="s">
        <v>123734</v>
      </c>
    </row>
    <row r="28001" spans="1:8" x14ac:dyDescent="0.25">
      <c r="A28001" s="12" t="s">
        <v>67589</v>
      </c>
      <c r="B28001" s="12" t="s">
        <v>67590</v>
      </c>
      <c r="C28001" s="12" t="s">
        <v>124095</v>
      </c>
      <c r="D28001" s="12" t="s">
        <v>123741</v>
      </c>
      <c r="E28001" s="12" t="s">
        <v>123742</v>
      </c>
      <c r="F28001" s="12" t="s">
        <v>123743</v>
      </c>
      <c r="G28001" s="12" t="s">
        <v>123744</v>
      </c>
      <c r="H28001" s="12" t="s">
        <v>123734</v>
      </c>
    </row>
    <row r="28002" spans="1:8" x14ac:dyDescent="0.25">
      <c r="A28002" s="12" t="s">
        <v>67591</v>
      </c>
      <c r="B28002" s="12" t="s">
        <v>67592</v>
      </c>
      <c r="C28002" s="12" t="s">
        <v>244402</v>
      </c>
      <c r="D28002" s="12" t="s">
        <v>244403</v>
      </c>
      <c r="E28002" s="12" t="s">
        <v>244404</v>
      </c>
      <c r="F28002" s="12" t="s">
        <v>244405</v>
      </c>
      <c r="G28002" s="12" t="s">
        <v>244406</v>
      </c>
      <c r="H28002" s="12" t="s">
        <v>123734</v>
      </c>
    </row>
    <row r="28003" spans="1:8" x14ac:dyDescent="0.25">
      <c r="A28003" s="12" t="s">
        <v>67593</v>
      </c>
      <c r="B28003" s="12" t="s">
        <v>67594</v>
      </c>
      <c r="C28003" s="12" t="s">
        <v>244407</v>
      </c>
      <c r="D28003" s="12" t="s">
        <v>244408</v>
      </c>
      <c r="E28003" s="12" t="s">
        <v>244409</v>
      </c>
      <c r="F28003" s="12" t="s">
        <v>244410</v>
      </c>
      <c r="G28003" s="12" t="s">
        <v>244411</v>
      </c>
      <c r="H28003" s="12" t="s">
        <v>123734</v>
      </c>
    </row>
    <row r="28004" spans="1:8" x14ac:dyDescent="0.25">
      <c r="A28004" s="12" t="s">
        <v>67595</v>
      </c>
      <c r="B28004" s="12" t="s">
        <v>67596</v>
      </c>
      <c r="C28004" s="12" t="s">
        <v>244412</v>
      </c>
      <c r="D28004" s="12" t="s">
        <v>244413</v>
      </c>
      <c r="E28004" s="12" t="s">
        <v>244414</v>
      </c>
      <c r="F28004" s="12" t="s">
        <v>244415</v>
      </c>
      <c r="G28004" s="12" t="s">
        <v>244416</v>
      </c>
      <c r="H28004" s="12" t="s">
        <v>123734</v>
      </c>
    </row>
    <row r="28005" spans="1:8" x14ac:dyDescent="0.25">
      <c r="A28005" s="12" t="s">
        <v>67597</v>
      </c>
      <c r="B28005" s="12" t="s">
        <v>67598</v>
      </c>
      <c r="C28005" s="12" t="s">
        <v>123954</v>
      </c>
      <c r="D28005" s="12" t="s">
        <v>123955</v>
      </c>
      <c r="E28005" s="12" t="s">
        <v>123956</v>
      </c>
      <c r="F28005" s="12" t="s">
        <v>123957</v>
      </c>
      <c r="G28005" s="12" t="s">
        <v>123958</v>
      </c>
      <c r="H28005" s="12" t="s">
        <v>123734</v>
      </c>
    </row>
    <row r="28006" spans="1:8" x14ac:dyDescent="0.25">
      <c r="A28006" s="12" t="s">
        <v>67599</v>
      </c>
      <c r="B28006" s="12" t="s">
        <v>67600</v>
      </c>
      <c r="C28006" s="12" t="s">
        <v>244417</v>
      </c>
      <c r="D28006" s="12" t="s">
        <v>244418</v>
      </c>
      <c r="E28006" s="12" t="s">
        <v>244419</v>
      </c>
      <c r="F28006" s="12" t="s">
        <v>244420</v>
      </c>
      <c r="G28006" s="12" t="s">
        <v>244421</v>
      </c>
      <c r="H28006" s="12" t="s">
        <v>123734</v>
      </c>
    </row>
    <row r="28007" spans="1:8" x14ac:dyDescent="0.25">
      <c r="A28007" s="12" t="s">
        <v>67601</v>
      </c>
      <c r="B28007" s="12" t="s">
        <v>67602</v>
      </c>
      <c r="C28007" s="12" t="s">
        <v>244422</v>
      </c>
      <c r="D28007" s="12" t="s">
        <v>244423</v>
      </c>
      <c r="E28007" s="12" t="s">
        <v>244424</v>
      </c>
      <c r="F28007" s="12" t="s">
        <v>244425</v>
      </c>
      <c r="G28007" s="12" t="s">
        <v>244426</v>
      </c>
      <c r="H28007" s="12" t="s">
        <v>123734</v>
      </c>
    </row>
    <row r="28008" spans="1:8" x14ac:dyDescent="0.25">
      <c r="A28008" s="12" t="s">
        <v>67603</v>
      </c>
      <c r="B28008" s="12" t="s">
        <v>67604</v>
      </c>
      <c r="C28008" s="12" t="s">
        <v>148681</v>
      </c>
      <c r="D28008" s="12" t="s">
        <v>131121</v>
      </c>
      <c r="E28008" s="12" t="s">
        <v>123742</v>
      </c>
      <c r="F28008" s="12" t="s">
        <v>131122</v>
      </c>
      <c r="G28008" s="12" t="s">
        <v>131123</v>
      </c>
      <c r="H28008" s="12" t="s">
        <v>123734</v>
      </c>
    </row>
    <row r="28009" spans="1:8" x14ac:dyDescent="0.25">
      <c r="A28009" s="12" t="s">
        <v>67605</v>
      </c>
      <c r="B28009" s="12" t="s">
        <v>67606</v>
      </c>
      <c r="C28009" s="12" t="s">
        <v>124917</v>
      </c>
      <c r="D28009" s="12" t="s">
        <v>124918</v>
      </c>
      <c r="E28009" s="12" t="s">
        <v>124919</v>
      </c>
      <c r="F28009" s="12" t="s">
        <v>124920</v>
      </c>
      <c r="G28009" s="12" t="s">
        <v>124921</v>
      </c>
      <c r="H28009" s="12" t="s">
        <v>123734</v>
      </c>
    </row>
    <row r="28010" spans="1:8" x14ac:dyDescent="0.25">
      <c r="A28010" s="12" t="s">
        <v>67607</v>
      </c>
      <c r="B28010" s="12" t="s">
        <v>67608</v>
      </c>
      <c r="C28010" s="12" t="s">
        <v>244427</v>
      </c>
      <c r="D28010" s="12" t="s">
        <v>244428</v>
      </c>
      <c r="E28010" s="12" t="s">
        <v>244429</v>
      </c>
      <c r="F28010" s="12" t="s">
        <v>244430</v>
      </c>
      <c r="G28010" s="12" t="s">
        <v>244431</v>
      </c>
      <c r="H28010" s="12" t="s">
        <v>123734</v>
      </c>
    </row>
    <row r="28011" spans="1:8" x14ac:dyDescent="0.25">
      <c r="A28011" s="12" t="s">
        <v>67609</v>
      </c>
      <c r="B28011" s="12" t="s">
        <v>67610</v>
      </c>
      <c r="C28011" s="12" t="s">
        <v>244432</v>
      </c>
      <c r="D28011" s="12" t="s">
        <v>244433</v>
      </c>
      <c r="E28011" s="12" t="s">
        <v>244434</v>
      </c>
      <c r="F28011" s="12" t="s">
        <v>244435</v>
      </c>
      <c r="G28011" s="12" t="s">
        <v>244436</v>
      </c>
      <c r="H28011" s="12" t="s">
        <v>123734</v>
      </c>
    </row>
    <row r="28012" spans="1:8" x14ac:dyDescent="0.25">
      <c r="A28012" s="12" t="s">
        <v>67611</v>
      </c>
      <c r="B28012" s="12" t="s">
        <v>67612</v>
      </c>
      <c r="C28012" s="12" t="s">
        <v>244437</v>
      </c>
      <c r="D28012" s="12" t="s">
        <v>244438</v>
      </c>
      <c r="E28012" s="12" t="s">
        <v>244439</v>
      </c>
      <c r="F28012" s="12" t="s">
        <v>244440</v>
      </c>
      <c r="G28012" s="12" t="s">
        <v>244441</v>
      </c>
      <c r="H28012" s="12" t="s">
        <v>123734</v>
      </c>
    </row>
    <row r="28013" spans="1:8" x14ac:dyDescent="0.25">
      <c r="A28013" s="12" t="s">
        <v>67613</v>
      </c>
      <c r="B28013" s="12" t="s">
        <v>67614</v>
      </c>
      <c r="C28013" s="12" t="s">
        <v>125072</v>
      </c>
      <c r="D28013" s="12" t="s">
        <v>124394</v>
      </c>
      <c r="E28013" s="12" t="s">
        <v>123742</v>
      </c>
      <c r="F28013" s="12" t="s">
        <v>124395</v>
      </c>
      <c r="G28013" s="12" t="s">
        <v>124396</v>
      </c>
      <c r="H28013" s="12" t="s">
        <v>123734</v>
      </c>
    </row>
    <row r="28014" spans="1:8" x14ac:dyDescent="0.25">
      <c r="A28014" s="12" t="s">
        <v>67615</v>
      </c>
      <c r="B28014" s="12" t="s">
        <v>67616</v>
      </c>
      <c r="C28014" s="12" t="s">
        <v>125242</v>
      </c>
      <c r="D28014" s="12" t="s">
        <v>125243</v>
      </c>
      <c r="E28014" s="12" t="s">
        <v>125244</v>
      </c>
      <c r="F28014" s="12" t="s">
        <v>125245</v>
      </c>
      <c r="G28014" s="12" t="s">
        <v>125246</v>
      </c>
      <c r="H28014" s="12" t="s">
        <v>123734</v>
      </c>
    </row>
    <row r="28015" spans="1:8" x14ac:dyDescent="0.25">
      <c r="A28015" s="12" t="s">
        <v>67617</v>
      </c>
      <c r="B28015" s="12" t="s">
        <v>67618</v>
      </c>
      <c r="C28015" s="12" t="s">
        <v>244442</v>
      </c>
      <c r="D28015" s="12" t="s">
        <v>244443</v>
      </c>
      <c r="E28015" s="12" t="s">
        <v>244444</v>
      </c>
      <c r="F28015" s="12" t="s">
        <v>244445</v>
      </c>
      <c r="G28015" s="12" t="s">
        <v>244446</v>
      </c>
      <c r="H28015" s="12" t="s">
        <v>123734</v>
      </c>
    </row>
    <row r="28016" spans="1:8" x14ac:dyDescent="0.25">
      <c r="A28016" s="12" t="s">
        <v>67619</v>
      </c>
      <c r="B28016" s="12" t="s">
        <v>67620</v>
      </c>
      <c r="C28016" s="12" t="s">
        <v>176446</v>
      </c>
      <c r="D28016" s="12" t="s">
        <v>126464</v>
      </c>
      <c r="E28016" s="12" t="s">
        <v>123742</v>
      </c>
      <c r="F28016" s="12" t="s">
        <v>126465</v>
      </c>
      <c r="G28016" s="12" t="s">
        <v>126466</v>
      </c>
      <c r="H28016" s="12" t="s">
        <v>123734</v>
      </c>
    </row>
    <row r="28017" spans="1:8" x14ac:dyDescent="0.25">
      <c r="A28017" s="12" t="s">
        <v>67621</v>
      </c>
      <c r="B28017" s="12" t="s">
        <v>67622</v>
      </c>
      <c r="C28017" s="12" t="s">
        <v>244447</v>
      </c>
      <c r="D28017" s="12" t="s">
        <v>244448</v>
      </c>
      <c r="E28017" s="12" t="s">
        <v>244449</v>
      </c>
      <c r="F28017" s="12" t="s">
        <v>244450</v>
      </c>
      <c r="G28017" s="12" t="s">
        <v>244451</v>
      </c>
      <c r="H28017" s="12" t="s">
        <v>123734</v>
      </c>
    </row>
    <row r="28018" spans="1:8" x14ac:dyDescent="0.25">
      <c r="A28018" s="12" t="s">
        <v>67623</v>
      </c>
      <c r="B28018" s="12" t="s">
        <v>67624</v>
      </c>
      <c r="C28018" s="12" t="s">
        <v>244452</v>
      </c>
      <c r="D28018" s="12" t="s">
        <v>244453</v>
      </c>
      <c r="E28018" s="12" t="s">
        <v>244454</v>
      </c>
      <c r="F28018" s="12" t="s">
        <v>244455</v>
      </c>
      <c r="G28018" s="12" t="s">
        <v>244456</v>
      </c>
      <c r="H28018" s="12" t="s">
        <v>123734</v>
      </c>
    </row>
    <row r="28019" spans="1:8" x14ac:dyDescent="0.25">
      <c r="A28019" s="12" t="s">
        <v>67625</v>
      </c>
      <c r="B28019" s="12" t="s">
        <v>67626</v>
      </c>
      <c r="C28019" s="12" t="s">
        <v>244457</v>
      </c>
      <c r="D28019" s="12" t="s">
        <v>244458</v>
      </c>
      <c r="E28019" s="12" t="s">
        <v>244459</v>
      </c>
      <c r="F28019" s="12" t="s">
        <v>244460</v>
      </c>
      <c r="G28019" s="12" t="s">
        <v>244461</v>
      </c>
      <c r="H28019" s="12" t="s">
        <v>123734</v>
      </c>
    </row>
    <row r="28020" spans="1:8" x14ac:dyDescent="0.25">
      <c r="A28020" s="12" t="s">
        <v>67627</v>
      </c>
      <c r="B28020" s="12" t="s">
        <v>67628</v>
      </c>
      <c r="C28020" s="12" t="s">
        <v>244462</v>
      </c>
      <c r="D28020" s="12" t="s">
        <v>244463</v>
      </c>
      <c r="E28020" s="12" t="s">
        <v>244464</v>
      </c>
      <c r="F28020" s="12" t="s">
        <v>244465</v>
      </c>
      <c r="G28020" s="12" t="s">
        <v>244466</v>
      </c>
      <c r="H28020" s="12" t="s">
        <v>123734</v>
      </c>
    </row>
    <row r="28021" spans="1:8" x14ac:dyDescent="0.25">
      <c r="A28021" s="12" t="s">
        <v>67629</v>
      </c>
      <c r="B28021" s="12" t="s">
        <v>67630</v>
      </c>
      <c r="C28021" s="12" t="s">
        <v>244467</v>
      </c>
      <c r="D28021" s="12" t="s">
        <v>244468</v>
      </c>
      <c r="E28021" s="12" t="s">
        <v>244469</v>
      </c>
      <c r="F28021" s="12" t="s">
        <v>244470</v>
      </c>
      <c r="G28021" s="12" t="s">
        <v>244471</v>
      </c>
      <c r="H28021" s="12" t="s">
        <v>123734</v>
      </c>
    </row>
    <row r="28022" spans="1:8" x14ac:dyDescent="0.25">
      <c r="A28022" s="12" t="s">
        <v>67631</v>
      </c>
      <c r="B28022" s="12" t="s">
        <v>67632</v>
      </c>
      <c r="C28022" s="12" t="s">
        <v>244472</v>
      </c>
      <c r="D28022" s="12" t="s">
        <v>244473</v>
      </c>
      <c r="E28022" s="12" t="s">
        <v>244474</v>
      </c>
      <c r="F28022" s="12" t="s">
        <v>244475</v>
      </c>
      <c r="G28022" s="12" t="s">
        <v>244476</v>
      </c>
      <c r="H28022" s="12" t="s">
        <v>123734</v>
      </c>
    </row>
    <row r="28023" spans="1:8" x14ac:dyDescent="0.25">
      <c r="A28023" s="12" t="s">
        <v>67633</v>
      </c>
      <c r="B28023" s="12" t="s">
        <v>67634</v>
      </c>
      <c r="C28023" s="12" t="s">
        <v>124820</v>
      </c>
      <c r="D28023" s="12" t="s">
        <v>124821</v>
      </c>
      <c r="E28023" s="12" t="s">
        <v>124822</v>
      </c>
      <c r="F28023" s="12" t="s">
        <v>124823</v>
      </c>
      <c r="G28023" s="12" t="s">
        <v>124824</v>
      </c>
      <c r="H28023" s="12" t="s">
        <v>123734</v>
      </c>
    </row>
    <row r="28024" spans="1:8" x14ac:dyDescent="0.25">
      <c r="A28024" s="12" t="s">
        <v>67635</v>
      </c>
      <c r="B28024" s="12" t="s">
        <v>67636</v>
      </c>
      <c r="C28024" s="12" t="s">
        <v>244477</v>
      </c>
      <c r="D28024" s="12" t="s">
        <v>244478</v>
      </c>
      <c r="E28024" s="12" t="s">
        <v>244479</v>
      </c>
      <c r="F28024" s="12" t="s">
        <v>244480</v>
      </c>
      <c r="G28024" s="12" t="s">
        <v>244481</v>
      </c>
      <c r="H28024" s="12" t="s">
        <v>123734</v>
      </c>
    </row>
    <row r="28025" spans="1:8" x14ac:dyDescent="0.25">
      <c r="A28025" s="12" t="s">
        <v>67637</v>
      </c>
      <c r="B28025" s="12" t="s">
        <v>67638</v>
      </c>
      <c r="C28025" s="12" t="s">
        <v>244482</v>
      </c>
      <c r="D28025" s="12" t="s">
        <v>244483</v>
      </c>
      <c r="E28025" s="12" t="s">
        <v>244484</v>
      </c>
      <c r="F28025" s="12" t="s">
        <v>244485</v>
      </c>
      <c r="G28025" s="12" t="s">
        <v>244486</v>
      </c>
      <c r="H28025" s="12" t="s">
        <v>123734</v>
      </c>
    </row>
    <row r="28026" spans="1:8" x14ac:dyDescent="0.25">
      <c r="A28026" s="12" t="s">
        <v>67639</v>
      </c>
      <c r="B28026" s="12" t="s">
        <v>67640</v>
      </c>
      <c r="C28026" s="12" t="s">
        <v>244487</v>
      </c>
      <c r="D28026" s="12" t="s">
        <v>244488</v>
      </c>
      <c r="E28026" s="12" t="s">
        <v>244489</v>
      </c>
      <c r="F28026" s="12" t="s">
        <v>244490</v>
      </c>
      <c r="G28026" s="12" t="s">
        <v>244491</v>
      </c>
      <c r="H28026" s="12" t="s">
        <v>123734</v>
      </c>
    </row>
    <row r="28027" spans="1:8" x14ac:dyDescent="0.25">
      <c r="A28027" s="12" t="s">
        <v>67641</v>
      </c>
      <c r="B28027" s="12" t="s">
        <v>67642</v>
      </c>
      <c r="C28027" s="12" t="s">
        <v>244492</v>
      </c>
      <c r="D28027" s="12" t="s">
        <v>244493</v>
      </c>
      <c r="E28027" s="12" t="s">
        <v>244494</v>
      </c>
      <c r="F28027" s="12" t="s">
        <v>244495</v>
      </c>
      <c r="G28027" s="12" t="s">
        <v>244496</v>
      </c>
      <c r="H28027" s="12" t="s">
        <v>123734</v>
      </c>
    </row>
    <row r="28028" spans="1:8" x14ac:dyDescent="0.25">
      <c r="A28028" s="12" t="s">
        <v>67643</v>
      </c>
      <c r="B28028" s="12" t="s">
        <v>67644</v>
      </c>
      <c r="C28028" s="12" t="s">
        <v>244497</v>
      </c>
      <c r="D28028" s="12" t="s">
        <v>244498</v>
      </c>
      <c r="E28028" s="12" t="s">
        <v>244499</v>
      </c>
      <c r="F28028" s="12" t="s">
        <v>244500</v>
      </c>
      <c r="G28028" s="12" t="s">
        <v>244501</v>
      </c>
      <c r="H28028" s="12" t="s">
        <v>123734</v>
      </c>
    </row>
    <row r="28029" spans="1:8" x14ac:dyDescent="0.25">
      <c r="A28029" s="12" t="s">
        <v>67645</v>
      </c>
      <c r="B28029" s="12" t="s">
        <v>67646</v>
      </c>
      <c r="C28029" s="12" t="s">
        <v>128942</v>
      </c>
      <c r="D28029" s="12" t="s">
        <v>128943</v>
      </c>
      <c r="E28029" s="12" t="s">
        <v>128944</v>
      </c>
      <c r="F28029" s="12" t="s">
        <v>128945</v>
      </c>
      <c r="G28029" s="12" t="s">
        <v>128946</v>
      </c>
      <c r="H28029" s="12" t="s">
        <v>123734</v>
      </c>
    </row>
    <row r="28030" spans="1:8" x14ac:dyDescent="0.25">
      <c r="A28030" s="12" t="s">
        <v>67647</v>
      </c>
      <c r="B28030" s="12" t="s">
        <v>67648</v>
      </c>
      <c r="C28030" s="12" t="s">
        <v>244502</v>
      </c>
      <c r="D28030" s="12" t="s">
        <v>244503</v>
      </c>
      <c r="E28030" s="12" t="s">
        <v>244504</v>
      </c>
      <c r="F28030" s="12" t="s">
        <v>244505</v>
      </c>
      <c r="G28030" s="12" t="s">
        <v>244506</v>
      </c>
      <c r="H28030" s="12" t="s">
        <v>123734</v>
      </c>
    </row>
    <row r="28031" spans="1:8" x14ac:dyDescent="0.25">
      <c r="A28031" s="12" t="s">
        <v>67649</v>
      </c>
      <c r="B28031" s="12" t="s">
        <v>67650</v>
      </c>
      <c r="C28031" s="12" t="s">
        <v>244507</v>
      </c>
      <c r="D28031" s="12" t="s">
        <v>244508</v>
      </c>
      <c r="E28031" s="12" t="s">
        <v>244509</v>
      </c>
      <c r="F28031" s="12" t="s">
        <v>244510</v>
      </c>
      <c r="G28031" s="12" t="s">
        <v>244511</v>
      </c>
      <c r="H28031" s="12" t="s">
        <v>123734</v>
      </c>
    </row>
    <row r="28032" spans="1:8" x14ac:dyDescent="0.25">
      <c r="A28032" s="12" t="s">
        <v>67651</v>
      </c>
      <c r="B28032" s="12" t="s">
        <v>67652</v>
      </c>
      <c r="C28032" s="12" t="s">
        <v>244512</v>
      </c>
      <c r="D28032" s="12" t="s">
        <v>244513</v>
      </c>
      <c r="E28032" s="12" t="s">
        <v>244514</v>
      </c>
      <c r="F28032" s="12" t="s">
        <v>244515</v>
      </c>
      <c r="G28032" s="12" t="s">
        <v>244516</v>
      </c>
      <c r="H28032" s="12" t="s">
        <v>123734</v>
      </c>
    </row>
    <row r="28033" spans="1:8" x14ac:dyDescent="0.25">
      <c r="A28033" s="12" t="s">
        <v>67653</v>
      </c>
      <c r="B28033" s="12" t="s">
        <v>67654</v>
      </c>
      <c r="C28033" s="12" t="s">
        <v>244517</v>
      </c>
      <c r="D28033" s="12" t="s">
        <v>244518</v>
      </c>
      <c r="E28033" s="12" t="s">
        <v>244519</v>
      </c>
      <c r="F28033" s="12" t="s">
        <v>244520</v>
      </c>
      <c r="G28033" s="12" t="s">
        <v>244521</v>
      </c>
      <c r="H28033" s="12" t="s">
        <v>123734</v>
      </c>
    </row>
    <row r="28034" spans="1:8" x14ac:dyDescent="0.25">
      <c r="A28034" s="12" t="s">
        <v>67655</v>
      </c>
      <c r="B28034" s="12" t="s">
        <v>67656</v>
      </c>
      <c r="C28034" s="12" t="s">
        <v>244522</v>
      </c>
      <c r="D28034" s="12" t="s">
        <v>244523</v>
      </c>
      <c r="E28034" s="12" t="s">
        <v>244524</v>
      </c>
      <c r="F28034" s="12" t="s">
        <v>244525</v>
      </c>
      <c r="G28034" s="12" t="s">
        <v>244526</v>
      </c>
      <c r="H28034" s="12" t="s">
        <v>123734</v>
      </c>
    </row>
    <row r="28035" spans="1:8" x14ac:dyDescent="0.25">
      <c r="A28035" s="12" t="s">
        <v>67657</v>
      </c>
      <c r="B28035" s="12" t="s">
        <v>67658</v>
      </c>
      <c r="C28035" s="12" t="s">
        <v>244527</v>
      </c>
      <c r="D28035" s="12" t="s">
        <v>244528</v>
      </c>
      <c r="E28035" s="12" t="s">
        <v>244529</v>
      </c>
      <c r="F28035" s="12" t="s">
        <v>244530</v>
      </c>
      <c r="G28035" s="12" t="s">
        <v>244531</v>
      </c>
      <c r="H28035" s="12" t="s">
        <v>123734</v>
      </c>
    </row>
    <row r="28036" spans="1:8" x14ac:dyDescent="0.25">
      <c r="A28036" s="12" t="s">
        <v>67659</v>
      </c>
      <c r="B28036" s="12" t="s">
        <v>67660</v>
      </c>
      <c r="C28036" s="12" t="s">
        <v>244532</v>
      </c>
      <c r="D28036" s="12" t="s">
        <v>244533</v>
      </c>
      <c r="E28036" s="12" t="s">
        <v>244534</v>
      </c>
      <c r="F28036" s="12" t="s">
        <v>244535</v>
      </c>
      <c r="G28036" s="12" t="s">
        <v>244536</v>
      </c>
      <c r="H28036" s="12" t="s">
        <v>123734</v>
      </c>
    </row>
    <row r="28037" spans="1:8" x14ac:dyDescent="0.25">
      <c r="A28037" s="12" t="s">
        <v>67661</v>
      </c>
      <c r="B28037" s="12" t="s">
        <v>67662</v>
      </c>
      <c r="C28037" s="12" t="s">
        <v>244537</v>
      </c>
      <c r="D28037" s="12" t="s">
        <v>244538</v>
      </c>
      <c r="E28037" s="12" t="s">
        <v>244539</v>
      </c>
      <c r="F28037" s="12" t="s">
        <v>244540</v>
      </c>
      <c r="G28037" s="12" t="s">
        <v>244541</v>
      </c>
      <c r="H28037" s="12" t="s">
        <v>123734</v>
      </c>
    </row>
    <row r="28038" spans="1:8" x14ac:dyDescent="0.25">
      <c r="A28038" s="12" t="s">
        <v>67663</v>
      </c>
      <c r="B28038" s="12" t="s">
        <v>67664</v>
      </c>
      <c r="C28038" s="12" t="s">
        <v>124906</v>
      </c>
      <c r="D28038" s="12" t="s">
        <v>123906</v>
      </c>
      <c r="E28038" s="12" t="s">
        <v>123742</v>
      </c>
      <c r="F28038" s="12" t="s">
        <v>123907</v>
      </c>
      <c r="G28038" s="12" t="s">
        <v>123908</v>
      </c>
      <c r="H28038" s="12" t="s">
        <v>123734</v>
      </c>
    </row>
    <row r="28039" spans="1:8" x14ac:dyDescent="0.25">
      <c r="A28039" s="12" t="s">
        <v>67665</v>
      </c>
      <c r="B28039" s="12" t="s">
        <v>67666</v>
      </c>
      <c r="C28039" s="12" t="s">
        <v>158500</v>
      </c>
      <c r="D28039" s="12" t="s">
        <v>128373</v>
      </c>
      <c r="E28039" s="12" t="s">
        <v>128374</v>
      </c>
      <c r="F28039" s="12" t="s">
        <v>128375</v>
      </c>
      <c r="G28039" s="12" t="s">
        <v>128376</v>
      </c>
      <c r="H28039" s="12" t="s">
        <v>123734</v>
      </c>
    </row>
    <row r="28040" spans="1:8" x14ac:dyDescent="0.25">
      <c r="A28040" s="12" t="s">
        <v>67667</v>
      </c>
      <c r="B28040" s="12" t="s">
        <v>67668</v>
      </c>
      <c r="C28040" s="12" t="s">
        <v>244542</v>
      </c>
      <c r="D28040" s="12" t="s">
        <v>244543</v>
      </c>
      <c r="E28040" s="12" t="s">
        <v>244544</v>
      </c>
      <c r="F28040" s="12" t="s">
        <v>244545</v>
      </c>
      <c r="G28040" s="12" t="s">
        <v>244546</v>
      </c>
      <c r="H28040" s="12" t="s">
        <v>123734</v>
      </c>
    </row>
    <row r="28041" spans="1:8" x14ac:dyDescent="0.25">
      <c r="A28041" s="12" t="s">
        <v>67669</v>
      </c>
      <c r="B28041" s="12" t="s">
        <v>67670</v>
      </c>
      <c r="C28041" s="12" t="s">
        <v>244547</v>
      </c>
      <c r="D28041" s="12" t="s">
        <v>244548</v>
      </c>
      <c r="E28041" s="12" t="s">
        <v>244549</v>
      </c>
      <c r="F28041" s="12" t="s">
        <v>244550</v>
      </c>
      <c r="G28041" s="12" t="s">
        <v>244551</v>
      </c>
      <c r="H28041" s="12" t="s">
        <v>123734</v>
      </c>
    </row>
    <row r="28042" spans="1:8" x14ac:dyDescent="0.25">
      <c r="A28042" s="12" t="s">
        <v>67671</v>
      </c>
      <c r="B28042" s="12" t="s">
        <v>67672</v>
      </c>
      <c r="C28042" s="12" t="s">
        <v>244552</v>
      </c>
      <c r="D28042" s="12" t="s">
        <v>244553</v>
      </c>
      <c r="E28042" s="12" t="s">
        <v>244554</v>
      </c>
      <c r="F28042" s="12" t="s">
        <v>244555</v>
      </c>
      <c r="G28042" s="12" t="s">
        <v>244556</v>
      </c>
      <c r="H28042" s="12" t="s">
        <v>123734</v>
      </c>
    </row>
    <row r="28043" spans="1:8" x14ac:dyDescent="0.25">
      <c r="A28043" s="12" t="s">
        <v>67673</v>
      </c>
      <c r="B28043" s="12" t="s">
        <v>67674</v>
      </c>
      <c r="C28043" s="12" t="s">
        <v>244557</v>
      </c>
      <c r="D28043" s="12" t="s">
        <v>244558</v>
      </c>
      <c r="E28043" s="12" t="s">
        <v>244559</v>
      </c>
      <c r="F28043" s="12" t="s">
        <v>244560</v>
      </c>
      <c r="G28043" s="12" t="s">
        <v>244561</v>
      </c>
      <c r="H28043" s="12" t="s">
        <v>123734</v>
      </c>
    </row>
    <row r="28044" spans="1:8" x14ac:dyDescent="0.25">
      <c r="A28044" s="12" t="s">
        <v>67675</v>
      </c>
      <c r="B28044" s="12" t="s">
        <v>67676</v>
      </c>
      <c r="C28044" s="12" t="s">
        <v>244562</v>
      </c>
      <c r="D28044" s="12" t="s">
        <v>244563</v>
      </c>
      <c r="E28044" s="12" t="s">
        <v>244564</v>
      </c>
      <c r="F28044" s="12" t="s">
        <v>244565</v>
      </c>
      <c r="G28044" s="12" t="s">
        <v>244566</v>
      </c>
      <c r="H28044" s="12" t="s">
        <v>123734</v>
      </c>
    </row>
    <row r="28045" spans="1:8" x14ac:dyDescent="0.25">
      <c r="A28045" s="12" t="s">
        <v>67677</v>
      </c>
      <c r="B28045" s="12" t="s">
        <v>67678</v>
      </c>
      <c r="C28045" s="12" t="s">
        <v>129664</v>
      </c>
      <c r="D28045" s="12" t="s">
        <v>129665</v>
      </c>
      <c r="E28045" s="12" t="s">
        <v>129666</v>
      </c>
      <c r="F28045" s="12" t="s">
        <v>129667</v>
      </c>
      <c r="G28045" s="12" t="s">
        <v>129668</v>
      </c>
      <c r="H28045" s="12" t="s">
        <v>123734</v>
      </c>
    </row>
    <row r="28046" spans="1:8" x14ac:dyDescent="0.25">
      <c r="A28046" s="12" t="s">
        <v>67679</v>
      </c>
      <c r="B28046" s="12" t="s">
        <v>67680</v>
      </c>
      <c r="C28046" s="12" t="s">
        <v>244567</v>
      </c>
      <c r="D28046" s="12" t="s">
        <v>244568</v>
      </c>
      <c r="E28046" s="12" t="s">
        <v>244569</v>
      </c>
      <c r="F28046" s="12" t="s">
        <v>244570</v>
      </c>
      <c r="G28046" s="12" t="s">
        <v>244571</v>
      </c>
      <c r="H28046" s="12" t="s">
        <v>123734</v>
      </c>
    </row>
    <row r="28047" spans="1:8" x14ac:dyDescent="0.25">
      <c r="A28047" s="12" t="s">
        <v>67681</v>
      </c>
      <c r="B28047" s="12" t="s">
        <v>67682</v>
      </c>
      <c r="C28047" s="12" t="s">
        <v>244572</v>
      </c>
      <c r="D28047" s="12" t="s">
        <v>244573</v>
      </c>
      <c r="E28047" s="12" t="s">
        <v>244574</v>
      </c>
      <c r="F28047" s="12" t="s">
        <v>244575</v>
      </c>
      <c r="G28047" s="12" t="s">
        <v>244576</v>
      </c>
      <c r="H28047" s="12" t="s">
        <v>123734</v>
      </c>
    </row>
    <row r="28048" spans="1:8" x14ac:dyDescent="0.25">
      <c r="A28048" s="12" t="s">
        <v>67683</v>
      </c>
      <c r="B28048" s="12" t="s">
        <v>67684</v>
      </c>
      <c r="C28048" s="12" t="s">
        <v>124820</v>
      </c>
      <c r="D28048" s="12" t="s">
        <v>124821</v>
      </c>
      <c r="E28048" s="12" t="s">
        <v>124822</v>
      </c>
      <c r="F28048" s="12" t="s">
        <v>124823</v>
      </c>
      <c r="G28048" s="12" t="s">
        <v>124824</v>
      </c>
      <c r="H28048" s="12" t="s">
        <v>123734</v>
      </c>
    </row>
    <row r="28049" spans="1:8" x14ac:dyDescent="0.25">
      <c r="A28049" s="12" t="s">
        <v>67685</v>
      </c>
      <c r="B28049" s="12" t="s">
        <v>67686</v>
      </c>
      <c r="C28049" s="12" t="s">
        <v>214106</v>
      </c>
      <c r="D28049" s="12" t="s">
        <v>214107</v>
      </c>
      <c r="E28049" s="12" t="s">
        <v>214108</v>
      </c>
      <c r="F28049" s="12" t="s">
        <v>214109</v>
      </c>
      <c r="G28049" s="12" t="s">
        <v>214110</v>
      </c>
      <c r="H28049" s="12" t="s">
        <v>123734</v>
      </c>
    </row>
    <row r="28050" spans="1:8" x14ac:dyDescent="0.25">
      <c r="A28050" s="12" t="s">
        <v>67687</v>
      </c>
      <c r="B28050" s="12" t="s">
        <v>67688</v>
      </c>
      <c r="C28050" s="12" t="s">
        <v>244577</v>
      </c>
      <c r="D28050" s="12" t="s">
        <v>244578</v>
      </c>
      <c r="E28050" s="12" t="s">
        <v>244579</v>
      </c>
      <c r="F28050" s="12" t="s">
        <v>244580</v>
      </c>
      <c r="G28050" s="12" t="s">
        <v>244581</v>
      </c>
      <c r="H28050" s="12" t="s">
        <v>123734</v>
      </c>
    </row>
    <row r="28051" spans="1:8" x14ac:dyDescent="0.25">
      <c r="A28051" s="12" t="s">
        <v>67689</v>
      </c>
      <c r="B28051" s="12" t="s">
        <v>67690</v>
      </c>
      <c r="C28051" s="12" t="s">
        <v>244582</v>
      </c>
      <c r="D28051" s="12" t="s">
        <v>244583</v>
      </c>
      <c r="E28051" s="12" t="s">
        <v>244584</v>
      </c>
      <c r="F28051" s="12" t="s">
        <v>244585</v>
      </c>
      <c r="G28051" s="12" t="s">
        <v>244586</v>
      </c>
      <c r="H28051" s="12" t="s">
        <v>123734</v>
      </c>
    </row>
    <row r="28052" spans="1:8" x14ac:dyDescent="0.25">
      <c r="A28052" s="12" t="s">
        <v>67691</v>
      </c>
      <c r="B28052" s="12" t="s">
        <v>67692</v>
      </c>
      <c r="C28052" s="12" t="s">
        <v>244587</v>
      </c>
      <c r="D28052" s="12" t="s">
        <v>244588</v>
      </c>
      <c r="E28052" s="12" t="s">
        <v>244589</v>
      </c>
      <c r="F28052" s="12" t="s">
        <v>244590</v>
      </c>
      <c r="G28052" s="12" t="s">
        <v>244591</v>
      </c>
      <c r="H28052" s="12" t="s">
        <v>123734</v>
      </c>
    </row>
    <row r="28053" spans="1:8" x14ac:dyDescent="0.25">
      <c r="A28053" s="12" t="s">
        <v>67693</v>
      </c>
      <c r="B28053" s="12" t="s">
        <v>67694</v>
      </c>
      <c r="C28053" s="12" t="s">
        <v>244592</v>
      </c>
      <c r="D28053" s="12" t="s">
        <v>244593</v>
      </c>
      <c r="E28053" s="12" t="s">
        <v>244594</v>
      </c>
      <c r="F28053" s="12" t="s">
        <v>244595</v>
      </c>
      <c r="G28053" s="12" t="s">
        <v>244596</v>
      </c>
      <c r="H28053" s="12" t="s">
        <v>123734</v>
      </c>
    </row>
    <row r="28054" spans="1:8" x14ac:dyDescent="0.25">
      <c r="A28054" s="12" t="s">
        <v>67695</v>
      </c>
      <c r="B28054" s="12" t="s">
        <v>67696</v>
      </c>
      <c r="C28054" s="12" t="s">
        <v>244597</v>
      </c>
      <c r="D28054" s="12" t="s">
        <v>244598</v>
      </c>
      <c r="E28054" s="12" t="s">
        <v>244599</v>
      </c>
      <c r="F28054" s="12" t="s">
        <v>244600</v>
      </c>
      <c r="G28054" s="12" t="s">
        <v>244601</v>
      </c>
      <c r="H28054" s="12" t="s">
        <v>123734</v>
      </c>
    </row>
    <row r="28055" spans="1:8" x14ac:dyDescent="0.25">
      <c r="A28055" s="12" t="s">
        <v>67697</v>
      </c>
      <c r="B28055" s="12" t="s">
        <v>67698</v>
      </c>
      <c r="C28055" s="12" t="s">
        <v>244602</v>
      </c>
      <c r="D28055" s="12" t="s">
        <v>244603</v>
      </c>
      <c r="E28055" s="12" t="s">
        <v>244604</v>
      </c>
      <c r="F28055" s="12" t="s">
        <v>244605</v>
      </c>
      <c r="G28055" s="12" t="s">
        <v>244606</v>
      </c>
      <c r="H28055" s="12" t="s">
        <v>123734</v>
      </c>
    </row>
    <row r="28056" spans="1:8" x14ac:dyDescent="0.25">
      <c r="A28056" s="12" t="s">
        <v>67699</v>
      </c>
      <c r="B28056" s="12" t="s">
        <v>67700</v>
      </c>
      <c r="C28056" s="12" t="s">
        <v>244607</v>
      </c>
      <c r="D28056" s="12" t="s">
        <v>244608</v>
      </c>
      <c r="E28056" s="12" t="s">
        <v>244609</v>
      </c>
      <c r="F28056" s="12" t="s">
        <v>244610</v>
      </c>
      <c r="G28056" s="12" t="s">
        <v>244611</v>
      </c>
      <c r="H28056" s="12" t="s">
        <v>123734</v>
      </c>
    </row>
    <row r="28057" spans="1:8" x14ac:dyDescent="0.25">
      <c r="A28057" s="12" t="s">
        <v>67701</v>
      </c>
      <c r="B28057" s="12" t="s">
        <v>67702</v>
      </c>
      <c r="C28057" s="12" t="s">
        <v>244612</v>
      </c>
      <c r="D28057" s="12" t="s">
        <v>244613</v>
      </c>
      <c r="E28057" s="12" t="s">
        <v>244614</v>
      </c>
      <c r="F28057" s="12" t="s">
        <v>244615</v>
      </c>
      <c r="G28057" s="12" t="s">
        <v>244616</v>
      </c>
      <c r="H28057" s="12" t="s">
        <v>123734</v>
      </c>
    </row>
    <row r="28058" spans="1:8" x14ac:dyDescent="0.25">
      <c r="A28058" s="12" t="s">
        <v>67703</v>
      </c>
      <c r="B28058" s="12" t="s">
        <v>67704</v>
      </c>
      <c r="C28058" s="12" t="s">
        <v>244617</v>
      </c>
      <c r="D28058" s="12" t="s">
        <v>244618</v>
      </c>
      <c r="E28058" s="12" t="s">
        <v>244619</v>
      </c>
      <c r="F28058" s="12" t="s">
        <v>244620</v>
      </c>
      <c r="G28058" s="12" t="s">
        <v>244621</v>
      </c>
      <c r="H28058" s="12" t="s">
        <v>123734</v>
      </c>
    </row>
    <row r="28059" spans="1:8" x14ac:dyDescent="0.25">
      <c r="A28059" s="12" t="s">
        <v>67705</v>
      </c>
      <c r="B28059" s="12" t="s">
        <v>67706</v>
      </c>
      <c r="C28059" s="12" t="s">
        <v>244622</v>
      </c>
      <c r="D28059" s="12" t="s">
        <v>244623</v>
      </c>
      <c r="E28059" s="12" t="s">
        <v>244624</v>
      </c>
      <c r="F28059" s="12" t="s">
        <v>244625</v>
      </c>
      <c r="G28059" s="12" t="s">
        <v>244626</v>
      </c>
      <c r="H28059" s="12" t="s">
        <v>123734</v>
      </c>
    </row>
    <row r="28060" spans="1:8" x14ac:dyDescent="0.25">
      <c r="A28060" s="12" t="s">
        <v>67707</v>
      </c>
      <c r="B28060" s="12" t="s">
        <v>67708</v>
      </c>
      <c r="C28060" s="12" t="s">
        <v>244627</v>
      </c>
      <c r="D28060" s="12" t="s">
        <v>244628</v>
      </c>
      <c r="E28060" s="12" t="s">
        <v>244629</v>
      </c>
      <c r="F28060" s="12" t="s">
        <v>244630</v>
      </c>
      <c r="G28060" s="12" t="s">
        <v>244631</v>
      </c>
      <c r="H28060" s="12" t="s">
        <v>123734</v>
      </c>
    </row>
    <row r="28061" spans="1:8" x14ac:dyDescent="0.25">
      <c r="A28061" s="12" t="s">
        <v>67709</v>
      </c>
      <c r="B28061" s="12" t="s">
        <v>67710</v>
      </c>
      <c r="C28061" s="12" t="s">
        <v>244632</v>
      </c>
      <c r="D28061" s="12" t="s">
        <v>244633</v>
      </c>
      <c r="E28061" s="12" t="s">
        <v>244634</v>
      </c>
      <c r="F28061" s="12" t="s">
        <v>244635</v>
      </c>
      <c r="G28061" s="12" t="s">
        <v>244636</v>
      </c>
      <c r="H28061" s="12" t="s">
        <v>123734</v>
      </c>
    </row>
    <row r="28062" spans="1:8" x14ac:dyDescent="0.25">
      <c r="A28062" s="12" t="s">
        <v>67711</v>
      </c>
      <c r="B28062" s="12" t="s">
        <v>67712</v>
      </c>
      <c r="C28062" s="12" t="s">
        <v>244637</v>
      </c>
      <c r="D28062" s="12" t="s">
        <v>244638</v>
      </c>
      <c r="E28062" s="12" t="s">
        <v>244639</v>
      </c>
      <c r="F28062" s="12" t="s">
        <v>244640</v>
      </c>
      <c r="G28062" s="12" t="s">
        <v>244641</v>
      </c>
      <c r="H28062" s="12" t="s">
        <v>123734</v>
      </c>
    </row>
    <row r="28063" spans="1:8" x14ac:dyDescent="0.25">
      <c r="A28063" s="12" t="s">
        <v>67713</v>
      </c>
      <c r="B28063" s="12" t="s">
        <v>67714</v>
      </c>
      <c r="C28063" s="12" t="s">
        <v>244642</v>
      </c>
      <c r="D28063" s="12" t="s">
        <v>244643</v>
      </c>
      <c r="E28063" s="12" t="s">
        <v>244644</v>
      </c>
      <c r="F28063" s="12" t="s">
        <v>244645</v>
      </c>
      <c r="G28063" s="12" t="s">
        <v>244646</v>
      </c>
      <c r="H28063" s="12" t="s">
        <v>123734</v>
      </c>
    </row>
    <row r="28064" spans="1:8" x14ac:dyDescent="0.25">
      <c r="A28064" s="12" t="s">
        <v>67715</v>
      </c>
      <c r="B28064" s="12" t="s">
        <v>67716</v>
      </c>
      <c r="C28064" s="12" t="s">
        <v>244647</v>
      </c>
      <c r="D28064" s="12" t="s">
        <v>244648</v>
      </c>
      <c r="E28064" s="12" t="s">
        <v>244649</v>
      </c>
      <c r="F28064" s="12" t="s">
        <v>244650</v>
      </c>
      <c r="G28064" s="12" t="s">
        <v>244651</v>
      </c>
      <c r="H28064" s="12" t="s">
        <v>123734</v>
      </c>
    </row>
    <row r="28065" spans="1:8" x14ac:dyDescent="0.25">
      <c r="A28065" s="12" t="s">
        <v>67717</v>
      </c>
      <c r="B28065" s="12" t="s">
        <v>67718</v>
      </c>
      <c r="C28065" s="12" t="s">
        <v>244652</v>
      </c>
      <c r="D28065" s="12" t="s">
        <v>244653</v>
      </c>
      <c r="E28065" s="12" t="s">
        <v>244654</v>
      </c>
      <c r="F28065" s="12" t="s">
        <v>244655</v>
      </c>
      <c r="G28065" s="12" t="s">
        <v>244656</v>
      </c>
      <c r="H28065" s="12" t="s">
        <v>123734</v>
      </c>
    </row>
    <row r="28066" spans="1:8" x14ac:dyDescent="0.25">
      <c r="A28066" s="12" t="s">
        <v>67719</v>
      </c>
      <c r="B28066" s="12" t="s">
        <v>67720</v>
      </c>
      <c r="C28066" s="12" t="s">
        <v>244657</v>
      </c>
      <c r="D28066" s="12" t="s">
        <v>244658</v>
      </c>
      <c r="E28066" s="12" t="s">
        <v>244659</v>
      </c>
      <c r="F28066" s="12" t="s">
        <v>244660</v>
      </c>
      <c r="G28066" s="12" t="s">
        <v>244661</v>
      </c>
      <c r="H28066" s="12" t="s">
        <v>123734</v>
      </c>
    </row>
    <row r="28067" spans="1:8" x14ac:dyDescent="0.25">
      <c r="A28067" s="12" t="s">
        <v>67721</v>
      </c>
      <c r="B28067" s="12" t="s">
        <v>67722</v>
      </c>
      <c r="C28067" s="12" t="s">
        <v>123883</v>
      </c>
      <c r="D28067" s="12" t="s">
        <v>123786</v>
      </c>
      <c r="E28067" s="12" t="s">
        <v>123742</v>
      </c>
      <c r="F28067" s="12" t="s">
        <v>123884</v>
      </c>
      <c r="G28067" s="12" t="s">
        <v>123788</v>
      </c>
      <c r="H28067" s="12" t="s">
        <v>123734</v>
      </c>
    </row>
    <row r="28068" spans="1:8" x14ac:dyDescent="0.25">
      <c r="A28068" s="12" t="s">
        <v>67723</v>
      </c>
      <c r="B28068" s="12" t="s">
        <v>67724</v>
      </c>
      <c r="C28068" s="12" t="s">
        <v>124095</v>
      </c>
      <c r="D28068" s="12" t="s">
        <v>123741</v>
      </c>
      <c r="E28068" s="12" t="s">
        <v>123742</v>
      </c>
      <c r="F28068" s="12" t="s">
        <v>123743</v>
      </c>
      <c r="G28068" s="12" t="s">
        <v>123744</v>
      </c>
      <c r="H28068" s="12" t="s">
        <v>123734</v>
      </c>
    </row>
    <row r="28069" spans="1:8" x14ac:dyDescent="0.25">
      <c r="A28069" s="12" t="s">
        <v>67725</v>
      </c>
      <c r="B28069" s="12" t="s">
        <v>67726</v>
      </c>
      <c r="C28069" s="12" t="s">
        <v>244662</v>
      </c>
      <c r="D28069" s="12" t="s">
        <v>244663</v>
      </c>
      <c r="E28069" s="12" t="s">
        <v>244664</v>
      </c>
      <c r="F28069" s="12" t="s">
        <v>244665</v>
      </c>
      <c r="G28069" s="12" t="s">
        <v>244666</v>
      </c>
      <c r="H28069" s="12" t="s">
        <v>123734</v>
      </c>
    </row>
    <row r="28070" spans="1:8" x14ac:dyDescent="0.25">
      <c r="A28070" s="12" t="s">
        <v>67727</v>
      </c>
      <c r="B28070" s="12" t="s">
        <v>67728</v>
      </c>
      <c r="C28070" s="12" t="s">
        <v>244667</v>
      </c>
      <c r="D28070" s="12" t="s">
        <v>244668</v>
      </c>
      <c r="E28070" s="12" t="s">
        <v>244669</v>
      </c>
      <c r="F28070" s="12" t="s">
        <v>244670</v>
      </c>
      <c r="G28070" s="12" t="s">
        <v>244671</v>
      </c>
      <c r="H28070" s="12" t="s">
        <v>123734</v>
      </c>
    </row>
    <row r="28071" spans="1:8" x14ac:dyDescent="0.25">
      <c r="A28071" s="12" t="s">
        <v>67729</v>
      </c>
      <c r="B28071" s="12" t="s">
        <v>67730</v>
      </c>
      <c r="C28071" s="12" t="s">
        <v>131858</v>
      </c>
      <c r="D28071" s="12" t="s">
        <v>124172</v>
      </c>
      <c r="E28071" s="12" t="s">
        <v>123742</v>
      </c>
      <c r="F28071" s="12" t="s">
        <v>131859</v>
      </c>
      <c r="G28071" s="12" t="s">
        <v>124174</v>
      </c>
      <c r="H28071" s="12" t="s">
        <v>123734</v>
      </c>
    </row>
    <row r="28072" spans="1:8" x14ac:dyDescent="0.25">
      <c r="A28072" s="12" t="s">
        <v>67731</v>
      </c>
      <c r="B28072" s="12" t="s">
        <v>67732</v>
      </c>
      <c r="C28072" s="12" t="s">
        <v>124840</v>
      </c>
      <c r="D28072" s="12" t="s">
        <v>123830</v>
      </c>
      <c r="E28072" s="12" t="s">
        <v>123742</v>
      </c>
      <c r="F28072" s="12" t="s">
        <v>123831</v>
      </c>
      <c r="G28072" s="12" t="s">
        <v>123832</v>
      </c>
      <c r="H28072" s="12" t="s">
        <v>123734</v>
      </c>
    </row>
    <row r="28073" spans="1:8" x14ac:dyDescent="0.25">
      <c r="A28073" s="12" t="s">
        <v>67733</v>
      </c>
      <c r="B28073" s="12" t="s">
        <v>67734</v>
      </c>
      <c r="C28073" s="12" t="s">
        <v>244672</v>
      </c>
      <c r="D28073" s="12" t="s">
        <v>244673</v>
      </c>
      <c r="E28073" s="12" t="s">
        <v>244674</v>
      </c>
      <c r="F28073" s="12" t="s">
        <v>244675</v>
      </c>
      <c r="G28073" s="12" t="s">
        <v>244676</v>
      </c>
      <c r="H28073" s="12" t="s">
        <v>123734</v>
      </c>
    </row>
    <row r="28074" spans="1:8" x14ac:dyDescent="0.25">
      <c r="A28074" s="12" t="s">
        <v>67735</v>
      </c>
      <c r="B28074" s="12" t="s">
        <v>67736</v>
      </c>
      <c r="C28074" s="12" t="s">
        <v>244677</v>
      </c>
      <c r="D28074" s="12" t="s">
        <v>244678</v>
      </c>
      <c r="E28074" s="12" t="s">
        <v>244679</v>
      </c>
      <c r="F28074" s="12" t="s">
        <v>244680</v>
      </c>
      <c r="G28074" s="12" t="s">
        <v>244681</v>
      </c>
      <c r="H28074" s="12" t="s">
        <v>123734</v>
      </c>
    </row>
    <row r="28075" spans="1:8" x14ac:dyDescent="0.25">
      <c r="A28075" s="12" t="s">
        <v>67737</v>
      </c>
      <c r="B28075" s="12" t="s">
        <v>67738</v>
      </c>
      <c r="C28075" s="12" t="s">
        <v>244682</v>
      </c>
      <c r="D28075" s="12" t="s">
        <v>244683</v>
      </c>
      <c r="E28075" s="12" t="s">
        <v>244684</v>
      </c>
      <c r="F28075" s="12" t="s">
        <v>244685</v>
      </c>
      <c r="G28075" s="12" t="s">
        <v>244686</v>
      </c>
      <c r="H28075" s="12" t="s">
        <v>123734</v>
      </c>
    </row>
    <row r="28076" spans="1:8" x14ac:dyDescent="0.25">
      <c r="A28076" s="12" t="s">
        <v>67739</v>
      </c>
      <c r="B28076" s="12" t="s">
        <v>67740</v>
      </c>
      <c r="C28076" s="12" t="s">
        <v>244687</v>
      </c>
      <c r="D28076" s="12" t="s">
        <v>244688</v>
      </c>
      <c r="E28076" s="12" t="s">
        <v>244689</v>
      </c>
      <c r="F28076" s="12" t="s">
        <v>244690</v>
      </c>
      <c r="G28076" s="12" t="s">
        <v>244691</v>
      </c>
      <c r="H28076" s="12" t="s">
        <v>123734</v>
      </c>
    </row>
    <row r="28077" spans="1:8" x14ac:dyDescent="0.25">
      <c r="A28077" s="12" t="s">
        <v>67741</v>
      </c>
      <c r="B28077" s="12" t="s">
        <v>67742</v>
      </c>
      <c r="C28077" s="12" t="s">
        <v>244692</v>
      </c>
      <c r="D28077" s="12" t="s">
        <v>244693</v>
      </c>
      <c r="E28077" s="12" t="s">
        <v>244694</v>
      </c>
      <c r="F28077" s="12" t="s">
        <v>244695</v>
      </c>
      <c r="G28077" s="12" t="s">
        <v>244696</v>
      </c>
      <c r="H28077" s="12" t="s">
        <v>123734</v>
      </c>
    </row>
    <row r="28078" spans="1:8" x14ac:dyDescent="0.25">
      <c r="A28078" s="12" t="s">
        <v>67743</v>
      </c>
      <c r="B28078" s="12" t="s">
        <v>67744</v>
      </c>
      <c r="C28078" s="12" t="s">
        <v>244697</v>
      </c>
      <c r="D28078" s="12" t="s">
        <v>244698</v>
      </c>
      <c r="E28078" s="12" t="s">
        <v>244699</v>
      </c>
      <c r="F28078" s="12" t="s">
        <v>244700</v>
      </c>
      <c r="G28078" s="12" t="s">
        <v>244701</v>
      </c>
      <c r="H28078" s="12" t="s">
        <v>123734</v>
      </c>
    </row>
    <row r="28079" spans="1:8" x14ac:dyDescent="0.25">
      <c r="A28079" s="12" t="s">
        <v>67745</v>
      </c>
      <c r="B28079" s="12" t="s">
        <v>67746</v>
      </c>
      <c r="C28079" s="12" t="s">
        <v>244702</v>
      </c>
      <c r="D28079" s="12" t="s">
        <v>244703</v>
      </c>
      <c r="E28079" s="12" t="s">
        <v>244704</v>
      </c>
      <c r="F28079" s="12" t="s">
        <v>244705</v>
      </c>
      <c r="G28079" s="12" t="s">
        <v>244706</v>
      </c>
      <c r="H28079" s="12" t="s">
        <v>123734</v>
      </c>
    </row>
    <row r="28080" spans="1:8" x14ac:dyDescent="0.25">
      <c r="A28080" s="12" t="s">
        <v>67747</v>
      </c>
      <c r="B28080" s="12" t="s">
        <v>67748</v>
      </c>
      <c r="C28080" s="12" t="s">
        <v>244707</v>
      </c>
      <c r="D28080" s="12" t="s">
        <v>244708</v>
      </c>
      <c r="E28080" s="12" t="s">
        <v>244709</v>
      </c>
      <c r="F28080" s="12" t="s">
        <v>244710</v>
      </c>
      <c r="G28080" s="12" t="s">
        <v>244711</v>
      </c>
      <c r="H28080" s="12" t="s">
        <v>123734</v>
      </c>
    </row>
    <row r="28081" spans="1:8" x14ac:dyDescent="0.25">
      <c r="A28081" s="12" t="s">
        <v>67749</v>
      </c>
      <c r="B28081" s="12" t="s">
        <v>67750</v>
      </c>
      <c r="C28081" s="12" t="s">
        <v>244712</v>
      </c>
      <c r="D28081" s="12" t="s">
        <v>244713</v>
      </c>
      <c r="E28081" s="12" t="s">
        <v>244714</v>
      </c>
      <c r="F28081" s="12" t="s">
        <v>244715</v>
      </c>
      <c r="G28081" s="12" t="s">
        <v>244716</v>
      </c>
      <c r="H28081" s="12" t="s">
        <v>123734</v>
      </c>
    </row>
    <row r="28082" spans="1:8" x14ac:dyDescent="0.25">
      <c r="A28082" s="12" t="s">
        <v>67751</v>
      </c>
      <c r="B28082" s="12" t="s">
        <v>67752</v>
      </c>
      <c r="C28082" s="12" t="s">
        <v>244717</v>
      </c>
      <c r="D28082" s="12" t="s">
        <v>244718</v>
      </c>
      <c r="E28082" s="12" t="s">
        <v>244719</v>
      </c>
      <c r="F28082" s="12" t="s">
        <v>244720</v>
      </c>
      <c r="G28082" s="12" t="s">
        <v>244721</v>
      </c>
      <c r="H28082" s="12" t="s">
        <v>123734</v>
      </c>
    </row>
    <row r="28083" spans="1:8" x14ac:dyDescent="0.25">
      <c r="A28083" s="12" t="s">
        <v>67753</v>
      </c>
      <c r="B28083" s="12" t="s">
        <v>67754</v>
      </c>
      <c r="C28083" s="12" t="s">
        <v>244722</v>
      </c>
      <c r="D28083" s="12" t="s">
        <v>244723</v>
      </c>
      <c r="E28083" s="12" t="s">
        <v>244724</v>
      </c>
      <c r="F28083" s="12" t="s">
        <v>244725</v>
      </c>
      <c r="G28083" s="12" t="s">
        <v>244726</v>
      </c>
      <c r="H28083" s="12" t="s">
        <v>123734</v>
      </c>
    </row>
    <row r="28084" spans="1:8" x14ac:dyDescent="0.25">
      <c r="A28084" s="12" t="s">
        <v>67755</v>
      </c>
      <c r="B28084" s="12" t="s">
        <v>67756</v>
      </c>
      <c r="C28084" s="12" t="s">
        <v>244727</v>
      </c>
      <c r="D28084" s="12" t="s">
        <v>244728</v>
      </c>
      <c r="E28084" s="12" t="s">
        <v>244729</v>
      </c>
      <c r="F28084" s="12" t="s">
        <v>244730</v>
      </c>
      <c r="G28084" s="12" t="s">
        <v>244731</v>
      </c>
      <c r="H28084" s="12" t="s">
        <v>123734</v>
      </c>
    </row>
    <row r="28085" spans="1:8" x14ac:dyDescent="0.25">
      <c r="A28085" s="12" t="s">
        <v>67757</v>
      </c>
      <c r="B28085" s="12" t="s">
        <v>67758</v>
      </c>
      <c r="C28085" s="12" t="s">
        <v>244732</v>
      </c>
      <c r="D28085" s="12" t="s">
        <v>244733</v>
      </c>
      <c r="E28085" s="12" t="s">
        <v>244734</v>
      </c>
      <c r="F28085" s="12" t="s">
        <v>244735</v>
      </c>
      <c r="G28085" s="12" t="s">
        <v>244736</v>
      </c>
      <c r="H28085" s="12" t="s">
        <v>123734</v>
      </c>
    </row>
    <row r="28086" spans="1:8" x14ac:dyDescent="0.25">
      <c r="A28086" s="12" t="s">
        <v>67759</v>
      </c>
      <c r="B28086" s="12" t="s">
        <v>67760</v>
      </c>
      <c r="C28086" s="12" t="s">
        <v>244737</v>
      </c>
      <c r="D28086" s="12" t="s">
        <v>244738</v>
      </c>
      <c r="E28086" s="12" t="s">
        <v>244739</v>
      </c>
      <c r="F28086" s="12" t="s">
        <v>244740</v>
      </c>
      <c r="G28086" s="12" t="s">
        <v>244741</v>
      </c>
      <c r="H28086" s="12" t="s">
        <v>123734</v>
      </c>
    </row>
    <row r="28087" spans="1:8" x14ac:dyDescent="0.25">
      <c r="A28087" s="12" t="s">
        <v>67761</v>
      </c>
      <c r="B28087" s="12" t="s">
        <v>67762</v>
      </c>
      <c r="C28087" s="12" t="s">
        <v>244742</v>
      </c>
      <c r="D28087" s="12" t="s">
        <v>244743</v>
      </c>
      <c r="E28087" s="12" t="s">
        <v>244744</v>
      </c>
      <c r="F28087" s="12" t="s">
        <v>244745</v>
      </c>
      <c r="G28087" s="12" t="s">
        <v>244746</v>
      </c>
      <c r="H28087" s="12" t="s">
        <v>123734</v>
      </c>
    </row>
    <row r="28088" spans="1:8" x14ac:dyDescent="0.25">
      <c r="A28088" s="12" t="s">
        <v>67763</v>
      </c>
      <c r="B28088" s="12" t="s">
        <v>67764</v>
      </c>
      <c r="C28088" s="12" t="s">
        <v>244747</v>
      </c>
      <c r="D28088" s="12" t="s">
        <v>244748</v>
      </c>
      <c r="E28088" s="12" t="s">
        <v>244749</v>
      </c>
      <c r="F28088" s="12" t="s">
        <v>244750</v>
      </c>
      <c r="G28088" s="12" t="s">
        <v>244751</v>
      </c>
      <c r="H28088" s="12" t="s">
        <v>123734</v>
      </c>
    </row>
    <row r="28089" spans="1:8" x14ac:dyDescent="0.25">
      <c r="A28089" s="12" t="s">
        <v>67765</v>
      </c>
      <c r="B28089" s="12" t="s">
        <v>67766</v>
      </c>
      <c r="C28089" s="12" t="s">
        <v>244752</v>
      </c>
      <c r="D28089" s="12" t="s">
        <v>244753</v>
      </c>
      <c r="E28089" s="12" t="s">
        <v>244754</v>
      </c>
      <c r="F28089" s="12" t="s">
        <v>244755</v>
      </c>
      <c r="G28089" s="12" t="s">
        <v>244756</v>
      </c>
      <c r="H28089" s="12" t="s">
        <v>123734</v>
      </c>
    </row>
    <row r="28090" spans="1:8" x14ac:dyDescent="0.25">
      <c r="A28090" s="12" t="s">
        <v>67767</v>
      </c>
      <c r="B28090" s="12" t="s">
        <v>67768</v>
      </c>
      <c r="C28090" s="12" t="s">
        <v>244757</v>
      </c>
      <c r="D28090" s="12" t="s">
        <v>244758</v>
      </c>
      <c r="E28090" s="12" t="s">
        <v>244759</v>
      </c>
      <c r="F28090" s="12" t="s">
        <v>244760</v>
      </c>
      <c r="G28090" s="12" t="s">
        <v>244761</v>
      </c>
      <c r="H28090" s="12" t="s">
        <v>123734</v>
      </c>
    </row>
    <row r="28091" spans="1:8" x14ac:dyDescent="0.25">
      <c r="A28091" s="12" t="s">
        <v>67769</v>
      </c>
      <c r="B28091" s="12" t="s">
        <v>67770</v>
      </c>
      <c r="C28091" s="12" t="s">
        <v>244762</v>
      </c>
      <c r="D28091" s="12" t="s">
        <v>244763</v>
      </c>
      <c r="E28091" s="12" t="s">
        <v>244764</v>
      </c>
      <c r="F28091" s="12" t="s">
        <v>244765</v>
      </c>
      <c r="G28091" s="12" t="s">
        <v>244766</v>
      </c>
      <c r="H28091" s="12" t="s">
        <v>123734</v>
      </c>
    </row>
    <row r="28092" spans="1:8" x14ac:dyDescent="0.25">
      <c r="A28092" s="12" t="s">
        <v>67771</v>
      </c>
      <c r="B28092" s="12" t="s">
        <v>67772</v>
      </c>
      <c r="C28092" s="12" t="s">
        <v>244767</v>
      </c>
      <c r="D28092" s="12" t="s">
        <v>244768</v>
      </c>
      <c r="E28092" s="12" t="s">
        <v>244769</v>
      </c>
      <c r="F28092" s="12" t="s">
        <v>244770</v>
      </c>
      <c r="G28092" s="12" t="s">
        <v>244771</v>
      </c>
      <c r="H28092" s="12" t="s">
        <v>123734</v>
      </c>
    </row>
    <row r="28093" spans="1:8" x14ac:dyDescent="0.25">
      <c r="A28093" s="12" t="s">
        <v>67773</v>
      </c>
      <c r="B28093" s="12" t="s">
        <v>67774</v>
      </c>
      <c r="C28093" s="12" t="s">
        <v>244772</v>
      </c>
      <c r="D28093" s="12" t="s">
        <v>244773</v>
      </c>
      <c r="E28093" s="12" t="s">
        <v>244774</v>
      </c>
      <c r="F28093" s="12" t="s">
        <v>244775</v>
      </c>
      <c r="G28093" s="12" t="s">
        <v>244776</v>
      </c>
      <c r="H28093" s="12" t="s">
        <v>123734</v>
      </c>
    </row>
    <row r="28094" spans="1:8" x14ac:dyDescent="0.25">
      <c r="A28094" s="12" t="s">
        <v>67775</v>
      </c>
      <c r="B28094" s="12" t="s">
        <v>67776</v>
      </c>
      <c r="C28094" s="12" t="s">
        <v>244777</v>
      </c>
      <c r="D28094" s="12" t="s">
        <v>244778</v>
      </c>
      <c r="E28094" s="12" t="s">
        <v>244779</v>
      </c>
      <c r="F28094" s="12" t="s">
        <v>244780</v>
      </c>
      <c r="G28094" s="12" t="s">
        <v>244781</v>
      </c>
      <c r="H28094" s="12" t="s">
        <v>123734</v>
      </c>
    </row>
    <row r="28095" spans="1:8" x14ac:dyDescent="0.25">
      <c r="A28095" s="12" t="s">
        <v>67777</v>
      </c>
      <c r="B28095" s="12" t="s">
        <v>67778</v>
      </c>
      <c r="C28095" s="12" t="s">
        <v>244782</v>
      </c>
      <c r="D28095" s="12" t="s">
        <v>244783</v>
      </c>
      <c r="E28095" s="12" t="s">
        <v>244784</v>
      </c>
      <c r="F28095" s="12" t="s">
        <v>244785</v>
      </c>
      <c r="G28095" s="12" t="s">
        <v>244786</v>
      </c>
      <c r="H28095" s="12" t="s">
        <v>123734</v>
      </c>
    </row>
    <row r="28096" spans="1:8" x14ac:dyDescent="0.25">
      <c r="A28096" s="12" t="s">
        <v>67779</v>
      </c>
      <c r="B28096" s="12" t="s">
        <v>67780</v>
      </c>
      <c r="C28096" s="12" t="s">
        <v>244787</v>
      </c>
      <c r="D28096" s="12" t="s">
        <v>244788</v>
      </c>
      <c r="E28096" s="12" t="s">
        <v>244789</v>
      </c>
      <c r="F28096" s="12" t="s">
        <v>244790</v>
      </c>
      <c r="G28096" s="12" t="s">
        <v>244791</v>
      </c>
      <c r="H28096" s="12" t="s">
        <v>123734</v>
      </c>
    </row>
    <row r="28097" spans="1:8" x14ac:dyDescent="0.25">
      <c r="A28097" s="12" t="s">
        <v>67781</v>
      </c>
      <c r="B28097" s="12" t="s">
        <v>67782</v>
      </c>
      <c r="C28097" s="12" t="s">
        <v>244792</v>
      </c>
      <c r="D28097" s="12" t="s">
        <v>244793</v>
      </c>
      <c r="E28097" s="12" t="s">
        <v>244794</v>
      </c>
      <c r="F28097" s="12" t="s">
        <v>244795</v>
      </c>
      <c r="G28097" s="12" t="s">
        <v>244796</v>
      </c>
      <c r="H28097" s="12" t="s">
        <v>123734</v>
      </c>
    </row>
    <row r="28098" spans="1:8" x14ac:dyDescent="0.25">
      <c r="A28098" s="12" t="s">
        <v>67783</v>
      </c>
      <c r="B28098" s="12" t="s">
        <v>67784</v>
      </c>
      <c r="C28098" s="12" t="s">
        <v>244797</v>
      </c>
      <c r="D28098" s="12" t="s">
        <v>244798</v>
      </c>
      <c r="E28098" s="12" t="s">
        <v>244799</v>
      </c>
      <c r="F28098" s="12" t="s">
        <v>244800</v>
      </c>
      <c r="G28098" s="12" t="s">
        <v>244801</v>
      </c>
      <c r="H28098" s="12" t="s">
        <v>123734</v>
      </c>
    </row>
    <row r="28099" spans="1:8" x14ac:dyDescent="0.25">
      <c r="A28099" s="12" t="s">
        <v>67785</v>
      </c>
      <c r="B28099" s="12" t="s">
        <v>67786</v>
      </c>
      <c r="C28099" s="12" t="s">
        <v>244802</v>
      </c>
      <c r="D28099" s="12" t="s">
        <v>244803</v>
      </c>
      <c r="E28099" s="12" t="s">
        <v>244804</v>
      </c>
      <c r="F28099" s="12" t="s">
        <v>244805</v>
      </c>
      <c r="G28099" s="12" t="s">
        <v>244806</v>
      </c>
      <c r="H28099" s="12" t="s">
        <v>123734</v>
      </c>
    </row>
    <row r="28100" spans="1:8" x14ac:dyDescent="0.25">
      <c r="A28100" s="12" t="s">
        <v>67787</v>
      </c>
      <c r="B28100" s="12" t="s">
        <v>67788</v>
      </c>
      <c r="C28100" s="12" t="s">
        <v>244807</v>
      </c>
      <c r="D28100" s="12" t="s">
        <v>244808</v>
      </c>
      <c r="E28100" s="12" t="s">
        <v>244809</v>
      </c>
      <c r="F28100" s="12" t="s">
        <v>244810</v>
      </c>
      <c r="G28100" s="12" t="s">
        <v>244811</v>
      </c>
      <c r="H28100" s="12" t="s">
        <v>123734</v>
      </c>
    </row>
    <row r="28101" spans="1:8" x14ac:dyDescent="0.25">
      <c r="A28101" s="12" t="s">
        <v>67789</v>
      </c>
      <c r="B28101" s="12" t="s">
        <v>67790</v>
      </c>
      <c r="C28101" s="12" t="s">
        <v>244812</v>
      </c>
      <c r="D28101" s="12" t="s">
        <v>244813</v>
      </c>
      <c r="E28101" s="12" t="s">
        <v>244814</v>
      </c>
      <c r="F28101" s="12" t="s">
        <v>244815</v>
      </c>
      <c r="G28101" s="12" t="s">
        <v>244816</v>
      </c>
      <c r="H28101" s="12" t="s">
        <v>123734</v>
      </c>
    </row>
    <row r="28102" spans="1:8" x14ac:dyDescent="0.25">
      <c r="A28102" s="12" t="s">
        <v>67791</v>
      </c>
      <c r="B28102" s="12" t="s">
        <v>67792</v>
      </c>
      <c r="C28102" s="12" t="s">
        <v>244817</v>
      </c>
      <c r="D28102" s="12" t="s">
        <v>244818</v>
      </c>
      <c r="E28102" s="12" t="s">
        <v>244819</v>
      </c>
      <c r="F28102" s="12" t="s">
        <v>244820</v>
      </c>
      <c r="G28102" s="12" t="s">
        <v>244821</v>
      </c>
      <c r="H28102" s="12" t="s">
        <v>123734</v>
      </c>
    </row>
    <row r="28103" spans="1:8" x14ac:dyDescent="0.25">
      <c r="A28103" s="12" t="s">
        <v>67793</v>
      </c>
      <c r="B28103" s="12" t="s">
        <v>67794</v>
      </c>
      <c r="C28103" s="12" t="s">
        <v>244822</v>
      </c>
      <c r="D28103" s="12" t="s">
        <v>244823</v>
      </c>
      <c r="E28103" s="12" t="s">
        <v>244824</v>
      </c>
      <c r="F28103" s="12" t="s">
        <v>244825</v>
      </c>
      <c r="G28103" s="12" t="s">
        <v>244826</v>
      </c>
      <c r="H28103" s="12" t="s">
        <v>123734</v>
      </c>
    </row>
    <row r="28104" spans="1:8" x14ac:dyDescent="0.25">
      <c r="A28104" s="12" t="s">
        <v>67795</v>
      </c>
      <c r="B28104" s="12" t="s">
        <v>67796</v>
      </c>
      <c r="C28104" s="12" t="s">
        <v>244827</v>
      </c>
      <c r="D28104" s="12" t="s">
        <v>244828</v>
      </c>
      <c r="E28104" s="12" t="s">
        <v>244829</v>
      </c>
      <c r="F28104" s="12" t="s">
        <v>244830</v>
      </c>
      <c r="G28104" s="12" t="s">
        <v>244831</v>
      </c>
      <c r="H28104" s="12" t="s">
        <v>123734</v>
      </c>
    </row>
    <row r="28105" spans="1:8" x14ac:dyDescent="0.25">
      <c r="A28105" s="12" t="s">
        <v>67797</v>
      </c>
      <c r="B28105" s="12" t="s">
        <v>67798</v>
      </c>
      <c r="C28105" s="12" t="s">
        <v>244832</v>
      </c>
      <c r="D28105" s="12" t="s">
        <v>244833</v>
      </c>
      <c r="E28105" s="12" t="s">
        <v>244834</v>
      </c>
      <c r="F28105" s="12" t="s">
        <v>244835</v>
      </c>
      <c r="G28105" s="12" t="s">
        <v>244836</v>
      </c>
      <c r="H28105" s="12" t="s">
        <v>123734</v>
      </c>
    </row>
    <row r="28106" spans="1:8" x14ac:dyDescent="0.25">
      <c r="A28106" s="12" t="s">
        <v>67799</v>
      </c>
      <c r="B28106" s="12" t="s">
        <v>67800</v>
      </c>
      <c r="C28106" s="12" t="s">
        <v>244837</v>
      </c>
      <c r="D28106" s="12" t="s">
        <v>244838</v>
      </c>
      <c r="E28106" s="12" t="s">
        <v>244839</v>
      </c>
      <c r="F28106" s="12" t="s">
        <v>244840</v>
      </c>
      <c r="G28106" s="12" t="s">
        <v>244841</v>
      </c>
      <c r="H28106" s="12" t="s">
        <v>123734</v>
      </c>
    </row>
    <row r="28107" spans="1:8" x14ac:dyDescent="0.25">
      <c r="A28107" s="12" t="s">
        <v>67801</v>
      </c>
      <c r="B28107" s="12" t="s">
        <v>67802</v>
      </c>
      <c r="C28107" s="12" t="s">
        <v>244842</v>
      </c>
      <c r="D28107" s="12" t="s">
        <v>244843</v>
      </c>
      <c r="E28107" s="12" t="s">
        <v>244844</v>
      </c>
      <c r="F28107" s="12" t="s">
        <v>244845</v>
      </c>
      <c r="G28107" s="12" t="s">
        <v>244846</v>
      </c>
      <c r="H28107" s="12" t="s">
        <v>123734</v>
      </c>
    </row>
    <row r="28108" spans="1:8" x14ac:dyDescent="0.25">
      <c r="A28108" s="12" t="s">
        <v>67803</v>
      </c>
      <c r="B28108" s="12" t="s">
        <v>67804</v>
      </c>
      <c r="C28108" s="12" t="s">
        <v>244847</v>
      </c>
      <c r="D28108" s="12" t="s">
        <v>244848</v>
      </c>
      <c r="E28108" s="12" t="s">
        <v>244849</v>
      </c>
      <c r="F28108" s="12" t="s">
        <v>244850</v>
      </c>
      <c r="G28108" s="12" t="s">
        <v>244851</v>
      </c>
      <c r="H28108" s="12" t="s">
        <v>123734</v>
      </c>
    </row>
    <row r="28109" spans="1:8" x14ac:dyDescent="0.25">
      <c r="A28109" s="12" t="s">
        <v>67805</v>
      </c>
      <c r="B28109" s="12" t="s">
        <v>67806</v>
      </c>
      <c r="C28109" s="12" t="s">
        <v>244852</v>
      </c>
      <c r="D28109" s="12" t="s">
        <v>244853</v>
      </c>
      <c r="E28109" s="12" t="s">
        <v>244854</v>
      </c>
      <c r="F28109" s="12" t="s">
        <v>244855</v>
      </c>
      <c r="G28109" s="12" t="s">
        <v>244856</v>
      </c>
      <c r="H28109" s="12" t="s">
        <v>123734</v>
      </c>
    </row>
    <row r="28110" spans="1:8" x14ac:dyDescent="0.25">
      <c r="A28110" s="12" t="s">
        <v>67807</v>
      </c>
      <c r="B28110" s="12" t="s">
        <v>67808</v>
      </c>
      <c r="C28110" s="12" t="s">
        <v>244857</v>
      </c>
      <c r="D28110" s="12" t="s">
        <v>244858</v>
      </c>
      <c r="E28110" s="12" t="s">
        <v>244859</v>
      </c>
      <c r="F28110" s="12" t="s">
        <v>244860</v>
      </c>
      <c r="G28110" s="12" t="s">
        <v>244861</v>
      </c>
      <c r="H28110" s="12" t="s">
        <v>123734</v>
      </c>
    </row>
    <row r="28111" spans="1:8" x14ac:dyDescent="0.25">
      <c r="A28111" s="12" t="s">
        <v>67809</v>
      </c>
      <c r="B28111" s="12" t="s">
        <v>67810</v>
      </c>
      <c r="C28111" s="12" t="s">
        <v>244862</v>
      </c>
      <c r="D28111" s="12" t="s">
        <v>244863</v>
      </c>
      <c r="E28111" s="12" t="s">
        <v>244864</v>
      </c>
      <c r="F28111" s="12" t="s">
        <v>244865</v>
      </c>
      <c r="G28111" s="12" t="s">
        <v>244866</v>
      </c>
      <c r="H28111" s="12" t="s">
        <v>123734</v>
      </c>
    </row>
    <row r="28112" spans="1:8" x14ac:dyDescent="0.25">
      <c r="A28112" s="12" t="s">
        <v>67811</v>
      </c>
      <c r="B28112" s="12" t="s">
        <v>67812</v>
      </c>
      <c r="C28112" s="12" t="s">
        <v>150468</v>
      </c>
      <c r="D28112" s="12" t="s">
        <v>150469</v>
      </c>
      <c r="E28112" s="12" t="s">
        <v>150470</v>
      </c>
      <c r="F28112" s="12" t="s">
        <v>150471</v>
      </c>
      <c r="G28112" s="12" t="s">
        <v>150472</v>
      </c>
      <c r="H28112" s="12" t="s">
        <v>123734</v>
      </c>
    </row>
    <row r="28113" spans="1:8" x14ac:dyDescent="0.25">
      <c r="A28113" s="12" t="s">
        <v>67813</v>
      </c>
      <c r="B28113" s="12" t="s">
        <v>67814</v>
      </c>
      <c r="C28113" s="12" t="s">
        <v>244867</v>
      </c>
      <c r="D28113" s="12" t="s">
        <v>244868</v>
      </c>
      <c r="E28113" s="12" t="s">
        <v>244869</v>
      </c>
      <c r="F28113" s="12" t="s">
        <v>244870</v>
      </c>
      <c r="G28113" s="12" t="s">
        <v>244871</v>
      </c>
      <c r="H28113" s="12" t="s">
        <v>123734</v>
      </c>
    </row>
    <row r="28114" spans="1:8" x14ac:dyDescent="0.25">
      <c r="A28114" s="12" t="s">
        <v>67815</v>
      </c>
      <c r="B28114" s="12" t="s">
        <v>67816</v>
      </c>
      <c r="C28114" s="12" t="s">
        <v>244872</v>
      </c>
      <c r="D28114" s="12" t="s">
        <v>244873</v>
      </c>
      <c r="E28114" s="12" t="s">
        <v>244874</v>
      </c>
      <c r="F28114" s="12" t="s">
        <v>244875</v>
      </c>
      <c r="G28114" s="12" t="s">
        <v>244876</v>
      </c>
      <c r="H28114" s="12" t="s">
        <v>123734</v>
      </c>
    </row>
    <row r="28115" spans="1:8" x14ac:dyDescent="0.25">
      <c r="A28115" s="12" t="s">
        <v>67817</v>
      </c>
      <c r="B28115" s="12" t="s">
        <v>67818</v>
      </c>
      <c r="C28115" s="12" t="s">
        <v>244877</v>
      </c>
      <c r="D28115" s="12" t="s">
        <v>244878</v>
      </c>
      <c r="E28115" s="12" t="s">
        <v>244879</v>
      </c>
      <c r="F28115" s="12" t="s">
        <v>244880</v>
      </c>
      <c r="G28115" s="12" t="s">
        <v>244881</v>
      </c>
      <c r="H28115" s="12" t="s">
        <v>123734</v>
      </c>
    </row>
    <row r="28116" spans="1:8" x14ac:dyDescent="0.25">
      <c r="A28116" s="12" t="s">
        <v>67819</v>
      </c>
      <c r="B28116" s="12" t="s">
        <v>67820</v>
      </c>
      <c r="C28116" s="12" t="s">
        <v>244882</v>
      </c>
      <c r="D28116" s="12" t="s">
        <v>244883</v>
      </c>
      <c r="E28116" s="12" t="s">
        <v>244884</v>
      </c>
      <c r="F28116" s="12" t="s">
        <v>244885</v>
      </c>
      <c r="G28116" s="12" t="s">
        <v>244886</v>
      </c>
      <c r="H28116" s="12" t="s">
        <v>123734</v>
      </c>
    </row>
    <row r="28117" spans="1:8" x14ac:dyDescent="0.25">
      <c r="A28117" s="12" t="s">
        <v>67821</v>
      </c>
      <c r="B28117" s="12" t="s">
        <v>67822</v>
      </c>
      <c r="C28117" s="12" t="s">
        <v>244887</v>
      </c>
      <c r="D28117" s="12" t="s">
        <v>244888</v>
      </c>
      <c r="E28117" s="12" t="s">
        <v>244889</v>
      </c>
      <c r="F28117" s="12" t="s">
        <v>244890</v>
      </c>
      <c r="G28117" s="12" t="s">
        <v>244891</v>
      </c>
      <c r="H28117" s="12" t="s">
        <v>123734</v>
      </c>
    </row>
    <row r="28118" spans="1:8" x14ac:dyDescent="0.25">
      <c r="A28118" s="12" t="s">
        <v>67823</v>
      </c>
      <c r="B28118" s="12" t="s">
        <v>67824</v>
      </c>
      <c r="C28118" s="12" t="s">
        <v>244892</v>
      </c>
      <c r="D28118" s="12" t="s">
        <v>244893</v>
      </c>
      <c r="E28118" s="12" t="s">
        <v>244894</v>
      </c>
      <c r="F28118" s="12" t="s">
        <v>244895</v>
      </c>
      <c r="G28118" s="12" t="s">
        <v>244896</v>
      </c>
      <c r="H28118" s="12" t="s">
        <v>123734</v>
      </c>
    </row>
    <row r="28119" spans="1:8" x14ac:dyDescent="0.25">
      <c r="A28119" s="12" t="s">
        <v>67825</v>
      </c>
      <c r="B28119" s="12" t="s">
        <v>67826</v>
      </c>
      <c r="C28119" s="12" t="s">
        <v>244897</v>
      </c>
      <c r="D28119" s="12" t="s">
        <v>244898</v>
      </c>
      <c r="E28119" s="12" t="s">
        <v>244899</v>
      </c>
      <c r="F28119" s="12" t="s">
        <v>244900</v>
      </c>
      <c r="G28119" s="12" t="s">
        <v>244901</v>
      </c>
      <c r="H28119" s="12" t="s">
        <v>123734</v>
      </c>
    </row>
    <row r="28120" spans="1:8" x14ac:dyDescent="0.25">
      <c r="A28120" s="12" t="s">
        <v>67827</v>
      </c>
      <c r="B28120" s="12" t="s">
        <v>67828</v>
      </c>
      <c r="C28120" s="12" t="s">
        <v>244902</v>
      </c>
      <c r="D28120" s="12" t="s">
        <v>244903</v>
      </c>
      <c r="E28120" s="12" t="s">
        <v>244904</v>
      </c>
      <c r="F28120" s="12" t="s">
        <v>244905</v>
      </c>
      <c r="G28120" s="12" t="s">
        <v>244906</v>
      </c>
      <c r="H28120" s="12" t="s">
        <v>123734</v>
      </c>
    </row>
    <row r="28121" spans="1:8" x14ac:dyDescent="0.25">
      <c r="A28121" s="12" t="s">
        <v>67829</v>
      </c>
      <c r="B28121" s="12" t="s">
        <v>67830</v>
      </c>
      <c r="C28121" s="12" t="s">
        <v>244907</v>
      </c>
      <c r="D28121" s="12" t="s">
        <v>244908</v>
      </c>
      <c r="E28121" s="12" t="s">
        <v>244909</v>
      </c>
      <c r="F28121" s="12" t="s">
        <v>244910</v>
      </c>
      <c r="G28121" s="12" t="s">
        <v>244911</v>
      </c>
      <c r="H28121" s="12" t="s">
        <v>123734</v>
      </c>
    </row>
    <row r="28122" spans="1:8" x14ac:dyDescent="0.25">
      <c r="A28122" s="12" t="s">
        <v>67831</v>
      </c>
      <c r="B28122" s="12" t="s">
        <v>67832</v>
      </c>
      <c r="C28122" s="12" t="s">
        <v>244912</v>
      </c>
      <c r="D28122" s="12" t="s">
        <v>244913</v>
      </c>
      <c r="E28122" s="12" t="s">
        <v>244914</v>
      </c>
      <c r="F28122" s="12" t="s">
        <v>244915</v>
      </c>
      <c r="G28122" s="12" t="s">
        <v>244916</v>
      </c>
      <c r="H28122" s="12" t="s">
        <v>123734</v>
      </c>
    </row>
    <row r="28123" spans="1:8" x14ac:dyDescent="0.25">
      <c r="A28123" s="12" t="s">
        <v>67833</v>
      </c>
      <c r="B28123" s="12" t="s">
        <v>67834</v>
      </c>
      <c r="C28123" s="12" t="s">
        <v>244917</v>
      </c>
      <c r="D28123" s="12" t="s">
        <v>244918</v>
      </c>
      <c r="E28123" s="12" t="s">
        <v>244919</v>
      </c>
      <c r="F28123" s="12" t="s">
        <v>244920</v>
      </c>
      <c r="G28123" s="12" t="s">
        <v>244921</v>
      </c>
      <c r="H28123" s="12" t="s">
        <v>123734</v>
      </c>
    </row>
    <row r="28124" spans="1:8" x14ac:dyDescent="0.25">
      <c r="A28124" s="12" t="s">
        <v>67835</v>
      </c>
      <c r="B28124" s="12" t="s">
        <v>67836</v>
      </c>
      <c r="C28124" s="12" t="s">
        <v>244922</v>
      </c>
      <c r="D28124" s="12" t="s">
        <v>244923</v>
      </c>
      <c r="E28124" s="12" t="s">
        <v>244924</v>
      </c>
      <c r="F28124" s="12" t="s">
        <v>244925</v>
      </c>
      <c r="G28124" s="12" t="s">
        <v>244926</v>
      </c>
      <c r="H28124" s="12" t="s">
        <v>123734</v>
      </c>
    </row>
    <row r="28125" spans="1:8" x14ac:dyDescent="0.25">
      <c r="A28125" s="12" t="s">
        <v>67837</v>
      </c>
      <c r="B28125" s="12" t="s">
        <v>67838</v>
      </c>
      <c r="C28125" s="12" t="s">
        <v>198185</v>
      </c>
      <c r="D28125" s="12" t="s">
        <v>198186</v>
      </c>
      <c r="E28125" s="12" t="s">
        <v>198187</v>
      </c>
      <c r="F28125" s="12" t="s">
        <v>198188</v>
      </c>
      <c r="G28125" s="12" t="s">
        <v>198189</v>
      </c>
      <c r="H28125" s="12" t="s">
        <v>123734</v>
      </c>
    </row>
    <row r="28126" spans="1:8" x14ac:dyDescent="0.25">
      <c r="A28126" s="12" t="s">
        <v>67839</v>
      </c>
      <c r="B28126" s="12" t="s">
        <v>67840</v>
      </c>
      <c r="C28126" s="12" t="s">
        <v>244927</v>
      </c>
      <c r="D28126" s="12" t="s">
        <v>244928</v>
      </c>
      <c r="E28126" s="12" t="s">
        <v>244929</v>
      </c>
      <c r="F28126" s="12" t="s">
        <v>244930</v>
      </c>
      <c r="G28126" s="12" t="s">
        <v>244931</v>
      </c>
      <c r="H28126" s="12" t="s">
        <v>123734</v>
      </c>
    </row>
    <row r="28127" spans="1:8" x14ac:dyDescent="0.25">
      <c r="A28127" s="12" t="s">
        <v>67841</v>
      </c>
      <c r="B28127" s="12" t="s">
        <v>67842</v>
      </c>
      <c r="C28127" s="12" t="s">
        <v>244932</v>
      </c>
      <c r="D28127" s="12" t="s">
        <v>244933</v>
      </c>
      <c r="E28127" s="12" t="s">
        <v>244934</v>
      </c>
      <c r="F28127" s="12" t="s">
        <v>244935</v>
      </c>
      <c r="G28127" s="12" t="s">
        <v>244936</v>
      </c>
      <c r="H28127" s="12" t="s">
        <v>123734</v>
      </c>
    </row>
    <row r="28128" spans="1:8" x14ac:dyDescent="0.25">
      <c r="A28128" s="12" t="s">
        <v>67843</v>
      </c>
      <c r="B28128" s="12" t="s">
        <v>67844</v>
      </c>
      <c r="C28128" s="12" t="s">
        <v>244937</v>
      </c>
      <c r="D28128" s="12" t="s">
        <v>244938</v>
      </c>
      <c r="E28128" s="12" t="s">
        <v>244939</v>
      </c>
      <c r="F28128" s="12" t="s">
        <v>244940</v>
      </c>
      <c r="G28128" s="12" t="s">
        <v>244941</v>
      </c>
      <c r="H28128" s="12" t="s">
        <v>123734</v>
      </c>
    </row>
    <row r="28129" spans="1:8" x14ac:dyDescent="0.25">
      <c r="A28129" s="12" t="s">
        <v>67845</v>
      </c>
      <c r="B28129" s="12" t="s">
        <v>67846</v>
      </c>
      <c r="C28129" s="12" t="s">
        <v>244942</v>
      </c>
      <c r="D28129" s="12" t="s">
        <v>244943</v>
      </c>
      <c r="E28129" s="12" t="s">
        <v>244944</v>
      </c>
      <c r="F28129" s="12" t="s">
        <v>244945</v>
      </c>
      <c r="G28129" s="12" t="s">
        <v>244946</v>
      </c>
      <c r="H28129" s="12" t="s">
        <v>123734</v>
      </c>
    </row>
    <row r="28130" spans="1:8" x14ac:dyDescent="0.25">
      <c r="A28130" s="12" t="s">
        <v>67847</v>
      </c>
      <c r="B28130" s="12" t="s">
        <v>67848</v>
      </c>
      <c r="C28130" s="12" t="s">
        <v>244947</v>
      </c>
      <c r="D28130" s="12" t="s">
        <v>244948</v>
      </c>
      <c r="E28130" s="12" t="s">
        <v>244949</v>
      </c>
      <c r="F28130" s="12" t="s">
        <v>244950</v>
      </c>
      <c r="G28130" s="12" t="s">
        <v>244951</v>
      </c>
      <c r="H28130" s="12" t="s">
        <v>123734</v>
      </c>
    </row>
    <row r="28131" spans="1:8" x14ac:dyDescent="0.25">
      <c r="A28131" s="12" t="s">
        <v>67849</v>
      </c>
      <c r="B28131" s="12" t="s">
        <v>67850</v>
      </c>
      <c r="C28131" s="12" t="s">
        <v>244952</v>
      </c>
      <c r="D28131" s="12" t="s">
        <v>244953</v>
      </c>
      <c r="E28131" s="12" t="s">
        <v>244954</v>
      </c>
      <c r="F28131" s="12" t="s">
        <v>244955</v>
      </c>
      <c r="G28131" s="12" t="s">
        <v>244956</v>
      </c>
      <c r="H28131" s="12" t="s">
        <v>123734</v>
      </c>
    </row>
    <row r="28132" spans="1:8" x14ac:dyDescent="0.25">
      <c r="A28132" s="12" t="s">
        <v>67851</v>
      </c>
      <c r="B28132" s="12" t="s">
        <v>67852</v>
      </c>
      <c r="C28132" s="12" t="s">
        <v>244957</v>
      </c>
      <c r="D28132" s="12" t="s">
        <v>244958</v>
      </c>
      <c r="E28132" s="12" t="s">
        <v>244959</v>
      </c>
      <c r="F28132" s="12" t="s">
        <v>244960</v>
      </c>
      <c r="G28132" s="12" t="s">
        <v>244961</v>
      </c>
      <c r="H28132" s="12" t="s">
        <v>123734</v>
      </c>
    </row>
    <row r="28133" spans="1:8" x14ac:dyDescent="0.25">
      <c r="A28133" s="12" t="s">
        <v>67853</v>
      </c>
      <c r="B28133" s="12" t="s">
        <v>67854</v>
      </c>
      <c r="C28133" s="12" t="s">
        <v>244962</v>
      </c>
      <c r="D28133" s="12" t="s">
        <v>244963</v>
      </c>
      <c r="E28133" s="12" t="s">
        <v>244964</v>
      </c>
      <c r="F28133" s="12" t="s">
        <v>244965</v>
      </c>
      <c r="G28133" s="12" t="s">
        <v>244966</v>
      </c>
      <c r="H28133" s="12" t="s">
        <v>123734</v>
      </c>
    </row>
    <row r="28134" spans="1:8" x14ac:dyDescent="0.25">
      <c r="A28134" s="12" t="s">
        <v>67855</v>
      </c>
      <c r="B28134" s="12" t="s">
        <v>67856</v>
      </c>
      <c r="C28134" s="12" t="s">
        <v>244967</v>
      </c>
      <c r="D28134" s="12" t="s">
        <v>244968</v>
      </c>
      <c r="E28134" s="12" t="s">
        <v>244969</v>
      </c>
      <c r="F28134" s="12" t="s">
        <v>244970</v>
      </c>
      <c r="G28134" s="12" t="s">
        <v>244971</v>
      </c>
      <c r="H28134" s="12" t="s">
        <v>123734</v>
      </c>
    </row>
    <row r="28135" spans="1:8" x14ac:dyDescent="0.25">
      <c r="A28135" s="12" t="s">
        <v>67857</v>
      </c>
      <c r="B28135" s="12" t="s">
        <v>67858</v>
      </c>
      <c r="C28135" s="12" t="s">
        <v>244972</v>
      </c>
      <c r="D28135" s="12" t="s">
        <v>244973</v>
      </c>
      <c r="E28135" s="12" t="s">
        <v>244974</v>
      </c>
      <c r="F28135" s="12" t="s">
        <v>244975</v>
      </c>
      <c r="G28135" s="12" t="s">
        <v>244976</v>
      </c>
      <c r="H28135" s="12" t="s">
        <v>123734</v>
      </c>
    </row>
    <row r="28136" spans="1:8" x14ac:dyDescent="0.25">
      <c r="A28136" s="12" t="s">
        <v>67859</v>
      </c>
      <c r="B28136" s="12" t="s">
        <v>67860</v>
      </c>
      <c r="C28136" s="12" t="s">
        <v>244977</v>
      </c>
      <c r="D28136" s="12" t="s">
        <v>244978</v>
      </c>
      <c r="E28136" s="12" t="s">
        <v>244979</v>
      </c>
      <c r="F28136" s="12" t="s">
        <v>244980</v>
      </c>
      <c r="G28136" s="12" t="s">
        <v>244981</v>
      </c>
      <c r="H28136" s="12" t="s">
        <v>123734</v>
      </c>
    </row>
    <row r="28137" spans="1:8" x14ac:dyDescent="0.25">
      <c r="A28137" s="12" t="s">
        <v>67861</v>
      </c>
      <c r="B28137" s="12" t="s">
        <v>67862</v>
      </c>
      <c r="C28137" s="12" t="s">
        <v>244982</v>
      </c>
      <c r="D28137" s="12" t="s">
        <v>244983</v>
      </c>
      <c r="E28137" s="12" t="s">
        <v>244984</v>
      </c>
      <c r="F28137" s="12" t="s">
        <v>244985</v>
      </c>
      <c r="G28137" s="12" t="s">
        <v>244986</v>
      </c>
      <c r="H28137" s="12" t="s">
        <v>123734</v>
      </c>
    </row>
    <row r="28138" spans="1:8" x14ac:dyDescent="0.25">
      <c r="A28138" s="12" t="s">
        <v>67863</v>
      </c>
      <c r="B28138" s="12" t="s">
        <v>67864</v>
      </c>
      <c r="C28138" s="12" t="s">
        <v>244987</v>
      </c>
      <c r="D28138" s="12" t="s">
        <v>244988</v>
      </c>
      <c r="E28138" s="12" t="s">
        <v>244989</v>
      </c>
      <c r="F28138" s="12" t="s">
        <v>244990</v>
      </c>
      <c r="G28138" s="12" t="s">
        <v>244991</v>
      </c>
      <c r="H28138" s="12" t="s">
        <v>123734</v>
      </c>
    </row>
    <row r="28139" spans="1:8" x14ac:dyDescent="0.25">
      <c r="A28139" s="12" t="s">
        <v>67865</v>
      </c>
      <c r="B28139" s="12" t="s">
        <v>67866</v>
      </c>
      <c r="C28139" s="12" t="s">
        <v>244992</v>
      </c>
      <c r="D28139" s="12" t="s">
        <v>244993</v>
      </c>
      <c r="E28139" s="12" t="s">
        <v>244994</v>
      </c>
      <c r="F28139" s="12" t="s">
        <v>244995</v>
      </c>
      <c r="G28139" s="12" t="s">
        <v>244996</v>
      </c>
      <c r="H28139" s="12" t="s">
        <v>123734</v>
      </c>
    </row>
    <row r="28140" spans="1:8" x14ac:dyDescent="0.25">
      <c r="A28140" s="12" t="s">
        <v>67867</v>
      </c>
      <c r="B28140" s="12" t="s">
        <v>67868</v>
      </c>
      <c r="C28140" s="12" t="s">
        <v>244997</v>
      </c>
      <c r="D28140" s="12" t="s">
        <v>244998</v>
      </c>
      <c r="E28140" s="12" t="s">
        <v>244999</v>
      </c>
      <c r="F28140" s="12" t="s">
        <v>245000</v>
      </c>
      <c r="G28140" s="12" t="s">
        <v>245001</v>
      </c>
      <c r="H28140" s="12" t="s">
        <v>123734</v>
      </c>
    </row>
    <row r="28141" spans="1:8" x14ac:dyDescent="0.25">
      <c r="A28141" s="12" t="s">
        <v>67869</v>
      </c>
      <c r="B28141" s="12" t="s">
        <v>67870</v>
      </c>
      <c r="C28141" s="12" t="s">
        <v>245002</v>
      </c>
      <c r="D28141" s="12" t="s">
        <v>245003</v>
      </c>
      <c r="E28141" s="12" t="s">
        <v>245004</v>
      </c>
      <c r="F28141" s="12" t="s">
        <v>245005</v>
      </c>
      <c r="G28141" s="12" t="s">
        <v>245006</v>
      </c>
      <c r="H28141" s="12" t="s">
        <v>123734</v>
      </c>
    </row>
    <row r="28142" spans="1:8" x14ac:dyDescent="0.25">
      <c r="A28142" s="12" t="s">
        <v>67871</v>
      </c>
      <c r="B28142" s="12" t="s">
        <v>67872</v>
      </c>
      <c r="C28142" s="12" t="s">
        <v>245007</v>
      </c>
      <c r="D28142" s="12" t="s">
        <v>245008</v>
      </c>
      <c r="E28142" s="12" t="s">
        <v>245009</v>
      </c>
      <c r="F28142" s="12" t="s">
        <v>245010</v>
      </c>
      <c r="G28142" s="12" t="s">
        <v>245011</v>
      </c>
      <c r="H28142" s="12" t="s">
        <v>123734</v>
      </c>
    </row>
    <row r="28143" spans="1:8" x14ac:dyDescent="0.25">
      <c r="A28143" s="12" t="s">
        <v>67873</v>
      </c>
      <c r="B28143" s="12" t="s">
        <v>67874</v>
      </c>
      <c r="C28143" s="12" t="s">
        <v>124393</v>
      </c>
      <c r="D28143" s="12" t="s">
        <v>124394</v>
      </c>
      <c r="E28143" s="12" t="s">
        <v>123742</v>
      </c>
      <c r="F28143" s="12" t="s">
        <v>124395</v>
      </c>
      <c r="G28143" s="12" t="s">
        <v>124396</v>
      </c>
      <c r="H28143" s="12" t="s">
        <v>123734</v>
      </c>
    </row>
    <row r="28144" spans="1:8" x14ac:dyDescent="0.25">
      <c r="A28144" s="12" t="s">
        <v>67875</v>
      </c>
      <c r="B28144" s="12" t="s">
        <v>67876</v>
      </c>
      <c r="C28144" s="12" t="s">
        <v>245012</v>
      </c>
      <c r="D28144" s="12" t="s">
        <v>245013</v>
      </c>
      <c r="E28144" s="12" t="s">
        <v>245014</v>
      </c>
      <c r="F28144" s="12" t="s">
        <v>245015</v>
      </c>
      <c r="G28144" s="12" t="s">
        <v>245016</v>
      </c>
      <c r="H28144" s="12" t="s">
        <v>123734</v>
      </c>
    </row>
    <row r="28145" spans="1:8" x14ac:dyDescent="0.25">
      <c r="A28145" s="12" t="s">
        <v>67877</v>
      </c>
      <c r="B28145" s="12" t="s">
        <v>67878</v>
      </c>
      <c r="C28145" s="12" t="s">
        <v>124820</v>
      </c>
      <c r="D28145" s="12" t="s">
        <v>124821</v>
      </c>
      <c r="E28145" s="12" t="s">
        <v>124822</v>
      </c>
      <c r="F28145" s="12" t="s">
        <v>124823</v>
      </c>
      <c r="G28145" s="12" t="s">
        <v>124824</v>
      </c>
      <c r="H28145" s="12" t="s">
        <v>123734</v>
      </c>
    </row>
    <row r="28146" spans="1:8" x14ac:dyDescent="0.25">
      <c r="A28146" s="12" t="s">
        <v>67879</v>
      </c>
      <c r="B28146" s="12" t="s">
        <v>67880</v>
      </c>
      <c r="C28146" s="12" t="s">
        <v>245017</v>
      </c>
      <c r="D28146" s="12" t="s">
        <v>245018</v>
      </c>
      <c r="E28146" s="12" t="s">
        <v>245019</v>
      </c>
      <c r="F28146" s="12" t="s">
        <v>245020</v>
      </c>
      <c r="G28146" s="12" t="s">
        <v>245021</v>
      </c>
      <c r="H28146" s="12" t="s">
        <v>123734</v>
      </c>
    </row>
    <row r="28147" spans="1:8" x14ac:dyDescent="0.25">
      <c r="A28147" s="12" t="s">
        <v>67881</v>
      </c>
      <c r="B28147" s="12" t="s">
        <v>67882</v>
      </c>
      <c r="C28147" s="12" t="s">
        <v>245022</v>
      </c>
      <c r="D28147" s="12" t="s">
        <v>245023</v>
      </c>
      <c r="E28147" s="12" t="s">
        <v>245024</v>
      </c>
      <c r="F28147" s="12" t="s">
        <v>245025</v>
      </c>
      <c r="G28147" s="12" t="s">
        <v>245026</v>
      </c>
      <c r="H28147" s="12" t="s">
        <v>123734</v>
      </c>
    </row>
    <row r="28148" spans="1:8" x14ac:dyDescent="0.25">
      <c r="A28148" s="12" t="s">
        <v>67883</v>
      </c>
      <c r="B28148" s="12" t="s">
        <v>67884</v>
      </c>
      <c r="C28148" s="12" t="s">
        <v>124906</v>
      </c>
      <c r="D28148" s="12" t="s">
        <v>123906</v>
      </c>
      <c r="E28148" s="12" t="s">
        <v>123742</v>
      </c>
      <c r="F28148" s="12" t="s">
        <v>123907</v>
      </c>
      <c r="G28148" s="12" t="s">
        <v>123908</v>
      </c>
      <c r="H28148" s="12" t="s">
        <v>123734</v>
      </c>
    </row>
    <row r="28149" spans="1:8" x14ac:dyDescent="0.25">
      <c r="A28149" s="12" t="s">
        <v>67885</v>
      </c>
      <c r="B28149" s="12" t="s">
        <v>67886</v>
      </c>
      <c r="C28149" s="12" t="s">
        <v>245027</v>
      </c>
      <c r="D28149" s="12" t="s">
        <v>245028</v>
      </c>
      <c r="E28149" s="12" t="s">
        <v>245029</v>
      </c>
      <c r="F28149" s="12" t="s">
        <v>245030</v>
      </c>
      <c r="G28149" s="12" t="s">
        <v>245031</v>
      </c>
      <c r="H28149" s="12" t="s">
        <v>123734</v>
      </c>
    </row>
    <row r="28150" spans="1:8" x14ac:dyDescent="0.25">
      <c r="A28150" s="12" t="s">
        <v>67887</v>
      </c>
      <c r="B28150" s="12" t="s">
        <v>67888</v>
      </c>
      <c r="C28150" s="12" t="s">
        <v>245032</v>
      </c>
      <c r="D28150" s="12" t="s">
        <v>245033</v>
      </c>
      <c r="E28150" s="12" t="s">
        <v>245034</v>
      </c>
      <c r="F28150" s="12" t="s">
        <v>245035</v>
      </c>
      <c r="G28150" s="12" t="s">
        <v>245036</v>
      </c>
      <c r="H28150" s="12" t="s">
        <v>123734</v>
      </c>
    </row>
    <row r="28151" spans="1:8" x14ac:dyDescent="0.25">
      <c r="A28151" s="12" t="s">
        <v>67889</v>
      </c>
      <c r="B28151" s="12" t="s">
        <v>67890</v>
      </c>
      <c r="C28151" s="12" t="s">
        <v>245037</v>
      </c>
      <c r="D28151" s="12" t="s">
        <v>245038</v>
      </c>
      <c r="E28151" s="12" t="s">
        <v>245039</v>
      </c>
      <c r="F28151" s="12" t="s">
        <v>245040</v>
      </c>
      <c r="G28151" s="12" t="s">
        <v>245041</v>
      </c>
      <c r="H28151" s="12" t="s">
        <v>123734</v>
      </c>
    </row>
    <row r="28152" spans="1:8" x14ac:dyDescent="0.25">
      <c r="A28152" s="12" t="s">
        <v>67891</v>
      </c>
      <c r="B28152" s="12" t="s">
        <v>67892</v>
      </c>
      <c r="C28152" s="12" t="s">
        <v>245042</v>
      </c>
      <c r="D28152" s="12" t="s">
        <v>245043</v>
      </c>
      <c r="E28152" s="12" t="s">
        <v>245044</v>
      </c>
      <c r="F28152" s="12" t="s">
        <v>245045</v>
      </c>
      <c r="G28152" s="12" t="s">
        <v>245046</v>
      </c>
      <c r="H28152" s="12" t="s">
        <v>123734</v>
      </c>
    </row>
    <row r="28153" spans="1:8" x14ac:dyDescent="0.25">
      <c r="A28153" s="12" t="s">
        <v>67893</v>
      </c>
      <c r="B28153" s="12" t="s">
        <v>67894</v>
      </c>
      <c r="C28153" s="12" t="s">
        <v>176430</v>
      </c>
      <c r="D28153" s="12" t="s">
        <v>136208</v>
      </c>
      <c r="E28153" s="12" t="s">
        <v>136209</v>
      </c>
      <c r="F28153" s="12" t="s">
        <v>136210</v>
      </c>
      <c r="G28153" s="12" t="s">
        <v>136211</v>
      </c>
      <c r="H28153" s="12" t="s">
        <v>123734</v>
      </c>
    </row>
    <row r="28154" spans="1:8" x14ac:dyDescent="0.25">
      <c r="A28154" s="12" t="s">
        <v>67895</v>
      </c>
      <c r="B28154" s="12" t="s">
        <v>67896</v>
      </c>
      <c r="C28154" s="12" t="s">
        <v>245047</v>
      </c>
      <c r="D28154" s="12" t="s">
        <v>245048</v>
      </c>
      <c r="E28154" s="12" t="s">
        <v>245049</v>
      </c>
      <c r="F28154" s="12" t="s">
        <v>245050</v>
      </c>
      <c r="G28154" s="12" t="s">
        <v>245051</v>
      </c>
      <c r="H28154" s="12" t="s">
        <v>123734</v>
      </c>
    </row>
    <row r="28155" spans="1:8" x14ac:dyDescent="0.25">
      <c r="A28155" s="12" t="s">
        <v>67897</v>
      </c>
      <c r="B28155" s="12" t="s">
        <v>67898</v>
      </c>
      <c r="C28155" s="12" t="s">
        <v>245052</v>
      </c>
      <c r="D28155" s="12" t="s">
        <v>245053</v>
      </c>
      <c r="E28155" s="12" t="s">
        <v>245054</v>
      </c>
      <c r="F28155" s="12" t="s">
        <v>245055</v>
      </c>
      <c r="G28155" s="12" t="s">
        <v>245056</v>
      </c>
      <c r="H28155" s="12" t="s">
        <v>123734</v>
      </c>
    </row>
    <row r="28156" spans="1:8" x14ac:dyDescent="0.25">
      <c r="A28156" s="12" t="s">
        <v>67899</v>
      </c>
      <c r="B28156" s="12" t="s">
        <v>67900</v>
      </c>
      <c r="C28156" s="12" t="s">
        <v>245057</v>
      </c>
      <c r="D28156" s="12" t="s">
        <v>245058</v>
      </c>
      <c r="E28156" s="12" t="s">
        <v>245059</v>
      </c>
      <c r="F28156" s="12" t="s">
        <v>245060</v>
      </c>
      <c r="G28156" s="12" t="s">
        <v>245061</v>
      </c>
      <c r="H28156" s="12" t="s">
        <v>123734</v>
      </c>
    </row>
    <row r="28157" spans="1:8" x14ac:dyDescent="0.25">
      <c r="A28157" s="12" t="s">
        <v>67901</v>
      </c>
      <c r="B28157" s="12" t="s">
        <v>67902</v>
      </c>
      <c r="C28157" s="12" t="s">
        <v>245062</v>
      </c>
      <c r="D28157" s="12" t="s">
        <v>245063</v>
      </c>
      <c r="E28157" s="12" t="s">
        <v>245064</v>
      </c>
      <c r="F28157" s="12" t="s">
        <v>245065</v>
      </c>
      <c r="G28157" s="12" t="s">
        <v>245066</v>
      </c>
      <c r="H28157" s="12" t="s">
        <v>123734</v>
      </c>
    </row>
    <row r="28158" spans="1:8" x14ac:dyDescent="0.25">
      <c r="A28158" s="12" t="s">
        <v>67903</v>
      </c>
      <c r="B28158" s="12" t="s">
        <v>67904</v>
      </c>
      <c r="C28158" s="12" t="s">
        <v>245067</v>
      </c>
      <c r="D28158" s="12" t="s">
        <v>245068</v>
      </c>
      <c r="E28158" s="12" t="s">
        <v>245069</v>
      </c>
      <c r="F28158" s="12" t="s">
        <v>245070</v>
      </c>
      <c r="G28158" s="12" t="s">
        <v>245071</v>
      </c>
      <c r="H28158" s="12" t="s">
        <v>123734</v>
      </c>
    </row>
    <row r="28159" spans="1:8" x14ac:dyDescent="0.25">
      <c r="A28159" s="12" t="s">
        <v>67905</v>
      </c>
      <c r="B28159" s="12" t="s">
        <v>67906</v>
      </c>
      <c r="C28159" s="12" t="s">
        <v>245072</v>
      </c>
      <c r="D28159" s="12" t="s">
        <v>245073</v>
      </c>
      <c r="E28159" s="12" t="s">
        <v>245074</v>
      </c>
      <c r="F28159" s="12" t="s">
        <v>245075</v>
      </c>
      <c r="G28159" s="12" t="s">
        <v>245076</v>
      </c>
      <c r="H28159" s="12" t="s">
        <v>123734</v>
      </c>
    </row>
    <row r="28160" spans="1:8" x14ac:dyDescent="0.25">
      <c r="A28160" s="12" t="s">
        <v>67907</v>
      </c>
      <c r="B28160" s="12" t="s">
        <v>67908</v>
      </c>
      <c r="C28160" s="12" t="s">
        <v>245077</v>
      </c>
      <c r="D28160" s="12" t="s">
        <v>245078</v>
      </c>
      <c r="E28160" s="12" t="s">
        <v>245079</v>
      </c>
      <c r="F28160" s="12" t="s">
        <v>245080</v>
      </c>
      <c r="G28160" s="12" t="s">
        <v>245081</v>
      </c>
      <c r="H28160" s="12" t="s">
        <v>123734</v>
      </c>
    </row>
    <row r="28161" spans="1:8" x14ac:dyDescent="0.25">
      <c r="A28161" s="12" t="s">
        <v>67909</v>
      </c>
      <c r="B28161" s="12" t="s">
        <v>67910</v>
      </c>
      <c r="C28161" s="12" t="s">
        <v>245082</v>
      </c>
      <c r="D28161" s="12" t="s">
        <v>245083</v>
      </c>
      <c r="E28161" s="12" t="s">
        <v>245084</v>
      </c>
      <c r="F28161" s="12" t="s">
        <v>245085</v>
      </c>
      <c r="G28161" s="12" t="s">
        <v>245086</v>
      </c>
      <c r="H28161" s="12" t="s">
        <v>123734</v>
      </c>
    </row>
    <row r="28162" spans="1:8" x14ac:dyDescent="0.25">
      <c r="A28162" s="12" t="s">
        <v>67911</v>
      </c>
      <c r="B28162" s="12" t="s">
        <v>67912</v>
      </c>
      <c r="C28162" s="12" t="s">
        <v>245087</v>
      </c>
      <c r="D28162" s="12" t="s">
        <v>245088</v>
      </c>
      <c r="E28162" s="12" t="s">
        <v>245089</v>
      </c>
      <c r="F28162" s="12" t="s">
        <v>245090</v>
      </c>
      <c r="G28162" s="12" t="s">
        <v>245091</v>
      </c>
      <c r="H28162" s="12" t="s">
        <v>123734</v>
      </c>
    </row>
    <row r="28163" spans="1:8" x14ac:dyDescent="0.25">
      <c r="A28163" s="12" t="s">
        <v>67913</v>
      </c>
      <c r="B28163" s="12" t="s">
        <v>67914</v>
      </c>
      <c r="C28163" s="12" t="s">
        <v>245092</v>
      </c>
      <c r="D28163" s="12" t="s">
        <v>245093</v>
      </c>
      <c r="E28163" s="12" t="s">
        <v>245094</v>
      </c>
      <c r="F28163" s="12" t="s">
        <v>245095</v>
      </c>
      <c r="G28163" s="12" t="s">
        <v>245096</v>
      </c>
      <c r="H28163" s="12" t="s">
        <v>123734</v>
      </c>
    </row>
    <row r="28164" spans="1:8" x14ac:dyDescent="0.25">
      <c r="A28164" s="12" t="s">
        <v>67915</v>
      </c>
      <c r="B28164" s="12" t="s">
        <v>67916</v>
      </c>
      <c r="C28164" s="12" t="s">
        <v>245097</v>
      </c>
      <c r="D28164" s="12" t="s">
        <v>245098</v>
      </c>
      <c r="E28164" s="12" t="s">
        <v>245099</v>
      </c>
      <c r="F28164" s="12" t="s">
        <v>245100</v>
      </c>
      <c r="G28164" s="12" t="s">
        <v>245101</v>
      </c>
      <c r="H28164" s="12" t="s">
        <v>123734</v>
      </c>
    </row>
    <row r="28165" spans="1:8" x14ac:dyDescent="0.25">
      <c r="A28165" s="12" t="s">
        <v>67917</v>
      </c>
      <c r="B28165" s="12" t="s">
        <v>67918</v>
      </c>
      <c r="C28165" s="12" t="s">
        <v>245102</v>
      </c>
      <c r="D28165" s="12" t="s">
        <v>245103</v>
      </c>
      <c r="E28165" s="12" t="s">
        <v>245104</v>
      </c>
      <c r="F28165" s="12" t="s">
        <v>245105</v>
      </c>
      <c r="G28165" s="12" t="s">
        <v>245106</v>
      </c>
      <c r="H28165" s="12" t="s">
        <v>123734</v>
      </c>
    </row>
    <row r="28166" spans="1:8" x14ac:dyDescent="0.25">
      <c r="A28166" s="12" t="s">
        <v>67919</v>
      </c>
      <c r="B28166" s="12" t="s">
        <v>67920</v>
      </c>
      <c r="C28166" s="12" t="s">
        <v>245107</v>
      </c>
      <c r="D28166" s="12" t="s">
        <v>245108</v>
      </c>
      <c r="E28166" s="12" t="s">
        <v>245109</v>
      </c>
      <c r="F28166" s="12" t="s">
        <v>245110</v>
      </c>
      <c r="G28166" s="12" t="s">
        <v>245111</v>
      </c>
      <c r="H28166" s="12" t="s">
        <v>123734</v>
      </c>
    </row>
    <row r="28167" spans="1:8" x14ac:dyDescent="0.25">
      <c r="A28167" s="12" t="s">
        <v>67921</v>
      </c>
      <c r="B28167" s="12" t="s">
        <v>67922</v>
      </c>
      <c r="C28167" s="12" t="s">
        <v>245112</v>
      </c>
      <c r="D28167" s="12" t="s">
        <v>245113</v>
      </c>
      <c r="E28167" s="12" t="s">
        <v>245114</v>
      </c>
      <c r="F28167" s="12" t="s">
        <v>245115</v>
      </c>
      <c r="G28167" s="12" t="s">
        <v>245116</v>
      </c>
      <c r="H28167" s="12" t="s">
        <v>123734</v>
      </c>
    </row>
    <row r="28168" spans="1:8" x14ac:dyDescent="0.25">
      <c r="A28168" s="12" t="s">
        <v>67923</v>
      </c>
      <c r="B28168" s="12" t="s">
        <v>67924</v>
      </c>
      <c r="C28168" s="12" t="s">
        <v>245117</v>
      </c>
      <c r="D28168" s="12" t="s">
        <v>245118</v>
      </c>
      <c r="E28168" s="12" t="s">
        <v>245119</v>
      </c>
      <c r="F28168" s="12" t="s">
        <v>245120</v>
      </c>
      <c r="G28168" s="12" t="s">
        <v>245121</v>
      </c>
      <c r="H28168" s="12" t="s">
        <v>123734</v>
      </c>
    </row>
    <row r="28169" spans="1:8" x14ac:dyDescent="0.25">
      <c r="A28169" s="12" t="s">
        <v>67925</v>
      </c>
      <c r="B28169" s="12" t="s">
        <v>67926</v>
      </c>
      <c r="C28169" s="12" t="s">
        <v>125109</v>
      </c>
      <c r="D28169" s="12" t="s">
        <v>124782</v>
      </c>
      <c r="E28169" s="12" t="s">
        <v>123742</v>
      </c>
      <c r="F28169" s="12" t="s">
        <v>124783</v>
      </c>
      <c r="G28169" s="12" t="s">
        <v>124784</v>
      </c>
      <c r="H28169" s="12" t="s">
        <v>123734</v>
      </c>
    </row>
    <row r="28170" spans="1:8" x14ac:dyDescent="0.25">
      <c r="A28170" s="12" t="s">
        <v>67927</v>
      </c>
      <c r="B28170" s="12" t="s">
        <v>67928</v>
      </c>
      <c r="C28170" s="12" t="s">
        <v>245122</v>
      </c>
      <c r="D28170" s="12" t="s">
        <v>245123</v>
      </c>
      <c r="E28170" s="12" t="s">
        <v>245124</v>
      </c>
      <c r="F28170" s="12" t="s">
        <v>245125</v>
      </c>
      <c r="G28170" s="12" t="s">
        <v>245126</v>
      </c>
      <c r="H28170" s="12" t="s">
        <v>123734</v>
      </c>
    </row>
    <row r="28171" spans="1:8" x14ac:dyDescent="0.25">
      <c r="A28171" s="12" t="s">
        <v>67929</v>
      </c>
      <c r="B28171" s="12" t="s">
        <v>67930</v>
      </c>
      <c r="C28171" s="12" t="s">
        <v>245127</v>
      </c>
      <c r="D28171" s="12" t="s">
        <v>245128</v>
      </c>
      <c r="E28171" s="12" t="s">
        <v>245129</v>
      </c>
      <c r="F28171" s="12" t="s">
        <v>245130</v>
      </c>
      <c r="G28171" s="12" t="s">
        <v>245131</v>
      </c>
      <c r="H28171" s="12" t="s">
        <v>123734</v>
      </c>
    </row>
    <row r="28172" spans="1:8" x14ac:dyDescent="0.25">
      <c r="A28172" s="12" t="s">
        <v>67931</v>
      </c>
      <c r="B28172" s="12" t="s">
        <v>67932</v>
      </c>
      <c r="C28172" s="12" t="s">
        <v>245132</v>
      </c>
      <c r="D28172" s="12" t="s">
        <v>245133</v>
      </c>
      <c r="E28172" s="12" t="s">
        <v>245134</v>
      </c>
      <c r="F28172" s="12" t="s">
        <v>245135</v>
      </c>
      <c r="G28172" s="12" t="s">
        <v>245136</v>
      </c>
      <c r="H28172" s="12" t="s">
        <v>123734</v>
      </c>
    </row>
    <row r="28173" spans="1:8" x14ac:dyDescent="0.25">
      <c r="A28173" s="12" t="s">
        <v>67933</v>
      </c>
      <c r="B28173" s="12" t="s">
        <v>67934</v>
      </c>
      <c r="C28173" s="12" t="s">
        <v>245137</v>
      </c>
      <c r="D28173" s="12" t="s">
        <v>245138</v>
      </c>
      <c r="E28173" s="12" t="s">
        <v>245139</v>
      </c>
      <c r="F28173" s="12" t="s">
        <v>245140</v>
      </c>
      <c r="G28173" s="12" t="s">
        <v>245141</v>
      </c>
      <c r="H28173" s="12" t="s">
        <v>123734</v>
      </c>
    </row>
    <row r="28174" spans="1:8" x14ac:dyDescent="0.25">
      <c r="A28174" s="12" t="s">
        <v>67935</v>
      </c>
      <c r="B28174" s="12" t="s">
        <v>67936</v>
      </c>
      <c r="C28174" s="12" t="s">
        <v>245142</v>
      </c>
      <c r="D28174" s="12" t="s">
        <v>245143</v>
      </c>
      <c r="E28174" s="12" t="s">
        <v>245144</v>
      </c>
      <c r="F28174" s="12" t="s">
        <v>245145</v>
      </c>
      <c r="G28174" s="12" t="s">
        <v>245146</v>
      </c>
      <c r="H28174" s="12" t="s">
        <v>123734</v>
      </c>
    </row>
    <row r="28175" spans="1:8" x14ac:dyDescent="0.25">
      <c r="A28175" s="12" t="s">
        <v>67937</v>
      </c>
      <c r="B28175" s="12" t="s">
        <v>67938</v>
      </c>
      <c r="C28175" s="12" t="s">
        <v>245147</v>
      </c>
      <c r="D28175" s="12" t="s">
        <v>245148</v>
      </c>
      <c r="E28175" s="12" t="s">
        <v>245149</v>
      </c>
      <c r="F28175" s="12" t="s">
        <v>245150</v>
      </c>
      <c r="G28175" s="12" t="s">
        <v>245151</v>
      </c>
      <c r="H28175" s="12" t="s">
        <v>123734</v>
      </c>
    </row>
    <row r="28176" spans="1:8" x14ac:dyDescent="0.25">
      <c r="A28176" s="12" t="s">
        <v>67939</v>
      </c>
      <c r="B28176" s="12" t="s">
        <v>67940</v>
      </c>
      <c r="C28176" s="12" t="s">
        <v>221624</v>
      </c>
      <c r="D28176" s="12" t="s">
        <v>127562</v>
      </c>
      <c r="E28176" s="12" t="s">
        <v>123742</v>
      </c>
      <c r="F28176" s="12" t="s">
        <v>127563</v>
      </c>
      <c r="G28176" s="12" t="s">
        <v>127564</v>
      </c>
      <c r="H28176" s="12" t="s">
        <v>123734</v>
      </c>
    </row>
    <row r="28177" spans="1:8" x14ac:dyDescent="0.25">
      <c r="A28177" s="12" t="s">
        <v>67941</v>
      </c>
      <c r="B28177" s="12" t="s">
        <v>67942</v>
      </c>
      <c r="C28177" s="12" t="s">
        <v>245152</v>
      </c>
      <c r="D28177" s="12" t="s">
        <v>245153</v>
      </c>
      <c r="E28177" s="12" t="s">
        <v>245154</v>
      </c>
      <c r="F28177" s="12" t="s">
        <v>245155</v>
      </c>
      <c r="G28177" s="12" t="s">
        <v>245156</v>
      </c>
      <c r="H28177" s="12" t="s">
        <v>123734</v>
      </c>
    </row>
    <row r="28178" spans="1:8" x14ac:dyDescent="0.25">
      <c r="A28178" s="12" t="s">
        <v>67943</v>
      </c>
      <c r="B28178" s="12" t="s">
        <v>67944</v>
      </c>
      <c r="C28178" s="12" t="s">
        <v>245157</v>
      </c>
      <c r="D28178" s="12" t="s">
        <v>245158</v>
      </c>
      <c r="E28178" s="12" t="s">
        <v>245159</v>
      </c>
      <c r="F28178" s="12" t="s">
        <v>245160</v>
      </c>
      <c r="G28178" s="12" t="s">
        <v>245161</v>
      </c>
      <c r="H28178" s="12" t="s">
        <v>123734</v>
      </c>
    </row>
    <row r="28179" spans="1:8" x14ac:dyDescent="0.25">
      <c r="A28179" s="12" t="s">
        <v>67945</v>
      </c>
      <c r="B28179" s="12" t="s">
        <v>67946</v>
      </c>
      <c r="C28179" s="12" t="s">
        <v>245162</v>
      </c>
      <c r="D28179" s="12" t="s">
        <v>245163</v>
      </c>
      <c r="E28179" s="12" t="s">
        <v>245164</v>
      </c>
      <c r="F28179" s="12" t="s">
        <v>245165</v>
      </c>
      <c r="G28179" s="12" t="s">
        <v>245166</v>
      </c>
      <c r="H28179" s="12" t="s">
        <v>123734</v>
      </c>
    </row>
    <row r="28180" spans="1:8" x14ac:dyDescent="0.25">
      <c r="A28180" s="12" t="s">
        <v>67947</v>
      </c>
      <c r="B28180" s="12" t="s">
        <v>67948</v>
      </c>
      <c r="C28180" s="12" t="s">
        <v>123883</v>
      </c>
      <c r="D28180" s="12" t="s">
        <v>123786</v>
      </c>
      <c r="E28180" s="12" t="s">
        <v>123742</v>
      </c>
      <c r="F28180" s="12" t="s">
        <v>123884</v>
      </c>
      <c r="G28180" s="12" t="s">
        <v>123788</v>
      </c>
      <c r="H28180" s="12" t="s">
        <v>123734</v>
      </c>
    </row>
    <row r="28181" spans="1:8" x14ac:dyDescent="0.25">
      <c r="A28181" s="12" t="s">
        <v>67949</v>
      </c>
      <c r="B28181" s="12" t="s">
        <v>67950</v>
      </c>
      <c r="C28181" s="12" t="s">
        <v>245167</v>
      </c>
      <c r="D28181" s="12" t="s">
        <v>245168</v>
      </c>
      <c r="E28181" s="12" t="s">
        <v>245169</v>
      </c>
      <c r="F28181" s="12" t="s">
        <v>245170</v>
      </c>
      <c r="G28181" s="12" t="s">
        <v>245171</v>
      </c>
      <c r="H28181" s="12" t="s">
        <v>123734</v>
      </c>
    </row>
    <row r="28182" spans="1:8" x14ac:dyDescent="0.25">
      <c r="A28182" s="12" t="s">
        <v>67951</v>
      </c>
      <c r="B28182" s="12" t="s">
        <v>67952</v>
      </c>
      <c r="C28182" s="12" t="s">
        <v>245172</v>
      </c>
      <c r="D28182" s="12" t="s">
        <v>245173</v>
      </c>
      <c r="E28182" s="12" t="s">
        <v>245174</v>
      </c>
      <c r="F28182" s="12" t="s">
        <v>245175</v>
      </c>
      <c r="G28182" s="12" t="s">
        <v>245176</v>
      </c>
      <c r="H28182" s="12" t="s">
        <v>123734</v>
      </c>
    </row>
    <row r="28183" spans="1:8" x14ac:dyDescent="0.25">
      <c r="A28183" s="12" t="s">
        <v>67953</v>
      </c>
      <c r="B28183" s="12" t="s">
        <v>67954</v>
      </c>
      <c r="C28183" s="12" t="s">
        <v>136694</v>
      </c>
      <c r="D28183" s="12" t="s">
        <v>136695</v>
      </c>
      <c r="E28183" s="12" t="s">
        <v>136696</v>
      </c>
      <c r="F28183" s="12" t="s">
        <v>136697</v>
      </c>
      <c r="G28183" s="12" t="s">
        <v>136698</v>
      </c>
      <c r="H28183" s="12" t="s">
        <v>123734</v>
      </c>
    </row>
    <row r="28184" spans="1:8" x14ac:dyDescent="0.25">
      <c r="A28184" s="12" t="s">
        <v>67955</v>
      </c>
      <c r="B28184" s="12" t="s">
        <v>67956</v>
      </c>
      <c r="C28184" s="12" t="s">
        <v>245177</v>
      </c>
      <c r="D28184" s="12" t="s">
        <v>245178</v>
      </c>
      <c r="E28184" s="12" t="s">
        <v>245179</v>
      </c>
      <c r="F28184" s="12" t="s">
        <v>245180</v>
      </c>
      <c r="G28184" s="12" t="s">
        <v>245181</v>
      </c>
      <c r="H28184" s="12" t="s">
        <v>123734</v>
      </c>
    </row>
    <row r="28185" spans="1:8" x14ac:dyDescent="0.25">
      <c r="A28185" s="12" t="s">
        <v>67957</v>
      </c>
      <c r="B28185" s="12" t="s">
        <v>67958</v>
      </c>
      <c r="C28185" s="12" t="s">
        <v>124917</v>
      </c>
      <c r="D28185" s="12" t="s">
        <v>124918</v>
      </c>
      <c r="E28185" s="12" t="s">
        <v>124919</v>
      </c>
      <c r="F28185" s="12" t="s">
        <v>124920</v>
      </c>
      <c r="G28185" s="12" t="s">
        <v>124921</v>
      </c>
      <c r="H28185" s="12" t="s">
        <v>123734</v>
      </c>
    </row>
    <row r="28186" spans="1:8" x14ac:dyDescent="0.25">
      <c r="A28186" s="12" t="s">
        <v>67959</v>
      </c>
      <c r="B28186" s="12" t="s">
        <v>67960</v>
      </c>
      <c r="C28186" s="12" t="s">
        <v>245182</v>
      </c>
      <c r="D28186" s="12" t="s">
        <v>245183</v>
      </c>
      <c r="E28186" s="12" t="s">
        <v>245184</v>
      </c>
      <c r="F28186" s="12" t="s">
        <v>245185</v>
      </c>
      <c r="G28186" s="12" t="s">
        <v>245186</v>
      </c>
      <c r="H28186" s="12" t="s">
        <v>123734</v>
      </c>
    </row>
    <row r="28187" spans="1:8" x14ac:dyDescent="0.25">
      <c r="A28187" s="12" t="s">
        <v>67961</v>
      </c>
      <c r="B28187" s="12" t="s">
        <v>67962</v>
      </c>
      <c r="C28187" s="12" t="s">
        <v>125109</v>
      </c>
      <c r="D28187" s="12" t="s">
        <v>124782</v>
      </c>
      <c r="E28187" s="12" t="s">
        <v>123742</v>
      </c>
      <c r="F28187" s="12" t="s">
        <v>124783</v>
      </c>
      <c r="G28187" s="12" t="s">
        <v>124784</v>
      </c>
      <c r="H28187" s="12" t="s">
        <v>123734</v>
      </c>
    </row>
    <row r="28188" spans="1:8" x14ac:dyDescent="0.25">
      <c r="A28188" s="12" t="s">
        <v>67963</v>
      </c>
      <c r="B28188" s="12" t="s">
        <v>67964</v>
      </c>
      <c r="C28188" s="12" t="s">
        <v>245187</v>
      </c>
      <c r="D28188" s="12" t="s">
        <v>245188</v>
      </c>
      <c r="E28188" s="12" t="s">
        <v>245189</v>
      </c>
      <c r="F28188" s="12" t="s">
        <v>245190</v>
      </c>
      <c r="G28188" s="12" t="s">
        <v>245191</v>
      </c>
      <c r="H28188" s="12" t="s">
        <v>123734</v>
      </c>
    </row>
    <row r="28189" spans="1:8" x14ac:dyDescent="0.25">
      <c r="A28189" s="12" t="s">
        <v>67965</v>
      </c>
      <c r="B28189" s="12" t="s">
        <v>67966</v>
      </c>
      <c r="C28189" s="12" t="s">
        <v>245192</v>
      </c>
      <c r="D28189" s="12" t="s">
        <v>126365</v>
      </c>
      <c r="E28189" s="12" t="s">
        <v>123742</v>
      </c>
      <c r="F28189" s="12" t="s">
        <v>126366</v>
      </c>
      <c r="G28189" s="12" t="s">
        <v>126367</v>
      </c>
      <c r="H28189" s="12" t="s">
        <v>123734</v>
      </c>
    </row>
    <row r="28190" spans="1:8" x14ac:dyDescent="0.25">
      <c r="A28190" s="12" t="s">
        <v>67967</v>
      </c>
      <c r="B28190" s="12" t="s">
        <v>67968</v>
      </c>
      <c r="C28190" s="12" t="s">
        <v>245193</v>
      </c>
      <c r="D28190" s="12" t="s">
        <v>245194</v>
      </c>
      <c r="E28190" s="12" t="s">
        <v>245195</v>
      </c>
      <c r="F28190" s="12" t="s">
        <v>245196</v>
      </c>
      <c r="G28190" s="12" t="s">
        <v>245197</v>
      </c>
      <c r="H28190" s="12" t="s">
        <v>123734</v>
      </c>
    </row>
    <row r="28191" spans="1:8" x14ac:dyDescent="0.25">
      <c r="A28191" s="12" t="s">
        <v>67969</v>
      </c>
      <c r="B28191" s="12" t="s">
        <v>49800</v>
      </c>
      <c r="C28191" s="12" t="s">
        <v>245198</v>
      </c>
      <c r="D28191" s="12" t="s">
        <v>245199</v>
      </c>
      <c r="E28191" s="12" t="s">
        <v>245200</v>
      </c>
      <c r="F28191" s="12" t="s">
        <v>245201</v>
      </c>
      <c r="G28191" s="12" t="s">
        <v>245202</v>
      </c>
      <c r="H28191" s="12" t="s">
        <v>123734</v>
      </c>
    </row>
    <row r="28192" spans="1:8" x14ac:dyDescent="0.25">
      <c r="A28192" s="12" t="s">
        <v>67970</v>
      </c>
      <c r="B28192" s="12" t="s">
        <v>67971</v>
      </c>
      <c r="C28192" s="12" t="s">
        <v>125354</v>
      </c>
      <c r="D28192" s="12" t="s">
        <v>124543</v>
      </c>
      <c r="E28192" s="12" t="s">
        <v>123742</v>
      </c>
      <c r="F28192" s="12" t="s">
        <v>124544</v>
      </c>
      <c r="G28192" s="12" t="s">
        <v>124545</v>
      </c>
      <c r="H28192" s="12" t="s">
        <v>123734</v>
      </c>
    </row>
    <row r="28193" spans="1:8" x14ac:dyDescent="0.25">
      <c r="A28193" s="12" t="s">
        <v>67972</v>
      </c>
      <c r="B28193" s="12" t="s">
        <v>67973</v>
      </c>
      <c r="C28193" s="12" t="s">
        <v>130260</v>
      </c>
      <c r="D28193" s="12" t="s">
        <v>130261</v>
      </c>
      <c r="E28193" s="12" t="s">
        <v>130262</v>
      </c>
      <c r="F28193" s="12" t="s">
        <v>130263</v>
      </c>
      <c r="G28193" s="12" t="s">
        <v>130264</v>
      </c>
      <c r="H28193" s="12" t="s">
        <v>123734</v>
      </c>
    </row>
    <row r="28194" spans="1:8" x14ac:dyDescent="0.25">
      <c r="A28194" s="12" t="s">
        <v>67974</v>
      </c>
      <c r="B28194" s="12" t="s">
        <v>67975</v>
      </c>
      <c r="C28194" s="12" t="s">
        <v>245203</v>
      </c>
      <c r="D28194" s="12" t="s">
        <v>245204</v>
      </c>
      <c r="E28194" s="12" t="s">
        <v>245205</v>
      </c>
      <c r="F28194" s="12" t="s">
        <v>245206</v>
      </c>
      <c r="G28194" s="12" t="s">
        <v>245207</v>
      </c>
      <c r="H28194" s="12" t="s">
        <v>123734</v>
      </c>
    </row>
    <row r="28195" spans="1:8" x14ac:dyDescent="0.25">
      <c r="A28195" s="12" t="s">
        <v>67976</v>
      </c>
      <c r="B28195" s="12" t="s">
        <v>67977</v>
      </c>
      <c r="C28195" s="12" t="s">
        <v>124906</v>
      </c>
      <c r="D28195" s="12" t="s">
        <v>123906</v>
      </c>
      <c r="E28195" s="12" t="s">
        <v>123742</v>
      </c>
      <c r="F28195" s="12" t="s">
        <v>123907</v>
      </c>
      <c r="G28195" s="12" t="s">
        <v>123908</v>
      </c>
      <c r="H28195" s="12" t="s">
        <v>123734</v>
      </c>
    </row>
    <row r="28196" spans="1:8" x14ac:dyDescent="0.25">
      <c r="A28196" s="12" t="s">
        <v>67978</v>
      </c>
      <c r="B28196" s="12" t="s">
        <v>67979</v>
      </c>
      <c r="C28196" s="12" t="s">
        <v>245208</v>
      </c>
      <c r="D28196" s="12" t="s">
        <v>245209</v>
      </c>
      <c r="E28196" s="12" t="s">
        <v>245210</v>
      </c>
      <c r="F28196" s="12" t="s">
        <v>245211</v>
      </c>
      <c r="G28196" s="12" t="s">
        <v>245212</v>
      </c>
      <c r="H28196" s="12" t="s">
        <v>123734</v>
      </c>
    </row>
    <row r="28197" spans="1:8" x14ac:dyDescent="0.25">
      <c r="A28197" s="12" t="s">
        <v>67980</v>
      </c>
      <c r="B28197" s="12" t="s">
        <v>67981</v>
      </c>
      <c r="C28197" s="12" t="s">
        <v>245213</v>
      </c>
      <c r="D28197" s="12" t="s">
        <v>245214</v>
      </c>
      <c r="E28197" s="12" t="s">
        <v>245215</v>
      </c>
      <c r="F28197" s="12" t="s">
        <v>245216</v>
      </c>
      <c r="G28197" s="12" t="s">
        <v>245217</v>
      </c>
      <c r="H28197" s="12" t="s">
        <v>123734</v>
      </c>
    </row>
    <row r="28198" spans="1:8" x14ac:dyDescent="0.25">
      <c r="A28198" s="12" t="s">
        <v>67982</v>
      </c>
      <c r="B28198" s="12" t="s">
        <v>67983</v>
      </c>
      <c r="C28198" s="12" t="s">
        <v>245218</v>
      </c>
      <c r="D28198" s="12" t="s">
        <v>245219</v>
      </c>
      <c r="E28198" s="12" t="s">
        <v>245220</v>
      </c>
      <c r="F28198" s="12" t="s">
        <v>245221</v>
      </c>
      <c r="G28198" s="12" t="s">
        <v>245222</v>
      </c>
      <c r="H28198" s="12" t="s">
        <v>123734</v>
      </c>
    </row>
    <row r="28199" spans="1:8" x14ac:dyDescent="0.25">
      <c r="A28199" s="12" t="s">
        <v>67984</v>
      </c>
      <c r="B28199" s="12" t="s">
        <v>67985</v>
      </c>
      <c r="C28199" s="12" t="s">
        <v>245223</v>
      </c>
      <c r="D28199" s="12" t="s">
        <v>245224</v>
      </c>
      <c r="E28199" s="12" t="s">
        <v>245225</v>
      </c>
      <c r="F28199" s="12" t="s">
        <v>245226</v>
      </c>
      <c r="G28199" s="12" t="s">
        <v>245227</v>
      </c>
      <c r="H28199" s="12" t="s">
        <v>123734</v>
      </c>
    </row>
    <row r="28200" spans="1:8" x14ac:dyDescent="0.25">
      <c r="A28200" s="12" t="s">
        <v>67986</v>
      </c>
      <c r="B28200" s="12" t="s">
        <v>67987</v>
      </c>
      <c r="C28200" s="12" t="s">
        <v>245228</v>
      </c>
      <c r="D28200" s="12" t="s">
        <v>245229</v>
      </c>
      <c r="E28200" s="12" t="s">
        <v>245230</v>
      </c>
      <c r="F28200" s="12" t="s">
        <v>245231</v>
      </c>
      <c r="G28200" s="12" t="s">
        <v>245232</v>
      </c>
      <c r="H28200" s="12" t="s">
        <v>123734</v>
      </c>
    </row>
    <row r="28201" spans="1:8" x14ac:dyDescent="0.25">
      <c r="A28201" s="12" t="s">
        <v>67988</v>
      </c>
      <c r="B28201" s="12" t="s">
        <v>67989</v>
      </c>
      <c r="C28201" s="12" t="s">
        <v>245233</v>
      </c>
      <c r="D28201" s="12" t="s">
        <v>149816</v>
      </c>
      <c r="E28201" s="12" t="s">
        <v>123742</v>
      </c>
      <c r="F28201" s="12" t="s">
        <v>149817</v>
      </c>
      <c r="G28201" s="12" t="s">
        <v>149818</v>
      </c>
      <c r="H28201" s="12" t="s">
        <v>123734</v>
      </c>
    </row>
    <row r="28202" spans="1:8" x14ac:dyDescent="0.25">
      <c r="A28202" s="12" t="s">
        <v>67990</v>
      </c>
      <c r="B28202" s="12" t="s">
        <v>67991</v>
      </c>
      <c r="C28202" s="12" t="s">
        <v>245234</v>
      </c>
      <c r="D28202" s="12" t="s">
        <v>245235</v>
      </c>
      <c r="E28202" s="12" t="s">
        <v>245236</v>
      </c>
      <c r="F28202" s="12" t="s">
        <v>245237</v>
      </c>
      <c r="G28202" s="12" t="s">
        <v>245238</v>
      </c>
      <c r="H28202" s="12" t="s">
        <v>123734</v>
      </c>
    </row>
    <row r="28203" spans="1:8" x14ac:dyDescent="0.25">
      <c r="A28203" s="12" t="s">
        <v>67992</v>
      </c>
      <c r="B28203" s="12" t="s">
        <v>67993</v>
      </c>
      <c r="C28203" s="12" t="s">
        <v>149049</v>
      </c>
      <c r="D28203" s="12" t="s">
        <v>149050</v>
      </c>
      <c r="E28203" s="12" t="s">
        <v>149051</v>
      </c>
      <c r="F28203" s="12" t="s">
        <v>149052</v>
      </c>
      <c r="G28203" s="12" t="s">
        <v>149053</v>
      </c>
      <c r="H28203" s="12" t="s">
        <v>123734</v>
      </c>
    </row>
    <row r="28204" spans="1:8" x14ac:dyDescent="0.25">
      <c r="A28204" s="12" t="s">
        <v>67994</v>
      </c>
      <c r="B28204" s="12" t="s">
        <v>67995</v>
      </c>
      <c r="C28204" s="12" t="s">
        <v>127212</v>
      </c>
      <c r="D28204" s="12" t="s">
        <v>123830</v>
      </c>
      <c r="E28204" s="12" t="s">
        <v>123742</v>
      </c>
      <c r="F28204" s="12" t="s">
        <v>123831</v>
      </c>
      <c r="G28204" s="12" t="s">
        <v>123832</v>
      </c>
      <c r="H28204" s="12" t="s">
        <v>123734</v>
      </c>
    </row>
    <row r="28205" spans="1:8" x14ac:dyDescent="0.25">
      <c r="A28205" s="12" t="s">
        <v>67996</v>
      </c>
      <c r="B28205" s="12" t="s">
        <v>67997</v>
      </c>
      <c r="C28205" s="12" t="s">
        <v>245239</v>
      </c>
      <c r="D28205" s="12" t="s">
        <v>245240</v>
      </c>
      <c r="E28205" s="12" t="s">
        <v>245241</v>
      </c>
      <c r="F28205" s="12" t="s">
        <v>245242</v>
      </c>
      <c r="G28205" s="12" t="s">
        <v>245243</v>
      </c>
      <c r="H28205" s="12" t="s">
        <v>123734</v>
      </c>
    </row>
    <row r="28206" spans="1:8" x14ac:dyDescent="0.25">
      <c r="A28206" s="12" t="s">
        <v>67998</v>
      </c>
      <c r="B28206" s="12" t="s">
        <v>67999</v>
      </c>
      <c r="C28206" s="12" t="s">
        <v>245244</v>
      </c>
      <c r="D28206" s="12" t="s">
        <v>245245</v>
      </c>
      <c r="E28206" s="12" t="s">
        <v>245246</v>
      </c>
      <c r="F28206" s="12" t="s">
        <v>245247</v>
      </c>
      <c r="G28206" s="12" t="s">
        <v>245248</v>
      </c>
      <c r="H28206" s="12" t="s">
        <v>123734</v>
      </c>
    </row>
    <row r="28207" spans="1:8" x14ac:dyDescent="0.25">
      <c r="A28207" s="12" t="s">
        <v>68000</v>
      </c>
      <c r="B28207" s="12" t="s">
        <v>68001</v>
      </c>
      <c r="C28207" s="12" t="s">
        <v>245249</v>
      </c>
      <c r="D28207" s="12" t="s">
        <v>245250</v>
      </c>
      <c r="E28207" s="12" t="s">
        <v>245251</v>
      </c>
      <c r="F28207" s="12" t="s">
        <v>245252</v>
      </c>
      <c r="G28207" s="12" t="s">
        <v>245253</v>
      </c>
      <c r="H28207" s="12" t="s">
        <v>123734</v>
      </c>
    </row>
    <row r="28208" spans="1:8" x14ac:dyDescent="0.25">
      <c r="A28208" s="12" t="s">
        <v>68002</v>
      </c>
      <c r="B28208" s="12" t="s">
        <v>68003</v>
      </c>
      <c r="C28208" s="12" t="s">
        <v>245254</v>
      </c>
      <c r="D28208" s="12" t="s">
        <v>245255</v>
      </c>
      <c r="E28208" s="12" t="s">
        <v>245256</v>
      </c>
      <c r="F28208" s="12" t="s">
        <v>245257</v>
      </c>
      <c r="G28208" s="12" t="s">
        <v>245258</v>
      </c>
      <c r="H28208" s="12" t="s">
        <v>123734</v>
      </c>
    </row>
    <row r="28209" spans="1:8" x14ac:dyDescent="0.25">
      <c r="A28209" s="12" t="s">
        <v>68004</v>
      </c>
      <c r="B28209" s="12" t="s">
        <v>68005</v>
      </c>
      <c r="C28209" s="12" t="s">
        <v>245259</v>
      </c>
      <c r="D28209" s="12" t="s">
        <v>245260</v>
      </c>
      <c r="E28209" s="12" t="s">
        <v>245261</v>
      </c>
      <c r="F28209" s="12" t="s">
        <v>245262</v>
      </c>
      <c r="G28209" s="12" t="s">
        <v>245263</v>
      </c>
      <c r="H28209" s="12" t="s">
        <v>123734</v>
      </c>
    </row>
    <row r="28210" spans="1:8" x14ac:dyDescent="0.25">
      <c r="A28210" s="12" t="s">
        <v>68006</v>
      </c>
      <c r="B28210" s="12" t="s">
        <v>68007</v>
      </c>
      <c r="C28210" s="12" t="s">
        <v>245264</v>
      </c>
      <c r="D28210" s="12" t="s">
        <v>245265</v>
      </c>
      <c r="E28210" s="12" t="s">
        <v>245266</v>
      </c>
      <c r="F28210" s="12" t="s">
        <v>245267</v>
      </c>
      <c r="G28210" s="12" t="s">
        <v>245268</v>
      </c>
      <c r="H28210" s="12" t="s">
        <v>123734</v>
      </c>
    </row>
    <row r="28211" spans="1:8" x14ac:dyDescent="0.25">
      <c r="A28211" s="12" t="s">
        <v>68008</v>
      </c>
      <c r="B28211" s="12" t="s">
        <v>68009</v>
      </c>
      <c r="C28211" s="12" t="s">
        <v>245269</v>
      </c>
      <c r="D28211" s="12" t="s">
        <v>245270</v>
      </c>
      <c r="E28211" s="12" t="s">
        <v>245271</v>
      </c>
      <c r="F28211" s="12" t="s">
        <v>245272</v>
      </c>
      <c r="G28211" s="12" t="s">
        <v>245273</v>
      </c>
      <c r="H28211" s="12" t="s">
        <v>123734</v>
      </c>
    </row>
    <row r="28212" spans="1:8" x14ac:dyDescent="0.25">
      <c r="A28212" s="12" t="s">
        <v>68010</v>
      </c>
      <c r="B28212" s="12" t="s">
        <v>68011</v>
      </c>
      <c r="C28212" s="12" t="s">
        <v>245274</v>
      </c>
      <c r="D28212" s="12" t="s">
        <v>245275</v>
      </c>
      <c r="E28212" s="12" t="s">
        <v>245276</v>
      </c>
      <c r="F28212" s="12" t="s">
        <v>245277</v>
      </c>
      <c r="G28212" s="12" t="s">
        <v>245278</v>
      </c>
      <c r="H28212" s="12" t="s">
        <v>123734</v>
      </c>
    </row>
    <row r="28213" spans="1:8" x14ac:dyDescent="0.25">
      <c r="A28213" s="12" t="s">
        <v>68012</v>
      </c>
      <c r="B28213" s="12" t="s">
        <v>68013</v>
      </c>
      <c r="C28213" s="12" t="s">
        <v>133172</v>
      </c>
      <c r="D28213" s="12" t="s">
        <v>133173</v>
      </c>
      <c r="E28213" s="12" t="s">
        <v>133174</v>
      </c>
      <c r="F28213" s="12" t="s">
        <v>133175</v>
      </c>
      <c r="G28213" s="12" t="s">
        <v>133176</v>
      </c>
      <c r="H28213" s="12" t="s">
        <v>123734</v>
      </c>
    </row>
    <row r="28214" spans="1:8" x14ac:dyDescent="0.25">
      <c r="A28214" s="12" t="s">
        <v>68014</v>
      </c>
      <c r="B28214" s="12" t="s">
        <v>68015</v>
      </c>
      <c r="C28214" s="12" t="s">
        <v>133758</v>
      </c>
      <c r="D28214" s="12" t="s">
        <v>133759</v>
      </c>
      <c r="E28214" s="12" t="s">
        <v>123742</v>
      </c>
      <c r="F28214" s="12" t="s">
        <v>133760</v>
      </c>
      <c r="G28214" s="12" t="s">
        <v>133761</v>
      </c>
      <c r="H28214" s="12" t="s">
        <v>123734</v>
      </c>
    </row>
    <row r="28215" spans="1:8" x14ac:dyDescent="0.25">
      <c r="A28215" s="12" t="s">
        <v>68016</v>
      </c>
      <c r="B28215" s="12" t="s">
        <v>68017</v>
      </c>
      <c r="C28215" s="12" t="s">
        <v>245279</v>
      </c>
      <c r="D28215" s="12" t="s">
        <v>245280</v>
      </c>
      <c r="E28215" s="12" t="s">
        <v>245281</v>
      </c>
      <c r="F28215" s="12" t="s">
        <v>245282</v>
      </c>
      <c r="G28215" s="12" t="s">
        <v>245283</v>
      </c>
      <c r="H28215" s="12" t="s">
        <v>123734</v>
      </c>
    </row>
    <row r="28216" spans="1:8" x14ac:dyDescent="0.25">
      <c r="A28216" s="12" t="s">
        <v>68018</v>
      </c>
      <c r="B28216" s="12" t="s">
        <v>68019</v>
      </c>
      <c r="C28216" s="12" t="s">
        <v>245284</v>
      </c>
      <c r="D28216" s="12" t="s">
        <v>245285</v>
      </c>
      <c r="E28216" s="12" t="s">
        <v>245286</v>
      </c>
      <c r="F28216" s="12" t="s">
        <v>245287</v>
      </c>
      <c r="G28216" s="12" t="s">
        <v>245288</v>
      </c>
      <c r="H28216" s="12" t="s">
        <v>123734</v>
      </c>
    </row>
    <row r="28217" spans="1:8" x14ac:dyDescent="0.25">
      <c r="A28217" s="12" t="s">
        <v>68020</v>
      </c>
      <c r="B28217" s="12" t="s">
        <v>68021</v>
      </c>
      <c r="C28217" s="12" t="s">
        <v>245289</v>
      </c>
      <c r="D28217" s="12" t="s">
        <v>245290</v>
      </c>
      <c r="E28217" s="12" t="s">
        <v>245291</v>
      </c>
      <c r="F28217" s="12" t="s">
        <v>245292</v>
      </c>
      <c r="G28217" s="12" t="s">
        <v>245293</v>
      </c>
      <c r="H28217" s="12" t="s">
        <v>123734</v>
      </c>
    </row>
    <row r="28218" spans="1:8" x14ac:dyDescent="0.25">
      <c r="A28218" s="12" t="s">
        <v>68022</v>
      </c>
      <c r="B28218" s="12" t="s">
        <v>68023</v>
      </c>
      <c r="C28218" s="12" t="s">
        <v>245294</v>
      </c>
      <c r="D28218" s="12" t="s">
        <v>245295</v>
      </c>
      <c r="E28218" s="12" t="s">
        <v>245296</v>
      </c>
      <c r="F28218" s="12" t="s">
        <v>245297</v>
      </c>
      <c r="G28218" s="12" t="s">
        <v>245298</v>
      </c>
      <c r="H28218" s="12" t="s">
        <v>123734</v>
      </c>
    </row>
    <row r="28219" spans="1:8" x14ac:dyDescent="0.25">
      <c r="A28219" s="12" t="s">
        <v>68024</v>
      </c>
      <c r="B28219" s="12" t="s">
        <v>68025</v>
      </c>
      <c r="C28219" s="12" t="s">
        <v>123740</v>
      </c>
      <c r="D28219" s="12" t="s">
        <v>123741</v>
      </c>
      <c r="E28219" s="12" t="s">
        <v>123742</v>
      </c>
      <c r="F28219" s="12" t="s">
        <v>123743</v>
      </c>
      <c r="G28219" s="12" t="s">
        <v>123744</v>
      </c>
      <c r="H28219" s="12" t="s">
        <v>123734</v>
      </c>
    </row>
    <row r="28220" spans="1:8" x14ac:dyDescent="0.25">
      <c r="A28220" s="12" t="s">
        <v>68026</v>
      </c>
      <c r="B28220" s="12" t="s">
        <v>68027</v>
      </c>
      <c r="C28220" s="12" t="s">
        <v>123809</v>
      </c>
      <c r="D28220" s="12" t="s">
        <v>123741</v>
      </c>
      <c r="E28220" s="12" t="s">
        <v>123742</v>
      </c>
      <c r="F28220" s="12" t="s">
        <v>123743</v>
      </c>
      <c r="G28220" s="12" t="s">
        <v>123744</v>
      </c>
      <c r="H28220" s="12" t="s">
        <v>123734</v>
      </c>
    </row>
    <row r="28221" spans="1:8" x14ac:dyDescent="0.25">
      <c r="A28221" s="12" t="s">
        <v>68028</v>
      </c>
      <c r="B28221" s="12" t="s">
        <v>68029</v>
      </c>
      <c r="C28221" s="12" t="s">
        <v>245299</v>
      </c>
      <c r="D28221" s="12" t="s">
        <v>245300</v>
      </c>
      <c r="E28221" s="12" t="s">
        <v>245301</v>
      </c>
      <c r="F28221" s="12" t="s">
        <v>245302</v>
      </c>
      <c r="G28221" s="12" t="s">
        <v>245303</v>
      </c>
      <c r="H28221" s="12" t="s">
        <v>123734</v>
      </c>
    </row>
    <row r="28222" spans="1:8" x14ac:dyDescent="0.25">
      <c r="A28222" s="12" t="s">
        <v>68030</v>
      </c>
      <c r="B28222" s="12" t="s">
        <v>68031</v>
      </c>
      <c r="C28222" s="12" t="s">
        <v>245304</v>
      </c>
      <c r="D28222" s="12" t="s">
        <v>245305</v>
      </c>
      <c r="E28222" s="12" t="s">
        <v>245306</v>
      </c>
      <c r="F28222" s="12" t="s">
        <v>245307</v>
      </c>
      <c r="G28222" s="12" t="s">
        <v>245308</v>
      </c>
      <c r="H28222" s="12" t="s">
        <v>123734</v>
      </c>
    </row>
    <row r="28223" spans="1:8" x14ac:dyDescent="0.25">
      <c r="A28223" s="12" t="s">
        <v>68032</v>
      </c>
      <c r="B28223" s="12" t="s">
        <v>68033</v>
      </c>
      <c r="C28223" s="12" t="s">
        <v>245309</v>
      </c>
      <c r="D28223" s="12" t="s">
        <v>245310</v>
      </c>
      <c r="E28223" s="12" t="s">
        <v>245311</v>
      </c>
      <c r="F28223" s="12" t="s">
        <v>245312</v>
      </c>
      <c r="G28223" s="12" t="s">
        <v>245313</v>
      </c>
      <c r="H28223" s="12" t="s">
        <v>123734</v>
      </c>
    </row>
    <row r="28224" spans="1:8" x14ac:dyDescent="0.25">
      <c r="A28224" s="12" t="s">
        <v>68034</v>
      </c>
      <c r="B28224" s="12" t="s">
        <v>68035</v>
      </c>
      <c r="C28224" s="12" t="s">
        <v>245314</v>
      </c>
      <c r="D28224" s="12" t="s">
        <v>245315</v>
      </c>
      <c r="E28224" s="12" t="s">
        <v>245316</v>
      </c>
      <c r="F28224" s="12" t="s">
        <v>245317</v>
      </c>
      <c r="G28224" s="12" t="s">
        <v>245318</v>
      </c>
      <c r="H28224" s="12" t="s">
        <v>123734</v>
      </c>
    </row>
    <row r="28225" spans="1:8" x14ac:dyDescent="0.25">
      <c r="A28225" s="12" t="s">
        <v>68036</v>
      </c>
      <c r="B28225" s="12" t="s">
        <v>68037</v>
      </c>
      <c r="C28225" s="12" t="s">
        <v>245319</v>
      </c>
      <c r="D28225" s="12" t="s">
        <v>245320</v>
      </c>
      <c r="E28225" s="12" t="s">
        <v>245321</v>
      </c>
      <c r="F28225" s="12" t="s">
        <v>245322</v>
      </c>
      <c r="G28225" s="12" t="s">
        <v>245323</v>
      </c>
      <c r="H28225" s="12" t="s">
        <v>123734</v>
      </c>
    </row>
    <row r="28226" spans="1:8" x14ac:dyDescent="0.25">
      <c r="A28226" s="12" t="s">
        <v>68038</v>
      </c>
      <c r="B28226" s="12" t="s">
        <v>68039</v>
      </c>
      <c r="C28226" s="12" t="s">
        <v>245324</v>
      </c>
      <c r="D28226" s="12" t="s">
        <v>245325</v>
      </c>
      <c r="E28226" s="12" t="s">
        <v>245326</v>
      </c>
      <c r="F28226" s="12" t="s">
        <v>245327</v>
      </c>
      <c r="G28226" s="12" t="s">
        <v>245328</v>
      </c>
      <c r="H28226" s="12" t="s">
        <v>123734</v>
      </c>
    </row>
    <row r="28227" spans="1:8" x14ac:dyDescent="0.25">
      <c r="A28227" s="12" t="s">
        <v>68040</v>
      </c>
      <c r="B28227" s="12" t="s">
        <v>68041</v>
      </c>
      <c r="C28227" s="12" t="s">
        <v>245329</v>
      </c>
      <c r="D28227" s="12" t="s">
        <v>245330</v>
      </c>
      <c r="E28227" s="12" t="s">
        <v>245331</v>
      </c>
      <c r="F28227" s="12" t="s">
        <v>245332</v>
      </c>
      <c r="G28227" s="12" t="s">
        <v>245333</v>
      </c>
      <c r="H28227" s="12" t="s">
        <v>123734</v>
      </c>
    </row>
    <row r="28228" spans="1:8" x14ac:dyDescent="0.25">
      <c r="A28228" s="12" t="s">
        <v>68042</v>
      </c>
      <c r="B28228" s="12" t="s">
        <v>68043</v>
      </c>
      <c r="C28228" s="12" t="s">
        <v>245334</v>
      </c>
      <c r="D28228" s="12" t="s">
        <v>245335</v>
      </c>
      <c r="E28228" s="12" t="s">
        <v>245336</v>
      </c>
      <c r="F28228" s="12" t="s">
        <v>245337</v>
      </c>
      <c r="G28228" s="12" t="s">
        <v>245338</v>
      </c>
      <c r="H28228" s="12" t="s">
        <v>123734</v>
      </c>
    </row>
    <row r="28229" spans="1:8" x14ac:dyDescent="0.25">
      <c r="A28229" s="12" t="s">
        <v>68044</v>
      </c>
      <c r="B28229" s="12" t="s">
        <v>68045</v>
      </c>
      <c r="C28229" s="12" t="s">
        <v>125327</v>
      </c>
      <c r="D28229" s="12" t="s">
        <v>123906</v>
      </c>
      <c r="E28229" s="12" t="s">
        <v>123742</v>
      </c>
      <c r="F28229" s="12" t="s">
        <v>123907</v>
      </c>
      <c r="G28229" s="12" t="s">
        <v>123908</v>
      </c>
      <c r="H28229" s="12" t="s">
        <v>123734</v>
      </c>
    </row>
    <row r="28230" spans="1:8" x14ac:dyDescent="0.25">
      <c r="A28230" s="12" t="s">
        <v>68046</v>
      </c>
      <c r="B28230" s="12" t="s">
        <v>68047</v>
      </c>
      <c r="C28230" s="12" t="s">
        <v>193582</v>
      </c>
      <c r="D28230" s="12" t="s">
        <v>190728</v>
      </c>
      <c r="E28230" s="12" t="s">
        <v>164245</v>
      </c>
      <c r="F28230" s="12" t="s">
        <v>164246</v>
      </c>
      <c r="G28230" s="12" t="s">
        <v>164247</v>
      </c>
      <c r="H28230" s="12" t="s">
        <v>123734</v>
      </c>
    </row>
    <row r="28231" spans="1:8" x14ac:dyDescent="0.25">
      <c r="A28231" s="12" t="s">
        <v>68048</v>
      </c>
      <c r="B28231" s="12" t="s">
        <v>68049</v>
      </c>
      <c r="C28231" s="12" t="s">
        <v>245339</v>
      </c>
      <c r="D28231" s="12" t="s">
        <v>245340</v>
      </c>
      <c r="E28231" s="12" t="s">
        <v>245341</v>
      </c>
      <c r="F28231" s="12" t="s">
        <v>245342</v>
      </c>
      <c r="G28231" s="12" t="s">
        <v>245343</v>
      </c>
      <c r="H28231" s="12" t="s">
        <v>123734</v>
      </c>
    </row>
    <row r="28232" spans="1:8" x14ac:dyDescent="0.25">
      <c r="A28232" s="12" t="s">
        <v>68050</v>
      </c>
      <c r="B28232" s="12" t="s">
        <v>68051</v>
      </c>
      <c r="C28232" s="12" t="s">
        <v>245344</v>
      </c>
      <c r="D28232" s="12" t="s">
        <v>245345</v>
      </c>
      <c r="E28232" s="12" t="s">
        <v>245346</v>
      </c>
      <c r="F28232" s="12" t="s">
        <v>245347</v>
      </c>
      <c r="G28232" s="12" t="s">
        <v>245348</v>
      </c>
      <c r="H28232" s="12" t="s">
        <v>123734</v>
      </c>
    </row>
    <row r="28233" spans="1:8" x14ac:dyDescent="0.25">
      <c r="A28233" s="12" t="s">
        <v>68052</v>
      </c>
      <c r="B28233" s="12" t="s">
        <v>68053</v>
      </c>
      <c r="C28233" s="12" t="s">
        <v>245349</v>
      </c>
      <c r="D28233" s="12" t="s">
        <v>245350</v>
      </c>
      <c r="E28233" s="12" t="s">
        <v>245351</v>
      </c>
      <c r="F28233" s="12" t="s">
        <v>245352</v>
      </c>
      <c r="G28233" s="12" t="s">
        <v>245353</v>
      </c>
      <c r="H28233" s="12" t="s">
        <v>123734</v>
      </c>
    </row>
    <row r="28234" spans="1:8" x14ac:dyDescent="0.25">
      <c r="A28234" s="12" t="s">
        <v>68054</v>
      </c>
      <c r="B28234" s="12" t="s">
        <v>68055</v>
      </c>
      <c r="C28234" s="12" t="s">
        <v>245354</v>
      </c>
      <c r="D28234" s="12" t="s">
        <v>245355</v>
      </c>
      <c r="E28234" s="12" t="s">
        <v>245356</v>
      </c>
      <c r="F28234" s="12" t="s">
        <v>245357</v>
      </c>
      <c r="G28234" s="12" t="s">
        <v>245358</v>
      </c>
      <c r="H28234" s="12" t="s">
        <v>123734</v>
      </c>
    </row>
    <row r="28235" spans="1:8" x14ac:dyDescent="0.25">
      <c r="A28235" s="12" t="s">
        <v>68056</v>
      </c>
      <c r="B28235" s="12" t="s">
        <v>68057</v>
      </c>
      <c r="C28235" s="12" t="s">
        <v>245359</v>
      </c>
      <c r="D28235" s="12" t="s">
        <v>245360</v>
      </c>
      <c r="E28235" s="12" t="s">
        <v>245361</v>
      </c>
      <c r="F28235" s="12" t="s">
        <v>245362</v>
      </c>
      <c r="G28235" s="12" t="s">
        <v>245363</v>
      </c>
      <c r="H28235" s="12" t="s">
        <v>123734</v>
      </c>
    </row>
    <row r="28236" spans="1:8" x14ac:dyDescent="0.25">
      <c r="A28236" s="12" t="s">
        <v>68058</v>
      </c>
      <c r="B28236" s="12" t="s">
        <v>68059</v>
      </c>
      <c r="C28236" s="12" t="s">
        <v>245364</v>
      </c>
      <c r="D28236" s="12" t="s">
        <v>245365</v>
      </c>
      <c r="E28236" s="12" t="s">
        <v>245366</v>
      </c>
      <c r="F28236" s="12" t="s">
        <v>245367</v>
      </c>
      <c r="G28236" s="12" t="s">
        <v>245368</v>
      </c>
      <c r="H28236" s="12" t="s">
        <v>123734</v>
      </c>
    </row>
    <row r="28237" spans="1:8" x14ac:dyDescent="0.25">
      <c r="A28237" s="12" t="s">
        <v>68060</v>
      </c>
      <c r="B28237" s="12" t="s">
        <v>68061</v>
      </c>
      <c r="C28237" s="12" t="s">
        <v>245369</v>
      </c>
      <c r="D28237" s="12" t="s">
        <v>245370</v>
      </c>
      <c r="E28237" s="12" t="s">
        <v>245371</v>
      </c>
      <c r="F28237" s="12" t="s">
        <v>245372</v>
      </c>
      <c r="G28237" s="12" t="s">
        <v>245373</v>
      </c>
      <c r="H28237" s="12" t="s">
        <v>123734</v>
      </c>
    </row>
    <row r="28238" spans="1:8" x14ac:dyDescent="0.25">
      <c r="A28238" s="12" t="s">
        <v>68062</v>
      </c>
      <c r="B28238" s="12" t="s">
        <v>68063</v>
      </c>
      <c r="C28238" s="12" t="s">
        <v>136318</v>
      </c>
      <c r="D28238" s="12" t="s">
        <v>136319</v>
      </c>
      <c r="E28238" s="12" t="s">
        <v>136320</v>
      </c>
      <c r="F28238" s="12" t="s">
        <v>136321</v>
      </c>
      <c r="G28238" s="12" t="s">
        <v>136322</v>
      </c>
      <c r="H28238" s="12" t="s">
        <v>123734</v>
      </c>
    </row>
    <row r="28239" spans="1:8" x14ac:dyDescent="0.25">
      <c r="A28239" s="12" t="s">
        <v>68064</v>
      </c>
      <c r="B28239" s="12" t="s">
        <v>68065</v>
      </c>
      <c r="C28239" s="12" t="s">
        <v>245374</v>
      </c>
      <c r="D28239" s="12" t="s">
        <v>245375</v>
      </c>
      <c r="E28239" s="12" t="s">
        <v>245376</v>
      </c>
      <c r="F28239" s="12" t="s">
        <v>245377</v>
      </c>
      <c r="G28239" s="12" t="s">
        <v>245378</v>
      </c>
      <c r="H28239" s="12" t="s">
        <v>123734</v>
      </c>
    </row>
    <row r="28240" spans="1:8" x14ac:dyDescent="0.25">
      <c r="A28240" s="12" t="s">
        <v>68066</v>
      </c>
      <c r="B28240" s="12" t="s">
        <v>68067</v>
      </c>
      <c r="C28240" s="12" t="s">
        <v>123825</v>
      </c>
      <c r="D28240" s="12" t="s">
        <v>123826</v>
      </c>
      <c r="E28240" s="12" t="s">
        <v>123742</v>
      </c>
      <c r="F28240" s="12" t="s">
        <v>123827</v>
      </c>
      <c r="G28240" s="12" t="s">
        <v>123828</v>
      </c>
      <c r="H28240" s="12" t="s">
        <v>123734</v>
      </c>
    </row>
    <row r="28241" spans="1:8" x14ac:dyDescent="0.25">
      <c r="A28241" s="12" t="s">
        <v>68068</v>
      </c>
      <c r="B28241" s="12" t="s">
        <v>68069</v>
      </c>
      <c r="C28241" s="12" t="s">
        <v>245379</v>
      </c>
      <c r="D28241" s="12" t="s">
        <v>245380</v>
      </c>
      <c r="E28241" s="12" t="s">
        <v>245381</v>
      </c>
      <c r="F28241" s="12" t="s">
        <v>245382</v>
      </c>
      <c r="G28241" s="12" t="s">
        <v>245383</v>
      </c>
      <c r="H28241" s="12" t="s">
        <v>123734</v>
      </c>
    </row>
    <row r="28242" spans="1:8" x14ac:dyDescent="0.25">
      <c r="A28242" s="12" t="s">
        <v>68070</v>
      </c>
      <c r="B28242" s="12" t="s">
        <v>68071</v>
      </c>
      <c r="C28242" s="12" t="s">
        <v>245384</v>
      </c>
      <c r="D28242" s="12" t="s">
        <v>245385</v>
      </c>
      <c r="E28242" s="12" t="s">
        <v>245386</v>
      </c>
      <c r="F28242" s="12" t="s">
        <v>245387</v>
      </c>
      <c r="G28242" s="12" t="s">
        <v>245388</v>
      </c>
      <c r="H28242" s="12" t="s">
        <v>123734</v>
      </c>
    </row>
    <row r="28243" spans="1:8" x14ac:dyDescent="0.25">
      <c r="A28243" s="12" t="s">
        <v>68072</v>
      </c>
      <c r="B28243" s="12" t="s">
        <v>68073</v>
      </c>
      <c r="C28243" s="12" t="s">
        <v>125103</v>
      </c>
      <c r="D28243" s="12" t="s">
        <v>123826</v>
      </c>
      <c r="E28243" s="12" t="s">
        <v>123742</v>
      </c>
      <c r="F28243" s="12" t="s">
        <v>123827</v>
      </c>
      <c r="G28243" s="12" t="s">
        <v>123828</v>
      </c>
      <c r="H28243" s="12" t="s">
        <v>123734</v>
      </c>
    </row>
    <row r="28244" spans="1:8" x14ac:dyDescent="0.25">
      <c r="A28244" s="12" t="s">
        <v>68074</v>
      </c>
      <c r="B28244" s="12" t="s">
        <v>68075</v>
      </c>
      <c r="C28244" s="12" t="s">
        <v>127272</v>
      </c>
      <c r="D28244" s="12" t="s">
        <v>123786</v>
      </c>
      <c r="E28244" s="12" t="s">
        <v>123742</v>
      </c>
      <c r="F28244" s="12" t="s">
        <v>123787</v>
      </c>
      <c r="G28244" s="12" t="s">
        <v>123788</v>
      </c>
      <c r="H28244" s="12" t="s">
        <v>123734</v>
      </c>
    </row>
    <row r="28245" spans="1:8" x14ac:dyDescent="0.25">
      <c r="A28245" s="12" t="s">
        <v>68076</v>
      </c>
      <c r="B28245" s="12" t="s">
        <v>68077</v>
      </c>
      <c r="C28245" s="12" t="s">
        <v>245389</v>
      </c>
      <c r="D28245" s="12" t="s">
        <v>245390</v>
      </c>
      <c r="E28245" s="12" t="s">
        <v>245391</v>
      </c>
      <c r="F28245" s="12" t="s">
        <v>245392</v>
      </c>
      <c r="G28245" s="12" t="s">
        <v>245393</v>
      </c>
      <c r="H28245" s="12" t="s">
        <v>123734</v>
      </c>
    </row>
    <row r="28246" spans="1:8" x14ac:dyDescent="0.25">
      <c r="A28246" s="12" t="s">
        <v>68078</v>
      </c>
      <c r="B28246" s="12" t="s">
        <v>68079</v>
      </c>
      <c r="C28246" s="12" t="s">
        <v>245394</v>
      </c>
      <c r="D28246" s="12" t="s">
        <v>245395</v>
      </c>
      <c r="E28246" s="12" t="s">
        <v>245396</v>
      </c>
      <c r="F28246" s="12" t="s">
        <v>245397</v>
      </c>
      <c r="G28246" s="12" t="s">
        <v>245398</v>
      </c>
      <c r="H28246" s="12" t="s">
        <v>123734</v>
      </c>
    </row>
    <row r="28247" spans="1:8" x14ac:dyDescent="0.25">
      <c r="A28247" s="12" t="s">
        <v>68080</v>
      </c>
      <c r="B28247" s="12" t="s">
        <v>68081</v>
      </c>
      <c r="C28247" s="12" t="s">
        <v>245399</v>
      </c>
      <c r="D28247" s="12" t="s">
        <v>245400</v>
      </c>
      <c r="E28247" s="12" t="s">
        <v>245401</v>
      </c>
      <c r="F28247" s="12" t="s">
        <v>245402</v>
      </c>
      <c r="G28247" s="12" t="s">
        <v>245403</v>
      </c>
      <c r="H28247" s="12" t="s">
        <v>123734</v>
      </c>
    </row>
    <row r="28248" spans="1:8" x14ac:dyDescent="0.25">
      <c r="A28248" s="12" t="s">
        <v>68082</v>
      </c>
      <c r="B28248" s="12" t="s">
        <v>68083</v>
      </c>
      <c r="C28248" s="12" t="s">
        <v>245404</v>
      </c>
      <c r="D28248" s="12" t="s">
        <v>245405</v>
      </c>
      <c r="E28248" s="12" t="s">
        <v>245406</v>
      </c>
      <c r="F28248" s="12" t="s">
        <v>245407</v>
      </c>
      <c r="G28248" s="12" t="s">
        <v>245408</v>
      </c>
      <c r="H28248" s="12" t="s">
        <v>123734</v>
      </c>
    </row>
    <row r="28249" spans="1:8" x14ac:dyDescent="0.25">
      <c r="A28249" s="12" t="s">
        <v>68084</v>
      </c>
      <c r="B28249" s="12" t="s">
        <v>68085</v>
      </c>
      <c r="C28249" s="12" t="s">
        <v>245409</v>
      </c>
      <c r="D28249" s="12" t="s">
        <v>245410</v>
      </c>
      <c r="E28249" s="12" t="s">
        <v>245411</v>
      </c>
      <c r="F28249" s="12" t="s">
        <v>245412</v>
      </c>
      <c r="G28249" s="12" t="s">
        <v>245413</v>
      </c>
      <c r="H28249" s="12" t="s">
        <v>123734</v>
      </c>
    </row>
    <row r="28250" spans="1:8" x14ac:dyDescent="0.25">
      <c r="A28250" s="12" t="s">
        <v>68086</v>
      </c>
      <c r="B28250" s="12" t="s">
        <v>68087</v>
      </c>
      <c r="C28250" s="12" t="s">
        <v>125354</v>
      </c>
      <c r="D28250" s="12" t="s">
        <v>124543</v>
      </c>
      <c r="E28250" s="12" t="s">
        <v>123742</v>
      </c>
      <c r="F28250" s="12" t="s">
        <v>124544</v>
      </c>
      <c r="G28250" s="12" t="s">
        <v>124545</v>
      </c>
      <c r="H28250" s="12" t="s">
        <v>123734</v>
      </c>
    </row>
    <row r="28251" spans="1:8" x14ac:dyDescent="0.25">
      <c r="A28251" s="12" t="s">
        <v>68088</v>
      </c>
      <c r="B28251" s="12" t="s">
        <v>68089</v>
      </c>
      <c r="C28251" s="12" t="s">
        <v>245414</v>
      </c>
      <c r="D28251" s="12" t="s">
        <v>245415</v>
      </c>
      <c r="E28251" s="12" t="s">
        <v>245416</v>
      </c>
      <c r="F28251" s="12" t="s">
        <v>245417</v>
      </c>
      <c r="G28251" s="12" t="s">
        <v>245418</v>
      </c>
      <c r="H28251" s="12" t="s">
        <v>123734</v>
      </c>
    </row>
    <row r="28252" spans="1:8" x14ac:dyDescent="0.25">
      <c r="A28252" s="12" t="s">
        <v>68090</v>
      </c>
      <c r="B28252" s="12" t="s">
        <v>68091</v>
      </c>
      <c r="C28252" s="12" t="s">
        <v>245419</v>
      </c>
      <c r="D28252" s="12" t="s">
        <v>245420</v>
      </c>
      <c r="E28252" s="12" t="s">
        <v>245421</v>
      </c>
      <c r="F28252" s="12" t="s">
        <v>245422</v>
      </c>
      <c r="G28252" s="12" t="s">
        <v>245423</v>
      </c>
      <c r="H28252" s="12" t="s">
        <v>123734</v>
      </c>
    </row>
    <row r="28253" spans="1:8" x14ac:dyDescent="0.25">
      <c r="A28253" s="12" t="s">
        <v>68092</v>
      </c>
      <c r="B28253" s="12" t="s">
        <v>68093</v>
      </c>
      <c r="C28253" s="12" t="s">
        <v>245424</v>
      </c>
      <c r="D28253" s="12" t="s">
        <v>245425</v>
      </c>
      <c r="E28253" s="12" t="s">
        <v>245426</v>
      </c>
      <c r="F28253" s="12" t="s">
        <v>245427</v>
      </c>
      <c r="G28253" s="12" t="s">
        <v>245428</v>
      </c>
      <c r="H28253" s="12" t="s">
        <v>123734</v>
      </c>
    </row>
    <row r="28254" spans="1:8" x14ac:dyDescent="0.25">
      <c r="A28254" s="12" t="s">
        <v>68094</v>
      </c>
      <c r="B28254" s="12" t="s">
        <v>68095</v>
      </c>
      <c r="C28254" s="12" t="s">
        <v>245429</v>
      </c>
      <c r="D28254" s="12" t="s">
        <v>245430</v>
      </c>
      <c r="E28254" s="12" t="s">
        <v>245431</v>
      </c>
      <c r="F28254" s="12" t="s">
        <v>245432</v>
      </c>
      <c r="G28254" s="12" t="s">
        <v>245433</v>
      </c>
      <c r="H28254" s="12" t="s">
        <v>123734</v>
      </c>
    </row>
    <row r="28255" spans="1:8" x14ac:dyDescent="0.25">
      <c r="A28255" s="12" t="s">
        <v>68096</v>
      </c>
      <c r="B28255" s="12" t="s">
        <v>68097</v>
      </c>
      <c r="C28255" s="12" t="s">
        <v>245434</v>
      </c>
      <c r="D28255" s="12" t="s">
        <v>245435</v>
      </c>
      <c r="E28255" s="12" t="s">
        <v>245436</v>
      </c>
      <c r="F28255" s="12" t="s">
        <v>245437</v>
      </c>
      <c r="G28255" s="12" t="s">
        <v>245438</v>
      </c>
      <c r="H28255" s="12" t="s">
        <v>123734</v>
      </c>
    </row>
    <row r="28256" spans="1:8" x14ac:dyDescent="0.25">
      <c r="A28256" s="12" t="s">
        <v>68098</v>
      </c>
      <c r="B28256" s="12" t="s">
        <v>68099</v>
      </c>
      <c r="C28256" s="12" t="s">
        <v>245439</v>
      </c>
      <c r="D28256" s="12" t="s">
        <v>245440</v>
      </c>
      <c r="E28256" s="12" t="s">
        <v>245441</v>
      </c>
      <c r="F28256" s="12" t="s">
        <v>245442</v>
      </c>
      <c r="G28256" s="12" t="s">
        <v>245443</v>
      </c>
      <c r="H28256" s="12" t="s">
        <v>123734</v>
      </c>
    </row>
    <row r="28257" spans="1:8" x14ac:dyDescent="0.25">
      <c r="A28257" s="12" t="s">
        <v>68100</v>
      </c>
      <c r="B28257" s="12" t="s">
        <v>68101</v>
      </c>
      <c r="C28257" s="12" t="s">
        <v>245444</v>
      </c>
      <c r="D28257" s="12" t="s">
        <v>245445</v>
      </c>
      <c r="E28257" s="12" t="s">
        <v>245446</v>
      </c>
      <c r="F28257" s="12" t="s">
        <v>245447</v>
      </c>
      <c r="G28257" s="12" t="s">
        <v>245448</v>
      </c>
      <c r="H28257" s="12" t="s">
        <v>123734</v>
      </c>
    </row>
    <row r="28258" spans="1:8" x14ac:dyDescent="0.25">
      <c r="A28258" s="12" t="s">
        <v>68102</v>
      </c>
      <c r="B28258" s="12" t="s">
        <v>68103</v>
      </c>
      <c r="C28258" s="12" t="s">
        <v>245449</v>
      </c>
      <c r="D28258" s="12" t="s">
        <v>245450</v>
      </c>
      <c r="E28258" s="12" t="s">
        <v>245451</v>
      </c>
      <c r="F28258" s="12" t="s">
        <v>245452</v>
      </c>
      <c r="G28258" s="12" t="s">
        <v>245453</v>
      </c>
      <c r="H28258" s="12" t="s">
        <v>123734</v>
      </c>
    </row>
    <row r="28259" spans="1:8" x14ac:dyDescent="0.25">
      <c r="A28259" s="12" t="s">
        <v>68104</v>
      </c>
      <c r="B28259" s="12" t="s">
        <v>68105</v>
      </c>
      <c r="C28259" s="12" t="s">
        <v>245454</v>
      </c>
      <c r="D28259" s="12" t="s">
        <v>245455</v>
      </c>
      <c r="E28259" s="12" t="s">
        <v>245456</v>
      </c>
      <c r="F28259" s="12" t="s">
        <v>245457</v>
      </c>
      <c r="G28259" s="12" t="s">
        <v>245458</v>
      </c>
      <c r="H28259" s="12" t="s">
        <v>123734</v>
      </c>
    </row>
    <row r="28260" spans="1:8" x14ac:dyDescent="0.25">
      <c r="A28260" s="12" t="s">
        <v>68106</v>
      </c>
      <c r="B28260" s="12" t="s">
        <v>68107</v>
      </c>
      <c r="C28260" s="12" t="s">
        <v>245459</v>
      </c>
      <c r="D28260" s="12" t="s">
        <v>245460</v>
      </c>
      <c r="E28260" s="12" t="s">
        <v>245461</v>
      </c>
      <c r="F28260" s="12" t="s">
        <v>245462</v>
      </c>
      <c r="G28260" s="12" t="s">
        <v>245463</v>
      </c>
      <c r="H28260" s="12" t="s">
        <v>123734</v>
      </c>
    </row>
    <row r="28261" spans="1:8" x14ac:dyDescent="0.25">
      <c r="A28261" s="12" t="s">
        <v>68108</v>
      </c>
      <c r="B28261" s="12" t="s">
        <v>68109</v>
      </c>
      <c r="C28261" s="12" t="s">
        <v>245464</v>
      </c>
      <c r="D28261" s="12" t="s">
        <v>245465</v>
      </c>
      <c r="E28261" s="12" t="s">
        <v>245466</v>
      </c>
      <c r="F28261" s="12" t="s">
        <v>245467</v>
      </c>
      <c r="G28261" s="12" t="s">
        <v>245468</v>
      </c>
      <c r="H28261" s="12" t="s">
        <v>123734</v>
      </c>
    </row>
    <row r="28262" spans="1:8" x14ac:dyDescent="0.25">
      <c r="A28262" s="12" t="s">
        <v>68110</v>
      </c>
      <c r="B28262" s="12" t="s">
        <v>68111</v>
      </c>
      <c r="C28262" s="12" t="s">
        <v>245469</v>
      </c>
      <c r="D28262" s="12" t="s">
        <v>245470</v>
      </c>
      <c r="E28262" s="12" t="s">
        <v>245471</v>
      </c>
      <c r="F28262" s="12" t="s">
        <v>245472</v>
      </c>
      <c r="G28262" s="12" t="s">
        <v>245473</v>
      </c>
      <c r="H28262" s="12" t="s">
        <v>123734</v>
      </c>
    </row>
    <row r="28263" spans="1:8" x14ac:dyDescent="0.25">
      <c r="A28263" s="12" t="s">
        <v>68112</v>
      </c>
      <c r="B28263" s="12" t="s">
        <v>68113</v>
      </c>
      <c r="C28263" s="12" t="s">
        <v>182646</v>
      </c>
      <c r="D28263" s="12" t="s">
        <v>182647</v>
      </c>
      <c r="E28263" s="12" t="s">
        <v>182648</v>
      </c>
      <c r="F28263" s="12" t="s">
        <v>182649</v>
      </c>
      <c r="G28263" s="12" t="s">
        <v>182650</v>
      </c>
      <c r="H28263" s="12" t="s">
        <v>123734</v>
      </c>
    </row>
    <row r="28264" spans="1:8" x14ac:dyDescent="0.25">
      <c r="A28264" s="12" t="s">
        <v>68114</v>
      </c>
      <c r="B28264" s="12" t="s">
        <v>68115</v>
      </c>
      <c r="C28264" s="12" t="s">
        <v>245474</v>
      </c>
      <c r="D28264" s="12" t="s">
        <v>245475</v>
      </c>
      <c r="E28264" s="12" t="s">
        <v>245476</v>
      </c>
      <c r="F28264" s="12" t="s">
        <v>245477</v>
      </c>
      <c r="G28264" s="12" t="s">
        <v>245478</v>
      </c>
      <c r="H28264" s="12" t="s">
        <v>123734</v>
      </c>
    </row>
    <row r="28265" spans="1:8" x14ac:dyDescent="0.25">
      <c r="A28265" s="12" t="s">
        <v>68116</v>
      </c>
      <c r="B28265" s="12" t="s">
        <v>68117</v>
      </c>
      <c r="C28265" s="12" t="s">
        <v>245479</v>
      </c>
      <c r="D28265" s="12" t="s">
        <v>245480</v>
      </c>
      <c r="E28265" s="12" t="s">
        <v>245481</v>
      </c>
      <c r="F28265" s="12" t="s">
        <v>245482</v>
      </c>
      <c r="G28265" s="12" t="s">
        <v>245483</v>
      </c>
      <c r="H28265" s="12" t="s">
        <v>123734</v>
      </c>
    </row>
    <row r="28266" spans="1:8" x14ac:dyDescent="0.25">
      <c r="A28266" s="12" t="s">
        <v>68118</v>
      </c>
      <c r="B28266" s="12" t="s">
        <v>68119</v>
      </c>
      <c r="C28266" s="12" t="s">
        <v>245484</v>
      </c>
      <c r="D28266" s="12" t="s">
        <v>245485</v>
      </c>
      <c r="E28266" s="12" t="s">
        <v>245486</v>
      </c>
      <c r="F28266" s="12" t="s">
        <v>245487</v>
      </c>
      <c r="G28266" s="12" t="s">
        <v>245488</v>
      </c>
      <c r="H28266" s="12" t="s">
        <v>123734</v>
      </c>
    </row>
    <row r="28267" spans="1:8" x14ac:dyDescent="0.25">
      <c r="A28267" s="12" t="s">
        <v>68120</v>
      </c>
      <c r="B28267" s="12" t="s">
        <v>68121</v>
      </c>
      <c r="C28267" s="12" t="s">
        <v>245489</v>
      </c>
      <c r="D28267" s="12" t="s">
        <v>245490</v>
      </c>
      <c r="E28267" s="12" t="s">
        <v>245491</v>
      </c>
      <c r="F28267" s="12" t="s">
        <v>245492</v>
      </c>
      <c r="G28267" s="12" t="s">
        <v>245493</v>
      </c>
      <c r="H28267" s="12" t="s">
        <v>123734</v>
      </c>
    </row>
    <row r="28268" spans="1:8" x14ac:dyDescent="0.25">
      <c r="A28268" s="12" t="s">
        <v>68122</v>
      </c>
      <c r="B28268" s="12" t="s">
        <v>68123</v>
      </c>
      <c r="C28268" s="12" t="s">
        <v>245494</v>
      </c>
      <c r="D28268" s="12" t="s">
        <v>245495</v>
      </c>
      <c r="E28268" s="12" t="s">
        <v>245496</v>
      </c>
      <c r="F28268" s="12" t="s">
        <v>245497</v>
      </c>
      <c r="G28268" s="12" t="s">
        <v>245498</v>
      </c>
      <c r="H28268" s="12" t="s">
        <v>123734</v>
      </c>
    </row>
    <row r="28269" spans="1:8" x14ac:dyDescent="0.25">
      <c r="A28269" s="12" t="s">
        <v>68124</v>
      </c>
      <c r="B28269" s="12" t="s">
        <v>68125</v>
      </c>
      <c r="C28269" s="12" t="s">
        <v>245499</v>
      </c>
      <c r="D28269" s="12" t="s">
        <v>245500</v>
      </c>
      <c r="E28269" s="12" t="s">
        <v>245501</v>
      </c>
      <c r="F28269" s="12" t="s">
        <v>245502</v>
      </c>
      <c r="G28269" s="12" t="s">
        <v>245503</v>
      </c>
      <c r="H28269" s="12" t="s">
        <v>123734</v>
      </c>
    </row>
    <row r="28270" spans="1:8" x14ac:dyDescent="0.25">
      <c r="A28270" s="12" t="s">
        <v>68126</v>
      </c>
      <c r="B28270" s="12" t="s">
        <v>68127</v>
      </c>
      <c r="C28270" s="12" t="s">
        <v>245504</v>
      </c>
      <c r="D28270" s="12" t="s">
        <v>245505</v>
      </c>
      <c r="E28270" s="12" t="s">
        <v>245506</v>
      </c>
      <c r="F28270" s="12" t="s">
        <v>245507</v>
      </c>
      <c r="G28270" s="12" t="s">
        <v>245508</v>
      </c>
      <c r="H28270" s="12" t="s">
        <v>123734</v>
      </c>
    </row>
    <row r="28271" spans="1:8" x14ac:dyDescent="0.25">
      <c r="A28271" s="12" t="s">
        <v>68128</v>
      </c>
      <c r="B28271" s="12" t="s">
        <v>68129</v>
      </c>
      <c r="C28271" s="12" t="s">
        <v>245509</v>
      </c>
      <c r="D28271" s="12" t="s">
        <v>245510</v>
      </c>
      <c r="E28271" s="12" t="s">
        <v>245511</v>
      </c>
      <c r="F28271" s="12" t="s">
        <v>245512</v>
      </c>
      <c r="G28271" s="12" t="s">
        <v>245513</v>
      </c>
      <c r="H28271" s="12" t="s">
        <v>123734</v>
      </c>
    </row>
    <row r="28272" spans="1:8" x14ac:dyDescent="0.25">
      <c r="A28272" s="12" t="s">
        <v>68130</v>
      </c>
      <c r="B28272" s="12" t="s">
        <v>68131</v>
      </c>
      <c r="C28272" s="12" t="s">
        <v>245514</v>
      </c>
      <c r="D28272" s="12" t="s">
        <v>245515</v>
      </c>
      <c r="E28272" s="12" t="s">
        <v>245516</v>
      </c>
      <c r="F28272" s="12" t="s">
        <v>245517</v>
      </c>
      <c r="G28272" s="12" t="s">
        <v>245518</v>
      </c>
      <c r="H28272" s="12" t="s">
        <v>123734</v>
      </c>
    </row>
    <row r="28273" spans="1:8" x14ac:dyDescent="0.25">
      <c r="A28273" s="12" t="s">
        <v>68132</v>
      </c>
      <c r="B28273" s="12" t="s">
        <v>68133</v>
      </c>
      <c r="C28273" s="12" t="s">
        <v>245519</v>
      </c>
      <c r="D28273" s="12" t="s">
        <v>245520</v>
      </c>
      <c r="E28273" s="12" t="s">
        <v>245521</v>
      </c>
      <c r="F28273" s="12" t="s">
        <v>245522</v>
      </c>
      <c r="G28273" s="12" t="s">
        <v>245523</v>
      </c>
      <c r="H28273" s="12" t="s">
        <v>123734</v>
      </c>
    </row>
    <row r="28274" spans="1:8" x14ac:dyDescent="0.25">
      <c r="A28274" s="12" t="s">
        <v>68134</v>
      </c>
      <c r="B28274" s="12" t="s">
        <v>68135</v>
      </c>
      <c r="C28274" s="12" t="s">
        <v>245524</v>
      </c>
      <c r="D28274" s="12" t="s">
        <v>245525</v>
      </c>
      <c r="E28274" s="12" t="s">
        <v>245526</v>
      </c>
      <c r="F28274" s="12" t="s">
        <v>245527</v>
      </c>
      <c r="G28274" s="12" t="s">
        <v>245528</v>
      </c>
      <c r="H28274" s="12" t="s">
        <v>123734</v>
      </c>
    </row>
    <row r="28275" spans="1:8" x14ac:dyDescent="0.25">
      <c r="A28275" s="12" t="s">
        <v>68136</v>
      </c>
      <c r="B28275" s="12" t="s">
        <v>68137</v>
      </c>
      <c r="C28275" s="12" t="s">
        <v>123883</v>
      </c>
      <c r="D28275" s="12" t="s">
        <v>123786</v>
      </c>
      <c r="E28275" s="12" t="s">
        <v>123742</v>
      </c>
      <c r="F28275" s="12" t="s">
        <v>123884</v>
      </c>
      <c r="G28275" s="12" t="s">
        <v>123788</v>
      </c>
      <c r="H28275" s="12" t="s">
        <v>123734</v>
      </c>
    </row>
    <row r="28276" spans="1:8" x14ac:dyDescent="0.25">
      <c r="A28276" s="12" t="s">
        <v>68138</v>
      </c>
      <c r="B28276" s="12" t="s">
        <v>68139</v>
      </c>
      <c r="C28276" s="12" t="s">
        <v>245529</v>
      </c>
      <c r="D28276" s="12" t="s">
        <v>245530</v>
      </c>
      <c r="E28276" s="12" t="s">
        <v>245531</v>
      </c>
      <c r="F28276" s="12" t="s">
        <v>245532</v>
      </c>
      <c r="G28276" s="12" t="s">
        <v>245533</v>
      </c>
      <c r="H28276" s="12" t="s">
        <v>123734</v>
      </c>
    </row>
    <row r="28277" spans="1:8" x14ac:dyDescent="0.25">
      <c r="A28277" s="12" t="s">
        <v>68140</v>
      </c>
      <c r="B28277" s="12" t="s">
        <v>68141</v>
      </c>
      <c r="C28277" s="12" t="s">
        <v>245534</v>
      </c>
      <c r="D28277" s="12" t="s">
        <v>245535</v>
      </c>
      <c r="E28277" s="12" t="s">
        <v>245536</v>
      </c>
      <c r="F28277" s="12" t="s">
        <v>245537</v>
      </c>
      <c r="G28277" s="12" t="s">
        <v>245538</v>
      </c>
      <c r="H28277" s="12" t="s">
        <v>123734</v>
      </c>
    </row>
    <row r="28278" spans="1:8" x14ac:dyDescent="0.25">
      <c r="A28278" s="12" t="s">
        <v>68142</v>
      </c>
      <c r="B28278" s="12" t="s">
        <v>68143</v>
      </c>
      <c r="C28278" s="12" t="s">
        <v>245539</v>
      </c>
      <c r="D28278" s="12" t="s">
        <v>245540</v>
      </c>
      <c r="E28278" s="12" t="s">
        <v>245541</v>
      </c>
      <c r="F28278" s="12" t="s">
        <v>245542</v>
      </c>
      <c r="G28278" s="12" t="s">
        <v>245543</v>
      </c>
      <c r="H28278" s="12" t="s">
        <v>123734</v>
      </c>
    </row>
    <row r="28279" spans="1:8" x14ac:dyDescent="0.25">
      <c r="A28279" s="12" t="s">
        <v>68144</v>
      </c>
      <c r="B28279" s="12" t="s">
        <v>68145</v>
      </c>
      <c r="C28279" s="12" t="s">
        <v>245544</v>
      </c>
      <c r="D28279" s="12" t="s">
        <v>245545</v>
      </c>
      <c r="E28279" s="12" t="s">
        <v>245546</v>
      </c>
      <c r="F28279" s="12" t="s">
        <v>245547</v>
      </c>
      <c r="G28279" s="12" t="s">
        <v>245548</v>
      </c>
      <c r="H28279" s="12" t="s">
        <v>123734</v>
      </c>
    </row>
    <row r="28280" spans="1:8" x14ac:dyDescent="0.25">
      <c r="A28280" s="12" t="s">
        <v>68146</v>
      </c>
      <c r="B28280" s="12" t="s">
        <v>68147</v>
      </c>
      <c r="C28280" s="12" t="s">
        <v>125109</v>
      </c>
      <c r="D28280" s="12" t="s">
        <v>124782</v>
      </c>
      <c r="E28280" s="12" t="s">
        <v>123742</v>
      </c>
      <c r="F28280" s="12" t="s">
        <v>124783</v>
      </c>
      <c r="G28280" s="12" t="s">
        <v>124784</v>
      </c>
      <c r="H28280" s="12" t="s">
        <v>123734</v>
      </c>
    </row>
    <row r="28281" spans="1:8" x14ac:dyDescent="0.25">
      <c r="A28281" s="12" t="s">
        <v>68148</v>
      </c>
      <c r="B28281" s="12" t="s">
        <v>68149</v>
      </c>
      <c r="C28281" s="12" t="s">
        <v>245549</v>
      </c>
      <c r="D28281" s="12" t="s">
        <v>245550</v>
      </c>
      <c r="E28281" s="12" t="s">
        <v>245551</v>
      </c>
      <c r="F28281" s="12" t="s">
        <v>245552</v>
      </c>
      <c r="G28281" s="12" t="s">
        <v>245553</v>
      </c>
      <c r="H28281" s="12" t="s">
        <v>123734</v>
      </c>
    </row>
    <row r="28282" spans="1:8" x14ac:dyDescent="0.25">
      <c r="A28282" s="12" t="s">
        <v>68150</v>
      </c>
      <c r="B28282" s="12" t="s">
        <v>68151</v>
      </c>
      <c r="C28282" s="12" t="s">
        <v>245554</v>
      </c>
      <c r="D28282" s="12" t="s">
        <v>245555</v>
      </c>
      <c r="E28282" s="12" t="s">
        <v>245556</v>
      </c>
      <c r="F28282" s="12" t="s">
        <v>245557</v>
      </c>
      <c r="G28282" s="12" t="s">
        <v>245558</v>
      </c>
      <c r="H28282" s="12" t="s">
        <v>123734</v>
      </c>
    </row>
    <row r="28283" spans="1:8" x14ac:dyDescent="0.25">
      <c r="A28283" s="12" t="s">
        <v>68152</v>
      </c>
      <c r="B28283" s="12" t="s">
        <v>68153</v>
      </c>
      <c r="C28283" s="12" t="s">
        <v>245559</v>
      </c>
      <c r="D28283" s="12" t="s">
        <v>245560</v>
      </c>
      <c r="E28283" s="12" t="s">
        <v>245561</v>
      </c>
      <c r="F28283" s="12" t="s">
        <v>245562</v>
      </c>
      <c r="G28283" s="12" t="s">
        <v>245563</v>
      </c>
      <c r="H28283" s="12" t="s">
        <v>123734</v>
      </c>
    </row>
    <row r="28284" spans="1:8" x14ac:dyDescent="0.25">
      <c r="A28284" s="12" t="s">
        <v>68154</v>
      </c>
      <c r="B28284" s="12" t="s">
        <v>68155</v>
      </c>
      <c r="C28284" s="12" t="s">
        <v>245564</v>
      </c>
      <c r="D28284" s="12" t="s">
        <v>245565</v>
      </c>
      <c r="E28284" s="12" t="s">
        <v>245566</v>
      </c>
      <c r="F28284" s="12" t="s">
        <v>245567</v>
      </c>
      <c r="G28284" s="12" t="s">
        <v>245568</v>
      </c>
      <c r="H28284" s="12" t="s">
        <v>123734</v>
      </c>
    </row>
    <row r="28285" spans="1:8" x14ac:dyDescent="0.25">
      <c r="A28285" s="12" t="s">
        <v>68156</v>
      </c>
      <c r="B28285" s="12" t="s">
        <v>68157</v>
      </c>
      <c r="C28285" s="12" t="s">
        <v>245569</v>
      </c>
      <c r="D28285" s="12" t="s">
        <v>245570</v>
      </c>
      <c r="E28285" s="12" t="s">
        <v>245571</v>
      </c>
      <c r="F28285" s="12" t="s">
        <v>245572</v>
      </c>
      <c r="G28285" s="12" t="s">
        <v>245573</v>
      </c>
      <c r="H28285" s="12" t="s">
        <v>123734</v>
      </c>
    </row>
    <row r="28286" spans="1:8" x14ac:dyDescent="0.25">
      <c r="A28286" s="12" t="s">
        <v>68158</v>
      </c>
      <c r="B28286" s="12" t="s">
        <v>68159</v>
      </c>
      <c r="C28286" s="12" t="s">
        <v>245574</v>
      </c>
      <c r="D28286" s="12" t="s">
        <v>245575</v>
      </c>
      <c r="E28286" s="12" t="s">
        <v>245576</v>
      </c>
      <c r="F28286" s="12" t="s">
        <v>245577</v>
      </c>
      <c r="G28286" s="12" t="s">
        <v>245578</v>
      </c>
      <c r="H28286" s="12" t="s">
        <v>123734</v>
      </c>
    </row>
    <row r="28287" spans="1:8" x14ac:dyDescent="0.25">
      <c r="A28287" s="12" t="s">
        <v>68160</v>
      </c>
      <c r="B28287" s="12" t="s">
        <v>68161</v>
      </c>
      <c r="C28287" s="12" t="s">
        <v>245579</v>
      </c>
      <c r="D28287" s="12" t="s">
        <v>245580</v>
      </c>
      <c r="E28287" s="12" t="s">
        <v>245581</v>
      </c>
      <c r="F28287" s="12" t="s">
        <v>245582</v>
      </c>
      <c r="G28287" s="12" t="s">
        <v>245583</v>
      </c>
      <c r="H28287" s="12" t="s">
        <v>123734</v>
      </c>
    </row>
    <row r="28288" spans="1:8" x14ac:dyDescent="0.25">
      <c r="A28288" s="12" t="s">
        <v>68162</v>
      </c>
      <c r="B28288" s="12" t="s">
        <v>68163</v>
      </c>
      <c r="C28288" s="12" t="s">
        <v>245584</v>
      </c>
      <c r="D28288" s="12" t="s">
        <v>245585</v>
      </c>
      <c r="E28288" s="12" t="s">
        <v>245586</v>
      </c>
      <c r="F28288" s="12" t="s">
        <v>245587</v>
      </c>
      <c r="G28288" s="12" t="s">
        <v>245588</v>
      </c>
      <c r="H28288" s="12" t="s">
        <v>123734</v>
      </c>
    </row>
    <row r="28289" spans="1:8" x14ac:dyDescent="0.25">
      <c r="A28289" s="12" t="s">
        <v>68164</v>
      </c>
      <c r="B28289" s="12" t="s">
        <v>68165</v>
      </c>
      <c r="C28289" s="12" t="s">
        <v>125235</v>
      </c>
      <c r="D28289" s="12" t="s">
        <v>125236</v>
      </c>
      <c r="E28289" s="12" t="s">
        <v>123742</v>
      </c>
      <c r="F28289" s="12" t="s">
        <v>123743</v>
      </c>
      <c r="G28289" s="12" t="s">
        <v>123744</v>
      </c>
      <c r="H28289" s="12" t="s">
        <v>123734</v>
      </c>
    </row>
    <row r="28290" spans="1:8" x14ac:dyDescent="0.25">
      <c r="A28290" s="12" t="s">
        <v>68166</v>
      </c>
      <c r="B28290" s="12" t="s">
        <v>68167</v>
      </c>
      <c r="C28290" s="12" t="s">
        <v>245589</v>
      </c>
      <c r="D28290" s="12" t="s">
        <v>245590</v>
      </c>
      <c r="E28290" s="12" t="s">
        <v>245591</v>
      </c>
      <c r="F28290" s="12" t="s">
        <v>245592</v>
      </c>
      <c r="G28290" s="12" t="s">
        <v>245593</v>
      </c>
      <c r="H28290" s="12" t="s">
        <v>123734</v>
      </c>
    </row>
    <row r="28291" spans="1:8" x14ac:dyDescent="0.25">
      <c r="A28291" s="12" t="s">
        <v>68168</v>
      </c>
      <c r="B28291" s="12" t="s">
        <v>68169</v>
      </c>
      <c r="C28291" s="12" t="s">
        <v>245594</v>
      </c>
      <c r="D28291" s="12" t="s">
        <v>245595</v>
      </c>
      <c r="E28291" s="12" t="s">
        <v>245596</v>
      </c>
      <c r="F28291" s="12" t="s">
        <v>245597</v>
      </c>
      <c r="G28291" s="12" t="s">
        <v>245598</v>
      </c>
      <c r="H28291" s="12" t="s">
        <v>123734</v>
      </c>
    </row>
    <row r="28292" spans="1:8" x14ac:dyDescent="0.25">
      <c r="A28292" s="12" t="s">
        <v>68170</v>
      </c>
      <c r="B28292" s="12" t="s">
        <v>68171</v>
      </c>
      <c r="C28292" s="12" t="s">
        <v>123883</v>
      </c>
      <c r="D28292" s="12" t="s">
        <v>123786</v>
      </c>
      <c r="E28292" s="12" t="s">
        <v>123742</v>
      </c>
      <c r="F28292" s="12" t="s">
        <v>123884</v>
      </c>
      <c r="G28292" s="12" t="s">
        <v>123788</v>
      </c>
      <c r="H28292" s="12" t="s">
        <v>123734</v>
      </c>
    </row>
    <row r="28293" spans="1:8" x14ac:dyDescent="0.25">
      <c r="A28293" s="12" t="s">
        <v>68172</v>
      </c>
      <c r="B28293" s="12" t="s">
        <v>68173</v>
      </c>
      <c r="C28293" s="12" t="s">
        <v>245599</v>
      </c>
      <c r="D28293" s="12" t="s">
        <v>245600</v>
      </c>
      <c r="E28293" s="12" t="s">
        <v>245601</v>
      </c>
      <c r="F28293" s="12" t="s">
        <v>245602</v>
      </c>
      <c r="G28293" s="12" t="s">
        <v>245603</v>
      </c>
      <c r="H28293" s="12" t="s">
        <v>123734</v>
      </c>
    </row>
    <row r="28294" spans="1:8" x14ac:dyDescent="0.25">
      <c r="A28294" s="12" t="s">
        <v>68174</v>
      </c>
      <c r="B28294" s="12" t="s">
        <v>68175</v>
      </c>
      <c r="C28294" s="12" t="s">
        <v>245604</v>
      </c>
      <c r="D28294" s="12" t="s">
        <v>245605</v>
      </c>
      <c r="E28294" s="12" t="s">
        <v>245606</v>
      </c>
      <c r="F28294" s="12" t="s">
        <v>245607</v>
      </c>
      <c r="G28294" s="12" t="s">
        <v>245608</v>
      </c>
      <c r="H28294" s="12" t="s">
        <v>123734</v>
      </c>
    </row>
    <row r="28295" spans="1:8" x14ac:dyDescent="0.25">
      <c r="A28295" s="12" t="s">
        <v>68176</v>
      </c>
      <c r="B28295" s="12" t="s">
        <v>68177</v>
      </c>
      <c r="C28295" s="12" t="s">
        <v>123785</v>
      </c>
      <c r="D28295" s="12" t="s">
        <v>123786</v>
      </c>
      <c r="E28295" s="12" t="s">
        <v>123742</v>
      </c>
      <c r="F28295" s="12" t="s">
        <v>123787</v>
      </c>
      <c r="G28295" s="12" t="s">
        <v>123788</v>
      </c>
      <c r="H28295" s="12" t="s">
        <v>123734</v>
      </c>
    </row>
    <row r="28296" spans="1:8" x14ac:dyDescent="0.25">
      <c r="A28296" s="12" t="s">
        <v>68178</v>
      </c>
      <c r="B28296" s="12" t="s">
        <v>68179</v>
      </c>
      <c r="C28296" s="12" t="s">
        <v>245609</v>
      </c>
      <c r="D28296" s="12" t="s">
        <v>245610</v>
      </c>
      <c r="E28296" s="12" t="s">
        <v>245611</v>
      </c>
      <c r="F28296" s="12" t="s">
        <v>245612</v>
      </c>
      <c r="G28296" s="12" t="s">
        <v>245613</v>
      </c>
      <c r="H28296" s="12" t="s">
        <v>123734</v>
      </c>
    </row>
    <row r="28297" spans="1:8" x14ac:dyDescent="0.25">
      <c r="A28297" s="12" t="s">
        <v>68180</v>
      </c>
      <c r="B28297" s="12" t="s">
        <v>68181</v>
      </c>
      <c r="C28297" s="12" t="s">
        <v>130249</v>
      </c>
      <c r="D28297" s="12" t="s">
        <v>124394</v>
      </c>
      <c r="E28297" s="12" t="s">
        <v>123742</v>
      </c>
      <c r="F28297" s="12" t="s">
        <v>124395</v>
      </c>
      <c r="G28297" s="12" t="s">
        <v>124396</v>
      </c>
      <c r="H28297" s="12" t="s">
        <v>123734</v>
      </c>
    </row>
    <row r="28298" spans="1:8" x14ac:dyDescent="0.25">
      <c r="A28298" s="12" t="s">
        <v>68182</v>
      </c>
      <c r="B28298" s="12" t="s">
        <v>68183</v>
      </c>
      <c r="C28298" s="12" t="s">
        <v>245614</v>
      </c>
      <c r="D28298" s="12" t="s">
        <v>245615</v>
      </c>
      <c r="E28298" s="12" t="s">
        <v>245616</v>
      </c>
      <c r="F28298" s="12" t="s">
        <v>245617</v>
      </c>
      <c r="G28298" s="12" t="s">
        <v>245618</v>
      </c>
      <c r="H28298" s="12" t="s">
        <v>123734</v>
      </c>
    </row>
    <row r="28299" spans="1:8" x14ac:dyDescent="0.25">
      <c r="A28299" s="12" t="s">
        <v>68184</v>
      </c>
      <c r="B28299" s="12" t="s">
        <v>68185</v>
      </c>
      <c r="C28299" s="12" t="s">
        <v>245619</v>
      </c>
      <c r="D28299" s="12" t="s">
        <v>245620</v>
      </c>
      <c r="E28299" s="12" t="s">
        <v>245621</v>
      </c>
      <c r="F28299" s="12" t="s">
        <v>245622</v>
      </c>
      <c r="G28299" s="12" t="s">
        <v>245623</v>
      </c>
      <c r="H28299" s="12" t="s">
        <v>123734</v>
      </c>
    </row>
    <row r="28300" spans="1:8" x14ac:dyDescent="0.25">
      <c r="A28300" s="12" t="s">
        <v>68186</v>
      </c>
      <c r="B28300" s="12" t="s">
        <v>68187</v>
      </c>
      <c r="C28300" s="12" t="s">
        <v>245624</v>
      </c>
      <c r="D28300" s="12" t="s">
        <v>154315</v>
      </c>
      <c r="E28300" s="12" t="s">
        <v>153077</v>
      </c>
      <c r="F28300" s="12" t="s">
        <v>245625</v>
      </c>
      <c r="G28300" s="12" t="s">
        <v>153079</v>
      </c>
      <c r="H28300" s="12" t="s">
        <v>123734</v>
      </c>
    </row>
    <row r="28301" spans="1:8" x14ac:dyDescent="0.25">
      <c r="A28301" s="12" t="s">
        <v>68188</v>
      </c>
      <c r="B28301" s="12" t="s">
        <v>68189</v>
      </c>
      <c r="C28301" s="12" t="s">
        <v>245626</v>
      </c>
      <c r="D28301" s="12" t="s">
        <v>245627</v>
      </c>
      <c r="E28301" s="12" t="s">
        <v>245628</v>
      </c>
      <c r="F28301" s="12" t="s">
        <v>245629</v>
      </c>
      <c r="G28301" s="12" t="s">
        <v>245630</v>
      </c>
      <c r="H28301" s="12" t="s">
        <v>123734</v>
      </c>
    </row>
    <row r="28302" spans="1:8" x14ac:dyDescent="0.25">
      <c r="A28302" s="12" t="s">
        <v>68190</v>
      </c>
      <c r="B28302" s="12" t="s">
        <v>68191</v>
      </c>
      <c r="C28302" s="12" t="s">
        <v>245631</v>
      </c>
      <c r="D28302" s="12" t="s">
        <v>124251</v>
      </c>
      <c r="E28302" s="12" t="s">
        <v>123742</v>
      </c>
      <c r="F28302" s="12" t="s">
        <v>124252</v>
      </c>
      <c r="G28302" s="12" t="s">
        <v>124253</v>
      </c>
      <c r="H28302" s="12" t="s">
        <v>123734</v>
      </c>
    </row>
    <row r="28303" spans="1:8" x14ac:dyDescent="0.25">
      <c r="A28303" s="12" t="s">
        <v>68192</v>
      </c>
      <c r="B28303" s="12" t="s">
        <v>68193</v>
      </c>
      <c r="C28303" s="12" t="s">
        <v>245632</v>
      </c>
      <c r="D28303" s="12" t="s">
        <v>245633</v>
      </c>
      <c r="E28303" s="12" t="s">
        <v>245634</v>
      </c>
      <c r="F28303" s="12" t="s">
        <v>245635</v>
      </c>
      <c r="G28303" s="12" t="s">
        <v>245636</v>
      </c>
      <c r="H28303" s="12" t="s">
        <v>123734</v>
      </c>
    </row>
    <row r="28304" spans="1:8" x14ac:dyDescent="0.25">
      <c r="A28304" s="12" t="s">
        <v>68194</v>
      </c>
      <c r="B28304" s="12" t="s">
        <v>68195</v>
      </c>
      <c r="C28304" s="12" t="s">
        <v>148958</v>
      </c>
      <c r="D28304" s="12" t="s">
        <v>131834</v>
      </c>
      <c r="E28304" s="12" t="s">
        <v>131835</v>
      </c>
      <c r="F28304" s="12" t="s">
        <v>131836</v>
      </c>
      <c r="G28304" s="12" t="s">
        <v>131837</v>
      </c>
      <c r="H28304" s="12" t="s">
        <v>123734</v>
      </c>
    </row>
    <row r="28305" spans="1:8" x14ac:dyDescent="0.25">
      <c r="A28305" s="12" t="s">
        <v>68196</v>
      </c>
      <c r="B28305" s="12" t="s">
        <v>68197</v>
      </c>
      <c r="C28305" s="12" t="s">
        <v>245637</v>
      </c>
      <c r="D28305" s="12" t="s">
        <v>245638</v>
      </c>
      <c r="E28305" s="12" t="s">
        <v>245639</v>
      </c>
      <c r="F28305" s="12" t="s">
        <v>245640</v>
      </c>
      <c r="G28305" s="12" t="s">
        <v>245641</v>
      </c>
      <c r="H28305" s="12" t="s">
        <v>123734</v>
      </c>
    </row>
    <row r="28306" spans="1:8" x14ac:dyDescent="0.25">
      <c r="A28306" s="12" t="s">
        <v>68198</v>
      </c>
      <c r="B28306" s="12" t="s">
        <v>68199</v>
      </c>
      <c r="C28306" s="12" t="s">
        <v>245642</v>
      </c>
      <c r="D28306" s="12" t="s">
        <v>245643</v>
      </c>
      <c r="E28306" s="12" t="s">
        <v>245644</v>
      </c>
      <c r="F28306" s="12" t="s">
        <v>245645</v>
      </c>
      <c r="G28306" s="12" t="s">
        <v>245646</v>
      </c>
      <c r="H28306" s="12" t="s">
        <v>123734</v>
      </c>
    </row>
    <row r="28307" spans="1:8" x14ac:dyDescent="0.25">
      <c r="A28307" s="12" t="s">
        <v>68200</v>
      </c>
      <c r="B28307" s="12" t="s">
        <v>68201</v>
      </c>
      <c r="C28307" s="12" t="s">
        <v>245647</v>
      </c>
      <c r="D28307" s="12" t="s">
        <v>245648</v>
      </c>
      <c r="E28307" s="12" t="s">
        <v>245649</v>
      </c>
      <c r="F28307" s="12" t="s">
        <v>245650</v>
      </c>
      <c r="G28307" s="12" t="s">
        <v>245651</v>
      </c>
      <c r="H28307" s="12" t="s">
        <v>123734</v>
      </c>
    </row>
    <row r="28308" spans="1:8" x14ac:dyDescent="0.25">
      <c r="A28308" s="12" t="s">
        <v>68202</v>
      </c>
      <c r="B28308" s="12" t="s">
        <v>68203</v>
      </c>
      <c r="C28308" s="12" t="s">
        <v>245652</v>
      </c>
      <c r="D28308" s="12" t="s">
        <v>245653</v>
      </c>
      <c r="E28308" s="12" t="s">
        <v>245654</v>
      </c>
      <c r="F28308" s="12" t="s">
        <v>245655</v>
      </c>
      <c r="G28308" s="12" t="s">
        <v>245656</v>
      </c>
      <c r="H28308" s="12" t="s">
        <v>123734</v>
      </c>
    </row>
    <row r="28309" spans="1:8" x14ac:dyDescent="0.25">
      <c r="A28309" s="12" t="s">
        <v>68204</v>
      </c>
      <c r="B28309" s="12" t="s">
        <v>68205</v>
      </c>
      <c r="C28309" s="12" t="s">
        <v>245657</v>
      </c>
      <c r="D28309" s="12" t="s">
        <v>245658</v>
      </c>
      <c r="E28309" s="12" t="s">
        <v>245659</v>
      </c>
      <c r="F28309" s="12" t="s">
        <v>245660</v>
      </c>
      <c r="G28309" s="12" t="s">
        <v>245661</v>
      </c>
      <c r="H28309" s="12" t="s">
        <v>123734</v>
      </c>
    </row>
    <row r="28310" spans="1:8" x14ac:dyDescent="0.25">
      <c r="A28310" s="12" t="s">
        <v>68206</v>
      </c>
      <c r="B28310" s="12" t="s">
        <v>68207</v>
      </c>
      <c r="C28310" s="12" t="s">
        <v>245662</v>
      </c>
      <c r="D28310" s="12" t="s">
        <v>245663</v>
      </c>
      <c r="E28310" s="12" t="s">
        <v>245664</v>
      </c>
      <c r="F28310" s="12" t="s">
        <v>245665</v>
      </c>
      <c r="G28310" s="12" t="s">
        <v>245666</v>
      </c>
      <c r="H28310" s="12" t="s">
        <v>123734</v>
      </c>
    </row>
    <row r="28311" spans="1:8" x14ac:dyDescent="0.25">
      <c r="A28311" s="12" t="s">
        <v>68208</v>
      </c>
      <c r="B28311" s="12" t="s">
        <v>68209</v>
      </c>
      <c r="C28311" s="12" t="s">
        <v>245667</v>
      </c>
      <c r="D28311" s="12" t="s">
        <v>245668</v>
      </c>
      <c r="E28311" s="12" t="s">
        <v>245669</v>
      </c>
      <c r="F28311" s="12" t="s">
        <v>245670</v>
      </c>
      <c r="G28311" s="12" t="s">
        <v>245671</v>
      </c>
      <c r="H28311" s="12" t="s">
        <v>123734</v>
      </c>
    </row>
    <row r="28312" spans="1:8" x14ac:dyDescent="0.25">
      <c r="A28312" s="12" t="s">
        <v>68210</v>
      </c>
      <c r="B28312" s="12" t="s">
        <v>68211</v>
      </c>
      <c r="C28312" s="12" t="s">
        <v>245672</v>
      </c>
      <c r="D28312" s="12" t="s">
        <v>245673</v>
      </c>
      <c r="E28312" s="12" t="s">
        <v>245674</v>
      </c>
      <c r="F28312" s="12" t="s">
        <v>245675</v>
      </c>
      <c r="G28312" s="12" t="s">
        <v>245676</v>
      </c>
      <c r="H28312" s="12" t="s">
        <v>123734</v>
      </c>
    </row>
    <row r="28313" spans="1:8" x14ac:dyDescent="0.25">
      <c r="A28313" s="12" t="s">
        <v>68212</v>
      </c>
      <c r="B28313" s="12" t="s">
        <v>68213</v>
      </c>
      <c r="C28313" s="12" t="s">
        <v>245677</v>
      </c>
      <c r="D28313" s="12" t="s">
        <v>245678</v>
      </c>
      <c r="E28313" s="12" t="s">
        <v>245679</v>
      </c>
      <c r="F28313" s="12" t="s">
        <v>245680</v>
      </c>
      <c r="G28313" s="12" t="s">
        <v>245681</v>
      </c>
      <c r="H28313" s="12" t="s">
        <v>123734</v>
      </c>
    </row>
    <row r="28314" spans="1:8" x14ac:dyDescent="0.25">
      <c r="A28314" s="12" t="s">
        <v>68214</v>
      </c>
      <c r="B28314" s="12" t="s">
        <v>68215</v>
      </c>
      <c r="C28314" s="12" t="s">
        <v>245682</v>
      </c>
      <c r="D28314" s="12" t="s">
        <v>245683</v>
      </c>
      <c r="E28314" s="12" t="s">
        <v>245684</v>
      </c>
      <c r="F28314" s="12" t="s">
        <v>245685</v>
      </c>
      <c r="G28314" s="12" t="s">
        <v>245686</v>
      </c>
      <c r="H28314" s="12" t="s">
        <v>123734</v>
      </c>
    </row>
    <row r="28315" spans="1:8" x14ac:dyDescent="0.25">
      <c r="A28315" s="12" t="s">
        <v>68216</v>
      </c>
      <c r="B28315" s="12" t="s">
        <v>68217</v>
      </c>
      <c r="C28315" s="12" t="s">
        <v>245687</v>
      </c>
      <c r="D28315" s="12" t="s">
        <v>245688</v>
      </c>
      <c r="E28315" s="12" t="s">
        <v>245689</v>
      </c>
      <c r="F28315" s="12" t="s">
        <v>245690</v>
      </c>
      <c r="G28315" s="12" t="s">
        <v>245691</v>
      </c>
      <c r="H28315" s="12" t="s">
        <v>123734</v>
      </c>
    </row>
    <row r="28316" spans="1:8" x14ac:dyDescent="0.25">
      <c r="A28316" s="12" t="s">
        <v>68218</v>
      </c>
      <c r="B28316" s="12" t="s">
        <v>68219</v>
      </c>
      <c r="C28316" s="12" t="s">
        <v>245692</v>
      </c>
      <c r="D28316" s="12" t="s">
        <v>245693</v>
      </c>
      <c r="E28316" s="12" t="s">
        <v>245694</v>
      </c>
      <c r="F28316" s="12" t="s">
        <v>245695</v>
      </c>
      <c r="G28316" s="12" t="s">
        <v>245696</v>
      </c>
      <c r="H28316" s="12" t="s">
        <v>123734</v>
      </c>
    </row>
    <row r="28317" spans="1:8" x14ac:dyDescent="0.25">
      <c r="A28317" s="12" t="s">
        <v>68220</v>
      </c>
      <c r="B28317" s="12" t="s">
        <v>68221</v>
      </c>
      <c r="C28317" s="12" t="s">
        <v>245697</v>
      </c>
      <c r="D28317" s="12" t="s">
        <v>245698</v>
      </c>
      <c r="E28317" s="12" t="s">
        <v>245699</v>
      </c>
      <c r="F28317" s="12" t="s">
        <v>245700</v>
      </c>
      <c r="G28317" s="12" t="s">
        <v>245701</v>
      </c>
      <c r="H28317" s="12" t="s">
        <v>123734</v>
      </c>
    </row>
    <row r="28318" spans="1:8" x14ac:dyDescent="0.25">
      <c r="A28318" s="12" t="s">
        <v>68222</v>
      </c>
      <c r="B28318" s="12" t="s">
        <v>68223</v>
      </c>
      <c r="C28318" s="12" t="s">
        <v>245702</v>
      </c>
      <c r="D28318" s="12" t="s">
        <v>245703</v>
      </c>
      <c r="E28318" s="12" t="s">
        <v>245704</v>
      </c>
      <c r="F28318" s="12" t="s">
        <v>245705</v>
      </c>
      <c r="G28318" s="12" t="s">
        <v>245706</v>
      </c>
      <c r="H28318" s="12" t="s">
        <v>123734</v>
      </c>
    </row>
    <row r="28319" spans="1:8" x14ac:dyDescent="0.25">
      <c r="A28319" s="12" t="s">
        <v>68224</v>
      </c>
      <c r="B28319" s="12" t="s">
        <v>68225</v>
      </c>
      <c r="C28319" s="12" t="s">
        <v>245707</v>
      </c>
      <c r="D28319" s="12" t="s">
        <v>245708</v>
      </c>
      <c r="E28319" s="12" t="s">
        <v>245709</v>
      </c>
      <c r="F28319" s="12" t="s">
        <v>245710</v>
      </c>
      <c r="G28319" s="12" t="s">
        <v>245711</v>
      </c>
      <c r="H28319" s="12" t="s">
        <v>123734</v>
      </c>
    </row>
    <row r="28320" spans="1:8" x14ac:dyDescent="0.25">
      <c r="A28320" s="12" t="s">
        <v>68226</v>
      </c>
      <c r="B28320" s="12" t="s">
        <v>68227</v>
      </c>
      <c r="C28320" s="12" t="s">
        <v>245712</v>
      </c>
      <c r="D28320" s="12" t="s">
        <v>245713</v>
      </c>
      <c r="E28320" s="12" t="s">
        <v>245714</v>
      </c>
      <c r="F28320" s="12" t="s">
        <v>245715</v>
      </c>
      <c r="G28320" s="12" t="s">
        <v>245716</v>
      </c>
      <c r="H28320" s="12" t="s">
        <v>123734</v>
      </c>
    </row>
    <row r="28321" spans="1:8" x14ac:dyDescent="0.25">
      <c r="A28321" s="12" t="s">
        <v>68228</v>
      </c>
      <c r="B28321" s="12" t="s">
        <v>68229</v>
      </c>
      <c r="C28321" s="12" t="s">
        <v>245717</v>
      </c>
      <c r="D28321" s="12" t="s">
        <v>245718</v>
      </c>
      <c r="E28321" s="12" t="s">
        <v>245719</v>
      </c>
      <c r="F28321" s="12" t="s">
        <v>245720</v>
      </c>
      <c r="G28321" s="12" t="s">
        <v>245721</v>
      </c>
      <c r="H28321" s="12" t="s">
        <v>123734</v>
      </c>
    </row>
    <row r="28322" spans="1:8" x14ac:dyDescent="0.25">
      <c r="A28322" s="12" t="s">
        <v>68230</v>
      </c>
      <c r="B28322" s="12" t="s">
        <v>68231</v>
      </c>
      <c r="C28322" s="12" t="s">
        <v>245722</v>
      </c>
      <c r="D28322" s="12" t="s">
        <v>245723</v>
      </c>
      <c r="E28322" s="12" t="s">
        <v>245724</v>
      </c>
      <c r="F28322" s="12" t="s">
        <v>245725</v>
      </c>
      <c r="G28322" s="12" t="s">
        <v>245726</v>
      </c>
      <c r="H28322" s="12" t="s">
        <v>123734</v>
      </c>
    </row>
    <row r="28323" spans="1:8" x14ac:dyDescent="0.25">
      <c r="A28323" s="12" t="s">
        <v>68232</v>
      </c>
      <c r="B28323" s="12" t="s">
        <v>68233</v>
      </c>
      <c r="C28323" s="12" t="s">
        <v>245727</v>
      </c>
      <c r="D28323" s="12" t="s">
        <v>245728</v>
      </c>
      <c r="E28323" s="12" t="s">
        <v>245729</v>
      </c>
      <c r="F28323" s="12" t="s">
        <v>245730</v>
      </c>
      <c r="G28323" s="12" t="s">
        <v>245731</v>
      </c>
      <c r="H28323" s="12" t="s">
        <v>123734</v>
      </c>
    </row>
    <row r="28324" spans="1:8" x14ac:dyDescent="0.25">
      <c r="A28324" s="12" t="s">
        <v>68234</v>
      </c>
      <c r="B28324" s="12" t="s">
        <v>68235</v>
      </c>
      <c r="C28324" s="12" t="s">
        <v>132405</v>
      </c>
      <c r="D28324" s="12" t="s">
        <v>131121</v>
      </c>
      <c r="E28324" s="12" t="s">
        <v>123742</v>
      </c>
      <c r="F28324" s="12" t="s">
        <v>132406</v>
      </c>
      <c r="G28324" s="12" t="s">
        <v>131123</v>
      </c>
      <c r="H28324" s="12" t="s">
        <v>123734</v>
      </c>
    </row>
    <row r="28325" spans="1:8" x14ac:dyDescent="0.25">
      <c r="A28325" s="12" t="s">
        <v>68236</v>
      </c>
      <c r="B28325" s="12" t="s">
        <v>68237</v>
      </c>
      <c r="C28325" s="12" t="s">
        <v>245732</v>
      </c>
      <c r="D28325" s="12" t="s">
        <v>245733</v>
      </c>
      <c r="E28325" s="12" t="s">
        <v>245734</v>
      </c>
      <c r="F28325" s="12" t="s">
        <v>245735</v>
      </c>
      <c r="G28325" s="12" t="s">
        <v>245736</v>
      </c>
      <c r="H28325" s="12" t="s">
        <v>123734</v>
      </c>
    </row>
    <row r="28326" spans="1:8" x14ac:dyDescent="0.25">
      <c r="A28326" s="12" t="s">
        <v>68238</v>
      </c>
      <c r="B28326" s="12" t="s">
        <v>68239</v>
      </c>
      <c r="C28326" s="12" t="s">
        <v>135513</v>
      </c>
      <c r="D28326" s="12" t="s">
        <v>135514</v>
      </c>
      <c r="E28326" s="12" t="s">
        <v>135515</v>
      </c>
      <c r="F28326" s="12" t="s">
        <v>135516</v>
      </c>
      <c r="G28326" s="12" t="s">
        <v>135517</v>
      </c>
      <c r="H28326" s="12" t="s">
        <v>123734</v>
      </c>
    </row>
    <row r="28327" spans="1:8" x14ac:dyDescent="0.25">
      <c r="A28327" s="12" t="s">
        <v>68240</v>
      </c>
      <c r="B28327" s="12" t="s">
        <v>68241</v>
      </c>
      <c r="C28327" s="12" t="s">
        <v>245737</v>
      </c>
      <c r="D28327" s="12" t="s">
        <v>245738</v>
      </c>
      <c r="E28327" s="12" t="s">
        <v>245739</v>
      </c>
      <c r="F28327" s="12" t="s">
        <v>245740</v>
      </c>
      <c r="G28327" s="12" t="s">
        <v>245741</v>
      </c>
      <c r="H28327" s="12" t="s">
        <v>123734</v>
      </c>
    </row>
    <row r="28328" spans="1:8" x14ac:dyDescent="0.25">
      <c r="A28328" s="12" t="s">
        <v>68242</v>
      </c>
      <c r="B28328" s="12" t="s">
        <v>68243</v>
      </c>
      <c r="C28328" s="12" t="s">
        <v>245742</v>
      </c>
      <c r="D28328" s="12" t="s">
        <v>245743</v>
      </c>
      <c r="E28328" s="12" t="s">
        <v>245744</v>
      </c>
      <c r="F28328" s="12" t="s">
        <v>245745</v>
      </c>
      <c r="G28328" s="12" t="s">
        <v>245746</v>
      </c>
      <c r="H28328" s="12" t="s">
        <v>123734</v>
      </c>
    </row>
    <row r="28329" spans="1:8" x14ac:dyDescent="0.25">
      <c r="A28329" s="12" t="s">
        <v>68244</v>
      </c>
      <c r="B28329" s="12" t="s">
        <v>68245</v>
      </c>
      <c r="C28329" s="12" t="s">
        <v>245747</v>
      </c>
      <c r="D28329" s="12" t="s">
        <v>245748</v>
      </c>
      <c r="E28329" s="12" t="s">
        <v>245749</v>
      </c>
      <c r="F28329" s="12" t="s">
        <v>245750</v>
      </c>
      <c r="G28329" s="12" t="s">
        <v>245751</v>
      </c>
      <c r="H28329" s="12" t="s">
        <v>123734</v>
      </c>
    </row>
    <row r="28330" spans="1:8" x14ac:dyDescent="0.25">
      <c r="A28330" s="12" t="s">
        <v>68246</v>
      </c>
      <c r="B28330" s="12" t="s">
        <v>68247</v>
      </c>
      <c r="C28330" s="12" t="s">
        <v>245752</v>
      </c>
      <c r="D28330" s="12" t="s">
        <v>245753</v>
      </c>
      <c r="E28330" s="12" t="s">
        <v>245754</v>
      </c>
      <c r="F28330" s="12" t="s">
        <v>245755</v>
      </c>
      <c r="G28330" s="12" t="s">
        <v>245756</v>
      </c>
      <c r="H28330" s="12" t="s">
        <v>123734</v>
      </c>
    </row>
    <row r="28331" spans="1:8" x14ac:dyDescent="0.25">
      <c r="A28331" s="12" t="s">
        <v>68248</v>
      </c>
      <c r="B28331" s="12" t="s">
        <v>68249</v>
      </c>
      <c r="C28331" s="12" t="s">
        <v>245757</v>
      </c>
      <c r="D28331" s="12" t="s">
        <v>245758</v>
      </c>
      <c r="E28331" s="12" t="s">
        <v>245759</v>
      </c>
      <c r="F28331" s="12" t="s">
        <v>245760</v>
      </c>
      <c r="G28331" s="12" t="s">
        <v>245761</v>
      </c>
      <c r="H28331" s="12" t="s">
        <v>123734</v>
      </c>
    </row>
    <row r="28332" spans="1:8" x14ac:dyDescent="0.25">
      <c r="A28332" s="12" t="s">
        <v>68250</v>
      </c>
      <c r="B28332" s="12" t="s">
        <v>68251</v>
      </c>
      <c r="C28332" s="12" t="s">
        <v>136343</v>
      </c>
      <c r="D28332" s="12" t="s">
        <v>136344</v>
      </c>
      <c r="E28332" s="12" t="s">
        <v>136345</v>
      </c>
      <c r="F28332" s="12" t="s">
        <v>136346</v>
      </c>
      <c r="G28332" s="12" t="s">
        <v>136347</v>
      </c>
      <c r="H28332" s="12" t="s">
        <v>123734</v>
      </c>
    </row>
    <row r="28333" spans="1:8" x14ac:dyDescent="0.25">
      <c r="A28333" s="12" t="s">
        <v>68252</v>
      </c>
      <c r="B28333" s="12" t="s">
        <v>68253</v>
      </c>
      <c r="C28333" s="12" t="s">
        <v>123825</v>
      </c>
      <c r="D28333" s="12" t="s">
        <v>123826</v>
      </c>
      <c r="E28333" s="12" t="s">
        <v>123742</v>
      </c>
      <c r="F28333" s="12" t="s">
        <v>123827</v>
      </c>
      <c r="G28333" s="12" t="s">
        <v>123828</v>
      </c>
      <c r="H28333" s="12" t="s">
        <v>123734</v>
      </c>
    </row>
    <row r="28334" spans="1:8" x14ac:dyDescent="0.25">
      <c r="A28334" s="12" t="s">
        <v>68254</v>
      </c>
      <c r="B28334" s="12" t="s">
        <v>68255</v>
      </c>
      <c r="C28334" s="12" t="s">
        <v>245762</v>
      </c>
      <c r="D28334" s="12" t="s">
        <v>245763</v>
      </c>
      <c r="E28334" s="12" t="s">
        <v>245764</v>
      </c>
      <c r="F28334" s="12" t="s">
        <v>245765</v>
      </c>
      <c r="G28334" s="12" t="s">
        <v>245766</v>
      </c>
      <c r="H28334" s="12" t="s">
        <v>123734</v>
      </c>
    </row>
    <row r="28335" spans="1:8" x14ac:dyDescent="0.25">
      <c r="A28335" s="12" t="s">
        <v>68256</v>
      </c>
      <c r="B28335" s="12" t="s">
        <v>68257</v>
      </c>
      <c r="C28335" s="12" t="s">
        <v>125607</v>
      </c>
      <c r="D28335" s="12" t="s">
        <v>125608</v>
      </c>
      <c r="E28335" s="12" t="s">
        <v>125609</v>
      </c>
      <c r="F28335" s="12" t="s">
        <v>125610</v>
      </c>
      <c r="G28335" s="12" t="s">
        <v>125611</v>
      </c>
      <c r="H28335" s="12" t="s">
        <v>123734</v>
      </c>
    </row>
    <row r="28336" spans="1:8" x14ac:dyDescent="0.25">
      <c r="A28336" s="12" t="s">
        <v>68258</v>
      </c>
      <c r="B28336" s="12" t="s">
        <v>68259</v>
      </c>
      <c r="C28336" s="12" t="s">
        <v>245767</v>
      </c>
      <c r="D28336" s="12" t="s">
        <v>245768</v>
      </c>
      <c r="E28336" s="12" t="s">
        <v>245769</v>
      </c>
      <c r="F28336" s="12" t="s">
        <v>245770</v>
      </c>
      <c r="G28336" s="12" t="s">
        <v>245771</v>
      </c>
      <c r="H28336" s="12" t="s">
        <v>123734</v>
      </c>
    </row>
    <row r="28337" spans="1:8" x14ac:dyDescent="0.25">
      <c r="A28337" s="12" t="s">
        <v>68260</v>
      </c>
      <c r="B28337" s="12" t="s">
        <v>68261</v>
      </c>
      <c r="C28337" s="12" t="s">
        <v>245772</v>
      </c>
      <c r="D28337" s="12" t="s">
        <v>245773</v>
      </c>
      <c r="E28337" s="12" t="s">
        <v>245774</v>
      </c>
      <c r="F28337" s="12" t="s">
        <v>245775</v>
      </c>
      <c r="G28337" s="12" t="s">
        <v>245776</v>
      </c>
      <c r="H28337" s="12" t="s">
        <v>123734</v>
      </c>
    </row>
    <row r="28338" spans="1:8" x14ac:dyDescent="0.25">
      <c r="A28338" s="12" t="s">
        <v>68262</v>
      </c>
      <c r="B28338" s="12" t="s">
        <v>68263</v>
      </c>
      <c r="C28338" s="12" t="s">
        <v>245777</v>
      </c>
      <c r="D28338" s="12" t="s">
        <v>245778</v>
      </c>
      <c r="E28338" s="12" t="s">
        <v>245779</v>
      </c>
      <c r="F28338" s="12" t="s">
        <v>245780</v>
      </c>
      <c r="G28338" s="12" t="s">
        <v>245781</v>
      </c>
      <c r="H28338" s="12" t="s">
        <v>123734</v>
      </c>
    </row>
    <row r="28339" spans="1:8" x14ac:dyDescent="0.25">
      <c r="A28339" s="12" t="s">
        <v>68264</v>
      </c>
      <c r="B28339" s="12" t="s">
        <v>68265</v>
      </c>
      <c r="C28339" s="12" t="s">
        <v>245782</v>
      </c>
      <c r="D28339" s="12" t="s">
        <v>245783</v>
      </c>
      <c r="E28339" s="12" t="s">
        <v>245784</v>
      </c>
      <c r="F28339" s="12" t="s">
        <v>245785</v>
      </c>
      <c r="G28339" s="12" t="s">
        <v>245786</v>
      </c>
      <c r="H28339" s="12" t="s">
        <v>123734</v>
      </c>
    </row>
    <row r="28340" spans="1:8" x14ac:dyDescent="0.25">
      <c r="A28340" s="12" t="s">
        <v>68266</v>
      </c>
      <c r="B28340" s="12" t="s">
        <v>68267</v>
      </c>
      <c r="C28340" s="12" t="s">
        <v>245787</v>
      </c>
      <c r="D28340" s="12" t="s">
        <v>245788</v>
      </c>
      <c r="E28340" s="12" t="s">
        <v>245789</v>
      </c>
      <c r="F28340" s="12" t="s">
        <v>245790</v>
      </c>
      <c r="G28340" s="12" t="s">
        <v>245791</v>
      </c>
      <c r="H28340" s="12" t="s">
        <v>123734</v>
      </c>
    </row>
    <row r="28341" spans="1:8" x14ac:dyDescent="0.25">
      <c r="A28341" s="12" t="s">
        <v>68268</v>
      </c>
      <c r="B28341" s="12" t="s">
        <v>68269</v>
      </c>
      <c r="C28341" s="12" t="s">
        <v>245792</v>
      </c>
      <c r="D28341" s="12" t="s">
        <v>245793</v>
      </c>
      <c r="E28341" s="12" t="s">
        <v>245794</v>
      </c>
      <c r="F28341" s="12" t="s">
        <v>245795</v>
      </c>
      <c r="G28341" s="12" t="s">
        <v>245796</v>
      </c>
      <c r="H28341" s="12" t="s">
        <v>123734</v>
      </c>
    </row>
    <row r="28342" spans="1:8" x14ac:dyDescent="0.25">
      <c r="A28342" s="12" t="s">
        <v>68270</v>
      </c>
      <c r="B28342" s="12" t="s">
        <v>68271</v>
      </c>
      <c r="C28342" s="12" t="s">
        <v>125072</v>
      </c>
      <c r="D28342" s="12" t="s">
        <v>124394</v>
      </c>
      <c r="E28342" s="12" t="s">
        <v>123742</v>
      </c>
      <c r="F28342" s="12" t="s">
        <v>124395</v>
      </c>
      <c r="G28342" s="12" t="s">
        <v>124396</v>
      </c>
      <c r="H28342" s="12" t="s">
        <v>123734</v>
      </c>
    </row>
    <row r="28343" spans="1:8" x14ac:dyDescent="0.25">
      <c r="A28343" s="12" t="s">
        <v>68272</v>
      </c>
      <c r="B28343" s="12" t="s">
        <v>68273</v>
      </c>
      <c r="C28343" s="12" t="s">
        <v>139077</v>
      </c>
      <c r="D28343" s="12" t="s">
        <v>124172</v>
      </c>
      <c r="E28343" s="12" t="s">
        <v>123742</v>
      </c>
      <c r="F28343" s="12" t="s">
        <v>124173</v>
      </c>
      <c r="G28343" s="12" t="s">
        <v>124174</v>
      </c>
      <c r="H28343" s="12" t="s">
        <v>123734</v>
      </c>
    </row>
    <row r="28344" spans="1:8" x14ac:dyDescent="0.25">
      <c r="A28344" s="12" t="s">
        <v>68274</v>
      </c>
      <c r="B28344" s="12" t="s">
        <v>68275</v>
      </c>
      <c r="C28344" s="12" t="s">
        <v>245797</v>
      </c>
      <c r="D28344" s="12" t="s">
        <v>245798</v>
      </c>
      <c r="E28344" s="12" t="s">
        <v>245799</v>
      </c>
      <c r="F28344" s="12" t="s">
        <v>245800</v>
      </c>
      <c r="G28344" s="12" t="s">
        <v>245801</v>
      </c>
      <c r="H28344" s="12" t="s">
        <v>123734</v>
      </c>
    </row>
    <row r="28345" spans="1:8" x14ac:dyDescent="0.25">
      <c r="A28345" s="12" t="s">
        <v>68276</v>
      </c>
      <c r="B28345" s="12" t="s">
        <v>68277</v>
      </c>
      <c r="C28345" s="12" t="s">
        <v>245802</v>
      </c>
      <c r="D28345" s="12" t="s">
        <v>245803</v>
      </c>
      <c r="E28345" s="12" t="s">
        <v>245804</v>
      </c>
      <c r="F28345" s="12" t="s">
        <v>245805</v>
      </c>
      <c r="G28345" s="12" t="s">
        <v>245806</v>
      </c>
      <c r="H28345" s="12" t="s">
        <v>123734</v>
      </c>
    </row>
    <row r="28346" spans="1:8" x14ac:dyDescent="0.25">
      <c r="A28346" s="12" t="s">
        <v>68278</v>
      </c>
      <c r="B28346" s="12" t="s">
        <v>68279</v>
      </c>
      <c r="C28346" s="12" t="s">
        <v>125072</v>
      </c>
      <c r="D28346" s="12" t="s">
        <v>124394</v>
      </c>
      <c r="E28346" s="12" t="s">
        <v>123742</v>
      </c>
      <c r="F28346" s="12" t="s">
        <v>124395</v>
      </c>
      <c r="G28346" s="12" t="s">
        <v>124396</v>
      </c>
      <c r="H28346" s="12" t="s">
        <v>123734</v>
      </c>
    </row>
    <row r="28347" spans="1:8" x14ac:dyDescent="0.25">
      <c r="A28347" s="12" t="s">
        <v>68280</v>
      </c>
      <c r="B28347" s="12" t="s">
        <v>68281</v>
      </c>
      <c r="C28347" s="12" t="s">
        <v>245807</v>
      </c>
      <c r="D28347" s="12" t="s">
        <v>245808</v>
      </c>
      <c r="E28347" s="12" t="s">
        <v>245809</v>
      </c>
      <c r="F28347" s="12" t="s">
        <v>245810</v>
      </c>
      <c r="G28347" s="12" t="s">
        <v>245811</v>
      </c>
      <c r="H28347" s="12" t="s">
        <v>123734</v>
      </c>
    </row>
    <row r="28348" spans="1:8" x14ac:dyDescent="0.25">
      <c r="A28348" s="12" t="s">
        <v>68282</v>
      </c>
      <c r="B28348" s="12" t="s">
        <v>68283</v>
      </c>
      <c r="C28348" s="12" t="s">
        <v>245812</v>
      </c>
      <c r="D28348" s="12" t="s">
        <v>245813</v>
      </c>
      <c r="E28348" s="12" t="s">
        <v>245814</v>
      </c>
      <c r="F28348" s="12" t="s">
        <v>245815</v>
      </c>
      <c r="G28348" s="12" t="s">
        <v>245816</v>
      </c>
      <c r="H28348" s="12" t="s">
        <v>123734</v>
      </c>
    </row>
    <row r="28349" spans="1:8" x14ac:dyDescent="0.25">
      <c r="A28349" s="12" t="s">
        <v>68284</v>
      </c>
      <c r="B28349" s="12" t="s">
        <v>68285</v>
      </c>
      <c r="C28349" s="12" t="s">
        <v>124393</v>
      </c>
      <c r="D28349" s="12" t="s">
        <v>124394</v>
      </c>
      <c r="E28349" s="12" t="s">
        <v>123742</v>
      </c>
      <c r="F28349" s="12" t="s">
        <v>124395</v>
      </c>
      <c r="G28349" s="12" t="s">
        <v>124396</v>
      </c>
      <c r="H28349" s="12" t="s">
        <v>123734</v>
      </c>
    </row>
    <row r="28350" spans="1:8" x14ac:dyDescent="0.25">
      <c r="A28350" s="12" t="s">
        <v>68286</v>
      </c>
      <c r="B28350" s="12" t="s">
        <v>68287</v>
      </c>
      <c r="C28350" s="12" t="s">
        <v>245817</v>
      </c>
      <c r="D28350" s="12" t="s">
        <v>245818</v>
      </c>
      <c r="E28350" s="12" t="s">
        <v>245819</v>
      </c>
      <c r="F28350" s="12" t="s">
        <v>245820</v>
      </c>
      <c r="G28350" s="12" t="s">
        <v>245821</v>
      </c>
      <c r="H28350" s="12" t="s">
        <v>123734</v>
      </c>
    </row>
    <row r="28351" spans="1:8" x14ac:dyDescent="0.25">
      <c r="A28351" s="12" t="s">
        <v>68288</v>
      </c>
      <c r="B28351" s="12" t="s">
        <v>68289</v>
      </c>
      <c r="C28351" s="12" t="s">
        <v>245822</v>
      </c>
      <c r="D28351" s="12" t="s">
        <v>245823</v>
      </c>
      <c r="E28351" s="12" t="s">
        <v>245824</v>
      </c>
      <c r="F28351" s="12" t="s">
        <v>245825</v>
      </c>
      <c r="G28351" s="12" t="s">
        <v>245826</v>
      </c>
      <c r="H28351" s="12" t="s">
        <v>123734</v>
      </c>
    </row>
    <row r="28352" spans="1:8" x14ac:dyDescent="0.25">
      <c r="A28352" s="12" t="s">
        <v>68290</v>
      </c>
      <c r="B28352" s="12" t="s">
        <v>68291</v>
      </c>
      <c r="C28352" s="12" t="s">
        <v>245827</v>
      </c>
      <c r="D28352" s="12" t="s">
        <v>245828</v>
      </c>
      <c r="E28352" s="12" t="s">
        <v>245829</v>
      </c>
      <c r="F28352" s="12" t="s">
        <v>245830</v>
      </c>
      <c r="G28352" s="12" t="s">
        <v>245831</v>
      </c>
      <c r="H28352" s="12" t="s">
        <v>123734</v>
      </c>
    </row>
    <row r="28353" spans="1:8" x14ac:dyDescent="0.25">
      <c r="A28353" s="12" t="s">
        <v>68292</v>
      </c>
      <c r="B28353" s="12" t="s">
        <v>68293</v>
      </c>
      <c r="C28353" s="12" t="s">
        <v>245832</v>
      </c>
      <c r="D28353" s="12" t="s">
        <v>245833</v>
      </c>
      <c r="E28353" s="12" t="s">
        <v>245834</v>
      </c>
      <c r="F28353" s="12" t="s">
        <v>245835</v>
      </c>
      <c r="G28353" s="12" t="s">
        <v>245836</v>
      </c>
      <c r="H28353" s="12" t="s">
        <v>123734</v>
      </c>
    </row>
    <row r="28354" spans="1:8" x14ac:dyDescent="0.25">
      <c r="A28354" s="12" t="s">
        <v>68294</v>
      </c>
      <c r="B28354" s="12" t="s">
        <v>68295</v>
      </c>
      <c r="C28354" s="12" t="s">
        <v>123740</v>
      </c>
      <c r="D28354" s="12" t="s">
        <v>123741</v>
      </c>
      <c r="E28354" s="12" t="s">
        <v>123742</v>
      </c>
      <c r="F28354" s="12" t="s">
        <v>123743</v>
      </c>
      <c r="G28354" s="12" t="s">
        <v>123744</v>
      </c>
      <c r="H28354" s="12" t="s">
        <v>123734</v>
      </c>
    </row>
    <row r="28355" spans="1:8" x14ac:dyDescent="0.25">
      <c r="A28355" s="12" t="s">
        <v>68296</v>
      </c>
      <c r="B28355" s="12" t="s">
        <v>68297</v>
      </c>
      <c r="C28355" s="12" t="s">
        <v>245837</v>
      </c>
      <c r="D28355" s="12" t="s">
        <v>245838</v>
      </c>
      <c r="E28355" s="12" t="s">
        <v>245839</v>
      </c>
      <c r="F28355" s="12" t="s">
        <v>245840</v>
      </c>
      <c r="G28355" s="12" t="s">
        <v>245841</v>
      </c>
      <c r="H28355" s="12" t="s">
        <v>123734</v>
      </c>
    </row>
    <row r="28356" spans="1:8" x14ac:dyDescent="0.25">
      <c r="A28356" s="12" t="s">
        <v>68298</v>
      </c>
      <c r="B28356" s="12" t="s">
        <v>68299</v>
      </c>
      <c r="C28356" s="12" t="s">
        <v>245842</v>
      </c>
      <c r="D28356" s="12" t="s">
        <v>245843</v>
      </c>
      <c r="E28356" s="12" t="s">
        <v>245844</v>
      </c>
      <c r="F28356" s="12" t="s">
        <v>245845</v>
      </c>
      <c r="G28356" s="12" t="s">
        <v>245846</v>
      </c>
      <c r="H28356" s="12" t="s">
        <v>123734</v>
      </c>
    </row>
    <row r="28357" spans="1:8" x14ac:dyDescent="0.25">
      <c r="A28357" s="12" t="s">
        <v>68300</v>
      </c>
      <c r="B28357" s="12" t="s">
        <v>68301</v>
      </c>
      <c r="C28357" s="12" t="s">
        <v>245847</v>
      </c>
      <c r="D28357" s="12" t="s">
        <v>245848</v>
      </c>
      <c r="E28357" s="12" t="s">
        <v>245849</v>
      </c>
      <c r="F28357" s="12" t="s">
        <v>245850</v>
      </c>
      <c r="G28357" s="12" t="s">
        <v>245851</v>
      </c>
      <c r="H28357" s="12" t="s">
        <v>123734</v>
      </c>
    </row>
    <row r="28358" spans="1:8" x14ac:dyDescent="0.25">
      <c r="A28358" s="12" t="s">
        <v>68302</v>
      </c>
      <c r="B28358" s="12" t="s">
        <v>68303</v>
      </c>
      <c r="C28358" s="12" t="s">
        <v>245852</v>
      </c>
      <c r="D28358" s="12" t="s">
        <v>245853</v>
      </c>
      <c r="E28358" s="12" t="s">
        <v>245854</v>
      </c>
      <c r="F28358" s="12" t="s">
        <v>245855</v>
      </c>
      <c r="G28358" s="12" t="s">
        <v>245856</v>
      </c>
      <c r="H28358" s="12" t="s">
        <v>123734</v>
      </c>
    </row>
    <row r="28359" spans="1:8" x14ac:dyDescent="0.25">
      <c r="A28359" s="12" t="s">
        <v>68304</v>
      </c>
      <c r="B28359" s="12" t="s">
        <v>68305</v>
      </c>
      <c r="C28359" s="12" t="s">
        <v>245857</v>
      </c>
      <c r="D28359" s="12" t="s">
        <v>245858</v>
      </c>
      <c r="E28359" s="12" t="s">
        <v>245859</v>
      </c>
      <c r="F28359" s="12" t="s">
        <v>245860</v>
      </c>
      <c r="G28359" s="12" t="s">
        <v>245861</v>
      </c>
      <c r="H28359" s="12" t="s">
        <v>123734</v>
      </c>
    </row>
    <row r="28360" spans="1:8" x14ac:dyDescent="0.25">
      <c r="A28360" s="12" t="s">
        <v>68306</v>
      </c>
      <c r="B28360" s="12" t="s">
        <v>68307</v>
      </c>
      <c r="C28360" s="12" t="s">
        <v>245862</v>
      </c>
      <c r="D28360" s="12" t="s">
        <v>245863</v>
      </c>
      <c r="E28360" s="12" t="s">
        <v>245864</v>
      </c>
      <c r="F28360" s="12" t="s">
        <v>245865</v>
      </c>
      <c r="G28360" s="12" t="s">
        <v>245866</v>
      </c>
      <c r="H28360" s="12" t="s">
        <v>123734</v>
      </c>
    </row>
    <row r="28361" spans="1:8" x14ac:dyDescent="0.25">
      <c r="A28361" s="12" t="s">
        <v>68308</v>
      </c>
      <c r="B28361" s="12" t="s">
        <v>68309</v>
      </c>
      <c r="C28361" s="12" t="s">
        <v>245867</v>
      </c>
      <c r="D28361" s="12" t="s">
        <v>245868</v>
      </c>
      <c r="E28361" s="12" t="s">
        <v>245869</v>
      </c>
      <c r="F28361" s="12" t="s">
        <v>245870</v>
      </c>
      <c r="G28361" s="12" t="s">
        <v>245871</v>
      </c>
      <c r="H28361" s="12" t="s">
        <v>123734</v>
      </c>
    </row>
    <row r="28362" spans="1:8" x14ac:dyDescent="0.25">
      <c r="A28362" s="12" t="s">
        <v>68310</v>
      </c>
      <c r="B28362" s="12" t="s">
        <v>68311</v>
      </c>
      <c r="C28362" s="12" t="s">
        <v>245872</v>
      </c>
      <c r="D28362" s="12" t="s">
        <v>245873</v>
      </c>
      <c r="E28362" s="12" t="s">
        <v>245874</v>
      </c>
      <c r="F28362" s="12" t="s">
        <v>245875</v>
      </c>
      <c r="G28362" s="12" t="s">
        <v>245876</v>
      </c>
      <c r="H28362" s="12" t="s">
        <v>123734</v>
      </c>
    </row>
    <row r="28363" spans="1:8" x14ac:dyDescent="0.25">
      <c r="A28363" s="12" t="s">
        <v>68312</v>
      </c>
      <c r="B28363" s="12" t="s">
        <v>68313</v>
      </c>
      <c r="C28363" s="12" t="s">
        <v>245877</v>
      </c>
      <c r="D28363" s="12" t="s">
        <v>245878</v>
      </c>
      <c r="E28363" s="12" t="s">
        <v>245879</v>
      </c>
      <c r="F28363" s="12" t="s">
        <v>245880</v>
      </c>
      <c r="G28363" s="12" t="s">
        <v>245881</v>
      </c>
      <c r="H28363" s="12" t="s">
        <v>123734</v>
      </c>
    </row>
    <row r="28364" spans="1:8" x14ac:dyDescent="0.25">
      <c r="A28364" s="12" t="s">
        <v>68314</v>
      </c>
      <c r="B28364" s="12" t="s">
        <v>68315</v>
      </c>
      <c r="C28364" s="12" t="s">
        <v>245882</v>
      </c>
      <c r="D28364" s="12" t="s">
        <v>245883</v>
      </c>
      <c r="E28364" s="12" t="s">
        <v>245884</v>
      </c>
      <c r="F28364" s="12" t="s">
        <v>245885</v>
      </c>
      <c r="G28364" s="12" t="s">
        <v>245886</v>
      </c>
      <c r="H28364" s="12" t="s">
        <v>123734</v>
      </c>
    </row>
    <row r="28365" spans="1:8" x14ac:dyDescent="0.25">
      <c r="A28365" s="12" t="s">
        <v>68316</v>
      </c>
      <c r="B28365" s="12" t="s">
        <v>68317</v>
      </c>
      <c r="C28365" s="12" t="s">
        <v>245887</v>
      </c>
      <c r="D28365" s="12" t="s">
        <v>245888</v>
      </c>
      <c r="E28365" s="12" t="s">
        <v>245889</v>
      </c>
      <c r="F28365" s="12" t="s">
        <v>245890</v>
      </c>
      <c r="G28365" s="12" t="s">
        <v>245891</v>
      </c>
      <c r="H28365" s="12" t="s">
        <v>123734</v>
      </c>
    </row>
    <row r="28366" spans="1:8" x14ac:dyDescent="0.25">
      <c r="A28366" s="12" t="s">
        <v>68318</v>
      </c>
      <c r="B28366" s="12" t="s">
        <v>68319</v>
      </c>
      <c r="C28366" s="12" t="s">
        <v>245892</v>
      </c>
      <c r="D28366" s="12" t="s">
        <v>245893</v>
      </c>
      <c r="E28366" s="12" t="s">
        <v>245894</v>
      </c>
      <c r="F28366" s="12" t="s">
        <v>245895</v>
      </c>
      <c r="G28366" s="12" t="s">
        <v>245896</v>
      </c>
      <c r="H28366" s="12" t="s">
        <v>123734</v>
      </c>
    </row>
    <row r="28367" spans="1:8" x14ac:dyDescent="0.25">
      <c r="A28367" s="12" t="s">
        <v>68320</v>
      </c>
      <c r="B28367" s="12" t="s">
        <v>68321</v>
      </c>
      <c r="C28367" s="12" t="s">
        <v>245897</v>
      </c>
      <c r="D28367" s="12" t="s">
        <v>245898</v>
      </c>
      <c r="E28367" s="12" t="s">
        <v>245899</v>
      </c>
      <c r="F28367" s="12" t="s">
        <v>245900</v>
      </c>
      <c r="G28367" s="12" t="s">
        <v>245901</v>
      </c>
      <c r="H28367" s="12" t="s">
        <v>123734</v>
      </c>
    </row>
    <row r="28368" spans="1:8" x14ac:dyDescent="0.25">
      <c r="A28368" s="12" t="s">
        <v>68322</v>
      </c>
      <c r="B28368" s="12" t="s">
        <v>68323</v>
      </c>
      <c r="C28368" s="12" t="s">
        <v>245902</v>
      </c>
      <c r="D28368" s="12" t="s">
        <v>245903</v>
      </c>
      <c r="E28368" s="12" t="s">
        <v>245904</v>
      </c>
      <c r="F28368" s="12" t="s">
        <v>245905</v>
      </c>
      <c r="G28368" s="12" t="s">
        <v>245906</v>
      </c>
      <c r="H28368" s="12" t="s">
        <v>123734</v>
      </c>
    </row>
    <row r="28369" spans="1:8" x14ac:dyDescent="0.25">
      <c r="A28369" s="12" t="s">
        <v>68324</v>
      </c>
      <c r="B28369" s="12" t="s">
        <v>68325</v>
      </c>
      <c r="C28369" s="12" t="s">
        <v>245907</v>
      </c>
      <c r="D28369" s="12" t="s">
        <v>245908</v>
      </c>
      <c r="E28369" s="12" t="s">
        <v>245909</v>
      </c>
      <c r="F28369" s="12" t="s">
        <v>245910</v>
      </c>
      <c r="G28369" s="12" t="s">
        <v>245911</v>
      </c>
      <c r="H28369" s="12" t="s">
        <v>123734</v>
      </c>
    </row>
    <row r="28370" spans="1:8" x14ac:dyDescent="0.25">
      <c r="A28370" s="12" t="s">
        <v>68326</v>
      </c>
      <c r="B28370" s="12" t="s">
        <v>68327</v>
      </c>
      <c r="C28370" s="12" t="s">
        <v>245912</v>
      </c>
      <c r="D28370" s="12" t="s">
        <v>245913</v>
      </c>
      <c r="E28370" s="12" t="s">
        <v>245914</v>
      </c>
      <c r="F28370" s="12" t="s">
        <v>245915</v>
      </c>
      <c r="G28370" s="12" t="s">
        <v>245916</v>
      </c>
      <c r="H28370" s="12" t="s">
        <v>123734</v>
      </c>
    </row>
    <row r="28371" spans="1:8" x14ac:dyDescent="0.25">
      <c r="A28371" s="12" t="s">
        <v>68328</v>
      </c>
      <c r="B28371" s="12" t="s">
        <v>68329</v>
      </c>
      <c r="C28371" s="12" t="s">
        <v>245917</v>
      </c>
      <c r="D28371" s="12" t="s">
        <v>245918</v>
      </c>
      <c r="E28371" s="12" t="s">
        <v>245919</v>
      </c>
      <c r="F28371" s="12" t="s">
        <v>245920</v>
      </c>
      <c r="G28371" s="12" t="s">
        <v>245921</v>
      </c>
      <c r="H28371" s="12" t="s">
        <v>123734</v>
      </c>
    </row>
    <row r="28372" spans="1:8" x14ac:dyDescent="0.25">
      <c r="A28372" s="12" t="s">
        <v>68330</v>
      </c>
      <c r="B28372" s="12" t="s">
        <v>68331</v>
      </c>
      <c r="C28372" s="12" t="s">
        <v>245922</v>
      </c>
      <c r="D28372" s="12" t="s">
        <v>245923</v>
      </c>
      <c r="E28372" s="12" t="s">
        <v>245924</v>
      </c>
      <c r="F28372" s="12" t="s">
        <v>245925</v>
      </c>
      <c r="G28372" s="12" t="s">
        <v>245926</v>
      </c>
      <c r="H28372" s="12" t="s">
        <v>123734</v>
      </c>
    </row>
    <row r="28373" spans="1:8" x14ac:dyDescent="0.25">
      <c r="A28373" s="12" t="s">
        <v>68332</v>
      </c>
      <c r="B28373" s="12" t="s">
        <v>68333</v>
      </c>
      <c r="C28373" s="12" t="s">
        <v>245927</v>
      </c>
      <c r="D28373" s="12" t="s">
        <v>245928</v>
      </c>
      <c r="E28373" s="12" t="s">
        <v>245929</v>
      </c>
      <c r="F28373" s="12" t="s">
        <v>245930</v>
      </c>
      <c r="G28373" s="12" t="s">
        <v>245931</v>
      </c>
      <c r="H28373" s="12" t="s">
        <v>123734</v>
      </c>
    </row>
    <row r="28374" spans="1:8" x14ac:dyDescent="0.25">
      <c r="A28374" s="12" t="s">
        <v>68334</v>
      </c>
      <c r="B28374" s="12" t="s">
        <v>68335</v>
      </c>
      <c r="C28374" s="12" t="s">
        <v>245932</v>
      </c>
      <c r="D28374" s="12" t="s">
        <v>245933</v>
      </c>
      <c r="E28374" s="12" t="s">
        <v>245934</v>
      </c>
      <c r="F28374" s="12" t="s">
        <v>245935</v>
      </c>
      <c r="G28374" s="12" t="s">
        <v>245936</v>
      </c>
      <c r="H28374" s="12" t="s">
        <v>123734</v>
      </c>
    </row>
    <row r="28375" spans="1:8" x14ac:dyDescent="0.25">
      <c r="A28375" s="12" t="s">
        <v>68336</v>
      </c>
      <c r="B28375" s="12" t="s">
        <v>68337</v>
      </c>
      <c r="C28375" s="12" t="s">
        <v>245937</v>
      </c>
      <c r="D28375" s="12" t="s">
        <v>245938</v>
      </c>
      <c r="E28375" s="12" t="s">
        <v>245939</v>
      </c>
      <c r="F28375" s="12" t="s">
        <v>245940</v>
      </c>
      <c r="G28375" s="12" t="s">
        <v>245941</v>
      </c>
      <c r="H28375" s="12" t="s">
        <v>123734</v>
      </c>
    </row>
    <row r="28376" spans="1:8" x14ac:dyDescent="0.25">
      <c r="A28376" s="12" t="s">
        <v>68338</v>
      </c>
      <c r="B28376" s="12" t="s">
        <v>68339</v>
      </c>
      <c r="C28376" s="12" t="s">
        <v>245942</v>
      </c>
      <c r="D28376" s="12" t="s">
        <v>245943</v>
      </c>
      <c r="E28376" s="12" t="s">
        <v>245944</v>
      </c>
      <c r="F28376" s="12" t="s">
        <v>245945</v>
      </c>
      <c r="G28376" s="12" t="s">
        <v>245946</v>
      </c>
      <c r="H28376" s="12" t="s">
        <v>123734</v>
      </c>
    </row>
    <row r="28377" spans="1:8" x14ac:dyDescent="0.25">
      <c r="A28377" s="12" t="s">
        <v>68340</v>
      </c>
      <c r="B28377" s="12" t="s">
        <v>68341</v>
      </c>
      <c r="C28377" s="12" t="s">
        <v>245947</v>
      </c>
      <c r="D28377" s="12" t="s">
        <v>245948</v>
      </c>
      <c r="E28377" s="12" t="s">
        <v>245949</v>
      </c>
      <c r="F28377" s="12" t="s">
        <v>245950</v>
      </c>
      <c r="G28377" s="12" t="s">
        <v>245951</v>
      </c>
      <c r="H28377" s="12" t="s">
        <v>123734</v>
      </c>
    </row>
    <row r="28378" spans="1:8" x14ac:dyDescent="0.25">
      <c r="A28378" s="12" t="s">
        <v>68342</v>
      </c>
      <c r="B28378" s="12" t="s">
        <v>68343</v>
      </c>
      <c r="C28378" s="12" t="s">
        <v>245952</v>
      </c>
      <c r="D28378" s="12" t="s">
        <v>245953</v>
      </c>
      <c r="E28378" s="12" t="s">
        <v>245954</v>
      </c>
      <c r="F28378" s="12" t="s">
        <v>245955</v>
      </c>
      <c r="G28378" s="12" t="s">
        <v>245956</v>
      </c>
      <c r="H28378" s="12" t="s">
        <v>123734</v>
      </c>
    </row>
    <row r="28379" spans="1:8" x14ac:dyDescent="0.25">
      <c r="A28379" s="12" t="s">
        <v>68344</v>
      </c>
      <c r="B28379" s="12" t="s">
        <v>68345</v>
      </c>
      <c r="C28379" s="12" t="s">
        <v>245957</v>
      </c>
      <c r="D28379" s="12" t="s">
        <v>245958</v>
      </c>
      <c r="E28379" s="12" t="s">
        <v>245959</v>
      </c>
      <c r="F28379" s="12" t="s">
        <v>245960</v>
      </c>
      <c r="G28379" s="12" t="s">
        <v>245961</v>
      </c>
      <c r="H28379" s="12" t="s">
        <v>123734</v>
      </c>
    </row>
    <row r="28380" spans="1:8" x14ac:dyDescent="0.25">
      <c r="A28380" s="12" t="s">
        <v>68346</v>
      </c>
      <c r="B28380" s="12" t="s">
        <v>68347</v>
      </c>
      <c r="C28380" s="12" t="s">
        <v>128149</v>
      </c>
      <c r="D28380" s="12" t="s">
        <v>123830</v>
      </c>
      <c r="E28380" s="12" t="s">
        <v>123742</v>
      </c>
      <c r="F28380" s="12" t="s">
        <v>123831</v>
      </c>
      <c r="G28380" s="12" t="s">
        <v>123832</v>
      </c>
      <c r="H28380" s="12" t="s">
        <v>123734</v>
      </c>
    </row>
    <row r="28381" spans="1:8" x14ac:dyDescent="0.25">
      <c r="A28381" s="12" t="s">
        <v>68348</v>
      </c>
      <c r="B28381" s="12" t="s">
        <v>68349</v>
      </c>
      <c r="C28381" s="12" t="s">
        <v>245962</v>
      </c>
      <c r="D28381" s="12" t="s">
        <v>245963</v>
      </c>
      <c r="E28381" s="12" t="s">
        <v>245964</v>
      </c>
      <c r="F28381" s="12" t="s">
        <v>245965</v>
      </c>
      <c r="G28381" s="12" t="s">
        <v>245966</v>
      </c>
      <c r="H28381" s="12" t="s">
        <v>123734</v>
      </c>
    </row>
    <row r="28382" spans="1:8" x14ac:dyDescent="0.25">
      <c r="A28382" s="12" t="s">
        <v>68350</v>
      </c>
      <c r="B28382" s="12" t="s">
        <v>68351</v>
      </c>
      <c r="C28382" s="12" t="s">
        <v>245967</v>
      </c>
      <c r="D28382" s="12" t="s">
        <v>245968</v>
      </c>
      <c r="E28382" s="12" t="s">
        <v>245969</v>
      </c>
      <c r="F28382" s="12" t="s">
        <v>245970</v>
      </c>
      <c r="G28382" s="12" t="s">
        <v>245971</v>
      </c>
      <c r="H28382" s="12" t="s">
        <v>123734</v>
      </c>
    </row>
    <row r="28383" spans="1:8" x14ac:dyDescent="0.25">
      <c r="A28383" s="12" t="s">
        <v>68352</v>
      </c>
      <c r="B28383" s="12" t="s">
        <v>68353</v>
      </c>
      <c r="C28383" s="12" t="s">
        <v>245972</v>
      </c>
      <c r="D28383" s="12" t="s">
        <v>245973</v>
      </c>
      <c r="E28383" s="12" t="s">
        <v>245974</v>
      </c>
      <c r="F28383" s="12" t="s">
        <v>245975</v>
      </c>
      <c r="G28383" s="12" t="s">
        <v>245976</v>
      </c>
      <c r="H28383" s="12" t="s">
        <v>123734</v>
      </c>
    </row>
    <row r="28384" spans="1:8" x14ac:dyDescent="0.25">
      <c r="A28384" s="12" t="s">
        <v>68354</v>
      </c>
      <c r="B28384" s="12" t="s">
        <v>68355</v>
      </c>
      <c r="C28384" s="12" t="s">
        <v>124906</v>
      </c>
      <c r="D28384" s="12" t="s">
        <v>123906</v>
      </c>
      <c r="E28384" s="12" t="s">
        <v>123742</v>
      </c>
      <c r="F28384" s="12" t="s">
        <v>123907</v>
      </c>
      <c r="G28384" s="12" t="s">
        <v>123908</v>
      </c>
      <c r="H28384" s="12" t="s">
        <v>123734</v>
      </c>
    </row>
    <row r="28385" spans="1:8" x14ac:dyDescent="0.25">
      <c r="A28385" s="12" t="s">
        <v>68356</v>
      </c>
      <c r="B28385" s="12" t="s">
        <v>68357</v>
      </c>
      <c r="C28385" s="12" t="s">
        <v>124840</v>
      </c>
      <c r="D28385" s="12" t="s">
        <v>123830</v>
      </c>
      <c r="E28385" s="12" t="s">
        <v>123742</v>
      </c>
      <c r="F28385" s="12" t="s">
        <v>123831</v>
      </c>
      <c r="G28385" s="12" t="s">
        <v>123832</v>
      </c>
      <c r="H28385" s="12" t="s">
        <v>123734</v>
      </c>
    </row>
    <row r="28386" spans="1:8" x14ac:dyDescent="0.25">
      <c r="A28386" s="12" t="s">
        <v>68358</v>
      </c>
      <c r="B28386" s="12" t="s">
        <v>68359</v>
      </c>
      <c r="C28386" s="12" t="s">
        <v>245977</v>
      </c>
      <c r="D28386" s="12" t="s">
        <v>245978</v>
      </c>
      <c r="E28386" s="12" t="s">
        <v>245979</v>
      </c>
      <c r="F28386" s="12" t="s">
        <v>245980</v>
      </c>
      <c r="G28386" s="12" t="s">
        <v>245981</v>
      </c>
      <c r="H28386" s="12" t="s">
        <v>123734</v>
      </c>
    </row>
    <row r="28387" spans="1:8" x14ac:dyDescent="0.25">
      <c r="A28387" s="12" t="s">
        <v>68360</v>
      </c>
      <c r="B28387" s="12" t="s">
        <v>68361</v>
      </c>
      <c r="C28387" s="12" t="s">
        <v>245982</v>
      </c>
      <c r="D28387" s="12" t="s">
        <v>245983</v>
      </c>
      <c r="E28387" s="12" t="s">
        <v>245984</v>
      </c>
      <c r="F28387" s="12" t="s">
        <v>245985</v>
      </c>
      <c r="G28387" s="12" t="s">
        <v>245986</v>
      </c>
      <c r="H28387" s="12" t="s">
        <v>123734</v>
      </c>
    </row>
    <row r="28388" spans="1:8" x14ac:dyDescent="0.25">
      <c r="A28388" s="12" t="s">
        <v>68362</v>
      </c>
      <c r="B28388" s="12" t="s">
        <v>68363</v>
      </c>
      <c r="C28388" s="12" t="s">
        <v>245987</v>
      </c>
      <c r="D28388" s="12" t="s">
        <v>245988</v>
      </c>
      <c r="E28388" s="12" t="s">
        <v>245989</v>
      </c>
      <c r="F28388" s="12" t="s">
        <v>245990</v>
      </c>
      <c r="G28388" s="12" t="s">
        <v>245991</v>
      </c>
      <c r="H28388" s="12" t="s">
        <v>123734</v>
      </c>
    </row>
    <row r="28389" spans="1:8" x14ac:dyDescent="0.25">
      <c r="A28389" s="12" t="s">
        <v>68364</v>
      </c>
      <c r="B28389" s="12" t="s">
        <v>68365</v>
      </c>
      <c r="C28389" s="12" t="s">
        <v>245992</v>
      </c>
      <c r="D28389" s="12" t="s">
        <v>245993</v>
      </c>
      <c r="E28389" s="12" t="s">
        <v>245994</v>
      </c>
      <c r="F28389" s="12" t="s">
        <v>245995</v>
      </c>
      <c r="G28389" s="12" t="s">
        <v>245996</v>
      </c>
      <c r="H28389" s="12" t="s">
        <v>123734</v>
      </c>
    </row>
    <row r="28390" spans="1:8" x14ac:dyDescent="0.25">
      <c r="A28390" s="12" t="s">
        <v>68366</v>
      </c>
      <c r="B28390" s="12" t="s">
        <v>68367</v>
      </c>
      <c r="C28390" s="12" t="s">
        <v>245997</v>
      </c>
      <c r="D28390" s="12" t="s">
        <v>245998</v>
      </c>
      <c r="E28390" s="12" t="s">
        <v>245999</v>
      </c>
      <c r="F28390" s="12" t="s">
        <v>246000</v>
      </c>
      <c r="G28390" s="12" t="s">
        <v>246001</v>
      </c>
      <c r="H28390" s="12" t="s">
        <v>123734</v>
      </c>
    </row>
    <row r="28391" spans="1:8" x14ac:dyDescent="0.25">
      <c r="A28391" s="12" t="s">
        <v>68368</v>
      </c>
      <c r="B28391" s="12" t="s">
        <v>68369</v>
      </c>
      <c r="C28391" s="12" t="s">
        <v>125338</v>
      </c>
      <c r="D28391" s="12" t="s">
        <v>123786</v>
      </c>
      <c r="E28391" s="12" t="s">
        <v>123742</v>
      </c>
      <c r="F28391" s="12" t="s">
        <v>123884</v>
      </c>
      <c r="G28391" s="12" t="s">
        <v>123788</v>
      </c>
      <c r="H28391" s="12" t="s">
        <v>123734</v>
      </c>
    </row>
    <row r="28392" spans="1:8" x14ac:dyDescent="0.25">
      <c r="A28392" s="12" t="s">
        <v>68370</v>
      </c>
      <c r="B28392" s="12" t="s">
        <v>68371</v>
      </c>
      <c r="C28392" s="12" t="s">
        <v>246002</v>
      </c>
      <c r="D28392" s="12" t="s">
        <v>246003</v>
      </c>
      <c r="E28392" s="12" t="s">
        <v>246004</v>
      </c>
      <c r="F28392" s="12" t="s">
        <v>246005</v>
      </c>
      <c r="G28392" s="12" t="s">
        <v>246006</v>
      </c>
      <c r="H28392" s="12" t="s">
        <v>123734</v>
      </c>
    </row>
    <row r="28393" spans="1:8" x14ac:dyDescent="0.25">
      <c r="A28393" s="12" t="s">
        <v>68372</v>
      </c>
      <c r="B28393" s="12" t="s">
        <v>68373</v>
      </c>
      <c r="C28393" s="12" t="s">
        <v>246007</v>
      </c>
      <c r="D28393" s="12" t="s">
        <v>246008</v>
      </c>
      <c r="E28393" s="12" t="s">
        <v>246009</v>
      </c>
      <c r="F28393" s="12" t="s">
        <v>246010</v>
      </c>
      <c r="G28393" s="12" t="s">
        <v>246011</v>
      </c>
      <c r="H28393" s="12" t="s">
        <v>123734</v>
      </c>
    </row>
    <row r="28394" spans="1:8" x14ac:dyDescent="0.25">
      <c r="A28394" s="12" t="s">
        <v>68374</v>
      </c>
      <c r="B28394" s="12" t="s">
        <v>68375</v>
      </c>
      <c r="C28394" s="12" t="s">
        <v>246012</v>
      </c>
      <c r="D28394" s="12" t="s">
        <v>246013</v>
      </c>
      <c r="E28394" s="12" t="s">
        <v>246014</v>
      </c>
      <c r="F28394" s="12" t="s">
        <v>246015</v>
      </c>
      <c r="G28394" s="12" t="s">
        <v>246016</v>
      </c>
      <c r="H28394" s="12" t="s">
        <v>123734</v>
      </c>
    </row>
    <row r="28395" spans="1:8" x14ac:dyDescent="0.25">
      <c r="A28395" s="12" t="s">
        <v>68376</v>
      </c>
      <c r="B28395" s="12" t="s">
        <v>68377</v>
      </c>
      <c r="C28395" s="12" t="s">
        <v>246017</v>
      </c>
      <c r="D28395" s="12" t="s">
        <v>246018</v>
      </c>
      <c r="E28395" s="12" t="s">
        <v>246019</v>
      </c>
      <c r="F28395" s="12" t="s">
        <v>246020</v>
      </c>
      <c r="G28395" s="12" t="s">
        <v>246021</v>
      </c>
      <c r="H28395" s="12" t="s">
        <v>123734</v>
      </c>
    </row>
    <row r="28396" spans="1:8" x14ac:dyDescent="0.25">
      <c r="A28396" s="12" t="s">
        <v>68378</v>
      </c>
      <c r="B28396" s="12" t="s">
        <v>68379</v>
      </c>
      <c r="C28396" s="12" t="s">
        <v>246022</v>
      </c>
      <c r="D28396" s="12" t="s">
        <v>246023</v>
      </c>
      <c r="E28396" s="12" t="s">
        <v>246024</v>
      </c>
      <c r="F28396" s="12" t="s">
        <v>246025</v>
      </c>
      <c r="G28396" s="12" t="s">
        <v>246026</v>
      </c>
      <c r="H28396" s="12" t="s">
        <v>123734</v>
      </c>
    </row>
    <row r="28397" spans="1:8" x14ac:dyDescent="0.25">
      <c r="A28397" s="12" t="s">
        <v>68380</v>
      </c>
      <c r="B28397" s="12" t="s">
        <v>68381</v>
      </c>
      <c r="C28397" s="12" t="s">
        <v>125380</v>
      </c>
      <c r="D28397" s="12" t="s">
        <v>124543</v>
      </c>
      <c r="E28397" s="12" t="s">
        <v>123742</v>
      </c>
      <c r="F28397" s="12" t="s">
        <v>124544</v>
      </c>
      <c r="G28397" s="12" t="s">
        <v>124545</v>
      </c>
      <c r="H28397" s="12" t="s">
        <v>123734</v>
      </c>
    </row>
    <row r="28398" spans="1:8" x14ac:dyDescent="0.25">
      <c r="A28398" s="12" t="s">
        <v>68382</v>
      </c>
      <c r="B28398" s="12" t="s">
        <v>68383</v>
      </c>
      <c r="C28398" s="12" t="s">
        <v>246027</v>
      </c>
      <c r="D28398" s="12" t="s">
        <v>246028</v>
      </c>
      <c r="E28398" s="12" t="s">
        <v>246029</v>
      </c>
      <c r="F28398" s="12" t="s">
        <v>246030</v>
      </c>
      <c r="G28398" s="12" t="s">
        <v>246031</v>
      </c>
      <c r="H28398" s="12" t="s">
        <v>123734</v>
      </c>
    </row>
    <row r="28399" spans="1:8" x14ac:dyDescent="0.25">
      <c r="A28399" s="12" t="s">
        <v>68384</v>
      </c>
      <c r="B28399" s="12" t="s">
        <v>68385</v>
      </c>
      <c r="C28399" s="12" t="s">
        <v>246032</v>
      </c>
      <c r="D28399" s="12" t="s">
        <v>246033</v>
      </c>
      <c r="E28399" s="12" t="s">
        <v>246034</v>
      </c>
      <c r="F28399" s="12" t="s">
        <v>246035</v>
      </c>
      <c r="G28399" s="12" t="s">
        <v>246036</v>
      </c>
      <c r="H28399" s="12" t="s">
        <v>123734</v>
      </c>
    </row>
    <row r="28400" spans="1:8" x14ac:dyDescent="0.25">
      <c r="A28400" s="12" t="s">
        <v>68386</v>
      </c>
      <c r="B28400" s="12" t="s">
        <v>68387</v>
      </c>
      <c r="C28400" s="12" t="s">
        <v>246037</v>
      </c>
      <c r="D28400" s="12" t="s">
        <v>246038</v>
      </c>
      <c r="E28400" s="12" t="s">
        <v>246039</v>
      </c>
      <c r="F28400" s="12" t="s">
        <v>246040</v>
      </c>
      <c r="G28400" s="12" t="s">
        <v>246041</v>
      </c>
      <c r="H28400" s="12" t="s">
        <v>123734</v>
      </c>
    </row>
    <row r="28401" spans="1:8" x14ac:dyDescent="0.25">
      <c r="A28401" s="12" t="s">
        <v>68388</v>
      </c>
      <c r="B28401" s="12" t="s">
        <v>68389</v>
      </c>
      <c r="C28401" s="12" t="s">
        <v>246042</v>
      </c>
      <c r="D28401" s="12" t="s">
        <v>246043</v>
      </c>
      <c r="E28401" s="12" t="s">
        <v>246044</v>
      </c>
      <c r="F28401" s="12" t="s">
        <v>246045</v>
      </c>
      <c r="G28401" s="12" t="s">
        <v>246046</v>
      </c>
      <c r="H28401" s="12" t="s">
        <v>123734</v>
      </c>
    </row>
    <row r="28402" spans="1:8" x14ac:dyDescent="0.25">
      <c r="A28402" s="12" t="s">
        <v>68390</v>
      </c>
      <c r="B28402" s="12" t="s">
        <v>68391</v>
      </c>
      <c r="C28402" s="12" t="s">
        <v>127212</v>
      </c>
      <c r="D28402" s="12" t="s">
        <v>123830</v>
      </c>
      <c r="E28402" s="12" t="s">
        <v>123742</v>
      </c>
      <c r="F28402" s="12" t="s">
        <v>123831</v>
      </c>
      <c r="G28402" s="12" t="s">
        <v>123832</v>
      </c>
      <c r="H28402" s="12" t="s">
        <v>123734</v>
      </c>
    </row>
    <row r="28403" spans="1:8" x14ac:dyDescent="0.25">
      <c r="A28403" s="12" t="s">
        <v>68392</v>
      </c>
      <c r="B28403" s="12" t="s">
        <v>68393</v>
      </c>
      <c r="C28403" s="12" t="s">
        <v>246047</v>
      </c>
      <c r="D28403" s="12" t="s">
        <v>246048</v>
      </c>
      <c r="E28403" s="12" t="s">
        <v>246049</v>
      </c>
      <c r="F28403" s="12" t="s">
        <v>246050</v>
      </c>
      <c r="G28403" s="12" t="s">
        <v>246051</v>
      </c>
      <c r="H28403" s="12" t="s">
        <v>123734</v>
      </c>
    </row>
    <row r="28404" spans="1:8" x14ac:dyDescent="0.25">
      <c r="A28404" s="12" t="s">
        <v>68394</v>
      </c>
      <c r="B28404" s="12" t="s">
        <v>68395</v>
      </c>
      <c r="C28404" s="12" t="s">
        <v>246052</v>
      </c>
      <c r="D28404" s="12" t="s">
        <v>246053</v>
      </c>
      <c r="E28404" s="12" t="s">
        <v>246054</v>
      </c>
      <c r="F28404" s="12" t="s">
        <v>246055</v>
      </c>
      <c r="G28404" s="12" t="s">
        <v>246056</v>
      </c>
      <c r="H28404" s="12" t="s">
        <v>123734</v>
      </c>
    </row>
    <row r="28405" spans="1:8" x14ac:dyDescent="0.25">
      <c r="A28405" s="12" t="s">
        <v>68396</v>
      </c>
      <c r="B28405" s="12" t="s">
        <v>68397</v>
      </c>
      <c r="C28405" s="12" t="s">
        <v>246057</v>
      </c>
      <c r="D28405" s="12" t="s">
        <v>246058</v>
      </c>
      <c r="E28405" s="12" t="s">
        <v>246059</v>
      </c>
      <c r="F28405" s="12" t="s">
        <v>246060</v>
      </c>
      <c r="G28405" s="12" t="s">
        <v>246061</v>
      </c>
      <c r="H28405" s="12" t="s">
        <v>123734</v>
      </c>
    </row>
    <row r="28406" spans="1:8" x14ac:dyDescent="0.25">
      <c r="A28406" s="12" t="s">
        <v>68398</v>
      </c>
      <c r="B28406" s="12" t="s">
        <v>68399</v>
      </c>
      <c r="C28406" s="12" t="s">
        <v>246062</v>
      </c>
      <c r="D28406" s="12" t="s">
        <v>246063</v>
      </c>
      <c r="E28406" s="12" t="s">
        <v>246064</v>
      </c>
      <c r="F28406" s="12" t="s">
        <v>246065</v>
      </c>
      <c r="G28406" s="12" t="s">
        <v>246066</v>
      </c>
      <c r="H28406" s="12" t="s">
        <v>123734</v>
      </c>
    </row>
    <row r="28407" spans="1:8" x14ac:dyDescent="0.25">
      <c r="A28407" s="12" t="s">
        <v>68400</v>
      </c>
      <c r="B28407" s="12" t="s">
        <v>68401</v>
      </c>
      <c r="C28407" s="12" t="s">
        <v>246067</v>
      </c>
      <c r="D28407" s="12" t="s">
        <v>246068</v>
      </c>
      <c r="E28407" s="12" t="s">
        <v>246069</v>
      </c>
      <c r="F28407" s="12" t="s">
        <v>246070</v>
      </c>
      <c r="G28407" s="12" t="s">
        <v>246071</v>
      </c>
      <c r="H28407" s="12" t="s">
        <v>123734</v>
      </c>
    </row>
    <row r="28408" spans="1:8" x14ac:dyDescent="0.25">
      <c r="A28408" s="12" t="s">
        <v>68402</v>
      </c>
      <c r="B28408" s="12" t="s">
        <v>68403</v>
      </c>
      <c r="C28408" s="12" t="s">
        <v>246072</v>
      </c>
      <c r="D28408" s="12" t="s">
        <v>246073</v>
      </c>
      <c r="E28408" s="12" t="s">
        <v>246074</v>
      </c>
      <c r="F28408" s="12" t="s">
        <v>246075</v>
      </c>
      <c r="G28408" s="12" t="s">
        <v>246076</v>
      </c>
      <c r="H28408" s="12" t="s">
        <v>123734</v>
      </c>
    </row>
    <row r="28409" spans="1:8" x14ac:dyDescent="0.25">
      <c r="A28409" s="12" t="s">
        <v>68404</v>
      </c>
      <c r="B28409" s="12" t="s">
        <v>68405</v>
      </c>
      <c r="C28409" s="12" t="s">
        <v>125516</v>
      </c>
      <c r="D28409" s="12" t="s">
        <v>124543</v>
      </c>
      <c r="E28409" s="12" t="s">
        <v>123742</v>
      </c>
      <c r="F28409" s="12" t="s">
        <v>124544</v>
      </c>
      <c r="G28409" s="12" t="s">
        <v>124545</v>
      </c>
      <c r="H28409" s="12" t="s">
        <v>123734</v>
      </c>
    </row>
    <row r="28410" spans="1:8" x14ac:dyDescent="0.25">
      <c r="A28410" s="12" t="s">
        <v>68406</v>
      </c>
      <c r="B28410" s="12" t="s">
        <v>68407</v>
      </c>
      <c r="C28410" s="12" t="s">
        <v>246077</v>
      </c>
      <c r="D28410" s="12" t="s">
        <v>246078</v>
      </c>
      <c r="E28410" s="12" t="s">
        <v>246079</v>
      </c>
      <c r="F28410" s="12" t="s">
        <v>246080</v>
      </c>
      <c r="G28410" s="12" t="s">
        <v>246081</v>
      </c>
      <c r="H28410" s="12" t="s">
        <v>123734</v>
      </c>
    </row>
    <row r="28411" spans="1:8" x14ac:dyDescent="0.25">
      <c r="A28411" s="12" t="s">
        <v>68408</v>
      </c>
      <c r="B28411" s="12" t="s">
        <v>68409</v>
      </c>
      <c r="C28411" s="12" t="s">
        <v>246082</v>
      </c>
      <c r="D28411" s="12" t="s">
        <v>246083</v>
      </c>
      <c r="E28411" s="12" t="s">
        <v>246084</v>
      </c>
      <c r="F28411" s="12" t="s">
        <v>246085</v>
      </c>
      <c r="G28411" s="12" t="s">
        <v>246086</v>
      </c>
      <c r="H28411" s="12" t="s">
        <v>123734</v>
      </c>
    </row>
    <row r="28412" spans="1:8" x14ac:dyDescent="0.25">
      <c r="A28412" s="12" t="s">
        <v>68410</v>
      </c>
      <c r="B28412" s="12" t="s">
        <v>68411</v>
      </c>
      <c r="C28412" s="12" t="s">
        <v>246087</v>
      </c>
      <c r="D28412" s="12" t="s">
        <v>246088</v>
      </c>
      <c r="E28412" s="12" t="s">
        <v>246089</v>
      </c>
      <c r="F28412" s="12" t="s">
        <v>246090</v>
      </c>
      <c r="G28412" s="12" t="s">
        <v>246091</v>
      </c>
      <c r="H28412" s="12" t="s">
        <v>123734</v>
      </c>
    </row>
    <row r="28413" spans="1:8" x14ac:dyDescent="0.25">
      <c r="A28413" s="12" t="s">
        <v>68412</v>
      </c>
      <c r="B28413" s="12" t="s">
        <v>68413</v>
      </c>
      <c r="C28413" s="12" t="s">
        <v>246092</v>
      </c>
      <c r="D28413" s="12" t="s">
        <v>246093</v>
      </c>
      <c r="E28413" s="12" t="s">
        <v>246094</v>
      </c>
      <c r="F28413" s="12" t="s">
        <v>246095</v>
      </c>
      <c r="G28413" s="12" t="s">
        <v>246096</v>
      </c>
      <c r="H28413" s="12" t="s">
        <v>123734</v>
      </c>
    </row>
    <row r="28414" spans="1:8" x14ac:dyDescent="0.25">
      <c r="A28414" s="12" t="s">
        <v>68414</v>
      </c>
      <c r="B28414" s="12" t="s">
        <v>68415</v>
      </c>
      <c r="C28414" s="12" t="s">
        <v>246097</v>
      </c>
      <c r="D28414" s="12" t="s">
        <v>246098</v>
      </c>
      <c r="E28414" s="12" t="s">
        <v>246099</v>
      </c>
      <c r="F28414" s="12" t="s">
        <v>246100</v>
      </c>
      <c r="G28414" s="12" t="s">
        <v>246101</v>
      </c>
      <c r="H28414" s="12" t="s">
        <v>123734</v>
      </c>
    </row>
    <row r="28415" spans="1:8" x14ac:dyDescent="0.25">
      <c r="A28415" s="12" t="s">
        <v>68416</v>
      </c>
      <c r="B28415" s="12" t="s">
        <v>68417</v>
      </c>
      <c r="C28415" s="12" t="s">
        <v>246102</v>
      </c>
      <c r="D28415" s="12" t="s">
        <v>246103</v>
      </c>
      <c r="E28415" s="12" t="s">
        <v>246104</v>
      </c>
      <c r="F28415" s="12" t="s">
        <v>246105</v>
      </c>
      <c r="G28415" s="12" t="s">
        <v>246106</v>
      </c>
      <c r="H28415" s="12" t="s">
        <v>123734</v>
      </c>
    </row>
    <row r="28416" spans="1:8" x14ac:dyDescent="0.25">
      <c r="A28416" s="12" t="s">
        <v>68418</v>
      </c>
      <c r="B28416" s="12" t="s">
        <v>68419</v>
      </c>
      <c r="C28416" s="12" t="s">
        <v>246107</v>
      </c>
      <c r="D28416" s="12" t="s">
        <v>246108</v>
      </c>
      <c r="E28416" s="12" t="s">
        <v>246109</v>
      </c>
      <c r="F28416" s="12" t="s">
        <v>246110</v>
      </c>
      <c r="G28416" s="12" t="s">
        <v>246111</v>
      </c>
      <c r="H28416" s="12" t="s">
        <v>123734</v>
      </c>
    </row>
    <row r="28417" spans="1:8" x14ac:dyDescent="0.25">
      <c r="A28417" s="12" t="s">
        <v>68420</v>
      </c>
      <c r="B28417" s="12" t="s">
        <v>68421</v>
      </c>
      <c r="C28417" s="12" t="s">
        <v>124906</v>
      </c>
      <c r="D28417" s="12" t="s">
        <v>123906</v>
      </c>
      <c r="E28417" s="12" t="s">
        <v>123742</v>
      </c>
      <c r="F28417" s="12" t="s">
        <v>123907</v>
      </c>
      <c r="G28417" s="12" t="s">
        <v>123908</v>
      </c>
      <c r="H28417" s="12" t="s">
        <v>123734</v>
      </c>
    </row>
    <row r="28418" spans="1:8" x14ac:dyDescent="0.25">
      <c r="A28418" s="12" t="s">
        <v>68422</v>
      </c>
      <c r="B28418" s="12" t="s">
        <v>68423</v>
      </c>
      <c r="C28418" s="12" t="s">
        <v>135985</v>
      </c>
      <c r="D28418" s="12" t="s">
        <v>123826</v>
      </c>
      <c r="E28418" s="12" t="s">
        <v>123742</v>
      </c>
      <c r="F28418" s="12" t="s">
        <v>123827</v>
      </c>
      <c r="G28418" s="12" t="s">
        <v>123828</v>
      </c>
      <c r="H28418" s="12" t="s">
        <v>123734</v>
      </c>
    </row>
    <row r="28419" spans="1:8" x14ac:dyDescent="0.25">
      <c r="A28419" s="12" t="s">
        <v>68424</v>
      </c>
      <c r="B28419" s="12" t="s">
        <v>68425</v>
      </c>
      <c r="C28419" s="12" t="s">
        <v>132480</v>
      </c>
      <c r="D28419" s="12" t="s">
        <v>132481</v>
      </c>
      <c r="E28419" s="12" t="s">
        <v>132482</v>
      </c>
      <c r="F28419" s="12" t="s">
        <v>132483</v>
      </c>
      <c r="G28419" s="12" t="s">
        <v>132484</v>
      </c>
      <c r="H28419" s="12" t="s">
        <v>123734</v>
      </c>
    </row>
    <row r="28420" spans="1:8" x14ac:dyDescent="0.25">
      <c r="A28420" s="12" t="s">
        <v>68426</v>
      </c>
      <c r="B28420" s="12" t="s">
        <v>68427</v>
      </c>
      <c r="C28420" s="12" t="s">
        <v>246112</v>
      </c>
      <c r="D28420" s="12" t="s">
        <v>246113</v>
      </c>
      <c r="E28420" s="12" t="s">
        <v>246114</v>
      </c>
      <c r="F28420" s="12" t="s">
        <v>246115</v>
      </c>
      <c r="G28420" s="12" t="s">
        <v>246116</v>
      </c>
      <c r="H28420" s="12" t="s">
        <v>123734</v>
      </c>
    </row>
    <row r="28421" spans="1:8" x14ac:dyDescent="0.25">
      <c r="A28421" s="12" t="s">
        <v>68428</v>
      </c>
      <c r="B28421" s="12" t="s">
        <v>68429</v>
      </c>
      <c r="C28421" s="12" t="s">
        <v>123809</v>
      </c>
      <c r="D28421" s="12" t="s">
        <v>123741</v>
      </c>
      <c r="E28421" s="12" t="s">
        <v>123742</v>
      </c>
      <c r="F28421" s="12" t="s">
        <v>123743</v>
      </c>
      <c r="G28421" s="12" t="s">
        <v>123744</v>
      </c>
      <c r="H28421" s="12" t="s">
        <v>123734</v>
      </c>
    </row>
    <row r="28422" spans="1:8" x14ac:dyDescent="0.25">
      <c r="A28422" s="12" t="s">
        <v>68430</v>
      </c>
      <c r="B28422" s="12" t="s">
        <v>68431</v>
      </c>
      <c r="C28422" s="12" t="s">
        <v>246117</v>
      </c>
      <c r="D28422" s="12" t="s">
        <v>246118</v>
      </c>
      <c r="E28422" s="12" t="s">
        <v>246119</v>
      </c>
      <c r="F28422" s="12" t="s">
        <v>246120</v>
      </c>
      <c r="G28422" s="12" t="s">
        <v>246121</v>
      </c>
      <c r="H28422" s="12" t="s">
        <v>123734</v>
      </c>
    </row>
    <row r="28423" spans="1:8" x14ac:dyDescent="0.25">
      <c r="A28423" s="12" t="s">
        <v>68432</v>
      </c>
      <c r="B28423" s="12" t="s">
        <v>68433</v>
      </c>
      <c r="C28423" s="12" t="s">
        <v>246122</v>
      </c>
      <c r="D28423" s="12" t="s">
        <v>246123</v>
      </c>
      <c r="E28423" s="12" t="s">
        <v>246124</v>
      </c>
      <c r="F28423" s="12" t="s">
        <v>246125</v>
      </c>
      <c r="G28423" s="12" t="s">
        <v>246126</v>
      </c>
      <c r="H28423" s="12" t="s">
        <v>123734</v>
      </c>
    </row>
    <row r="28424" spans="1:8" x14ac:dyDescent="0.25">
      <c r="A28424" s="12" t="s">
        <v>68434</v>
      </c>
      <c r="B28424" s="12" t="s">
        <v>68435</v>
      </c>
      <c r="C28424" s="12" t="s">
        <v>246127</v>
      </c>
      <c r="D28424" s="12" t="s">
        <v>246128</v>
      </c>
      <c r="E28424" s="12" t="s">
        <v>246129</v>
      </c>
      <c r="F28424" s="12" t="s">
        <v>246130</v>
      </c>
      <c r="G28424" s="12" t="s">
        <v>246131</v>
      </c>
      <c r="H28424" s="12" t="s">
        <v>123734</v>
      </c>
    </row>
    <row r="28425" spans="1:8" x14ac:dyDescent="0.25">
      <c r="A28425" s="12" t="s">
        <v>68436</v>
      </c>
      <c r="B28425" s="12" t="s">
        <v>68437</v>
      </c>
      <c r="C28425" s="12" t="s">
        <v>246132</v>
      </c>
      <c r="D28425" s="12" t="s">
        <v>246133</v>
      </c>
      <c r="E28425" s="12" t="s">
        <v>246134</v>
      </c>
      <c r="F28425" s="12" t="s">
        <v>246135</v>
      </c>
      <c r="G28425" s="12" t="s">
        <v>246136</v>
      </c>
      <c r="H28425" s="12" t="s">
        <v>123734</v>
      </c>
    </row>
    <row r="28426" spans="1:8" x14ac:dyDescent="0.25">
      <c r="A28426" s="12" t="s">
        <v>68438</v>
      </c>
      <c r="B28426" s="12" t="s">
        <v>68439</v>
      </c>
      <c r="C28426" s="12" t="s">
        <v>246137</v>
      </c>
      <c r="D28426" s="12" t="s">
        <v>246138</v>
      </c>
      <c r="E28426" s="12" t="s">
        <v>246139</v>
      </c>
      <c r="F28426" s="12" t="s">
        <v>246140</v>
      </c>
      <c r="G28426" s="12" t="s">
        <v>246141</v>
      </c>
      <c r="H28426" s="12" t="s">
        <v>123734</v>
      </c>
    </row>
    <row r="28427" spans="1:8" x14ac:dyDescent="0.25">
      <c r="A28427" s="12" t="s">
        <v>68440</v>
      </c>
      <c r="B28427" s="12" t="s">
        <v>68441</v>
      </c>
      <c r="C28427" s="12" t="s">
        <v>246142</v>
      </c>
      <c r="D28427" s="12" t="s">
        <v>246143</v>
      </c>
      <c r="E28427" s="12" t="s">
        <v>246144</v>
      </c>
      <c r="F28427" s="12" t="s">
        <v>246145</v>
      </c>
      <c r="G28427" s="12" t="s">
        <v>246146</v>
      </c>
      <c r="H28427" s="12" t="s">
        <v>123734</v>
      </c>
    </row>
    <row r="28428" spans="1:8" x14ac:dyDescent="0.25">
      <c r="A28428" s="12" t="s">
        <v>68442</v>
      </c>
      <c r="B28428" s="12" t="s">
        <v>68443</v>
      </c>
      <c r="C28428" s="12" t="s">
        <v>246147</v>
      </c>
      <c r="D28428" s="12" t="s">
        <v>246148</v>
      </c>
      <c r="E28428" s="12" t="s">
        <v>246149</v>
      </c>
      <c r="F28428" s="12" t="s">
        <v>246150</v>
      </c>
      <c r="G28428" s="12" t="s">
        <v>246151</v>
      </c>
      <c r="H28428" s="12" t="s">
        <v>123734</v>
      </c>
    </row>
    <row r="28429" spans="1:8" x14ac:dyDescent="0.25">
      <c r="A28429" s="12" t="s">
        <v>68444</v>
      </c>
      <c r="B28429" s="12" t="s">
        <v>68445</v>
      </c>
      <c r="C28429" s="12" t="s">
        <v>246152</v>
      </c>
      <c r="D28429" s="12" t="s">
        <v>246153</v>
      </c>
      <c r="E28429" s="12" t="s">
        <v>246154</v>
      </c>
      <c r="F28429" s="12" t="s">
        <v>246155</v>
      </c>
      <c r="G28429" s="12" t="s">
        <v>246156</v>
      </c>
      <c r="H28429" s="12" t="s">
        <v>123734</v>
      </c>
    </row>
    <row r="28430" spans="1:8" x14ac:dyDescent="0.25">
      <c r="A28430" s="12" t="s">
        <v>68446</v>
      </c>
      <c r="B28430" s="12" t="s">
        <v>68447</v>
      </c>
      <c r="C28430" s="12" t="s">
        <v>246157</v>
      </c>
      <c r="D28430" s="12" t="s">
        <v>246158</v>
      </c>
      <c r="E28430" s="12" t="s">
        <v>246159</v>
      </c>
      <c r="F28430" s="12" t="s">
        <v>246160</v>
      </c>
      <c r="G28430" s="12" t="s">
        <v>246161</v>
      </c>
      <c r="H28430" s="12" t="s">
        <v>123734</v>
      </c>
    </row>
    <row r="28431" spans="1:8" x14ac:dyDescent="0.25">
      <c r="A28431" s="12" t="s">
        <v>68448</v>
      </c>
      <c r="B28431" s="12" t="s">
        <v>68449</v>
      </c>
      <c r="C28431" s="12" t="s">
        <v>246162</v>
      </c>
      <c r="D28431" s="12" t="s">
        <v>246163</v>
      </c>
      <c r="E28431" s="12" t="s">
        <v>246164</v>
      </c>
      <c r="F28431" s="12" t="s">
        <v>246165</v>
      </c>
      <c r="G28431" s="12" t="s">
        <v>246166</v>
      </c>
      <c r="H28431" s="12" t="s">
        <v>123734</v>
      </c>
    </row>
    <row r="28432" spans="1:8" x14ac:dyDescent="0.25">
      <c r="A28432" s="12" t="s">
        <v>68450</v>
      </c>
      <c r="B28432" s="12" t="s">
        <v>68451</v>
      </c>
      <c r="C28432" s="12" t="s">
        <v>246167</v>
      </c>
      <c r="D28432" s="12" t="s">
        <v>246168</v>
      </c>
      <c r="E28432" s="12" t="s">
        <v>246169</v>
      </c>
      <c r="F28432" s="12" t="s">
        <v>246170</v>
      </c>
      <c r="G28432" s="12" t="s">
        <v>246171</v>
      </c>
      <c r="H28432" s="12" t="s">
        <v>123734</v>
      </c>
    </row>
    <row r="28433" spans="1:8" x14ac:dyDescent="0.25">
      <c r="A28433" s="12" t="s">
        <v>68452</v>
      </c>
      <c r="B28433" s="12" t="s">
        <v>68453</v>
      </c>
      <c r="C28433" s="12" t="s">
        <v>246172</v>
      </c>
      <c r="D28433" s="12" t="s">
        <v>246173</v>
      </c>
      <c r="E28433" s="12" t="s">
        <v>246174</v>
      </c>
      <c r="F28433" s="12" t="s">
        <v>246175</v>
      </c>
      <c r="G28433" s="12" t="s">
        <v>246176</v>
      </c>
      <c r="H28433" s="12" t="s">
        <v>123734</v>
      </c>
    </row>
    <row r="28434" spans="1:8" x14ac:dyDescent="0.25">
      <c r="A28434" s="12" t="s">
        <v>68454</v>
      </c>
      <c r="B28434" s="12" t="s">
        <v>68455</v>
      </c>
      <c r="C28434" s="12" t="s">
        <v>246177</v>
      </c>
      <c r="D28434" s="12" t="s">
        <v>246178</v>
      </c>
      <c r="E28434" s="12" t="s">
        <v>246179</v>
      </c>
      <c r="F28434" s="12" t="s">
        <v>246180</v>
      </c>
      <c r="G28434" s="12" t="s">
        <v>246181</v>
      </c>
      <c r="H28434" s="12" t="s">
        <v>123734</v>
      </c>
    </row>
    <row r="28435" spans="1:8" x14ac:dyDescent="0.25">
      <c r="A28435" s="12" t="s">
        <v>68456</v>
      </c>
      <c r="B28435" s="12" t="s">
        <v>68457</v>
      </c>
      <c r="C28435" s="12" t="s">
        <v>246182</v>
      </c>
      <c r="D28435" s="12" t="s">
        <v>246183</v>
      </c>
      <c r="E28435" s="12" t="s">
        <v>246184</v>
      </c>
      <c r="F28435" s="12" t="s">
        <v>246185</v>
      </c>
      <c r="G28435" s="12" t="s">
        <v>246186</v>
      </c>
      <c r="H28435" s="12" t="s">
        <v>123734</v>
      </c>
    </row>
    <row r="28436" spans="1:8" x14ac:dyDescent="0.25">
      <c r="A28436" s="12" t="s">
        <v>68458</v>
      </c>
      <c r="B28436" s="12" t="s">
        <v>68459</v>
      </c>
      <c r="C28436" s="12" t="s">
        <v>246187</v>
      </c>
      <c r="D28436" s="12" t="s">
        <v>246188</v>
      </c>
      <c r="E28436" s="12" t="s">
        <v>246189</v>
      </c>
      <c r="F28436" s="12" t="s">
        <v>246190</v>
      </c>
      <c r="G28436" s="12" t="s">
        <v>246191</v>
      </c>
      <c r="H28436" s="12" t="s">
        <v>123734</v>
      </c>
    </row>
    <row r="28437" spans="1:8" x14ac:dyDescent="0.25">
      <c r="A28437" s="12" t="s">
        <v>68460</v>
      </c>
      <c r="B28437" s="12" t="s">
        <v>68461</v>
      </c>
      <c r="C28437" s="12" t="s">
        <v>125327</v>
      </c>
      <c r="D28437" s="12" t="s">
        <v>123906</v>
      </c>
      <c r="E28437" s="12" t="s">
        <v>123742</v>
      </c>
      <c r="F28437" s="12" t="s">
        <v>123907</v>
      </c>
      <c r="G28437" s="12" t="s">
        <v>123908</v>
      </c>
      <c r="H28437" s="12" t="s">
        <v>123734</v>
      </c>
    </row>
    <row r="28438" spans="1:8" x14ac:dyDescent="0.25">
      <c r="A28438" s="12" t="s">
        <v>68462</v>
      </c>
      <c r="B28438" s="12" t="s">
        <v>68463</v>
      </c>
      <c r="C28438" s="12" t="s">
        <v>246192</v>
      </c>
      <c r="D28438" s="12" t="s">
        <v>246193</v>
      </c>
      <c r="E28438" s="12" t="s">
        <v>246194</v>
      </c>
      <c r="F28438" s="12" t="s">
        <v>246195</v>
      </c>
      <c r="G28438" s="12" t="s">
        <v>246196</v>
      </c>
      <c r="H28438" s="12" t="s">
        <v>123734</v>
      </c>
    </row>
    <row r="28439" spans="1:8" x14ac:dyDescent="0.25">
      <c r="A28439" s="12" t="s">
        <v>68464</v>
      </c>
      <c r="B28439" s="12" t="s">
        <v>68465</v>
      </c>
      <c r="C28439" s="12" t="s">
        <v>246197</v>
      </c>
      <c r="D28439" s="12" t="s">
        <v>246198</v>
      </c>
      <c r="E28439" s="12" t="s">
        <v>246199</v>
      </c>
      <c r="F28439" s="12" t="s">
        <v>246200</v>
      </c>
      <c r="G28439" s="12" t="s">
        <v>246201</v>
      </c>
      <c r="H28439" s="12" t="s">
        <v>123734</v>
      </c>
    </row>
    <row r="28440" spans="1:8" x14ac:dyDescent="0.25">
      <c r="A28440" s="12" t="s">
        <v>68466</v>
      </c>
      <c r="B28440" s="12" t="s">
        <v>68467</v>
      </c>
      <c r="C28440" s="12" t="s">
        <v>246202</v>
      </c>
      <c r="D28440" s="12" t="s">
        <v>246203</v>
      </c>
      <c r="E28440" s="12" t="s">
        <v>246204</v>
      </c>
      <c r="F28440" s="12" t="s">
        <v>246205</v>
      </c>
      <c r="G28440" s="12" t="s">
        <v>246206</v>
      </c>
      <c r="H28440" s="12" t="s">
        <v>123734</v>
      </c>
    </row>
    <row r="28441" spans="1:8" x14ac:dyDescent="0.25">
      <c r="A28441" s="12" t="s">
        <v>68468</v>
      </c>
      <c r="B28441" s="12" t="s">
        <v>68469</v>
      </c>
      <c r="C28441" s="12" t="s">
        <v>246207</v>
      </c>
      <c r="D28441" s="12" t="s">
        <v>246208</v>
      </c>
      <c r="E28441" s="12" t="s">
        <v>246209</v>
      </c>
      <c r="F28441" s="12" t="s">
        <v>246210</v>
      </c>
      <c r="G28441" s="12" t="s">
        <v>246211</v>
      </c>
      <c r="H28441" s="12" t="s">
        <v>123734</v>
      </c>
    </row>
    <row r="28442" spans="1:8" x14ac:dyDescent="0.25">
      <c r="A28442" s="12" t="s">
        <v>68470</v>
      </c>
      <c r="B28442" s="12" t="s">
        <v>68471</v>
      </c>
      <c r="C28442" s="12" t="s">
        <v>246212</v>
      </c>
      <c r="D28442" s="12" t="s">
        <v>246213</v>
      </c>
      <c r="E28442" s="12" t="s">
        <v>246214</v>
      </c>
      <c r="F28442" s="12" t="s">
        <v>246215</v>
      </c>
      <c r="G28442" s="12" t="s">
        <v>246216</v>
      </c>
      <c r="H28442" s="12" t="s">
        <v>123734</v>
      </c>
    </row>
    <row r="28443" spans="1:8" x14ac:dyDescent="0.25">
      <c r="A28443" s="12" t="s">
        <v>68472</v>
      </c>
      <c r="B28443" s="12" t="s">
        <v>68473</v>
      </c>
      <c r="C28443" s="12" t="s">
        <v>124917</v>
      </c>
      <c r="D28443" s="12" t="s">
        <v>124918</v>
      </c>
      <c r="E28443" s="12" t="s">
        <v>124919</v>
      </c>
      <c r="F28443" s="12" t="s">
        <v>124920</v>
      </c>
      <c r="G28443" s="12" t="s">
        <v>124921</v>
      </c>
      <c r="H28443" s="12" t="s">
        <v>123734</v>
      </c>
    </row>
    <row r="28444" spans="1:8" x14ac:dyDescent="0.25">
      <c r="A28444" s="12" t="s">
        <v>68474</v>
      </c>
      <c r="B28444" s="12" t="s">
        <v>68475</v>
      </c>
      <c r="C28444" s="12" t="s">
        <v>246217</v>
      </c>
      <c r="D28444" s="12" t="s">
        <v>246218</v>
      </c>
      <c r="E28444" s="12" t="s">
        <v>246219</v>
      </c>
      <c r="F28444" s="12" t="s">
        <v>246220</v>
      </c>
      <c r="G28444" s="12" t="s">
        <v>246221</v>
      </c>
      <c r="H28444" s="12" t="s">
        <v>123734</v>
      </c>
    </row>
    <row r="28445" spans="1:8" x14ac:dyDescent="0.25">
      <c r="A28445" s="12" t="s">
        <v>68476</v>
      </c>
      <c r="B28445" s="12" t="s">
        <v>68477</v>
      </c>
      <c r="C28445" s="12" t="s">
        <v>246222</v>
      </c>
      <c r="D28445" s="12" t="s">
        <v>246223</v>
      </c>
      <c r="E28445" s="12" t="s">
        <v>246224</v>
      </c>
      <c r="F28445" s="12" t="s">
        <v>246225</v>
      </c>
      <c r="G28445" s="12" t="s">
        <v>246226</v>
      </c>
      <c r="H28445" s="12" t="s">
        <v>123734</v>
      </c>
    </row>
    <row r="28446" spans="1:8" x14ac:dyDescent="0.25">
      <c r="A28446" s="12" t="s">
        <v>68478</v>
      </c>
      <c r="B28446" s="12" t="s">
        <v>68479</v>
      </c>
      <c r="C28446" s="12" t="s">
        <v>246227</v>
      </c>
      <c r="D28446" s="12" t="s">
        <v>246228</v>
      </c>
      <c r="E28446" s="12" t="s">
        <v>246229</v>
      </c>
      <c r="F28446" s="12" t="s">
        <v>246230</v>
      </c>
      <c r="G28446" s="12" t="s">
        <v>246231</v>
      </c>
      <c r="H28446" s="12" t="s">
        <v>123734</v>
      </c>
    </row>
    <row r="28447" spans="1:8" x14ac:dyDescent="0.25">
      <c r="A28447" s="12" t="s">
        <v>68480</v>
      </c>
      <c r="B28447" s="12" t="s">
        <v>68481</v>
      </c>
      <c r="C28447" s="12" t="s">
        <v>246232</v>
      </c>
      <c r="D28447" s="12" t="s">
        <v>246233</v>
      </c>
      <c r="E28447" s="12" t="s">
        <v>246234</v>
      </c>
      <c r="F28447" s="12" t="s">
        <v>246235</v>
      </c>
      <c r="G28447" s="12" t="s">
        <v>246236</v>
      </c>
      <c r="H28447" s="12" t="s">
        <v>123734</v>
      </c>
    </row>
    <row r="28448" spans="1:8" x14ac:dyDescent="0.25">
      <c r="A28448" s="12" t="s">
        <v>68482</v>
      </c>
      <c r="B28448" s="12" t="s">
        <v>68483</v>
      </c>
      <c r="C28448" s="12" t="s">
        <v>134366</v>
      </c>
      <c r="D28448" s="12" t="s">
        <v>134367</v>
      </c>
      <c r="E28448" s="12" t="s">
        <v>134368</v>
      </c>
      <c r="F28448" s="12" t="s">
        <v>134369</v>
      </c>
      <c r="G28448" s="12" t="s">
        <v>134370</v>
      </c>
      <c r="H28448" s="12" t="s">
        <v>123734</v>
      </c>
    </row>
    <row r="28449" spans="1:8" x14ac:dyDescent="0.25">
      <c r="A28449" s="12" t="s">
        <v>68484</v>
      </c>
      <c r="B28449" s="12" t="s">
        <v>68485</v>
      </c>
      <c r="C28449" s="12" t="s">
        <v>246237</v>
      </c>
      <c r="D28449" s="12" t="s">
        <v>246238</v>
      </c>
      <c r="E28449" s="12" t="s">
        <v>246239</v>
      </c>
      <c r="F28449" s="12" t="s">
        <v>246240</v>
      </c>
      <c r="G28449" s="12" t="s">
        <v>246241</v>
      </c>
      <c r="H28449" s="12" t="s">
        <v>123734</v>
      </c>
    </row>
    <row r="28450" spans="1:8" x14ac:dyDescent="0.25">
      <c r="A28450" s="12" t="s">
        <v>68486</v>
      </c>
      <c r="B28450" s="12" t="s">
        <v>68487</v>
      </c>
      <c r="C28450" s="12" t="s">
        <v>130249</v>
      </c>
      <c r="D28450" s="12" t="s">
        <v>124394</v>
      </c>
      <c r="E28450" s="12" t="s">
        <v>123742</v>
      </c>
      <c r="F28450" s="12" t="s">
        <v>124395</v>
      </c>
      <c r="G28450" s="12" t="s">
        <v>124396</v>
      </c>
      <c r="H28450" s="12" t="s">
        <v>123734</v>
      </c>
    </row>
    <row r="28451" spans="1:8" x14ac:dyDescent="0.25">
      <c r="A28451" s="12" t="s">
        <v>68488</v>
      </c>
      <c r="B28451" s="12" t="s">
        <v>68489</v>
      </c>
      <c r="C28451" s="12" t="s">
        <v>246242</v>
      </c>
      <c r="D28451" s="12" t="s">
        <v>246243</v>
      </c>
      <c r="E28451" s="12" t="s">
        <v>246244</v>
      </c>
      <c r="F28451" s="12" t="s">
        <v>246245</v>
      </c>
      <c r="G28451" s="12" t="s">
        <v>246246</v>
      </c>
      <c r="H28451" s="12" t="s">
        <v>123734</v>
      </c>
    </row>
    <row r="28452" spans="1:8" x14ac:dyDescent="0.25">
      <c r="A28452" s="12" t="s">
        <v>68490</v>
      </c>
      <c r="B28452" s="12" t="s">
        <v>68491</v>
      </c>
      <c r="C28452" s="12" t="s">
        <v>246247</v>
      </c>
      <c r="D28452" s="12" t="s">
        <v>246248</v>
      </c>
      <c r="E28452" s="12" t="s">
        <v>246249</v>
      </c>
      <c r="F28452" s="12" t="s">
        <v>246250</v>
      </c>
      <c r="G28452" s="12" t="s">
        <v>246251</v>
      </c>
      <c r="H28452" s="12" t="s">
        <v>123734</v>
      </c>
    </row>
    <row r="28453" spans="1:8" x14ac:dyDescent="0.25">
      <c r="A28453" s="12" t="s">
        <v>68492</v>
      </c>
      <c r="B28453" s="12" t="s">
        <v>68493</v>
      </c>
      <c r="C28453" s="12" t="s">
        <v>246252</v>
      </c>
      <c r="D28453" s="12" t="s">
        <v>246253</v>
      </c>
      <c r="E28453" s="12" t="s">
        <v>246254</v>
      </c>
      <c r="F28453" s="12" t="s">
        <v>246255</v>
      </c>
      <c r="G28453" s="12" t="s">
        <v>246256</v>
      </c>
      <c r="H28453" s="12" t="s">
        <v>123734</v>
      </c>
    </row>
    <row r="28454" spans="1:8" x14ac:dyDescent="0.25">
      <c r="A28454" s="12" t="s">
        <v>68494</v>
      </c>
      <c r="B28454" s="12" t="s">
        <v>68495</v>
      </c>
      <c r="C28454" s="12" t="s">
        <v>246257</v>
      </c>
      <c r="D28454" s="12" t="s">
        <v>246258</v>
      </c>
      <c r="E28454" s="12" t="s">
        <v>246259</v>
      </c>
      <c r="F28454" s="12" t="s">
        <v>246260</v>
      </c>
      <c r="G28454" s="12" t="s">
        <v>246261</v>
      </c>
      <c r="H28454" s="12" t="s">
        <v>123734</v>
      </c>
    </row>
    <row r="28455" spans="1:8" x14ac:dyDescent="0.25">
      <c r="A28455" s="12" t="s">
        <v>68496</v>
      </c>
      <c r="B28455" s="12" t="s">
        <v>68497</v>
      </c>
      <c r="C28455" s="12" t="s">
        <v>124917</v>
      </c>
      <c r="D28455" s="12" t="s">
        <v>124918</v>
      </c>
      <c r="E28455" s="12" t="s">
        <v>124919</v>
      </c>
      <c r="F28455" s="12" t="s">
        <v>124920</v>
      </c>
      <c r="G28455" s="12" t="s">
        <v>124921</v>
      </c>
      <c r="H28455" s="12" t="s">
        <v>123734</v>
      </c>
    </row>
    <row r="28456" spans="1:8" x14ac:dyDescent="0.25">
      <c r="A28456" s="12" t="s">
        <v>68498</v>
      </c>
      <c r="B28456" s="12" t="s">
        <v>68499</v>
      </c>
      <c r="C28456" s="12" t="s">
        <v>246262</v>
      </c>
      <c r="D28456" s="12" t="s">
        <v>246263</v>
      </c>
      <c r="E28456" s="12" t="s">
        <v>246264</v>
      </c>
      <c r="F28456" s="12" t="s">
        <v>246265</v>
      </c>
      <c r="G28456" s="12" t="s">
        <v>246266</v>
      </c>
      <c r="H28456" s="12" t="s">
        <v>123734</v>
      </c>
    </row>
    <row r="28457" spans="1:8" x14ac:dyDescent="0.25">
      <c r="A28457" s="12" t="s">
        <v>68500</v>
      </c>
      <c r="B28457" s="12" t="s">
        <v>68501</v>
      </c>
      <c r="C28457" s="12" t="s">
        <v>246267</v>
      </c>
      <c r="D28457" s="12" t="s">
        <v>246268</v>
      </c>
      <c r="E28457" s="12" t="s">
        <v>246269</v>
      </c>
      <c r="F28457" s="12" t="s">
        <v>246270</v>
      </c>
      <c r="G28457" s="12" t="s">
        <v>246271</v>
      </c>
      <c r="H28457" s="12" t="s">
        <v>123734</v>
      </c>
    </row>
    <row r="28458" spans="1:8" x14ac:dyDescent="0.25">
      <c r="A28458" s="12" t="s">
        <v>68502</v>
      </c>
      <c r="B28458" s="12" t="s">
        <v>68503</v>
      </c>
      <c r="C28458" s="12" t="s">
        <v>187134</v>
      </c>
      <c r="D28458" s="12" t="s">
        <v>133759</v>
      </c>
      <c r="E28458" s="12" t="s">
        <v>123742</v>
      </c>
      <c r="F28458" s="12" t="s">
        <v>134309</v>
      </c>
      <c r="G28458" s="12" t="s">
        <v>133761</v>
      </c>
      <c r="H28458" s="12" t="s">
        <v>123734</v>
      </c>
    </row>
    <row r="28459" spans="1:8" x14ac:dyDescent="0.25">
      <c r="A28459" s="12" t="s">
        <v>68504</v>
      </c>
      <c r="B28459" s="12" t="s">
        <v>68505</v>
      </c>
      <c r="C28459" s="12" t="s">
        <v>246272</v>
      </c>
      <c r="D28459" s="12" t="s">
        <v>246273</v>
      </c>
      <c r="E28459" s="12" t="s">
        <v>246274</v>
      </c>
      <c r="F28459" s="12" t="s">
        <v>246275</v>
      </c>
      <c r="G28459" s="12" t="s">
        <v>246276</v>
      </c>
      <c r="H28459" s="12" t="s">
        <v>123734</v>
      </c>
    </row>
    <row r="28460" spans="1:8" x14ac:dyDescent="0.25">
      <c r="A28460" s="12" t="s">
        <v>68506</v>
      </c>
      <c r="B28460" s="12" t="s">
        <v>68507</v>
      </c>
      <c r="C28460" s="12" t="s">
        <v>246277</v>
      </c>
      <c r="D28460" s="12" t="s">
        <v>246278</v>
      </c>
      <c r="E28460" s="12" t="s">
        <v>246279</v>
      </c>
      <c r="F28460" s="12" t="s">
        <v>246280</v>
      </c>
      <c r="G28460" s="12" t="s">
        <v>246281</v>
      </c>
      <c r="H28460" s="12" t="s">
        <v>123734</v>
      </c>
    </row>
    <row r="28461" spans="1:8" x14ac:dyDescent="0.25">
      <c r="A28461" s="12" t="s">
        <v>68508</v>
      </c>
      <c r="B28461" s="12" t="s">
        <v>68509</v>
      </c>
      <c r="C28461" s="12" t="s">
        <v>246282</v>
      </c>
      <c r="D28461" s="12" t="s">
        <v>246283</v>
      </c>
      <c r="E28461" s="12" t="s">
        <v>246284</v>
      </c>
      <c r="F28461" s="12" t="s">
        <v>246285</v>
      </c>
      <c r="G28461" s="12" t="s">
        <v>246286</v>
      </c>
      <c r="H28461" s="12" t="s">
        <v>123734</v>
      </c>
    </row>
    <row r="28462" spans="1:8" x14ac:dyDescent="0.25">
      <c r="A28462" s="12" t="s">
        <v>68510</v>
      </c>
      <c r="B28462" s="12" t="s">
        <v>68511</v>
      </c>
      <c r="C28462" s="12" t="s">
        <v>246287</v>
      </c>
      <c r="D28462" s="12" t="s">
        <v>246288</v>
      </c>
      <c r="E28462" s="12" t="s">
        <v>246289</v>
      </c>
      <c r="F28462" s="12" t="s">
        <v>246290</v>
      </c>
      <c r="G28462" s="12" t="s">
        <v>246291</v>
      </c>
      <c r="H28462" s="12" t="s">
        <v>123734</v>
      </c>
    </row>
    <row r="28463" spans="1:8" x14ac:dyDescent="0.25">
      <c r="A28463" s="12" t="s">
        <v>68512</v>
      </c>
      <c r="B28463" s="12" t="s">
        <v>68513</v>
      </c>
      <c r="C28463" s="12" t="s">
        <v>246292</v>
      </c>
      <c r="D28463" s="12" t="s">
        <v>246293</v>
      </c>
      <c r="E28463" s="12" t="s">
        <v>246294</v>
      </c>
      <c r="F28463" s="12" t="s">
        <v>246295</v>
      </c>
      <c r="G28463" s="12" t="s">
        <v>246296</v>
      </c>
      <c r="H28463" s="12" t="s">
        <v>123734</v>
      </c>
    </row>
    <row r="28464" spans="1:8" x14ac:dyDescent="0.25">
      <c r="A28464" s="12" t="s">
        <v>68514</v>
      </c>
      <c r="B28464" s="12" t="s">
        <v>68515</v>
      </c>
      <c r="C28464" s="12" t="s">
        <v>246297</v>
      </c>
      <c r="D28464" s="12" t="s">
        <v>246298</v>
      </c>
      <c r="E28464" s="12" t="s">
        <v>246299</v>
      </c>
      <c r="F28464" s="12" t="s">
        <v>246300</v>
      </c>
      <c r="G28464" s="12" t="s">
        <v>246301</v>
      </c>
      <c r="H28464" s="12" t="s">
        <v>123734</v>
      </c>
    </row>
    <row r="28465" spans="1:8" x14ac:dyDescent="0.25">
      <c r="A28465" s="12" t="s">
        <v>68516</v>
      </c>
      <c r="B28465" s="12" t="s">
        <v>68517</v>
      </c>
      <c r="C28465" s="12" t="s">
        <v>246302</v>
      </c>
      <c r="D28465" s="12" t="s">
        <v>246303</v>
      </c>
      <c r="E28465" s="12" t="s">
        <v>246304</v>
      </c>
      <c r="F28465" s="12" t="s">
        <v>246305</v>
      </c>
      <c r="G28465" s="12" t="s">
        <v>246306</v>
      </c>
      <c r="H28465" s="12" t="s">
        <v>123734</v>
      </c>
    </row>
    <row r="28466" spans="1:8" x14ac:dyDescent="0.25">
      <c r="A28466" s="12" t="s">
        <v>68518</v>
      </c>
      <c r="B28466" s="12" t="s">
        <v>68519</v>
      </c>
      <c r="C28466" s="12" t="s">
        <v>246307</v>
      </c>
      <c r="D28466" s="12" t="s">
        <v>246308</v>
      </c>
      <c r="E28466" s="12" t="s">
        <v>246309</v>
      </c>
      <c r="F28466" s="12" t="s">
        <v>246310</v>
      </c>
      <c r="G28466" s="12" t="s">
        <v>246311</v>
      </c>
      <c r="H28466" s="12" t="s">
        <v>123734</v>
      </c>
    </row>
    <row r="28467" spans="1:8" x14ac:dyDescent="0.25">
      <c r="A28467" s="12" t="s">
        <v>68520</v>
      </c>
      <c r="B28467" s="12" t="s">
        <v>68521</v>
      </c>
      <c r="C28467" s="12" t="s">
        <v>246312</v>
      </c>
      <c r="D28467" s="12" t="s">
        <v>246313</v>
      </c>
      <c r="E28467" s="12" t="s">
        <v>246314</v>
      </c>
      <c r="F28467" s="12" t="s">
        <v>246315</v>
      </c>
      <c r="G28467" s="12" t="s">
        <v>246316</v>
      </c>
      <c r="H28467" s="12" t="s">
        <v>123734</v>
      </c>
    </row>
    <row r="28468" spans="1:8" x14ac:dyDescent="0.25">
      <c r="A28468" s="12" t="s">
        <v>68522</v>
      </c>
      <c r="B28468" s="12" t="s">
        <v>68523</v>
      </c>
      <c r="C28468" s="12" t="s">
        <v>246317</v>
      </c>
      <c r="D28468" s="12" t="s">
        <v>246318</v>
      </c>
      <c r="E28468" s="12" t="s">
        <v>246319</v>
      </c>
      <c r="F28468" s="12" t="s">
        <v>246320</v>
      </c>
      <c r="G28468" s="12" t="s">
        <v>246321</v>
      </c>
      <c r="H28468" s="12" t="s">
        <v>123734</v>
      </c>
    </row>
    <row r="28469" spans="1:8" x14ac:dyDescent="0.25">
      <c r="A28469" s="12" t="s">
        <v>68524</v>
      </c>
      <c r="B28469" s="12" t="s">
        <v>68525</v>
      </c>
      <c r="C28469" s="12" t="s">
        <v>246322</v>
      </c>
      <c r="D28469" s="12" t="s">
        <v>246323</v>
      </c>
      <c r="E28469" s="12" t="s">
        <v>246324</v>
      </c>
      <c r="F28469" s="12" t="s">
        <v>246325</v>
      </c>
      <c r="G28469" s="12" t="s">
        <v>246326</v>
      </c>
      <c r="H28469" s="12" t="s">
        <v>123734</v>
      </c>
    </row>
    <row r="28470" spans="1:8" x14ac:dyDescent="0.25">
      <c r="A28470" s="12" t="s">
        <v>68526</v>
      </c>
      <c r="B28470" s="12" t="s">
        <v>68527</v>
      </c>
      <c r="C28470" s="12" t="s">
        <v>124906</v>
      </c>
      <c r="D28470" s="12" t="s">
        <v>123906</v>
      </c>
      <c r="E28470" s="12" t="s">
        <v>123742</v>
      </c>
      <c r="F28470" s="12" t="s">
        <v>123907</v>
      </c>
      <c r="G28470" s="12" t="s">
        <v>123908</v>
      </c>
      <c r="H28470" s="12" t="s">
        <v>123734</v>
      </c>
    </row>
    <row r="28471" spans="1:8" x14ac:dyDescent="0.25">
      <c r="A28471" s="12" t="s">
        <v>68528</v>
      </c>
      <c r="B28471" s="12" t="s">
        <v>68529</v>
      </c>
      <c r="C28471" s="12" t="s">
        <v>246327</v>
      </c>
      <c r="D28471" s="12" t="s">
        <v>246328</v>
      </c>
      <c r="E28471" s="12" t="s">
        <v>246329</v>
      </c>
      <c r="F28471" s="12" t="s">
        <v>246330</v>
      </c>
      <c r="G28471" s="12" t="s">
        <v>246331</v>
      </c>
      <c r="H28471" s="12" t="s">
        <v>123734</v>
      </c>
    </row>
    <row r="28472" spans="1:8" x14ac:dyDescent="0.25">
      <c r="A28472" s="12" t="s">
        <v>68530</v>
      </c>
      <c r="B28472" s="12" t="s">
        <v>68531</v>
      </c>
      <c r="C28472" s="12" t="s">
        <v>246332</v>
      </c>
      <c r="D28472" s="12" t="s">
        <v>246333</v>
      </c>
      <c r="E28472" s="12" t="s">
        <v>246334</v>
      </c>
      <c r="F28472" s="12" t="s">
        <v>246335</v>
      </c>
      <c r="G28472" s="12" t="s">
        <v>246336</v>
      </c>
      <c r="H28472" s="12" t="s">
        <v>123734</v>
      </c>
    </row>
    <row r="28473" spans="1:8" x14ac:dyDescent="0.25">
      <c r="A28473" s="12" t="s">
        <v>68532</v>
      </c>
      <c r="B28473" s="12" t="s">
        <v>68533</v>
      </c>
      <c r="C28473" s="12" t="s">
        <v>246337</v>
      </c>
      <c r="D28473" s="12" t="s">
        <v>246338</v>
      </c>
      <c r="E28473" s="12" t="s">
        <v>246339</v>
      </c>
      <c r="F28473" s="12" t="s">
        <v>246340</v>
      </c>
      <c r="G28473" s="12" t="s">
        <v>246341</v>
      </c>
      <c r="H28473" s="12" t="s">
        <v>123734</v>
      </c>
    </row>
    <row r="28474" spans="1:8" x14ac:dyDescent="0.25">
      <c r="A28474" s="12" t="s">
        <v>68534</v>
      </c>
      <c r="B28474" s="12" t="s">
        <v>68535</v>
      </c>
      <c r="C28474" s="12" t="s">
        <v>246342</v>
      </c>
      <c r="D28474" s="12" t="s">
        <v>246343</v>
      </c>
      <c r="E28474" s="12" t="s">
        <v>246344</v>
      </c>
      <c r="F28474" s="12" t="s">
        <v>246345</v>
      </c>
      <c r="G28474" s="12" t="s">
        <v>246346</v>
      </c>
      <c r="H28474" s="12" t="s">
        <v>123734</v>
      </c>
    </row>
    <row r="28475" spans="1:8" x14ac:dyDescent="0.25">
      <c r="A28475" s="12" t="s">
        <v>68536</v>
      </c>
      <c r="B28475" s="12" t="s">
        <v>68537</v>
      </c>
      <c r="C28475" s="12" t="s">
        <v>246347</v>
      </c>
      <c r="D28475" s="12" t="s">
        <v>246348</v>
      </c>
      <c r="E28475" s="12" t="s">
        <v>246349</v>
      </c>
      <c r="F28475" s="12" t="s">
        <v>246350</v>
      </c>
      <c r="G28475" s="12" t="s">
        <v>246351</v>
      </c>
      <c r="H28475" s="12" t="s">
        <v>123734</v>
      </c>
    </row>
    <row r="28476" spans="1:8" x14ac:dyDescent="0.25">
      <c r="A28476" s="12" t="s">
        <v>68538</v>
      </c>
      <c r="B28476" s="12" t="s">
        <v>68539</v>
      </c>
      <c r="C28476" s="12" t="s">
        <v>246352</v>
      </c>
      <c r="D28476" s="12" t="s">
        <v>246353</v>
      </c>
      <c r="E28476" s="12" t="s">
        <v>246354</v>
      </c>
      <c r="F28476" s="12" t="s">
        <v>246355</v>
      </c>
      <c r="G28476" s="12" t="s">
        <v>246356</v>
      </c>
      <c r="H28476" s="12" t="s">
        <v>123734</v>
      </c>
    </row>
    <row r="28477" spans="1:8" x14ac:dyDescent="0.25">
      <c r="A28477" s="12" t="s">
        <v>68540</v>
      </c>
      <c r="B28477" s="12" t="s">
        <v>68541</v>
      </c>
      <c r="C28477" s="12" t="s">
        <v>246357</v>
      </c>
      <c r="D28477" s="12" t="s">
        <v>246358</v>
      </c>
      <c r="E28477" s="12" t="s">
        <v>246359</v>
      </c>
      <c r="F28477" s="12" t="s">
        <v>246360</v>
      </c>
      <c r="G28477" s="12" t="s">
        <v>246361</v>
      </c>
      <c r="H28477" s="12" t="s">
        <v>123734</v>
      </c>
    </row>
    <row r="28478" spans="1:8" x14ac:dyDescent="0.25">
      <c r="A28478" s="12" t="s">
        <v>68542</v>
      </c>
      <c r="B28478" s="12" t="s">
        <v>68543</v>
      </c>
      <c r="C28478" s="12" t="s">
        <v>246362</v>
      </c>
      <c r="D28478" s="12" t="s">
        <v>246363</v>
      </c>
      <c r="E28478" s="12" t="s">
        <v>246364</v>
      </c>
      <c r="F28478" s="12" t="s">
        <v>246365</v>
      </c>
      <c r="G28478" s="12" t="s">
        <v>246366</v>
      </c>
      <c r="H28478" s="12" t="s">
        <v>123734</v>
      </c>
    </row>
    <row r="28479" spans="1:8" x14ac:dyDescent="0.25">
      <c r="A28479" s="12" t="s">
        <v>68544</v>
      </c>
      <c r="B28479" s="12" t="s">
        <v>68545</v>
      </c>
      <c r="C28479" s="12" t="s">
        <v>246367</v>
      </c>
      <c r="D28479" s="12" t="s">
        <v>246368</v>
      </c>
      <c r="E28479" s="12" t="s">
        <v>246369</v>
      </c>
      <c r="F28479" s="12" t="s">
        <v>246370</v>
      </c>
      <c r="G28479" s="12" t="s">
        <v>246371</v>
      </c>
      <c r="H28479" s="12" t="s">
        <v>123734</v>
      </c>
    </row>
    <row r="28480" spans="1:8" x14ac:dyDescent="0.25">
      <c r="A28480" s="12" t="s">
        <v>68546</v>
      </c>
      <c r="B28480" s="12" t="s">
        <v>68547</v>
      </c>
      <c r="C28480" s="12" t="s">
        <v>246372</v>
      </c>
      <c r="D28480" s="12" t="s">
        <v>246373</v>
      </c>
      <c r="E28480" s="12" t="s">
        <v>246374</v>
      </c>
      <c r="F28480" s="12" t="s">
        <v>246375</v>
      </c>
      <c r="G28480" s="12" t="s">
        <v>246376</v>
      </c>
      <c r="H28480" s="12" t="s">
        <v>123734</v>
      </c>
    </row>
    <row r="28481" spans="1:8" x14ac:dyDescent="0.25">
      <c r="A28481" s="12" t="s">
        <v>68548</v>
      </c>
      <c r="B28481" s="12" t="s">
        <v>68549</v>
      </c>
      <c r="C28481" s="12" t="s">
        <v>246377</v>
      </c>
      <c r="D28481" s="12" t="s">
        <v>246378</v>
      </c>
      <c r="E28481" s="12" t="s">
        <v>246379</v>
      </c>
      <c r="F28481" s="12" t="s">
        <v>246380</v>
      </c>
      <c r="G28481" s="12" t="s">
        <v>246381</v>
      </c>
      <c r="H28481" s="12" t="s">
        <v>123734</v>
      </c>
    </row>
    <row r="28482" spans="1:8" x14ac:dyDescent="0.25">
      <c r="A28482" s="12" t="s">
        <v>68550</v>
      </c>
      <c r="B28482" s="12" t="s">
        <v>68551</v>
      </c>
      <c r="C28482" s="12" t="s">
        <v>246382</v>
      </c>
      <c r="D28482" s="12" t="s">
        <v>246383</v>
      </c>
      <c r="E28482" s="12" t="s">
        <v>246384</v>
      </c>
      <c r="F28482" s="12" t="s">
        <v>246385</v>
      </c>
      <c r="G28482" s="12" t="s">
        <v>246386</v>
      </c>
      <c r="H28482" s="12" t="s">
        <v>123734</v>
      </c>
    </row>
    <row r="28483" spans="1:8" x14ac:dyDescent="0.25">
      <c r="A28483" s="12" t="s">
        <v>68552</v>
      </c>
      <c r="B28483" s="12" t="s">
        <v>68553</v>
      </c>
      <c r="C28483" s="12" t="s">
        <v>246387</v>
      </c>
      <c r="D28483" s="12" t="s">
        <v>246388</v>
      </c>
      <c r="E28483" s="12" t="s">
        <v>246389</v>
      </c>
      <c r="F28483" s="12" t="s">
        <v>246390</v>
      </c>
      <c r="G28483" s="12" t="s">
        <v>246391</v>
      </c>
      <c r="H28483" s="12" t="s">
        <v>123734</v>
      </c>
    </row>
    <row r="28484" spans="1:8" x14ac:dyDescent="0.25">
      <c r="A28484" s="12" t="s">
        <v>68554</v>
      </c>
      <c r="B28484" s="12" t="s">
        <v>68555</v>
      </c>
      <c r="C28484" s="12" t="s">
        <v>246392</v>
      </c>
      <c r="D28484" s="12" t="s">
        <v>246393</v>
      </c>
      <c r="E28484" s="12" t="s">
        <v>246394</v>
      </c>
      <c r="F28484" s="12" t="s">
        <v>246395</v>
      </c>
      <c r="G28484" s="12" t="s">
        <v>246396</v>
      </c>
      <c r="H28484" s="12" t="s">
        <v>123734</v>
      </c>
    </row>
    <row r="28485" spans="1:8" x14ac:dyDescent="0.25">
      <c r="A28485" s="12" t="s">
        <v>68556</v>
      </c>
      <c r="B28485" s="12" t="s">
        <v>68557</v>
      </c>
      <c r="C28485" s="12" t="s">
        <v>246397</v>
      </c>
      <c r="D28485" s="12" t="s">
        <v>246398</v>
      </c>
      <c r="E28485" s="12" t="s">
        <v>246399</v>
      </c>
      <c r="F28485" s="12" t="s">
        <v>246400</v>
      </c>
      <c r="G28485" s="12" t="s">
        <v>246401</v>
      </c>
      <c r="H28485" s="12" t="s">
        <v>123734</v>
      </c>
    </row>
    <row r="28486" spans="1:8" x14ac:dyDescent="0.25">
      <c r="A28486" s="12" t="s">
        <v>68558</v>
      </c>
      <c r="B28486" s="12" t="s">
        <v>68559</v>
      </c>
      <c r="C28486" s="12" t="s">
        <v>246402</v>
      </c>
      <c r="D28486" s="12" t="s">
        <v>246403</v>
      </c>
      <c r="E28486" s="12" t="s">
        <v>246404</v>
      </c>
      <c r="F28486" s="12" t="s">
        <v>246405</v>
      </c>
      <c r="G28486" s="12" t="s">
        <v>246406</v>
      </c>
      <c r="H28486" s="12" t="s">
        <v>123734</v>
      </c>
    </row>
    <row r="28487" spans="1:8" x14ac:dyDescent="0.25">
      <c r="A28487" s="12" t="s">
        <v>68560</v>
      </c>
      <c r="B28487" s="12" t="s">
        <v>68561</v>
      </c>
      <c r="C28487" s="12" t="s">
        <v>246407</v>
      </c>
      <c r="D28487" s="12" t="s">
        <v>246408</v>
      </c>
      <c r="E28487" s="12" t="s">
        <v>246409</v>
      </c>
      <c r="F28487" s="12" t="s">
        <v>246410</v>
      </c>
      <c r="G28487" s="12" t="s">
        <v>246411</v>
      </c>
      <c r="H28487" s="12" t="s">
        <v>123734</v>
      </c>
    </row>
    <row r="28488" spans="1:8" x14ac:dyDescent="0.25">
      <c r="A28488" s="12" t="s">
        <v>68562</v>
      </c>
      <c r="B28488" s="12" t="s">
        <v>68563</v>
      </c>
      <c r="C28488" s="12" t="s">
        <v>246412</v>
      </c>
      <c r="D28488" s="12" t="s">
        <v>246413</v>
      </c>
      <c r="E28488" s="12" t="s">
        <v>246414</v>
      </c>
      <c r="F28488" s="12" t="s">
        <v>246415</v>
      </c>
      <c r="G28488" s="12" t="s">
        <v>246416</v>
      </c>
      <c r="H28488" s="12" t="s">
        <v>123734</v>
      </c>
    </row>
    <row r="28489" spans="1:8" x14ac:dyDescent="0.25">
      <c r="A28489" s="12" t="s">
        <v>68564</v>
      </c>
      <c r="B28489" s="12" t="s">
        <v>68565</v>
      </c>
      <c r="C28489" s="12" t="s">
        <v>246417</v>
      </c>
      <c r="D28489" s="12" t="s">
        <v>246418</v>
      </c>
      <c r="E28489" s="12" t="s">
        <v>246419</v>
      </c>
      <c r="F28489" s="12" t="s">
        <v>246420</v>
      </c>
      <c r="G28489" s="12" t="s">
        <v>246421</v>
      </c>
      <c r="H28489" s="12" t="s">
        <v>123734</v>
      </c>
    </row>
    <row r="28490" spans="1:8" x14ac:dyDescent="0.25">
      <c r="A28490" s="12" t="s">
        <v>68566</v>
      </c>
      <c r="B28490" s="12" t="s">
        <v>68567</v>
      </c>
      <c r="C28490" s="12" t="s">
        <v>246422</v>
      </c>
      <c r="D28490" s="12" t="s">
        <v>246423</v>
      </c>
      <c r="E28490" s="12" t="s">
        <v>246424</v>
      </c>
      <c r="F28490" s="12" t="s">
        <v>246425</v>
      </c>
      <c r="G28490" s="12" t="s">
        <v>246426</v>
      </c>
      <c r="H28490" s="12" t="s">
        <v>123734</v>
      </c>
    </row>
    <row r="28491" spans="1:8" x14ac:dyDescent="0.25">
      <c r="A28491" s="12" t="s">
        <v>68568</v>
      </c>
      <c r="B28491" s="12" t="s">
        <v>68569</v>
      </c>
      <c r="C28491" s="12" t="s">
        <v>246427</v>
      </c>
      <c r="D28491" s="12" t="s">
        <v>246428</v>
      </c>
      <c r="E28491" s="12" t="s">
        <v>246429</v>
      </c>
      <c r="F28491" s="12" t="s">
        <v>246430</v>
      </c>
      <c r="G28491" s="12" t="s">
        <v>246431</v>
      </c>
      <c r="H28491" s="12" t="s">
        <v>123734</v>
      </c>
    </row>
    <row r="28492" spans="1:8" x14ac:dyDescent="0.25">
      <c r="A28492" s="12" t="s">
        <v>68570</v>
      </c>
      <c r="B28492" s="12" t="s">
        <v>68571</v>
      </c>
      <c r="C28492" s="12" t="s">
        <v>219868</v>
      </c>
      <c r="D28492" s="12" t="s">
        <v>219869</v>
      </c>
      <c r="E28492" s="12" t="s">
        <v>219870</v>
      </c>
      <c r="F28492" s="12" t="s">
        <v>219871</v>
      </c>
      <c r="G28492" s="12" t="s">
        <v>219872</v>
      </c>
      <c r="H28492" s="12" t="s">
        <v>123734</v>
      </c>
    </row>
    <row r="28493" spans="1:8" x14ac:dyDescent="0.25">
      <c r="A28493" s="12" t="s">
        <v>68572</v>
      </c>
      <c r="B28493" s="12" t="s">
        <v>68573</v>
      </c>
      <c r="C28493" s="12" t="s">
        <v>246432</v>
      </c>
      <c r="D28493" s="12" t="s">
        <v>246433</v>
      </c>
      <c r="E28493" s="12" t="s">
        <v>246434</v>
      </c>
      <c r="F28493" s="12" t="s">
        <v>246435</v>
      </c>
      <c r="G28493" s="12" t="s">
        <v>246436</v>
      </c>
      <c r="H28493" s="12" t="s">
        <v>123734</v>
      </c>
    </row>
    <row r="28494" spans="1:8" x14ac:dyDescent="0.25">
      <c r="A28494" s="12" t="s">
        <v>68574</v>
      </c>
      <c r="B28494" s="12" t="s">
        <v>68575</v>
      </c>
      <c r="C28494" s="12" t="s">
        <v>246437</v>
      </c>
      <c r="D28494" s="12" t="s">
        <v>246438</v>
      </c>
      <c r="E28494" s="12" t="s">
        <v>246439</v>
      </c>
      <c r="F28494" s="12" t="s">
        <v>246440</v>
      </c>
      <c r="G28494" s="12" t="s">
        <v>246441</v>
      </c>
      <c r="H28494" s="12" t="s">
        <v>123734</v>
      </c>
    </row>
    <row r="28495" spans="1:8" x14ac:dyDescent="0.25">
      <c r="A28495" s="12" t="s">
        <v>68576</v>
      </c>
      <c r="B28495" s="12" t="s">
        <v>68577</v>
      </c>
      <c r="C28495" s="12" t="s">
        <v>246442</v>
      </c>
      <c r="D28495" s="12" t="s">
        <v>246443</v>
      </c>
      <c r="E28495" s="12" t="s">
        <v>246444</v>
      </c>
      <c r="F28495" s="12" t="s">
        <v>246445</v>
      </c>
      <c r="G28495" s="12" t="s">
        <v>246446</v>
      </c>
      <c r="H28495" s="12" t="s">
        <v>123734</v>
      </c>
    </row>
    <row r="28496" spans="1:8" x14ac:dyDescent="0.25">
      <c r="A28496" s="12" t="s">
        <v>68578</v>
      </c>
      <c r="B28496" s="12" t="s">
        <v>68579</v>
      </c>
      <c r="C28496" s="12" t="s">
        <v>246447</v>
      </c>
      <c r="D28496" s="12" t="s">
        <v>246448</v>
      </c>
      <c r="E28496" s="12" t="s">
        <v>246449</v>
      </c>
      <c r="F28496" s="12" t="s">
        <v>246450</v>
      </c>
      <c r="G28496" s="12" t="s">
        <v>246451</v>
      </c>
      <c r="H28496" s="12" t="s">
        <v>123734</v>
      </c>
    </row>
    <row r="28497" spans="1:8" x14ac:dyDescent="0.25">
      <c r="A28497" s="12" t="s">
        <v>68580</v>
      </c>
      <c r="B28497" s="12" t="s">
        <v>68581</v>
      </c>
      <c r="C28497" s="12" t="s">
        <v>246452</v>
      </c>
      <c r="D28497" s="12" t="s">
        <v>246453</v>
      </c>
      <c r="E28497" s="12" t="s">
        <v>246454</v>
      </c>
      <c r="F28497" s="12" t="s">
        <v>246455</v>
      </c>
      <c r="G28497" s="12" t="s">
        <v>246456</v>
      </c>
      <c r="H28497" s="12" t="s">
        <v>123734</v>
      </c>
    </row>
    <row r="28498" spans="1:8" x14ac:dyDescent="0.25">
      <c r="A28498" s="12" t="s">
        <v>68582</v>
      </c>
      <c r="B28498" s="12" t="s">
        <v>68583</v>
      </c>
      <c r="C28498" s="12" t="s">
        <v>246457</v>
      </c>
      <c r="D28498" s="12" t="s">
        <v>246458</v>
      </c>
      <c r="E28498" s="12" t="s">
        <v>246459</v>
      </c>
      <c r="F28498" s="12" t="s">
        <v>246460</v>
      </c>
      <c r="G28498" s="12" t="s">
        <v>246461</v>
      </c>
      <c r="H28498" s="12" t="s">
        <v>123734</v>
      </c>
    </row>
    <row r="28499" spans="1:8" x14ac:dyDescent="0.25">
      <c r="A28499" s="12" t="s">
        <v>68584</v>
      </c>
      <c r="B28499" s="12" t="s">
        <v>68585</v>
      </c>
      <c r="C28499" s="12" t="s">
        <v>246462</v>
      </c>
      <c r="D28499" s="12" t="s">
        <v>246463</v>
      </c>
      <c r="E28499" s="12" t="s">
        <v>246464</v>
      </c>
      <c r="F28499" s="12" t="s">
        <v>246465</v>
      </c>
      <c r="G28499" s="12" t="s">
        <v>246466</v>
      </c>
      <c r="H28499" s="12" t="s">
        <v>123734</v>
      </c>
    </row>
    <row r="28500" spans="1:8" x14ac:dyDescent="0.25">
      <c r="A28500" s="12" t="s">
        <v>68586</v>
      </c>
      <c r="B28500" s="12" t="s">
        <v>68587</v>
      </c>
      <c r="C28500" s="12" t="s">
        <v>246467</v>
      </c>
      <c r="D28500" s="12" t="s">
        <v>246468</v>
      </c>
      <c r="E28500" s="12" t="s">
        <v>246469</v>
      </c>
      <c r="F28500" s="12" t="s">
        <v>246470</v>
      </c>
      <c r="G28500" s="12" t="s">
        <v>246471</v>
      </c>
      <c r="H28500" s="12" t="s">
        <v>123734</v>
      </c>
    </row>
    <row r="28501" spans="1:8" x14ac:dyDescent="0.25">
      <c r="A28501" s="12" t="s">
        <v>68588</v>
      </c>
      <c r="B28501" s="12" t="s">
        <v>68589</v>
      </c>
      <c r="C28501" s="12" t="s">
        <v>246472</v>
      </c>
      <c r="D28501" s="12" t="s">
        <v>246473</v>
      </c>
      <c r="E28501" s="12" t="s">
        <v>246474</v>
      </c>
      <c r="F28501" s="12" t="s">
        <v>246475</v>
      </c>
      <c r="G28501" s="12" t="s">
        <v>246476</v>
      </c>
      <c r="H28501" s="12" t="s">
        <v>123734</v>
      </c>
    </row>
    <row r="28502" spans="1:8" x14ac:dyDescent="0.25">
      <c r="A28502" s="12" t="s">
        <v>68590</v>
      </c>
      <c r="B28502" s="12" t="s">
        <v>68591</v>
      </c>
      <c r="C28502" s="12" t="s">
        <v>246477</v>
      </c>
      <c r="D28502" s="12" t="s">
        <v>125177</v>
      </c>
      <c r="E28502" s="12" t="s">
        <v>125178</v>
      </c>
      <c r="F28502" s="12" t="s">
        <v>125179</v>
      </c>
      <c r="G28502" s="12" t="s">
        <v>125180</v>
      </c>
      <c r="H28502" s="12" t="s">
        <v>123734</v>
      </c>
    </row>
    <row r="28503" spans="1:8" x14ac:dyDescent="0.25">
      <c r="A28503" s="12" t="s">
        <v>68592</v>
      </c>
      <c r="B28503" s="12" t="s">
        <v>68593</v>
      </c>
      <c r="C28503" s="12" t="s">
        <v>246478</v>
      </c>
      <c r="D28503" s="12" t="s">
        <v>246479</v>
      </c>
      <c r="E28503" s="12" t="s">
        <v>246480</v>
      </c>
      <c r="F28503" s="12" t="s">
        <v>246481</v>
      </c>
      <c r="G28503" s="12" t="s">
        <v>246482</v>
      </c>
      <c r="H28503" s="12" t="s">
        <v>123734</v>
      </c>
    </row>
    <row r="28504" spans="1:8" x14ac:dyDescent="0.25">
      <c r="A28504" s="12" t="s">
        <v>68594</v>
      </c>
      <c r="B28504" s="12" t="s">
        <v>68595</v>
      </c>
      <c r="C28504" s="12" t="s">
        <v>246483</v>
      </c>
      <c r="D28504" s="12" t="s">
        <v>246484</v>
      </c>
      <c r="E28504" s="12" t="s">
        <v>246485</v>
      </c>
      <c r="F28504" s="12" t="s">
        <v>246486</v>
      </c>
      <c r="G28504" s="12" t="s">
        <v>246487</v>
      </c>
      <c r="H28504" s="12" t="s">
        <v>123734</v>
      </c>
    </row>
    <row r="28505" spans="1:8" x14ac:dyDescent="0.25">
      <c r="A28505" s="12" t="s">
        <v>68596</v>
      </c>
      <c r="B28505" s="12" t="s">
        <v>68597</v>
      </c>
      <c r="C28505" s="12" t="s">
        <v>246488</v>
      </c>
      <c r="D28505" s="12" t="s">
        <v>246489</v>
      </c>
      <c r="E28505" s="12" t="s">
        <v>246490</v>
      </c>
      <c r="F28505" s="12" t="s">
        <v>246491</v>
      </c>
      <c r="G28505" s="12" t="s">
        <v>246492</v>
      </c>
      <c r="H28505" s="12" t="s">
        <v>123734</v>
      </c>
    </row>
    <row r="28506" spans="1:8" x14ac:dyDescent="0.25">
      <c r="A28506" s="12" t="s">
        <v>68598</v>
      </c>
      <c r="B28506" s="12" t="s">
        <v>68599</v>
      </c>
      <c r="C28506" s="12" t="s">
        <v>246493</v>
      </c>
      <c r="D28506" s="12" t="s">
        <v>246494</v>
      </c>
      <c r="E28506" s="12" t="s">
        <v>246495</v>
      </c>
      <c r="F28506" s="12" t="s">
        <v>246496</v>
      </c>
      <c r="G28506" s="12" t="s">
        <v>246497</v>
      </c>
      <c r="H28506" s="12" t="s">
        <v>123734</v>
      </c>
    </row>
    <row r="28507" spans="1:8" x14ac:dyDescent="0.25">
      <c r="A28507" s="12" t="s">
        <v>68600</v>
      </c>
      <c r="B28507" s="12" t="s">
        <v>68601</v>
      </c>
      <c r="C28507" s="12" t="s">
        <v>246498</v>
      </c>
      <c r="D28507" s="12" t="s">
        <v>246499</v>
      </c>
      <c r="E28507" s="12" t="s">
        <v>246500</v>
      </c>
      <c r="F28507" s="12" t="s">
        <v>246501</v>
      </c>
      <c r="G28507" s="12" t="s">
        <v>246502</v>
      </c>
      <c r="H28507" s="12" t="s">
        <v>123734</v>
      </c>
    </row>
    <row r="28508" spans="1:8" x14ac:dyDescent="0.25">
      <c r="A28508" s="12" t="s">
        <v>68602</v>
      </c>
      <c r="B28508" s="12" t="s">
        <v>68603</v>
      </c>
      <c r="C28508" s="12" t="s">
        <v>246503</v>
      </c>
      <c r="D28508" s="12" t="s">
        <v>246504</v>
      </c>
      <c r="E28508" s="12" t="s">
        <v>246505</v>
      </c>
      <c r="F28508" s="12" t="s">
        <v>246506</v>
      </c>
      <c r="G28508" s="12" t="s">
        <v>246507</v>
      </c>
      <c r="H28508" s="12" t="s">
        <v>123734</v>
      </c>
    </row>
    <row r="28509" spans="1:8" x14ac:dyDescent="0.25">
      <c r="A28509" s="12" t="s">
        <v>68604</v>
      </c>
      <c r="B28509" s="12" t="s">
        <v>68605</v>
      </c>
      <c r="C28509" s="12" t="s">
        <v>246508</v>
      </c>
      <c r="D28509" s="12" t="s">
        <v>246509</v>
      </c>
      <c r="E28509" s="12" t="s">
        <v>246510</v>
      </c>
      <c r="F28509" s="12" t="s">
        <v>246511</v>
      </c>
      <c r="G28509" s="12" t="s">
        <v>246512</v>
      </c>
      <c r="H28509" s="12" t="s">
        <v>123734</v>
      </c>
    </row>
    <row r="28510" spans="1:8" x14ac:dyDescent="0.25">
      <c r="A28510" s="12" t="s">
        <v>68606</v>
      </c>
      <c r="B28510" s="12" t="s">
        <v>68607</v>
      </c>
      <c r="C28510" s="12" t="s">
        <v>246513</v>
      </c>
      <c r="D28510" s="12" t="s">
        <v>246514</v>
      </c>
      <c r="E28510" s="12" t="s">
        <v>246515</v>
      </c>
      <c r="F28510" s="12" t="s">
        <v>246516</v>
      </c>
      <c r="G28510" s="12" t="s">
        <v>246517</v>
      </c>
      <c r="H28510" s="12" t="s">
        <v>123734</v>
      </c>
    </row>
    <row r="28511" spans="1:8" x14ac:dyDescent="0.25">
      <c r="A28511" s="12" t="s">
        <v>68608</v>
      </c>
      <c r="B28511" s="12" t="s">
        <v>68609</v>
      </c>
      <c r="C28511" s="12" t="s">
        <v>127212</v>
      </c>
      <c r="D28511" s="12" t="s">
        <v>123830</v>
      </c>
      <c r="E28511" s="12" t="s">
        <v>123742</v>
      </c>
      <c r="F28511" s="12" t="s">
        <v>123831</v>
      </c>
      <c r="G28511" s="12" t="s">
        <v>123832</v>
      </c>
      <c r="H28511" s="12" t="s">
        <v>123734</v>
      </c>
    </row>
    <row r="28512" spans="1:8" x14ac:dyDescent="0.25">
      <c r="A28512" s="12" t="s">
        <v>68610</v>
      </c>
      <c r="B28512" s="12" t="s">
        <v>68611</v>
      </c>
      <c r="C28512" s="12" t="s">
        <v>246518</v>
      </c>
      <c r="D28512" s="12" t="s">
        <v>246519</v>
      </c>
      <c r="E28512" s="12" t="s">
        <v>246520</v>
      </c>
      <c r="F28512" s="12" t="s">
        <v>246521</v>
      </c>
      <c r="G28512" s="12" t="s">
        <v>246522</v>
      </c>
      <c r="H28512" s="12" t="s">
        <v>123734</v>
      </c>
    </row>
    <row r="28513" spans="1:8" x14ac:dyDescent="0.25">
      <c r="A28513" s="12" t="s">
        <v>68612</v>
      </c>
      <c r="B28513" s="12" t="s">
        <v>68613</v>
      </c>
      <c r="C28513" s="12" t="s">
        <v>246523</v>
      </c>
      <c r="D28513" s="12" t="s">
        <v>246524</v>
      </c>
      <c r="E28513" s="12" t="s">
        <v>246525</v>
      </c>
      <c r="F28513" s="12" t="s">
        <v>246526</v>
      </c>
      <c r="G28513" s="12" t="s">
        <v>246527</v>
      </c>
      <c r="H28513" s="12" t="s">
        <v>123734</v>
      </c>
    </row>
    <row r="28514" spans="1:8" x14ac:dyDescent="0.25">
      <c r="A28514" s="12" t="s">
        <v>68614</v>
      </c>
      <c r="B28514" s="12" t="s">
        <v>68615</v>
      </c>
      <c r="C28514" s="12" t="s">
        <v>246528</v>
      </c>
      <c r="D28514" s="12" t="s">
        <v>246529</v>
      </c>
      <c r="E28514" s="12" t="s">
        <v>246530</v>
      </c>
      <c r="F28514" s="12" t="s">
        <v>246531</v>
      </c>
      <c r="G28514" s="12" t="s">
        <v>246532</v>
      </c>
      <c r="H28514" s="12" t="s">
        <v>123734</v>
      </c>
    </row>
    <row r="28515" spans="1:8" x14ac:dyDescent="0.25">
      <c r="A28515" s="12" t="s">
        <v>68616</v>
      </c>
      <c r="B28515" s="12" t="s">
        <v>68617</v>
      </c>
      <c r="C28515" s="12" t="s">
        <v>246533</v>
      </c>
      <c r="D28515" s="12" t="s">
        <v>246534</v>
      </c>
      <c r="E28515" s="12" t="s">
        <v>246535</v>
      </c>
      <c r="F28515" s="12" t="s">
        <v>246536</v>
      </c>
      <c r="G28515" s="12" t="s">
        <v>246537</v>
      </c>
      <c r="H28515" s="12" t="s">
        <v>123734</v>
      </c>
    </row>
    <row r="28516" spans="1:8" x14ac:dyDescent="0.25">
      <c r="A28516" s="12" t="s">
        <v>68618</v>
      </c>
      <c r="B28516" s="12" t="s">
        <v>68619</v>
      </c>
      <c r="C28516" s="12" t="s">
        <v>246538</v>
      </c>
      <c r="D28516" s="12" t="s">
        <v>246539</v>
      </c>
      <c r="E28516" s="12" t="s">
        <v>246540</v>
      </c>
      <c r="F28516" s="12" t="s">
        <v>246541</v>
      </c>
      <c r="G28516" s="12" t="s">
        <v>246542</v>
      </c>
      <c r="H28516" s="12" t="s">
        <v>123734</v>
      </c>
    </row>
    <row r="28517" spans="1:8" x14ac:dyDescent="0.25">
      <c r="A28517" s="12" t="s">
        <v>68620</v>
      </c>
      <c r="B28517" s="12" t="s">
        <v>68621</v>
      </c>
      <c r="C28517" s="12" t="s">
        <v>246543</v>
      </c>
      <c r="D28517" s="12" t="s">
        <v>246544</v>
      </c>
      <c r="E28517" s="12" t="s">
        <v>246545</v>
      </c>
      <c r="F28517" s="12" t="s">
        <v>246546</v>
      </c>
      <c r="G28517" s="12" t="s">
        <v>246547</v>
      </c>
      <c r="H28517" s="12" t="s">
        <v>123734</v>
      </c>
    </row>
    <row r="28518" spans="1:8" x14ac:dyDescent="0.25">
      <c r="A28518" s="12" t="s">
        <v>68622</v>
      </c>
      <c r="B28518" s="12" t="s">
        <v>68623</v>
      </c>
      <c r="C28518" s="12" t="s">
        <v>246548</v>
      </c>
      <c r="D28518" s="12" t="s">
        <v>246549</v>
      </c>
      <c r="E28518" s="12" t="s">
        <v>246550</v>
      </c>
      <c r="F28518" s="12" t="s">
        <v>246551</v>
      </c>
      <c r="G28518" s="12" t="s">
        <v>246552</v>
      </c>
      <c r="H28518" s="12" t="s">
        <v>123734</v>
      </c>
    </row>
    <row r="28519" spans="1:8" x14ac:dyDescent="0.25">
      <c r="A28519" s="12" t="s">
        <v>68624</v>
      </c>
      <c r="B28519" s="12" t="s">
        <v>68625</v>
      </c>
      <c r="C28519" s="12" t="s">
        <v>246553</v>
      </c>
      <c r="D28519" s="12" t="s">
        <v>246554</v>
      </c>
      <c r="E28519" s="12" t="s">
        <v>246555</v>
      </c>
      <c r="F28519" s="12" t="s">
        <v>246556</v>
      </c>
      <c r="G28519" s="12" t="s">
        <v>246557</v>
      </c>
      <c r="H28519" s="12" t="s">
        <v>123734</v>
      </c>
    </row>
    <row r="28520" spans="1:8" x14ac:dyDescent="0.25">
      <c r="A28520" s="12" t="s">
        <v>68626</v>
      </c>
      <c r="B28520" s="12" t="s">
        <v>68627</v>
      </c>
      <c r="C28520" s="12" t="s">
        <v>246558</v>
      </c>
      <c r="D28520" s="12" t="s">
        <v>246559</v>
      </c>
      <c r="E28520" s="12" t="s">
        <v>246560</v>
      </c>
      <c r="F28520" s="12" t="s">
        <v>246561</v>
      </c>
      <c r="G28520" s="12" t="s">
        <v>246562</v>
      </c>
      <c r="H28520" s="12" t="s">
        <v>123734</v>
      </c>
    </row>
    <row r="28521" spans="1:8" x14ac:dyDescent="0.25">
      <c r="A28521" s="12" t="s">
        <v>68628</v>
      </c>
      <c r="B28521" s="12" t="s">
        <v>68629</v>
      </c>
      <c r="C28521" s="12" t="s">
        <v>246563</v>
      </c>
      <c r="D28521" s="12" t="s">
        <v>246564</v>
      </c>
      <c r="E28521" s="12" t="s">
        <v>246565</v>
      </c>
      <c r="F28521" s="12" t="s">
        <v>246566</v>
      </c>
      <c r="G28521" s="12" t="s">
        <v>246567</v>
      </c>
      <c r="H28521" s="12" t="s">
        <v>123734</v>
      </c>
    </row>
    <row r="28522" spans="1:8" x14ac:dyDescent="0.25">
      <c r="A28522" s="12" t="s">
        <v>68630</v>
      </c>
      <c r="B28522" s="12" t="s">
        <v>68631</v>
      </c>
      <c r="C28522" s="12" t="s">
        <v>246568</v>
      </c>
      <c r="D28522" s="12" t="s">
        <v>246569</v>
      </c>
      <c r="E28522" s="12" t="s">
        <v>246570</v>
      </c>
      <c r="F28522" s="12" t="s">
        <v>246571</v>
      </c>
      <c r="G28522" s="12" t="s">
        <v>246572</v>
      </c>
      <c r="H28522" s="12" t="s">
        <v>123734</v>
      </c>
    </row>
    <row r="28523" spans="1:8" x14ac:dyDescent="0.25">
      <c r="A28523" s="12" t="s">
        <v>68632</v>
      </c>
      <c r="B28523" s="12" t="s">
        <v>68633</v>
      </c>
      <c r="C28523" s="12" t="s">
        <v>246573</v>
      </c>
      <c r="D28523" s="12" t="s">
        <v>246574</v>
      </c>
      <c r="E28523" s="12" t="s">
        <v>246575</v>
      </c>
      <c r="F28523" s="12" t="s">
        <v>246576</v>
      </c>
      <c r="G28523" s="12" t="s">
        <v>246577</v>
      </c>
      <c r="H28523" s="12" t="s">
        <v>123734</v>
      </c>
    </row>
    <row r="28524" spans="1:8" x14ac:dyDescent="0.25">
      <c r="A28524" s="12" t="s">
        <v>68634</v>
      </c>
      <c r="B28524" s="12" t="s">
        <v>68635</v>
      </c>
      <c r="C28524" s="12" t="s">
        <v>246578</v>
      </c>
      <c r="D28524" s="12" t="s">
        <v>246579</v>
      </c>
      <c r="E28524" s="12" t="s">
        <v>246580</v>
      </c>
      <c r="F28524" s="12" t="s">
        <v>246581</v>
      </c>
      <c r="G28524" s="12" t="s">
        <v>246582</v>
      </c>
      <c r="H28524" s="12" t="s">
        <v>123734</v>
      </c>
    </row>
    <row r="28525" spans="1:8" x14ac:dyDescent="0.25">
      <c r="A28525" s="12" t="s">
        <v>68636</v>
      </c>
      <c r="B28525" s="12" t="s">
        <v>68637</v>
      </c>
      <c r="C28525" s="12" t="s">
        <v>244402</v>
      </c>
      <c r="D28525" s="12" t="s">
        <v>244403</v>
      </c>
      <c r="E28525" s="12" t="s">
        <v>244404</v>
      </c>
      <c r="F28525" s="12" t="s">
        <v>244405</v>
      </c>
      <c r="G28525" s="12" t="s">
        <v>244406</v>
      </c>
      <c r="H28525" s="12" t="s">
        <v>123734</v>
      </c>
    </row>
    <row r="28526" spans="1:8" x14ac:dyDescent="0.25">
      <c r="A28526" s="12" t="s">
        <v>68638</v>
      </c>
      <c r="B28526" s="12" t="s">
        <v>68639</v>
      </c>
      <c r="C28526" s="12" t="s">
        <v>246583</v>
      </c>
      <c r="D28526" s="12" t="s">
        <v>246584</v>
      </c>
      <c r="E28526" s="12" t="s">
        <v>246585</v>
      </c>
      <c r="F28526" s="12" t="s">
        <v>246586</v>
      </c>
      <c r="G28526" s="12" t="s">
        <v>246587</v>
      </c>
      <c r="H28526" s="12" t="s">
        <v>123734</v>
      </c>
    </row>
    <row r="28527" spans="1:8" x14ac:dyDescent="0.25">
      <c r="A28527" s="12" t="s">
        <v>68640</v>
      </c>
      <c r="B28527" s="12" t="s">
        <v>68641</v>
      </c>
      <c r="C28527" s="12" t="s">
        <v>246588</v>
      </c>
      <c r="D28527" s="12" t="s">
        <v>246589</v>
      </c>
      <c r="E28527" s="12" t="s">
        <v>246590</v>
      </c>
      <c r="F28527" s="12" t="s">
        <v>246591</v>
      </c>
      <c r="G28527" s="12" t="s">
        <v>246592</v>
      </c>
      <c r="H28527" s="12" t="s">
        <v>123734</v>
      </c>
    </row>
    <row r="28528" spans="1:8" x14ac:dyDescent="0.25">
      <c r="A28528" s="12" t="s">
        <v>68642</v>
      </c>
      <c r="B28528" s="12" t="s">
        <v>68643</v>
      </c>
      <c r="C28528" s="12" t="s">
        <v>246593</v>
      </c>
      <c r="D28528" s="12" t="s">
        <v>246594</v>
      </c>
      <c r="E28528" s="12" t="s">
        <v>246595</v>
      </c>
      <c r="F28528" s="12" t="s">
        <v>246596</v>
      </c>
      <c r="G28528" s="12" t="s">
        <v>246597</v>
      </c>
      <c r="H28528" s="12" t="s">
        <v>123734</v>
      </c>
    </row>
    <row r="28529" spans="1:8" x14ac:dyDescent="0.25">
      <c r="A28529" s="12" t="s">
        <v>68644</v>
      </c>
      <c r="B28529" s="12" t="s">
        <v>68645</v>
      </c>
      <c r="C28529" s="12" t="s">
        <v>246598</v>
      </c>
      <c r="D28529" s="12" t="s">
        <v>246599</v>
      </c>
      <c r="E28529" s="12" t="s">
        <v>246600</v>
      </c>
      <c r="F28529" s="12" t="s">
        <v>246601</v>
      </c>
      <c r="G28529" s="12" t="s">
        <v>246602</v>
      </c>
      <c r="H28529" s="12" t="s">
        <v>123734</v>
      </c>
    </row>
    <row r="28530" spans="1:8" x14ac:dyDescent="0.25">
      <c r="A28530" s="12" t="s">
        <v>68646</v>
      </c>
      <c r="B28530" s="12" t="s">
        <v>68647</v>
      </c>
      <c r="C28530" s="12" t="s">
        <v>246603</v>
      </c>
      <c r="D28530" s="12" t="s">
        <v>246604</v>
      </c>
      <c r="E28530" s="12" t="s">
        <v>246605</v>
      </c>
      <c r="F28530" s="12" t="s">
        <v>246606</v>
      </c>
      <c r="G28530" s="12" t="s">
        <v>246607</v>
      </c>
      <c r="H28530" s="12" t="s">
        <v>123734</v>
      </c>
    </row>
    <row r="28531" spans="1:8" x14ac:dyDescent="0.25">
      <c r="A28531" s="12" t="s">
        <v>68648</v>
      </c>
      <c r="B28531" s="12" t="s">
        <v>68649</v>
      </c>
      <c r="C28531" s="12" t="s">
        <v>246608</v>
      </c>
      <c r="D28531" s="12" t="s">
        <v>246609</v>
      </c>
      <c r="E28531" s="12" t="s">
        <v>246610</v>
      </c>
      <c r="F28531" s="12" t="s">
        <v>246611</v>
      </c>
      <c r="G28531" s="12" t="s">
        <v>246612</v>
      </c>
      <c r="H28531" s="12" t="s">
        <v>123734</v>
      </c>
    </row>
    <row r="28532" spans="1:8" x14ac:dyDescent="0.25">
      <c r="A28532" s="12" t="s">
        <v>68650</v>
      </c>
      <c r="B28532" s="12" t="s">
        <v>68651</v>
      </c>
      <c r="C28532" s="12" t="s">
        <v>246613</v>
      </c>
      <c r="D28532" s="12" t="s">
        <v>246614</v>
      </c>
      <c r="E28532" s="12" t="s">
        <v>246615</v>
      </c>
      <c r="F28532" s="12" t="s">
        <v>246616</v>
      </c>
      <c r="G28532" s="12" t="s">
        <v>246617</v>
      </c>
      <c r="H28532" s="12" t="s">
        <v>123734</v>
      </c>
    </row>
    <row r="28533" spans="1:8" x14ac:dyDescent="0.25">
      <c r="A28533" s="12" t="s">
        <v>68652</v>
      </c>
      <c r="B28533" s="12" t="s">
        <v>68653</v>
      </c>
      <c r="C28533" s="12" t="s">
        <v>246618</v>
      </c>
      <c r="D28533" s="12" t="s">
        <v>246619</v>
      </c>
      <c r="E28533" s="12" t="s">
        <v>246620</v>
      </c>
      <c r="F28533" s="12" t="s">
        <v>246621</v>
      </c>
      <c r="G28533" s="12" t="s">
        <v>246622</v>
      </c>
      <c r="H28533" s="12" t="s">
        <v>123734</v>
      </c>
    </row>
    <row r="28534" spans="1:8" x14ac:dyDescent="0.25">
      <c r="A28534" s="12" t="s">
        <v>68654</v>
      </c>
      <c r="B28534" s="12" t="s">
        <v>68655</v>
      </c>
      <c r="C28534" s="12" t="s">
        <v>246623</v>
      </c>
      <c r="D28534" s="12" t="s">
        <v>246624</v>
      </c>
      <c r="E28534" s="12" t="s">
        <v>246625</v>
      </c>
      <c r="F28534" s="12" t="s">
        <v>246626</v>
      </c>
      <c r="G28534" s="12" t="s">
        <v>246627</v>
      </c>
      <c r="H28534" s="12" t="s">
        <v>123734</v>
      </c>
    </row>
    <row r="28535" spans="1:8" x14ac:dyDescent="0.25">
      <c r="A28535" s="12" t="s">
        <v>68656</v>
      </c>
      <c r="B28535" s="12" t="s">
        <v>68657</v>
      </c>
      <c r="C28535" s="12" t="s">
        <v>246628</v>
      </c>
      <c r="D28535" s="12" t="s">
        <v>246629</v>
      </c>
      <c r="E28535" s="12" t="s">
        <v>246630</v>
      </c>
      <c r="F28535" s="12" t="s">
        <v>246631</v>
      </c>
      <c r="G28535" s="12" t="s">
        <v>246632</v>
      </c>
      <c r="H28535" s="12" t="s">
        <v>123734</v>
      </c>
    </row>
    <row r="28536" spans="1:8" x14ac:dyDescent="0.25">
      <c r="A28536" s="12" t="s">
        <v>68658</v>
      </c>
      <c r="B28536" s="12" t="s">
        <v>68659</v>
      </c>
      <c r="C28536" s="12" t="s">
        <v>246633</v>
      </c>
      <c r="D28536" s="12" t="s">
        <v>246634</v>
      </c>
      <c r="E28536" s="12" t="s">
        <v>246635</v>
      </c>
      <c r="F28536" s="12" t="s">
        <v>246636</v>
      </c>
      <c r="G28536" s="12" t="s">
        <v>246637</v>
      </c>
      <c r="H28536" s="12" t="s">
        <v>123734</v>
      </c>
    </row>
    <row r="28537" spans="1:8" x14ac:dyDescent="0.25">
      <c r="A28537" s="12" t="s">
        <v>68660</v>
      </c>
      <c r="B28537" s="12" t="s">
        <v>68661</v>
      </c>
      <c r="C28537" s="12" t="s">
        <v>246638</v>
      </c>
      <c r="D28537" s="12" t="s">
        <v>246639</v>
      </c>
      <c r="E28537" s="12" t="s">
        <v>246640</v>
      </c>
      <c r="F28537" s="12" t="s">
        <v>246641</v>
      </c>
      <c r="G28537" s="12" t="s">
        <v>246642</v>
      </c>
      <c r="H28537" s="12" t="s">
        <v>123734</v>
      </c>
    </row>
    <row r="28538" spans="1:8" x14ac:dyDescent="0.25">
      <c r="A28538" s="12" t="s">
        <v>68662</v>
      </c>
      <c r="B28538" s="12" t="s">
        <v>68663</v>
      </c>
      <c r="C28538" s="12" t="s">
        <v>246643</v>
      </c>
      <c r="D28538" s="12" t="s">
        <v>246644</v>
      </c>
      <c r="E28538" s="12" t="s">
        <v>246645</v>
      </c>
      <c r="F28538" s="12" t="s">
        <v>246646</v>
      </c>
      <c r="G28538" s="12" t="s">
        <v>246647</v>
      </c>
      <c r="H28538" s="12" t="s">
        <v>123734</v>
      </c>
    </row>
    <row r="28539" spans="1:8" x14ac:dyDescent="0.25">
      <c r="A28539" s="12" t="s">
        <v>68664</v>
      </c>
      <c r="B28539" s="12" t="s">
        <v>68665</v>
      </c>
      <c r="C28539" s="12" t="s">
        <v>246648</v>
      </c>
      <c r="D28539" s="12" t="s">
        <v>246649</v>
      </c>
      <c r="E28539" s="12" t="s">
        <v>246650</v>
      </c>
      <c r="F28539" s="12" t="s">
        <v>246651</v>
      </c>
      <c r="G28539" s="12" t="s">
        <v>246652</v>
      </c>
      <c r="H28539" s="12" t="s">
        <v>123734</v>
      </c>
    </row>
    <row r="28540" spans="1:8" x14ac:dyDescent="0.25">
      <c r="A28540" s="12" t="s">
        <v>68666</v>
      </c>
      <c r="B28540" s="12" t="s">
        <v>68667</v>
      </c>
      <c r="C28540" s="12" t="s">
        <v>246653</v>
      </c>
      <c r="D28540" s="12" t="s">
        <v>246654</v>
      </c>
      <c r="E28540" s="12" t="s">
        <v>246655</v>
      </c>
      <c r="F28540" s="12" t="s">
        <v>246656</v>
      </c>
      <c r="G28540" s="12" t="s">
        <v>246657</v>
      </c>
      <c r="H28540" s="12" t="s">
        <v>123734</v>
      </c>
    </row>
    <row r="28541" spans="1:8" x14ac:dyDescent="0.25">
      <c r="A28541" s="12" t="s">
        <v>68668</v>
      </c>
      <c r="B28541" s="12" t="s">
        <v>68669</v>
      </c>
      <c r="C28541" s="12" t="s">
        <v>246658</v>
      </c>
      <c r="D28541" s="12" t="s">
        <v>246659</v>
      </c>
      <c r="E28541" s="12" t="s">
        <v>246660</v>
      </c>
      <c r="F28541" s="12" t="s">
        <v>246661</v>
      </c>
      <c r="G28541" s="12" t="s">
        <v>246662</v>
      </c>
      <c r="H28541" s="12" t="s">
        <v>123734</v>
      </c>
    </row>
    <row r="28542" spans="1:8" x14ac:dyDescent="0.25">
      <c r="A28542" s="12" t="s">
        <v>68670</v>
      </c>
      <c r="B28542" s="12" t="s">
        <v>68671</v>
      </c>
      <c r="C28542" s="12" t="s">
        <v>246663</v>
      </c>
      <c r="D28542" s="12" t="s">
        <v>246664</v>
      </c>
      <c r="E28542" s="12" t="s">
        <v>246665</v>
      </c>
      <c r="F28542" s="12" t="s">
        <v>246666</v>
      </c>
      <c r="G28542" s="12" t="s">
        <v>246667</v>
      </c>
      <c r="H28542" s="12" t="s">
        <v>123734</v>
      </c>
    </row>
    <row r="28543" spans="1:8" x14ac:dyDescent="0.25">
      <c r="A28543" s="12" t="s">
        <v>68672</v>
      </c>
      <c r="B28543" s="12" t="s">
        <v>68673</v>
      </c>
      <c r="C28543" s="12" t="s">
        <v>246668</v>
      </c>
      <c r="D28543" s="12" t="s">
        <v>246669</v>
      </c>
      <c r="E28543" s="12" t="s">
        <v>246670</v>
      </c>
      <c r="F28543" s="12" t="s">
        <v>246671</v>
      </c>
      <c r="G28543" s="12" t="s">
        <v>246672</v>
      </c>
      <c r="H28543" s="12" t="s">
        <v>123734</v>
      </c>
    </row>
    <row r="28544" spans="1:8" x14ac:dyDescent="0.25">
      <c r="A28544" s="12" t="s">
        <v>68674</v>
      </c>
      <c r="B28544" s="12" t="s">
        <v>68675</v>
      </c>
      <c r="C28544" s="12" t="s">
        <v>246673</v>
      </c>
      <c r="D28544" s="12" t="s">
        <v>246674</v>
      </c>
      <c r="E28544" s="12" t="s">
        <v>246675</v>
      </c>
      <c r="F28544" s="12" t="s">
        <v>246676</v>
      </c>
      <c r="G28544" s="12" t="s">
        <v>246677</v>
      </c>
      <c r="H28544" s="12" t="s">
        <v>123734</v>
      </c>
    </row>
    <row r="28545" spans="1:8" x14ac:dyDescent="0.25">
      <c r="A28545" s="12" t="s">
        <v>68676</v>
      </c>
      <c r="B28545" s="12" t="s">
        <v>68677</v>
      </c>
      <c r="C28545" s="12" t="s">
        <v>246678</v>
      </c>
      <c r="D28545" s="12" t="s">
        <v>246679</v>
      </c>
      <c r="E28545" s="12" t="s">
        <v>246680</v>
      </c>
      <c r="F28545" s="12" t="s">
        <v>246681</v>
      </c>
      <c r="G28545" s="12" t="s">
        <v>246682</v>
      </c>
      <c r="H28545" s="12" t="s">
        <v>123734</v>
      </c>
    </row>
    <row r="28546" spans="1:8" x14ac:dyDescent="0.25">
      <c r="A28546" s="12" t="s">
        <v>68678</v>
      </c>
      <c r="B28546" s="12" t="s">
        <v>68679</v>
      </c>
      <c r="C28546" s="12" t="s">
        <v>123825</v>
      </c>
      <c r="D28546" s="12" t="s">
        <v>123826</v>
      </c>
      <c r="E28546" s="12" t="s">
        <v>123742</v>
      </c>
      <c r="F28546" s="12" t="s">
        <v>123827</v>
      </c>
      <c r="G28546" s="12" t="s">
        <v>123828</v>
      </c>
      <c r="H28546" s="12" t="s">
        <v>123734</v>
      </c>
    </row>
    <row r="28547" spans="1:8" x14ac:dyDescent="0.25">
      <c r="A28547" s="12" t="s">
        <v>68680</v>
      </c>
      <c r="B28547" s="12" t="s">
        <v>68681</v>
      </c>
      <c r="C28547" s="12" t="s">
        <v>246683</v>
      </c>
      <c r="D28547" s="12" t="s">
        <v>246684</v>
      </c>
      <c r="E28547" s="12" t="s">
        <v>246685</v>
      </c>
      <c r="F28547" s="12" t="s">
        <v>246686</v>
      </c>
      <c r="G28547" s="12" t="s">
        <v>246687</v>
      </c>
      <c r="H28547" s="12" t="s">
        <v>123734</v>
      </c>
    </row>
    <row r="28548" spans="1:8" x14ac:dyDescent="0.25">
      <c r="A28548" s="12" t="s">
        <v>68682</v>
      </c>
      <c r="B28548" s="12" t="s">
        <v>68683</v>
      </c>
      <c r="C28548" s="12" t="s">
        <v>246688</v>
      </c>
      <c r="D28548" s="12" t="s">
        <v>246689</v>
      </c>
      <c r="E28548" s="12" t="s">
        <v>246690</v>
      </c>
      <c r="F28548" s="12" t="s">
        <v>246691</v>
      </c>
      <c r="G28548" s="12" t="s">
        <v>246692</v>
      </c>
      <c r="H28548" s="12" t="s">
        <v>123734</v>
      </c>
    </row>
    <row r="28549" spans="1:8" x14ac:dyDescent="0.25">
      <c r="A28549" s="12" t="s">
        <v>68684</v>
      </c>
      <c r="B28549" s="12" t="s">
        <v>68685</v>
      </c>
      <c r="C28549" s="12" t="s">
        <v>246693</v>
      </c>
      <c r="D28549" s="12" t="s">
        <v>246694</v>
      </c>
      <c r="E28549" s="12" t="s">
        <v>246695</v>
      </c>
      <c r="F28549" s="12" t="s">
        <v>246696</v>
      </c>
      <c r="G28549" s="12" t="s">
        <v>246697</v>
      </c>
      <c r="H28549" s="12" t="s">
        <v>123734</v>
      </c>
    </row>
    <row r="28550" spans="1:8" x14ac:dyDescent="0.25">
      <c r="A28550" s="12" t="s">
        <v>68686</v>
      </c>
      <c r="B28550" s="12" t="s">
        <v>68687</v>
      </c>
      <c r="C28550" s="12" t="s">
        <v>124906</v>
      </c>
      <c r="D28550" s="12" t="s">
        <v>123906</v>
      </c>
      <c r="E28550" s="12" t="s">
        <v>123742</v>
      </c>
      <c r="F28550" s="12" t="s">
        <v>123907</v>
      </c>
      <c r="G28550" s="12" t="s">
        <v>123908</v>
      </c>
      <c r="H28550" s="12" t="s">
        <v>123734</v>
      </c>
    </row>
    <row r="28551" spans="1:8" x14ac:dyDescent="0.25">
      <c r="A28551" s="12" t="s">
        <v>68688</v>
      </c>
      <c r="B28551" s="12" t="s">
        <v>68689</v>
      </c>
      <c r="C28551" s="12" t="s">
        <v>246698</v>
      </c>
      <c r="D28551" s="12" t="s">
        <v>246699</v>
      </c>
      <c r="E28551" s="12" t="s">
        <v>246700</v>
      </c>
      <c r="F28551" s="12" t="s">
        <v>246701</v>
      </c>
      <c r="G28551" s="12" t="s">
        <v>246702</v>
      </c>
      <c r="H28551" s="12" t="s">
        <v>123734</v>
      </c>
    </row>
    <row r="28552" spans="1:8" x14ac:dyDescent="0.25">
      <c r="A28552" s="12" t="s">
        <v>68690</v>
      </c>
      <c r="B28552" s="12" t="s">
        <v>68691</v>
      </c>
      <c r="C28552" s="12" t="s">
        <v>246703</v>
      </c>
      <c r="D28552" s="12" t="s">
        <v>124251</v>
      </c>
      <c r="E28552" s="12" t="s">
        <v>123742</v>
      </c>
      <c r="F28552" s="12" t="s">
        <v>124252</v>
      </c>
      <c r="G28552" s="12" t="s">
        <v>124253</v>
      </c>
      <c r="H28552" s="12" t="s">
        <v>123734</v>
      </c>
    </row>
    <row r="28553" spans="1:8" x14ac:dyDescent="0.25">
      <c r="A28553" s="12" t="s">
        <v>68692</v>
      </c>
      <c r="B28553" s="12" t="s">
        <v>68693</v>
      </c>
      <c r="C28553" s="12" t="s">
        <v>246704</v>
      </c>
      <c r="D28553" s="12" t="s">
        <v>246705</v>
      </c>
      <c r="E28553" s="12" t="s">
        <v>246706</v>
      </c>
      <c r="F28553" s="12" t="s">
        <v>246707</v>
      </c>
      <c r="G28553" s="12" t="s">
        <v>246708</v>
      </c>
      <c r="H28553" s="12" t="s">
        <v>123734</v>
      </c>
    </row>
    <row r="28554" spans="1:8" x14ac:dyDescent="0.25">
      <c r="A28554" s="12" t="s">
        <v>68694</v>
      </c>
      <c r="B28554" s="12" t="s">
        <v>68695</v>
      </c>
      <c r="C28554" s="12" t="s">
        <v>246709</v>
      </c>
      <c r="D28554" s="12" t="s">
        <v>246710</v>
      </c>
      <c r="E28554" s="12" t="s">
        <v>246711</v>
      </c>
      <c r="F28554" s="12" t="s">
        <v>246712</v>
      </c>
      <c r="G28554" s="12" t="s">
        <v>246713</v>
      </c>
      <c r="H28554" s="12" t="s">
        <v>123734</v>
      </c>
    </row>
    <row r="28555" spans="1:8" x14ac:dyDescent="0.25">
      <c r="A28555" s="12" t="s">
        <v>68696</v>
      </c>
      <c r="B28555" s="12" t="s">
        <v>68697</v>
      </c>
      <c r="C28555" s="12" t="s">
        <v>246714</v>
      </c>
      <c r="D28555" s="12" t="s">
        <v>246715</v>
      </c>
      <c r="E28555" s="12" t="s">
        <v>246716</v>
      </c>
      <c r="F28555" s="12" t="s">
        <v>246717</v>
      </c>
      <c r="G28555" s="12" t="s">
        <v>246718</v>
      </c>
      <c r="H28555" s="12" t="s">
        <v>123734</v>
      </c>
    </row>
    <row r="28556" spans="1:8" x14ac:dyDescent="0.25">
      <c r="A28556" s="12" t="s">
        <v>68698</v>
      </c>
      <c r="B28556" s="12" t="s">
        <v>68699</v>
      </c>
      <c r="C28556" s="12" t="s">
        <v>246719</v>
      </c>
      <c r="D28556" s="12" t="s">
        <v>246720</v>
      </c>
      <c r="E28556" s="12" t="s">
        <v>246721</v>
      </c>
      <c r="F28556" s="12" t="s">
        <v>246722</v>
      </c>
      <c r="G28556" s="12" t="s">
        <v>246723</v>
      </c>
      <c r="H28556" s="12" t="s">
        <v>123734</v>
      </c>
    </row>
    <row r="28557" spans="1:8" x14ac:dyDescent="0.25">
      <c r="A28557" s="12" t="s">
        <v>68700</v>
      </c>
      <c r="B28557" s="12" t="s">
        <v>68701</v>
      </c>
      <c r="C28557" s="12" t="s">
        <v>246724</v>
      </c>
      <c r="D28557" s="12" t="s">
        <v>246725</v>
      </c>
      <c r="E28557" s="12" t="s">
        <v>246726</v>
      </c>
      <c r="F28557" s="12" t="s">
        <v>246727</v>
      </c>
      <c r="G28557" s="12" t="s">
        <v>246728</v>
      </c>
      <c r="H28557" s="12" t="s">
        <v>123734</v>
      </c>
    </row>
    <row r="28558" spans="1:8" x14ac:dyDescent="0.25">
      <c r="A28558" s="12" t="s">
        <v>68702</v>
      </c>
      <c r="B28558" s="12" t="s">
        <v>68703</v>
      </c>
      <c r="C28558" s="12" t="s">
        <v>246729</v>
      </c>
      <c r="D28558" s="12" t="s">
        <v>246730</v>
      </c>
      <c r="E28558" s="12" t="s">
        <v>246731</v>
      </c>
      <c r="F28558" s="12" t="s">
        <v>246732</v>
      </c>
      <c r="G28558" s="12" t="s">
        <v>246733</v>
      </c>
      <c r="H28558" s="12" t="s">
        <v>123734</v>
      </c>
    </row>
    <row r="28559" spans="1:8" x14ac:dyDescent="0.25">
      <c r="A28559" s="12" t="s">
        <v>68704</v>
      </c>
      <c r="B28559" s="12" t="s">
        <v>68705</v>
      </c>
      <c r="C28559" s="12" t="s">
        <v>246734</v>
      </c>
      <c r="D28559" s="12" t="s">
        <v>246735</v>
      </c>
      <c r="E28559" s="12" t="s">
        <v>246736</v>
      </c>
      <c r="F28559" s="12" t="s">
        <v>246737</v>
      </c>
      <c r="G28559" s="12" t="s">
        <v>246738</v>
      </c>
      <c r="H28559" s="12" t="s">
        <v>123734</v>
      </c>
    </row>
    <row r="28560" spans="1:8" x14ac:dyDescent="0.25">
      <c r="A28560" s="12" t="s">
        <v>68706</v>
      </c>
      <c r="B28560" s="12" t="s">
        <v>68707</v>
      </c>
      <c r="C28560" s="12" t="s">
        <v>246739</v>
      </c>
      <c r="D28560" s="12" t="s">
        <v>246740</v>
      </c>
      <c r="E28560" s="12" t="s">
        <v>246741</v>
      </c>
      <c r="F28560" s="12" t="s">
        <v>246742</v>
      </c>
      <c r="G28560" s="12" t="s">
        <v>246743</v>
      </c>
      <c r="H28560" s="12" t="s">
        <v>123734</v>
      </c>
    </row>
    <row r="28561" spans="1:8" x14ac:dyDescent="0.25">
      <c r="A28561" s="12" t="s">
        <v>68708</v>
      </c>
      <c r="B28561" s="12" t="s">
        <v>68709</v>
      </c>
      <c r="C28561" s="12" t="s">
        <v>157285</v>
      </c>
      <c r="D28561" s="12" t="s">
        <v>157286</v>
      </c>
      <c r="E28561" s="12" t="s">
        <v>157287</v>
      </c>
      <c r="F28561" s="12" t="s">
        <v>157288</v>
      </c>
      <c r="G28561" s="12" t="s">
        <v>157289</v>
      </c>
      <c r="H28561" s="12" t="s">
        <v>123734</v>
      </c>
    </row>
    <row r="28562" spans="1:8" x14ac:dyDescent="0.25">
      <c r="A28562" s="12" t="s">
        <v>68710</v>
      </c>
      <c r="B28562" s="12" t="s">
        <v>68711</v>
      </c>
      <c r="C28562" s="12" t="s">
        <v>246744</v>
      </c>
      <c r="D28562" s="12" t="s">
        <v>246745</v>
      </c>
      <c r="E28562" s="12" t="s">
        <v>246746</v>
      </c>
      <c r="F28562" s="12" t="s">
        <v>246747</v>
      </c>
      <c r="G28562" s="12" t="s">
        <v>246748</v>
      </c>
      <c r="H28562" s="12" t="s">
        <v>123734</v>
      </c>
    </row>
    <row r="28563" spans="1:8" x14ac:dyDescent="0.25">
      <c r="A28563" s="12" t="s">
        <v>68712</v>
      </c>
      <c r="B28563" s="12" t="s">
        <v>68713</v>
      </c>
      <c r="C28563" s="12" t="s">
        <v>246749</v>
      </c>
      <c r="D28563" s="12" t="s">
        <v>246750</v>
      </c>
      <c r="E28563" s="12" t="s">
        <v>246751</v>
      </c>
      <c r="F28563" s="12" t="s">
        <v>246752</v>
      </c>
      <c r="G28563" s="12" t="s">
        <v>246753</v>
      </c>
      <c r="H28563" s="12" t="s">
        <v>123734</v>
      </c>
    </row>
    <row r="28564" spans="1:8" x14ac:dyDescent="0.25">
      <c r="A28564" s="12" t="s">
        <v>68714</v>
      </c>
      <c r="B28564" s="12" t="s">
        <v>68715</v>
      </c>
      <c r="C28564" s="12" t="s">
        <v>246754</v>
      </c>
      <c r="D28564" s="12" t="s">
        <v>246755</v>
      </c>
      <c r="E28564" s="12" t="s">
        <v>246756</v>
      </c>
      <c r="F28564" s="12" t="s">
        <v>246757</v>
      </c>
      <c r="G28564" s="12" t="s">
        <v>246758</v>
      </c>
      <c r="H28564" s="12" t="s">
        <v>123734</v>
      </c>
    </row>
    <row r="28565" spans="1:8" x14ac:dyDescent="0.25">
      <c r="A28565" s="12" t="s">
        <v>68716</v>
      </c>
      <c r="B28565" s="12" t="s">
        <v>68717</v>
      </c>
      <c r="C28565" s="12" t="s">
        <v>246759</v>
      </c>
      <c r="D28565" s="12" t="s">
        <v>246760</v>
      </c>
      <c r="E28565" s="12" t="s">
        <v>246761</v>
      </c>
      <c r="F28565" s="12" t="s">
        <v>246762</v>
      </c>
      <c r="G28565" s="12" t="s">
        <v>246763</v>
      </c>
      <c r="H28565" s="12" t="s">
        <v>123734</v>
      </c>
    </row>
    <row r="28566" spans="1:8" x14ac:dyDescent="0.25">
      <c r="A28566" s="12" t="s">
        <v>68718</v>
      </c>
      <c r="B28566" s="12" t="s">
        <v>68719</v>
      </c>
      <c r="C28566" s="12" t="s">
        <v>246764</v>
      </c>
      <c r="D28566" s="12" t="s">
        <v>246765</v>
      </c>
      <c r="E28566" s="12" t="s">
        <v>246766</v>
      </c>
      <c r="F28566" s="12" t="s">
        <v>246767</v>
      </c>
      <c r="G28566" s="12" t="s">
        <v>246768</v>
      </c>
      <c r="H28566" s="12" t="s">
        <v>123734</v>
      </c>
    </row>
    <row r="28567" spans="1:8" x14ac:dyDescent="0.25">
      <c r="A28567" s="12" t="s">
        <v>68720</v>
      </c>
      <c r="B28567" s="12" t="s">
        <v>68721</v>
      </c>
      <c r="C28567" s="12" t="s">
        <v>246769</v>
      </c>
      <c r="D28567" s="12" t="s">
        <v>246770</v>
      </c>
      <c r="E28567" s="12" t="s">
        <v>246771</v>
      </c>
      <c r="F28567" s="12" t="s">
        <v>246772</v>
      </c>
      <c r="G28567" s="12" t="s">
        <v>246773</v>
      </c>
      <c r="H28567" s="12" t="s">
        <v>123734</v>
      </c>
    </row>
    <row r="28568" spans="1:8" x14ac:dyDescent="0.25">
      <c r="A28568" s="12" t="s">
        <v>68722</v>
      </c>
      <c r="B28568" s="12" t="s">
        <v>68723</v>
      </c>
      <c r="C28568" s="12" t="s">
        <v>246774</v>
      </c>
      <c r="D28568" s="12" t="s">
        <v>246775</v>
      </c>
      <c r="E28568" s="12" t="s">
        <v>246776</v>
      </c>
      <c r="F28568" s="12" t="s">
        <v>246777</v>
      </c>
      <c r="G28568" s="12" t="s">
        <v>246778</v>
      </c>
      <c r="H28568" s="12" t="s">
        <v>123734</v>
      </c>
    </row>
    <row r="28569" spans="1:8" x14ac:dyDescent="0.25">
      <c r="A28569" s="12" t="s">
        <v>68724</v>
      </c>
      <c r="B28569" s="12" t="s">
        <v>68725</v>
      </c>
      <c r="C28569" s="12" t="s">
        <v>246779</v>
      </c>
      <c r="D28569" s="12" t="s">
        <v>246780</v>
      </c>
      <c r="E28569" s="12" t="s">
        <v>246781</v>
      </c>
      <c r="F28569" s="12" t="s">
        <v>246782</v>
      </c>
      <c r="G28569" s="12" t="s">
        <v>246783</v>
      </c>
      <c r="H28569" s="12" t="s">
        <v>123734</v>
      </c>
    </row>
    <row r="28570" spans="1:8" x14ac:dyDescent="0.25">
      <c r="A28570" s="12" t="s">
        <v>68726</v>
      </c>
      <c r="B28570" s="12" t="s">
        <v>68727</v>
      </c>
      <c r="C28570" s="12" t="s">
        <v>246784</v>
      </c>
      <c r="D28570" s="12" t="s">
        <v>246785</v>
      </c>
      <c r="E28570" s="12" t="s">
        <v>246786</v>
      </c>
      <c r="F28570" s="12" t="s">
        <v>246787</v>
      </c>
      <c r="G28570" s="12" t="s">
        <v>246788</v>
      </c>
      <c r="H28570" s="12" t="s">
        <v>123734</v>
      </c>
    </row>
    <row r="28571" spans="1:8" x14ac:dyDescent="0.25">
      <c r="A28571" s="12" t="s">
        <v>68728</v>
      </c>
      <c r="B28571" s="12" t="s">
        <v>68729</v>
      </c>
      <c r="C28571" s="12" t="s">
        <v>246789</v>
      </c>
      <c r="D28571" s="12" t="s">
        <v>246790</v>
      </c>
      <c r="E28571" s="12" t="s">
        <v>246791</v>
      </c>
      <c r="F28571" s="12" t="s">
        <v>246792</v>
      </c>
      <c r="G28571" s="12" t="s">
        <v>246793</v>
      </c>
      <c r="H28571" s="12" t="s">
        <v>123734</v>
      </c>
    </row>
    <row r="28572" spans="1:8" x14ac:dyDescent="0.25">
      <c r="A28572" s="12" t="s">
        <v>68730</v>
      </c>
      <c r="B28572" s="12" t="s">
        <v>68731</v>
      </c>
      <c r="C28572" s="12" t="s">
        <v>246794</v>
      </c>
      <c r="D28572" s="12" t="s">
        <v>124251</v>
      </c>
      <c r="E28572" s="12" t="s">
        <v>123742</v>
      </c>
      <c r="F28572" s="12" t="s">
        <v>124252</v>
      </c>
      <c r="G28572" s="12" t="s">
        <v>124253</v>
      </c>
      <c r="H28572" s="12" t="s">
        <v>123734</v>
      </c>
    </row>
    <row r="28573" spans="1:8" x14ac:dyDescent="0.25">
      <c r="A28573" s="12" t="s">
        <v>68732</v>
      </c>
      <c r="B28573" s="12" t="s">
        <v>68733</v>
      </c>
      <c r="C28573" s="12" t="s">
        <v>126358</v>
      </c>
      <c r="D28573" s="12" t="s">
        <v>124394</v>
      </c>
      <c r="E28573" s="12" t="s">
        <v>123742</v>
      </c>
      <c r="F28573" s="12" t="s">
        <v>124395</v>
      </c>
      <c r="G28573" s="12" t="s">
        <v>124396</v>
      </c>
      <c r="H28573" s="12" t="s">
        <v>123734</v>
      </c>
    </row>
    <row r="28574" spans="1:8" x14ac:dyDescent="0.25">
      <c r="A28574" s="12" t="s">
        <v>68734</v>
      </c>
      <c r="B28574" s="12" t="s">
        <v>68735</v>
      </c>
      <c r="C28574" s="12" t="s">
        <v>246795</v>
      </c>
      <c r="D28574" s="12" t="s">
        <v>246796</v>
      </c>
      <c r="E28574" s="12" t="s">
        <v>246797</v>
      </c>
      <c r="F28574" s="12" t="s">
        <v>246798</v>
      </c>
      <c r="G28574" s="12" t="s">
        <v>246799</v>
      </c>
      <c r="H28574" s="12" t="s">
        <v>123734</v>
      </c>
    </row>
    <row r="28575" spans="1:8" x14ac:dyDescent="0.25">
      <c r="A28575" s="12" t="s">
        <v>68736</v>
      </c>
      <c r="B28575" s="12" t="s">
        <v>68737</v>
      </c>
      <c r="C28575" s="12" t="s">
        <v>246800</v>
      </c>
      <c r="D28575" s="12" t="s">
        <v>246801</v>
      </c>
      <c r="E28575" s="12" t="s">
        <v>246802</v>
      </c>
      <c r="F28575" s="12" t="s">
        <v>246803</v>
      </c>
      <c r="G28575" s="12" t="s">
        <v>246804</v>
      </c>
      <c r="H28575" s="12" t="s">
        <v>123734</v>
      </c>
    </row>
    <row r="28576" spans="1:8" x14ac:dyDescent="0.25">
      <c r="A28576" s="12" t="s">
        <v>68738</v>
      </c>
      <c r="B28576" s="12" t="s">
        <v>68739</v>
      </c>
      <c r="C28576" s="12" t="s">
        <v>246805</v>
      </c>
      <c r="D28576" s="12" t="s">
        <v>246806</v>
      </c>
      <c r="E28576" s="12" t="s">
        <v>246807</v>
      </c>
      <c r="F28576" s="12" t="s">
        <v>246808</v>
      </c>
      <c r="G28576" s="12" t="s">
        <v>246809</v>
      </c>
      <c r="H28576" s="12" t="s">
        <v>123734</v>
      </c>
    </row>
    <row r="28577" spans="1:8" x14ac:dyDescent="0.25">
      <c r="A28577" s="12" t="s">
        <v>68740</v>
      </c>
      <c r="B28577" s="12" t="s">
        <v>68741</v>
      </c>
      <c r="C28577" s="12" t="s">
        <v>246810</v>
      </c>
      <c r="D28577" s="12" t="s">
        <v>246811</v>
      </c>
      <c r="E28577" s="12" t="s">
        <v>246812</v>
      </c>
      <c r="F28577" s="12" t="s">
        <v>246813</v>
      </c>
      <c r="G28577" s="12" t="s">
        <v>246814</v>
      </c>
      <c r="H28577" s="12" t="s">
        <v>123734</v>
      </c>
    </row>
    <row r="28578" spans="1:8" x14ac:dyDescent="0.25">
      <c r="A28578" s="12" t="s">
        <v>68742</v>
      </c>
      <c r="B28578" s="12" t="s">
        <v>68743</v>
      </c>
      <c r="C28578" s="12" t="s">
        <v>246815</v>
      </c>
      <c r="D28578" s="12" t="s">
        <v>246816</v>
      </c>
      <c r="E28578" s="12" t="s">
        <v>131720</v>
      </c>
      <c r="F28578" s="12" t="s">
        <v>246817</v>
      </c>
      <c r="G28578" s="12" t="s">
        <v>131722</v>
      </c>
      <c r="H28578" s="12" t="s">
        <v>123734</v>
      </c>
    </row>
    <row r="28579" spans="1:8" x14ac:dyDescent="0.25">
      <c r="A28579" s="12" t="s">
        <v>68744</v>
      </c>
      <c r="B28579" s="12" t="s">
        <v>68745</v>
      </c>
      <c r="C28579" s="12" t="s">
        <v>123829</v>
      </c>
      <c r="D28579" s="12" t="s">
        <v>123830</v>
      </c>
      <c r="E28579" s="12" t="s">
        <v>123742</v>
      </c>
      <c r="F28579" s="12" t="s">
        <v>123831</v>
      </c>
      <c r="G28579" s="12" t="s">
        <v>123832</v>
      </c>
      <c r="H28579" s="12" t="s">
        <v>123734</v>
      </c>
    </row>
    <row r="28580" spans="1:8" x14ac:dyDescent="0.25">
      <c r="A28580" s="12" t="s">
        <v>68746</v>
      </c>
      <c r="B28580" s="12" t="s">
        <v>68747</v>
      </c>
      <c r="C28580" s="12" t="s">
        <v>246818</v>
      </c>
      <c r="D28580" s="12" t="s">
        <v>246819</v>
      </c>
      <c r="E28580" s="12" t="s">
        <v>246820</v>
      </c>
      <c r="F28580" s="12" t="s">
        <v>246821</v>
      </c>
      <c r="G28580" s="12" t="s">
        <v>246822</v>
      </c>
      <c r="H28580" s="12" t="s">
        <v>123734</v>
      </c>
    </row>
    <row r="28581" spans="1:8" x14ac:dyDescent="0.25">
      <c r="A28581" s="12" t="s">
        <v>68748</v>
      </c>
      <c r="B28581" s="12" t="s">
        <v>68749</v>
      </c>
      <c r="C28581" s="12" t="s">
        <v>246823</v>
      </c>
      <c r="D28581" s="12" t="s">
        <v>246824</v>
      </c>
      <c r="E28581" s="12" t="s">
        <v>246825</v>
      </c>
      <c r="F28581" s="12" t="s">
        <v>246826</v>
      </c>
      <c r="G28581" s="12" t="s">
        <v>246827</v>
      </c>
      <c r="H28581" s="12" t="s">
        <v>123734</v>
      </c>
    </row>
    <row r="28582" spans="1:8" x14ac:dyDescent="0.25">
      <c r="A28582" s="12" t="s">
        <v>68750</v>
      </c>
      <c r="B28582" s="12" t="s">
        <v>68751</v>
      </c>
      <c r="C28582" s="12" t="s">
        <v>246828</v>
      </c>
      <c r="D28582" s="12" t="s">
        <v>246829</v>
      </c>
      <c r="E28582" s="12" t="s">
        <v>246830</v>
      </c>
      <c r="F28582" s="12" t="s">
        <v>246831</v>
      </c>
      <c r="G28582" s="12" t="s">
        <v>246832</v>
      </c>
      <c r="H28582" s="12" t="s">
        <v>123734</v>
      </c>
    </row>
    <row r="28583" spans="1:8" x14ac:dyDescent="0.25">
      <c r="A28583" s="12" t="s">
        <v>68752</v>
      </c>
      <c r="B28583" s="12" t="s">
        <v>68753</v>
      </c>
      <c r="C28583" s="12" t="s">
        <v>182092</v>
      </c>
      <c r="D28583" s="12" t="s">
        <v>127354</v>
      </c>
      <c r="E28583" s="12" t="s">
        <v>127355</v>
      </c>
      <c r="F28583" s="12" t="s">
        <v>127356</v>
      </c>
      <c r="G28583" s="12" t="s">
        <v>127357</v>
      </c>
      <c r="H28583" s="12" t="s">
        <v>123734</v>
      </c>
    </row>
    <row r="28584" spans="1:8" x14ac:dyDescent="0.25">
      <c r="A28584" s="12" t="s">
        <v>68754</v>
      </c>
      <c r="B28584" s="12" t="s">
        <v>68755</v>
      </c>
      <c r="C28584" s="12" t="s">
        <v>246833</v>
      </c>
      <c r="D28584" s="12" t="s">
        <v>246834</v>
      </c>
      <c r="E28584" s="12" t="s">
        <v>246835</v>
      </c>
      <c r="F28584" s="12" t="s">
        <v>246836</v>
      </c>
      <c r="G28584" s="12" t="s">
        <v>246837</v>
      </c>
      <c r="H28584" s="12" t="s">
        <v>123734</v>
      </c>
    </row>
    <row r="28585" spans="1:8" x14ac:dyDescent="0.25">
      <c r="A28585" s="12" t="s">
        <v>68756</v>
      </c>
      <c r="B28585" s="12" t="s">
        <v>68757</v>
      </c>
      <c r="C28585" s="12" t="s">
        <v>246838</v>
      </c>
      <c r="D28585" s="12" t="s">
        <v>246839</v>
      </c>
      <c r="E28585" s="12" t="s">
        <v>246840</v>
      </c>
      <c r="F28585" s="12" t="s">
        <v>246841</v>
      </c>
      <c r="G28585" s="12" t="s">
        <v>246842</v>
      </c>
      <c r="H28585" s="12" t="s">
        <v>123734</v>
      </c>
    </row>
    <row r="28586" spans="1:8" x14ac:dyDescent="0.25">
      <c r="A28586" s="12" t="s">
        <v>68758</v>
      </c>
      <c r="B28586" s="12" t="s">
        <v>68759</v>
      </c>
      <c r="C28586" s="12" t="s">
        <v>246843</v>
      </c>
      <c r="D28586" s="12" t="s">
        <v>246844</v>
      </c>
      <c r="E28586" s="12" t="s">
        <v>246845</v>
      </c>
      <c r="F28586" s="12" t="s">
        <v>246846</v>
      </c>
      <c r="G28586" s="12" t="s">
        <v>246847</v>
      </c>
      <c r="H28586" s="12" t="s">
        <v>123734</v>
      </c>
    </row>
    <row r="28587" spans="1:8" x14ac:dyDescent="0.25">
      <c r="A28587" s="12" t="s">
        <v>68760</v>
      </c>
      <c r="B28587" s="12" t="s">
        <v>68761</v>
      </c>
      <c r="C28587" s="12" t="s">
        <v>246848</v>
      </c>
      <c r="D28587" s="12" t="s">
        <v>246849</v>
      </c>
      <c r="E28587" s="12" t="s">
        <v>246850</v>
      </c>
      <c r="F28587" s="12" t="s">
        <v>246851</v>
      </c>
      <c r="G28587" s="12" t="s">
        <v>246852</v>
      </c>
      <c r="H28587" s="12" t="s">
        <v>123734</v>
      </c>
    </row>
    <row r="28588" spans="1:8" x14ac:dyDescent="0.25">
      <c r="A28588" s="12" t="s">
        <v>68762</v>
      </c>
      <c r="B28588" s="12" t="s">
        <v>68763</v>
      </c>
      <c r="C28588" s="12" t="s">
        <v>246853</v>
      </c>
      <c r="D28588" s="12" t="s">
        <v>246854</v>
      </c>
      <c r="E28588" s="12" t="s">
        <v>246855</v>
      </c>
      <c r="F28588" s="12" t="s">
        <v>246856</v>
      </c>
      <c r="G28588" s="12" t="s">
        <v>246857</v>
      </c>
      <c r="H28588" s="12" t="s">
        <v>123734</v>
      </c>
    </row>
    <row r="28589" spans="1:8" x14ac:dyDescent="0.25">
      <c r="A28589" s="12" t="s">
        <v>68764</v>
      </c>
      <c r="B28589" s="12" t="s">
        <v>68765</v>
      </c>
      <c r="C28589" s="12" t="s">
        <v>246858</v>
      </c>
      <c r="D28589" s="12" t="s">
        <v>246859</v>
      </c>
      <c r="E28589" s="12" t="s">
        <v>246860</v>
      </c>
      <c r="F28589" s="12" t="s">
        <v>246861</v>
      </c>
      <c r="G28589" s="12" t="s">
        <v>246862</v>
      </c>
      <c r="H28589" s="12" t="s">
        <v>123734</v>
      </c>
    </row>
    <row r="28590" spans="1:8" x14ac:dyDescent="0.25">
      <c r="A28590" s="12" t="s">
        <v>68766</v>
      </c>
      <c r="B28590" s="12" t="s">
        <v>68767</v>
      </c>
      <c r="C28590" s="12" t="s">
        <v>246863</v>
      </c>
      <c r="D28590" s="12" t="s">
        <v>246864</v>
      </c>
      <c r="E28590" s="12" t="s">
        <v>246865</v>
      </c>
      <c r="F28590" s="12" t="s">
        <v>246866</v>
      </c>
      <c r="G28590" s="12" t="s">
        <v>246867</v>
      </c>
      <c r="H28590" s="12" t="s">
        <v>123734</v>
      </c>
    </row>
    <row r="28591" spans="1:8" x14ac:dyDescent="0.25">
      <c r="A28591" s="12" t="s">
        <v>68768</v>
      </c>
      <c r="B28591" s="12" t="s">
        <v>68769</v>
      </c>
      <c r="C28591" s="12" t="s">
        <v>125516</v>
      </c>
      <c r="D28591" s="12" t="s">
        <v>124543</v>
      </c>
      <c r="E28591" s="12" t="s">
        <v>123742</v>
      </c>
      <c r="F28591" s="12" t="s">
        <v>124544</v>
      </c>
      <c r="G28591" s="12" t="s">
        <v>124545</v>
      </c>
      <c r="H28591" s="12" t="s">
        <v>123734</v>
      </c>
    </row>
    <row r="28592" spans="1:8" x14ac:dyDescent="0.25">
      <c r="A28592" s="12" t="s">
        <v>68770</v>
      </c>
      <c r="B28592" s="12" t="s">
        <v>68771</v>
      </c>
      <c r="C28592" s="12" t="s">
        <v>246868</v>
      </c>
      <c r="D28592" s="12" t="s">
        <v>246869</v>
      </c>
      <c r="E28592" s="12" t="s">
        <v>246870</v>
      </c>
      <c r="F28592" s="12" t="s">
        <v>246871</v>
      </c>
      <c r="G28592" s="12" t="s">
        <v>246872</v>
      </c>
      <c r="H28592" s="12" t="s">
        <v>123734</v>
      </c>
    </row>
    <row r="28593" spans="1:8" x14ac:dyDescent="0.25">
      <c r="A28593" s="12" t="s">
        <v>68772</v>
      </c>
      <c r="B28593" s="12" t="s">
        <v>68773</v>
      </c>
      <c r="C28593" s="12" t="s">
        <v>246873</v>
      </c>
      <c r="D28593" s="12" t="s">
        <v>246874</v>
      </c>
      <c r="E28593" s="12" t="s">
        <v>246875</v>
      </c>
      <c r="F28593" s="12" t="s">
        <v>246876</v>
      </c>
      <c r="G28593" s="12" t="s">
        <v>246877</v>
      </c>
      <c r="H28593" s="12" t="s">
        <v>123734</v>
      </c>
    </row>
    <row r="28594" spans="1:8" x14ac:dyDescent="0.25">
      <c r="A28594" s="12" t="s">
        <v>68774</v>
      </c>
      <c r="B28594" s="12" t="s">
        <v>68775</v>
      </c>
      <c r="C28594" s="12" t="s">
        <v>246878</v>
      </c>
      <c r="D28594" s="12" t="s">
        <v>246879</v>
      </c>
      <c r="E28594" s="12" t="s">
        <v>246880</v>
      </c>
      <c r="F28594" s="12" t="s">
        <v>246881</v>
      </c>
      <c r="G28594" s="12" t="s">
        <v>246882</v>
      </c>
      <c r="H28594" s="12" t="s">
        <v>123734</v>
      </c>
    </row>
    <row r="28595" spans="1:8" x14ac:dyDescent="0.25">
      <c r="A28595" s="12" t="s">
        <v>68776</v>
      </c>
      <c r="B28595" s="12" t="s">
        <v>68777</v>
      </c>
      <c r="C28595" s="12" t="s">
        <v>246883</v>
      </c>
      <c r="D28595" s="12" t="s">
        <v>246884</v>
      </c>
      <c r="E28595" s="12" t="s">
        <v>246885</v>
      </c>
      <c r="F28595" s="12" t="s">
        <v>246886</v>
      </c>
      <c r="G28595" s="12" t="s">
        <v>246887</v>
      </c>
      <c r="H28595" s="12" t="s">
        <v>123734</v>
      </c>
    </row>
    <row r="28596" spans="1:8" x14ac:dyDescent="0.25">
      <c r="A28596" s="12" t="s">
        <v>68778</v>
      </c>
      <c r="B28596" s="12" t="s">
        <v>68779</v>
      </c>
      <c r="C28596" s="12" t="s">
        <v>246888</v>
      </c>
      <c r="D28596" s="12" t="s">
        <v>246889</v>
      </c>
      <c r="E28596" s="12" t="s">
        <v>246890</v>
      </c>
      <c r="F28596" s="12" t="s">
        <v>246891</v>
      </c>
      <c r="G28596" s="12" t="s">
        <v>246892</v>
      </c>
      <c r="H28596" s="12" t="s">
        <v>123734</v>
      </c>
    </row>
    <row r="28597" spans="1:8" x14ac:dyDescent="0.25">
      <c r="A28597" s="12" t="s">
        <v>68780</v>
      </c>
      <c r="B28597" s="12" t="s">
        <v>68781</v>
      </c>
      <c r="C28597" s="12" t="s">
        <v>246893</v>
      </c>
      <c r="D28597" s="12" t="s">
        <v>246894</v>
      </c>
      <c r="E28597" s="12" t="s">
        <v>246895</v>
      </c>
      <c r="F28597" s="12" t="s">
        <v>246896</v>
      </c>
      <c r="G28597" s="12" t="s">
        <v>246897</v>
      </c>
      <c r="H28597" s="12" t="s">
        <v>123734</v>
      </c>
    </row>
    <row r="28598" spans="1:8" x14ac:dyDescent="0.25">
      <c r="A28598" s="12" t="s">
        <v>68782</v>
      </c>
      <c r="B28598" s="12" t="s">
        <v>68783</v>
      </c>
      <c r="C28598" s="12" t="s">
        <v>125380</v>
      </c>
      <c r="D28598" s="12" t="s">
        <v>124543</v>
      </c>
      <c r="E28598" s="12" t="s">
        <v>123742</v>
      </c>
      <c r="F28598" s="12" t="s">
        <v>124544</v>
      </c>
      <c r="G28598" s="12" t="s">
        <v>124545</v>
      </c>
      <c r="H28598" s="12" t="s">
        <v>123734</v>
      </c>
    </row>
    <row r="28599" spans="1:8" x14ac:dyDescent="0.25">
      <c r="A28599" s="12" t="s">
        <v>68784</v>
      </c>
      <c r="B28599" s="12" t="s">
        <v>68785</v>
      </c>
      <c r="C28599" s="12" t="s">
        <v>246898</v>
      </c>
      <c r="D28599" s="12" t="s">
        <v>246899</v>
      </c>
      <c r="E28599" s="12" t="s">
        <v>246900</v>
      </c>
      <c r="F28599" s="12" t="s">
        <v>246901</v>
      </c>
      <c r="G28599" s="12" t="s">
        <v>246902</v>
      </c>
      <c r="H28599" s="12" t="s">
        <v>123734</v>
      </c>
    </row>
    <row r="28600" spans="1:8" x14ac:dyDescent="0.25">
      <c r="A28600" s="12" t="s">
        <v>68786</v>
      </c>
      <c r="B28600" s="12" t="s">
        <v>68787</v>
      </c>
      <c r="C28600" s="12" t="s">
        <v>246903</v>
      </c>
      <c r="D28600" s="12" t="s">
        <v>246904</v>
      </c>
      <c r="E28600" s="12" t="s">
        <v>246905</v>
      </c>
      <c r="F28600" s="12" t="s">
        <v>246906</v>
      </c>
      <c r="G28600" s="12" t="s">
        <v>246907</v>
      </c>
      <c r="H28600" s="12" t="s">
        <v>123734</v>
      </c>
    </row>
    <row r="28601" spans="1:8" x14ac:dyDescent="0.25">
      <c r="A28601" s="12" t="s">
        <v>68788</v>
      </c>
      <c r="B28601" s="12" t="s">
        <v>68789</v>
      </c>
      <c r="C28601" s="12" t="s">
        <v>246908</v>
      </c>
      <c r="D28601" s="12" t="s">
        <v>246909</v>
      </c>
      <c r="E28601" s="12" t="s">
        <v>246910</v>
      </c>
      <c r="F28601" s="12" t="s">
        <v>246911</v>
      </c>
      <c r="G28601" s="12" t="s">
        <v>246912</v>
      </c>
      <c r="H28601" s="12" t="s">
        <v>123734</v>
      </c>
    </row>
    <row r="28602" spans="1:8" x14ac:dyDescent="0.25">
      <c r="A28602" s="12" t="s">
        <v>68790</v>
      </c>
      <c r="B28602" s="12" t="s">
        <v>68791</v>
      </c>
      <c r="C28602" s="12" t="s">
        <v>246913</v>
      </c>
      <c r="D28602" s="12" t="s">
        <v>246914</v>
      </c>
      <c r="E28602" s="12" t="s">
        <v>246915</v>
      </c>
      <c r="F28602" s="12" t="s">
        <v>246916</v>
      </c>
      <c r="G28602" s="12" t="s">
        <v>246917</v>
      </c>
      <c r="H28602" s="12" t="s">
        <v>123734</v>
      </c>
    </row>
    <row r="28603" spans="1:8" x14ac:dyDescent="0.25">
      <c r="A28603" s="12" t="s">
        <v>68792</v>
      </c>
      <c r="B28603" s="12" t="s">
        <v>68793</v>
      </c>
      <c r="C28603" s="12" t="s">
        <v>246918</v>
      </c>
      <c r="D28603" s="12" t="s">
        <v>246919</v>
      </c>
      <c r="E28603" s="12" t="s">
        <v>246920</v>
      </c>
      <c r="F28603" s="12" t="s">
        <v>246921</v>
      </c>
      <c r="G28603" s="12" t="s">
        <v>246922</v>
      </c>
      <c r="H28603" s="12" t="s">
        <v>123734</v>
      </c>
    </row>
    <row r="28604" spans="1:8" x14ac:dyDescent="0.25">
      <c r="A28604" s="12" t="s">
        <v>68794</v>
      </c>
      <c r="B28604" s="12" t="s">
        <v>68795</v>
      </c>
      <c r="C28604" s="12" t="s">
        <v>246923</v>
      </c>
      <c r="D28604" s="12" t="s">
        <v>246924</v>
      </c>
      <c r="E28604" s="12" t="s">
        <v>246925</v>
      </c>
      <c r="F28604" s="12" t="s">
        <v>246926</v>
      </c>
      <c r="G28604" s="12" t="s">
        <v>246927</v>
      </c>
      <c r="H28604" s="12" t="s">
        <v>123734</v>
      </c>
    </row>
    <row r="28605" spans="1:8" x14ac:dyDescent="0.25">
      <c r="A28605" s="12" t="s">
        <v>68796</v>
      </c>
      <c r="B28605" s="12" t="s">
        <v>68797</v>
      </c>
      <c r="C28605" s="12" t="s">
        <v>127097</v>
      </c>
      <c r="D28605" s="12" t="s">
        <v>127098</v>
      </c>
      <c r="E28605" s="12" t="s">
        <v>127099</v>
      </c>
      <c r="F28605" s="12" t="s">
        <v>127100</v>
      </c>
      <c r="G28605" s="12" t="s">
        <v>127101</v>
      </c>
      <c r="H28605" s="12" t="s">
        <v>123734</v>
      </c>
    </row>
    <row r="28606" spans="1:8" x14ac:dyDescent="0.25">
      <c r="A28606" s="12" t="s">
        <v>68798</v>
      </c>
      <c r="B28606" s="12" t="s">
        <v>68799</v>
      </c>
      <c r="C28606" s="12" t="s">
        <v>123905</v>
      </c>
      <c r="D28606" s="12" t="s">
        <v>123906</v>
      </c>
      <c r="E28606" s="12" t="s">
        <v>123742</v>
      </c>
      <c r="F28606" s="12" t="s">
        <v>123907</v>
      </c>
      <c r="G28606" s="12" t="s">
        <v>123908</v>
      </c>
      <c r="H28606" s="12" t="s">
        <v>123734</v>
      </c>
    </row>
    <row r="28607" spans="1:8" x14ac:dyDescent="0.25">
      <c r="A28607" s="12" t="s">
        <v>68800</v>
      </c>
      <c r="B28607" s="12" t="s">
        <v>68801</v>
      </c>
      <c r="C28607" s="12" t="s">
        <v>246928</v>
      </c>
      <c r="D28607" s="12" t="s">
        <v>246929</v>
      </c>
      <c r="E28607" s="12" t="s">
        <v>246930</v>
      </c>
      <c r="F28607" s="12" t="s">
        <v>246931</v>
      </c>
      <c r="G28607" s="12" t="s">
        <v>246932</v>
      </c>
      <c r="H28607" s="12" t="s">
        <v>123734</v>
      </c>
    </row>
    <row r="28608" spans="1:8" x14ac:dyDescent="0.25">
      <c r="A28608" s="12" t="s">
        <v>68802</v>
      </c>
      <c r="B28608" s="12" t="s">
        <v>68803</v>
      </c>
      <c r="C28608" s="12" t="s">
        <v>125327</v>
      </c>
      <c r="D28608" s="12" t="s">
        <v>123906</v>
      </c>
      <c r="E28608" s="12" t="s">
        <v>123742</v>
      </c>
      <c r="F28608" s="12" t="s">
        <v>123907</v>
      </c>
      <c r="G28608" s="12" t="s">
        <v>123908</v>
      </c>
      <c r="H28608" s="12" t="s">
        <v>123734</v>
      </c>
    </row>
    <row r="28609" spans="1:8" x14ac:dyDescent="0.25">
      <c r="A28609" s="12" t="s">
        <v>68804</v>
      </c>
      <c r="B28609" s="12" t="s">
        <v>68805</v>
      </c>
      <c r="C28609" s="12" t="s">
        <v>246933</v>
      </c>
      <c r="D28609" s="12" t="s">
        <v>246934</v>
      </c>
      <c r="E28609" s="12" t="s">
        <v>246935</v>
      </c>
      <c r="F28609" s="12" t="s">
        <v>246936</v>
      </c>
      <c r="G28609" s="12" t="s">
        <v>246937</v>
      </c>
      <c r="H28609" s="12" t="s">
        <v>123734</v>
      </c>
    </row>
    <row r="28610" spans="1:8" x14ac:dyDescent="0.25">
      <c r="A28610" s="12" t="s">
        <v>68806</v>
      </c>
      <c r="B28610" s="12" t="s">
        <v>68807</v>
      </c>
      <c r="C28610" s="12" t="s">
        <v>246938</v>
      </c>
      <c r="D28610" s="12" t="s">
        <v>246939</v>
      </c>
      <c r="E28610" s="12" t="s">
        <v>246940</v>
      </c>
      <c r="F28610" s="12" t="s">
        <v>246941</v>
      </c>
      <c r="G28610" s="12" t="s">
        <v>246942</v>
      </c>
      <c r="H28610" s="12" t="s">
        <v>123734</v>
      </c>
    </row>
    <row r="28611" spans="1:8" x14ac:dyDescent="0.25">
      <c r="A28611" s="12" t="s">
        <v>68808</v>
      </c>
      <c r="B28611" s="12" t="s">
        <v>68809</v>
      </c>
      <c r="C28611" s="12" t="s">
        <v>246943</v>
      </c>
      <c r="D28611" s="12" t="s">
        <v>246944</v>
      </c>
      <c r="E28611" s="12" t="s">
        <v>246945</v>
      </c>
      <c r="F28611" s="12" t="s">
        <v>246946</v>
      </c>
      <c r="G28611" s="12" t="s">
        <v>246947</v>
      </c>
      <c r="H28611" s="12" t="s">
        <v>123734</v>
      </c>
    </row>
    <row r="28612" spans="1:8" x14ac:dyDescent="0.25">
      <c r="A28612" s="12" t="s">
        <v>68810</v>
      </c>
      <c r="B28612" s="12" t="s">
        <v>68811</v>
      </c>
      <c r="C28612" s="12" t="s">
        <v>125130</v>
      </c>
      <c r="D28612" s="12" t="s">
        <v>123826</v>
      </c>
      <c r="E28612" s="12" t="s">
        <v>123742</v>
      </c>
      <c r="F28612" s="12" t="s">
        <v>123827</v>
      </c>
      <c r="G28612" s="12" t="s">
        <v>123828</v>
      </c>
      <c r="H28612" s="12" t="s">
        <v>123734</v>
      </c>
    </row>
    <row r="28613" spans="1:8" x14ac:dyDescent="0.25">
      <c r="A28613" s="12" t="s">
        <v>68812</v>
      </c>
      <c r="B28613" s="12" t="s">
        <v>68813</v>
      </c>
      <c r="C28613" s="12" t="s">
        <v>246948</v>
      </c>
      <c r="D28613" s="12" t="s">
        <v>246949</v>
      </c>
      <c r="E28613" s="12" t="s">
        <v>246950</v>
      </c>
      <c r="F28613" s="12" t="s">
        <v>246951</v>
      </c>
      <c r="G28613" s="12" t="s">
        <v>246952</v>
      </c>
      <c r="H28613" s="12" t="s">
        <v>123734</v>
      </c>
    </row>
    <row r="28614" spans="1:8" x14ac:dyDescent="0.25">
      <c r="A28614" s="12" t="s">
        <v>68814</v>
      </c>
      <c r="B28614" s="12" t="s">
        <v>68815</v>
      </c>
      <c r="C28614" s="12" t="s">
        <v>246953</v>
      </c>
      <c r="D28614" s="12" t="s">
        <v>246954</v>
      </c>
      <c r="E28614" s="12" t="s">
        <v>246955</v>
      </c>
      <c r="F28614" s="12" t="s">
        <v>246956</v>
      </c>
      <c r="G28614" s="12" t="s">
        <v>246957</v>
      </c>
      <c r="H28614" s="12" t="s">
        <v>123734</v>
      </c>
    </row>
    <row r="28615" spans="1:8" x14ac:dyDescent="0.25">
      <c r="A28615" s="12" t="s">
        <v>68816</v>
      </c>
      <c r="B28615" s="12" t="s">
        <v>68817</v>
      </c>
      <c r="C28615" s="12" t="s">
        <v>246958</v>
      </c>
      <c r="D28615" s="12" t="s">
        <v>246959</v>
      </c>
      <c r="E28615" s="12" t="s">
        <v>246960</v>
      </c>
      <c r="F28615" s="12" t="s">
        <v>246961</v>
      </c>
      <c r="G28615" s="12" t="s">
        <v>246962</v>
      </c>
      <c r="H28615" s="12" t="s">
        <v>123734</v>
      </c>
    </row>
    <row r="28616" spans="1:8" x14ac:dyDescent="0.25">
      <c r="A28616" s="12" t="s">
        <v>68818</v>
      </c>
      <c r="B28616" s="12" t="s">
        <v>68819</v>
      </c>
      <c r="C28616" s="12" t="s">
        <v>246963</v>
      </c>
      <c r="D28616" s="12" t="s">
        <v>246964</v>
      </c>
      <c r="E28616" s="12" t="s">
        <v>246965</v>
      </c>
      <c r="F28616" s="12" t="s">
        <v>246966</v>
      </c>
      <c r="G28616" s="12" t="s">
        <v>246967</v>
      </c>
      <c r="H28616" s="12" t="s">
        <v>123734</v>
      </c>
    </row>
    <row r="28617" spans="1:8" x14ac:dyDescent="0.25">
      <c r="A28617" s="12" t="s">
        <v>68820</v>
      </c>
      <c r="B28617" s="12" t="s">
        <v>68821</v>
      </c>
      <c r="C28617" s="12" t="s">
        <v>246968</v>
      </c>
      <c r="D28617" s="12" t="s">
        <v>246969</v>
      </c>
      <c r="E28617" s="12" t="s">
        <v>246970</v>
      </c>
      <c r="F28617" s="12" t="s">
        <v>246971</v>
      </c>
      <c r="G28617" s="12" t="s">
        <v>246972</v>
      </c>
      <c r="H28617" s="12" t="s">
        <v>123734</v>
      </c>
    </row>
    <row r="28618" spans="1:8" x14ac:dyDescent="0.25">
      <c r="A28618" s="12" t="s">
        <v>68822</v>
      </c>
      <c r="B28618" s="12" t="s">
        <v>68823</v>
      </c>
      <c r="C28618" s="12" t="s">
        <v>246973</v>
      </c>
      <c r="D28618" s="12" t="s">
        <v>246974</v>
      </c>
      <c r="E28618" s="12" t="s">
        <v>246975</v>
      </c>
      <c r="F28618" s="12" t="s">
        <v>246976</v>
      </c>
      <c r="G28618" s="12" t="s">
        <v>246977</v>
      </c>
      <c r="H28618" s="12" t="s">
        <v>123734</v>
      </c>
    </row>
    <row r="28619" spans="1:8" x14ac:dyDescent="0.25">
      <c r="A28619" s="12" t="s">
        <v>68824</v>
      </c>
      <c r="B28619" s="12" t="s">
        <v>68825</v>
      </c>
      <c r="C28619" s="12" t="s">
        <v>246978</v>
      </c>
      <c r="D28619" s="12" t="s">
        <v>246979</v>
      </c>
      <c r="E28619" s="12" t="s">
        <v>246980</v>
      </c>
      <c r="F28619" s="12" t="s">
        <v>246981</v>
      </c>
      <c r="G28619" s="12" t="s">
        <v>246982</v>
      </c>
      <c r="H28619" s="12" t="s">
        <v>123734</v>
      </c>
    </row>
    <row r="28620" spans="1:8" x14ac:dyDescent="0.25">
      <c r="A28620" s="12" t="s">
        <v>68826</v>
      </c>
      <c r="B28620" s="12" t="s">
        <v>68827</v>
      </c>
      <c r="C28620" s="12" t="s">
        <v>246983</v>
      </c>
      <c r="D28620" s="12" t="s">
        <v>246984</v>
      </c>
      <c r="E28620" s="12" t="s">
        <v>246985</v>
      </c>
      <c r="F28620" s="12" t="s">
        <v>246986</v>
      </c>
      <c r="G28620" s="12" t="s">
        <v>246987</v>
      </c>
      <c r="H28620" s="12" t="s">
        <v>123734</v>
      </c>
    </row>
    <row r="28621" spans="1:8" x14ac:dyDescent="0.25">
      <c r="A28621" s="12" t="s">
        <v>68828</v>
      </c>
      <c r="B28621" s="12" t="s">
        <v>68829</v>
      </c>
      <c r="C28621" s="12" t="s">
        <v>246988</v>
      </c>
      <c r="D28621" s="12" t="s">
        <v>246989</v>
      </c>
      <c r="E28621" s="12" t="s">
        <v>246990</v>
      </c>
      <c r="F28621" s="12" t="s">
        <v>246991</v>
      </c>
      <c r="G28621" s="12" t="s">
        <v>246992</v>
      </c>
      <c r="H28621" s="12" t="s">
        <v>123734</v>
      </c>
    </row>
    <row r="28622" spans="1:8" x14ac:dyDescent="0.25">
      <c r="A28622" s="12" t="s">
        <v>68830</v>
      </c>
      <c r="B28622" s="12" t="s">
        <v>68831</v>
      </c>
      <c r="C28622" s="12" t="s">
        <v>125380</v>
      </c>
      <c r="D28622" s="12" t="s">
        <v>124543</v>
      </c>
      <c r="E28622" s="12" t="s">
        <v>123742</v>
      </c>
      <c r="F28622" s="12" t="s">
        <v>124544</v>
      </c>
      <c r="G28622" s="12" t="s">
        <v>124545</v>
      </c>
      <c r="H28622" s="12" t="s">
        <v>123734</v>
      </c>
    </row>
    <row r="28623" spans="1:8" x14ac:dyDescent="0.25">
      <c r="A28623" s="12" t="s">
        <v>68832</v>
      </c>
      <c r="B28623" s="12" t="s">
        <v>68833</v>
      </c>
      <c r="C28623" s="12" t="s">
        <v>246993</v>
      </c>
      <c r="D28623" s="12" t="s">
        <v>246994</v>
      </c>
      <c r="E28623" s="12" t="s">
        <v>246995</v>
      </c>
      <c r="F28623" s="12" t="s">
        <v>246996</v>
      </c>
      <c r="G28623" s="12" t="s">
        <v>246997</v>
      </c>
      <c r="H28623" s="12" t="s">
        <v>123734</v>
      </c>
    </row>
    <row r="28624" spans="1:8" x14ac:dyDescent="0.25">
      <c r="A28624" s="12" t="s">
        <v>68834</v>
      </c>
      <c r="B28624" s="12" t="s">
        <v>68835</v>
      </c>
      <c r="C28624" s="12" t="s">
        <v>246998</v>
      </c>
      <c r="D28624" s="12" t="s">
        <v>246999</v>
      </c>
      <c r="E28624" s="12" t="s">
        <v>247000</v>
      </c>
      <c r="F28624" s="12" t="s">
        <v>247001</v>
      </c>
      <c r="G28624" s="12" t="s">
        <v>247002</v>
      </c>
      <c r="H28624" s="12" t="s">
        <v>123734</v>
      </c>
    </row>
    <row r="28625" spans="1:8" x14ac:dyDescent="0.25">
      <c r="A28625" s="12" t="s">
        <v>68836</v>
      </c>
      <c r="B28625" s="12" t="s">
        <v>68837</v>
      </c>
      <c r="C28625" s="12" t="s">
        <v>247003</v>
      </c>
      <c r="D28625" s="12" t="s">
        <v>247004</v>
      </c>
      <c r="E28625" s="12" t="s">
        <v>247005</v>
      </c>
      <c r="F28625" s="12" t="s">
        <v>247006</v>
      </c>
      <c r="G28625" s="12" t="s">
        <v>247007</v>
      </c>
      <c r="H28625" s="12" t="s">
        <v>123734</v>
      </c>
    </row>
    <row r="28626" spans="1:8" x14ac:dyDescent="0.25">
      <c r="A28626" s="12" t="s">
        <v>68838</v>
      </c>
      <c r="B28626" s="12" t="s">
        <v>68839</v>
      </c>
      <c r="C28626" s="12" t="s">
        <v>125235</v>
      </c>
      <c r="D28626" s="12" t="s">
        <v>125236</v>
      </c>
      <c r="E28626" s="12" t="s">
        <v>123742</v>
      </c>
      <c r="F28626" s="12" t="s">
        <v>123743</v>
      </c>
      <c r="G28626" s="12" t="s">
        <v>123744</v>
      </c>
      <c r="H28626" s="12" t="s">
        <v>123734</v>
      </c>
    </row>
    <row r="28627" spans="1:8" x14ac:dyDescent="0.25">
      <c r="A28627" s="12" t="s">
        <v>68840</v>
      </c>
      <c r="B28627" s="12" t="s">
        <v>68841</v>
      </c>
      <c r="C28627" s="12" t="s">
        <v>130249</v>
      </c>
      <c r="D28627" s="12" t="s">
        <v>124394</v>
      </c>
      <c r="E28627" s="12" t="s">
        <v>123742</v>
      </c>
      <c r="F28627" s="12" t="s">
        <v>124395</v>
      </c>
      <c r="G28627" s="12" t="s">
        <v>124396</v>
      </c>
      <c r="H28627" s="12" t="s">
        <v>123734</v>
      </c>
    </row>
    <row r="28628" spans="1:8" x14ac:dyDescent="0.25">
      <c r="A28628" s="12" t="s">
        <v>68842</v>
      </c>
      <c r="B28628" s="12" t="s">
        <v>68843</v>
      </c>
      <c r="C28628" s="12" t="s">
        <v>247008</v>
      </c>
      <c r="D28628" s="12" t="s">
        <v>247009</v>
      </c>
      <c r="E28628" s="12" t="s">
        <v>247010</v>
      </c>
      <c r="F28628" s="12" t="s">
        <v>247011</v>
      </c>
      <c r="G28628" s="12" t="s">
        <v>247012</v>
      </c>
      <c r="H28628" s="12" t="s">
        <v>123734</v>
      </c>
    </row>
    <row r="28629" spans="1:8" x14ac:dyDescent="0.25">
      <c r="A28629" s="12" t="s">
        <v>68844</v>
      </c>
      <c r="B28629" s="12" t="s">
        <v>68845</v>
      </c>
      <c r="C28629" s="12" t="s">
        <v>247013</v>
      </c>
      <c r="D28629" s="12" t="s">
        <v>247014</v>
      </c>
      <c r="E28629" s="12" t="s">
        <v>247015</v>
      </c>
      <c r="F28629" s="12" t="s">
        <v>247016</v>
      </c>
      <c r="G28629" s="12" t="s">
        <v>247017</v>
      </c>
      <c r="H28629" s="12" t="s">
        <v>123734</v>
      </c>
    </row>
    <row r="28630" spans="1:8" x14ac:dyDescent="0.25">
      <c r="A28630" s="12" t="s">
        <v>68846</v>
      </c>
      <c r="B28630" s="12" t="s">
        <v>68847</v>
      </c>
      <c r="C28630" s="12" t="s">
        <v>247018</v>
      </c>
      <c r="D28630" s="12" t="s">
        <v>247019</v>
      </c>
      <c r="E28630" s="12" t="s">
        <v>247020</v>
      </c>
      <c r="F28630" s="12" t="s">
        <v>247021</v>
      </c>
      <c r="G28630" s="12" t="s">
        <v>247022</v>
      </c>
      <c r="H28630" s="12" t="s">
        <v>123734</v>
      </c>
    </row>
    <row r="28631" spans="1:8" x14ac:dyDescent="0.25">
      <c r="A28631" s="12" t="s">
        <v>68848</v>
      </c>
      <c r="B28631" s="12" t="s">
        <v>68849</v>
      </c>
      <c r="C28631" s="12" t="s">
        <v>247023</v>
      </c>
      <c r="D28631" s="12" t="s">
        <v>247024</v>
      </c>
      <c r="E28631" s="12" t="s">
        <v>247025</v>
      </c>
      <c r="F28631" s="12" t="s">
        <v>247026</v>
      </c>
      <c r="G28631" s="12" t="s">
        <v>247027</v>
      </c>
      <c r="H28631" s="12" t="s">
        <v>123734</v>
      </c>
    </row>
    <row r="28632" spans="1:8" x14ac:dyDescent="0.25">
      <c r="A28632" s="12" t="s">
        <v>68850</v>
      </c>
      <c r="B28632" s="12" t="s">
        <v>68851</v>
      </c>
      <c r="C28632" s="12" t="s">
        <v>247028</v>
      </c>
      <c r="D28632" s="12" t="s">
        <v>247029</v>
      </c>
      <c r="E28632" s="12" t="s">
        <v>247030</v>
      </c>
      <c r="F28632" s="12" t="s">
        <v>247031</v>
      </c>
      <c r="G28632" s="12" t="s">
        <v>247032</v>
      </c>
      <c r="H28632" s="12" t="s">
        <v>123734</v>
      </c>
    </row>
    <row r="28633" spans="1:8" x14ac:dyDescent="0.25">
      <c r="A28633" s="12" t="s">
        <v>68852</v>
      </c>
      <c r="B28633" s="12" t="s">
        <v>68853</v>
      </c>
      <c r="C28633" s="12" t="s">
        <v>247033</v>
      </c>
      <c r="D28633" s="12" t="s">
        <v>247034</v>
      </c>
      <c r="E28633" s="12" t="s">
        <v>247035</v>
      </c>
      <c r="F28633" s="12" t="s">
        <v>247036</v>
      </c>
      <c r="G28633" s="12" t="s">
        <v>247037</v>
      </c>
      <c r="H28633" s="12" t="s">
        <v>123734</v>
      </c>
    </row>
    <row r="28634" spans="1:8" x14ac:dyDescent="0.25">
      <c r="A28634" s="12" t="s">
        <v>68854</v>
      </c>
      <c r="B28634" s="12" t="s">
        <v>68855</v>
      </c>
      <c r="C28634" s="12" t="s">
        <v>247038</v>
      </c>
      <c r="D28634" s="12" t="s">
        <v>247039</v>
      </c>
      <c r="E28634" s="12" t="s">
        <v>247040</v>
      </c>
      <c r="F28634" s="12" t="s">
        <v>247041</v>
      </c>
      <c r="G28634" s="12" t="s">
        <v>247042</v>
      </c>
      <c r="H28634" s="12" t="s">
        <v>123734</v>
      </c>
    </row>
    <row r="28635" spans="1:8" x14ac:dyDescent="0.25">
      <c r="A28635" s="12" t="s">
        <v>68856</v>
      </c>
      <c r="B28635" s="12" t="s">
        <v>68857</v>
      </c>
      <c r="C28635" s="12" t="s">
        <v>125380</v>
      </c>
      <c r="D28635" s="12" t="s">
        <v>124543</v>
      </c>
      <c r="E28635" s="12" t="s">
        <v>123742</v>
      </c>
      <c r="F28635" s="12" t="s">
        <v>124544</v>
      </c>
      <c r="G28635" s="12" t="s">
        <v>124545</v>
      </c>
      <c r="H28635" s="12" t="s">
        <v>123734</v>
      </c>
    </row>
    <row r="28636" spans="1:8" x14ac:dyDescent="0.25">
      <c r="A28636" s="12" t="s">
        <v>68858</v>
      </c>
      <c r="B28636" s="12" t="s">
        <v>68859</v>
      </c>
      <c r="C28636" s="12" t="s">
        <v>247043</v>
      </c>
      <c r="D28636" s="12" t="s">
        <v>247044</v>
      </c>
      <c r="E28636" s="12" t="s">
        <v>247045</v>
      </c>
      <c r="F28636" s="12" t="s">
        <v>247046</v>
      </c>
      <c r="G28636" s="12" t="s">
        <v>247047</v>
      </c>
      <c r="H28636" s="12" t="s">
        <v>123734</v>
      </c>
    </row>
    <row r="28637" spans="1:8" x14ac:dyDescent="0.25">
      <c r="A28637" s="12" t="s">
        <v>68860</v>
      </c>
      <c r="B28637" s="12" t="s">
        <v>68861</v>
      </c>
      <c r="C28637" s="12" t="s">
        <v>214593</v>
      </c>
      <c r="D28637" s="12" t="s">
        <v>214594</v>
      </c>
      <c r="E28637" s="12" t="s">
        <v>214595</v>
      </c>
      <c r="F28637" s="12" t="s">
        <v>214596</v>
      </c>
      <c r="G28637" s="12" t="s">
        <v>214597</v>
      </c>
      <c r="H28637" s="12" t="s">
        <v>123734</v>
      </c>
    </row>
    <row r="28638" spans="1:8" x14ac:dyDescent="0.25">
      <c r="A28638" s="12" t="s">
        <v>68862</v>
      </c>
      <c r="B28638" s="12" t="s">
        <v>68863</v>
      </c>
      <c r="C28638" s="12" t="s">
        <v>247048</v>
      </c>
      <c r="D28638" s="12" t="s">
        <v>247049</v>
      </c>
      <c r="E28638" s="12" t="s">
        <v>247050</v>
      </c>
      <c r="F28638" s="12" t="s">
        <v>247051</v>
      </c>
      <c r="G28638" s="12" t="s">
        <v>247052</v>
      </c>
      <c r="H28638" s="12" t="s">
        <v>123734</v>
      </c>
    </row>
    <row r="28639" spans="1:8" x14ac:dyDescent="0.25">
      <c r="A28639" s="12" t="s">
        <v>68864</v>
      </c>
      <c r="B28639" s="12" t="s">
        <v>68865</v>
      </c>
      <c r="C28639" s="12" t="s">
        <v>247053</v>
      </c>
      <c r="D28639" s="12" t="s">
        <v>247054</v>
      </c>
      <c r="E28639" s="12" t="s">
        <v>247055</v>
      </c>
      <c r="F28639" s="12" t="s">
        <v>247056</v>
      </c>
      <c r="G28639" s="12" t="s">
        <v>247057</v>
      </c>
      <c r="H28639" s="12" t="s">
        <v>123734</v>
      </c>
    </row>
    <row r="28640" spans="1:8" x14ac:dyDescent="0.25">
      <c r="A28640" s="12" t="s">
        <v>68866</v>
      </c>
      <c r="B28640" s="12" t="s">
        <v>68867</v>
      </c>
      <c r="C28640" s="12" t="s">
        <v>247058</v>
      </c>
      <c r="D28640" s="12" t="s">
        <v>247059</v>
      </c>
      <c r="E28640" s="12" t="s">
        <v>247060</v>
      </c>
      <c r="F28640" s="12" t="s">
        <v>247061</v>
      </c>
      <c r="G28640" s="12" t="s">
        <v>247062</v>
      </c>
      <c r="H28640" s="12" t="s">
        <v>123734</v>
      </c>
    </row>
    <row r="28641" spans="1:8" x14ac:dyDescent="0.25">
      <c r="A28641" s="12" t="s">
        <v>68868</v>
      </c>
      <c r="B28641" s="12" t="s">
        <v>68869</v>
      </c>
      <c r="C28641" s="12" t="s">
        <v>247063</v>
      </c>
      <c r="D28641" s="12" t="s">
        <v>247064</v>
      </c>
      <c r="E28641" s="12" t="s">
        <v>247065</v>
      </c>
      <c r="F28641" s="12" t="s">
        <v>247066</v>
      </c>
      <c r="G28641" s="12" t="s">
        <v>247067</v>
      </c>
      <c r="H28641" s="12" t="s">
        <v>123734</v>
      </c>
    </row>
    <row r="28642" spans="1:8" x14ac:dyDescent="0.25">
      <c r="A28642" s="12" t="s">
        <v>68870</v>
      </c>
      <c r="B28642" s="12" t="s">
        <v>68871</v>
      </c>
      <c r="C28642" s="12" t="s">
        <v>247068</v>
      </c>
      <c r="D28642" s="12" t="s">
        <v>247069</v>
      </c>
      <c r="E28642" s="12" t="s">
        <v>247070</v>
      </c>
      <c r="F28642" s="12" t="s">
        <v>247071</v>
      </c>
      <c r="G28642" s="12" t="s">
        <v>247072</v>
      </c>
      <c r="H28642" s="12" t="s">
        <v>123734</v>
      </c>
    </row>
    <row r="28643" spans="1:8" x14ac:dyDescent="0.25">
      <c r="A28643" s="12" t="s">
        <v>68872</v>
      </c>
      <c r="B28643" s="12" t="s">
        <v>68873</v>
      </c>
      <c r="C28643" s="12" t="s">
        <v>247073</v>
      </c>
      <c r="D28643" s="12" t="s">
        <v>247074</v>
      </c>
      <c r="E28643" s="12" t="s">
        <v>247075</v>
      </c>
      <c r="F28643" s="12" t="s">
        <v>247076</v>
      </c>
      <c r="G28643" s="12" t="s">
        <v>247077</v>
      </c>
      <c r="H28643" s="12" t="s">
        <v>123734</v>
      </c>
    </row>
    <row r="28644" spans="1:8" x14ac:dyDescent="0.25">
      <c r="A28644" s="12" t="s">
        <v>68874</v>
      </c>
      <c r="B28644" s="12" t="s">
        <v>68875</v>
      </c>
      <c r="C28644" s="12" t="s">
        <v>247078</v>
      </c>
      <c r="D28644" s="12" t="s">
        <v>247079</v>
      </c>
      <c r="E28644" s="12" t="s">
        <v>247080</v>
      </c>
      <c r="F28644" s="12" t="s">
        <v>247081</v>
      </c>
      <c r="G28644" s="12" t="s">
        <v>247082</v>
      </c>
      <c r="H28644" s="12" t="s">
        <v>123734</v>
      </c>
    </row>
    <row r="28645" spans="1:8" x14ac:dyDescent="0.25">
      <c r="A28645" s="12" t="s">
        <v>68876</v>
      </c>
      <c r="B28645" s="12" t="s">
        <v>68877</v>
      </c>
      <c r="C28645" s="12" t="s">
        <v>247083</v>
      </c>
      <c r="D28645" s="12" t="s">
        <v>247084</v>
      </c>
      <c r="E28645" s="12" t="s">
        <v>247085</v>
      </c>
      <c r="F28645" s="12" t="s">
        <v>247086</v>
      </c>
      <c r="G28645" s="12" t="s">
        <v>247087</v>
      </c>
      <c r="H28645" s="12" t="s">
        <v>123734</v>
      </c>
    </row>
    <row r="28646" spans="1:8" x14ac:dyDescent="0.25">
      <c r="A28646" s="12" t="s">
        <v>68878</v>
      </c>
      <c r="B28646" s="12" t="s">
        <v>68879</v>
      </c>
      <c r="C28646" s="12" t="s">
        <v>247088</v>
      </c>
      <c r="D28646" s="12" t="s">
        <v>247089</v>
      </c>
      <c r="E28646" s="12" t="s">
        <v>247090</v>
      </c>
      <c r="F28646" s="12" t="s">
        <v>247091</v>
      </c>
      <c r="G28646" s="12" t="s">
        <v>247092</v>
      </c>
      <c r="H28646" s="12" t="s">
        <v>123734</v>
      </c>
    </row>
    <row r="28647" spans="1:8" x14ac:dyDescent="0.25">
      <c r="A28647" s="12" t="s">
        <v>68880</v>
      </c>
      <c r="B28647" s="12" t="s">
        <v>68881</v>
      </c>
      <c r="C28647" s="12" t="s">
        <v>247093</v>
      </c>
      <c r="D28647" s="12" t="s">
        <v>247094</v>
      </c>
      <c r="E28647" s="12" t="s">
        <v>247095</v>
      </c>
      <c r="F28647" s="12" t="s">
        <v>247096</v>
      </c>
      <c r="G28647" s="12" t="s">
        <v>247097</v>
      </c>
      <c r="H28647" s="12" t="s">
        <v>123734</v>
      </c>
    </row>
    <row r="28648" spans="1:8" x14ac:dyDescent="0.25">
      <c r="A28648" s="12" t="s">
        <v>68882</v>
      </c>
      <c r="B28648" s="12" t="s">
        <v>68883</v>
      </c>
      <c r="C28648" s="12" t="s">
        <v>247098</v>
      </c>
      <c r="D28648" s="12" t="s">
        <v>247099</v>
      </c>
      <c r="E28648" s="12" t="s">
        <v>247100</v>
      </c>
      <c r="F28648" s="12" t="s">
        <v>247101</v>
      </c>
      <c r="G28648" s="12" t="s">
        <v>247102</v>
      </c>
      <c r="H28648" s="12" t="s">
        <v>123734</v>
      </c>
    </row>
    <row r="28649" spans="1:8" x14ac:dyDescent="0.25">
      <c r="A28649" s="12" t="s">
        <v>68884</v>
      </c>
      <c r="B28649" s="12" t="s">
        <v>68885</v>
      </c>
      <c r="C28649" s="12" t="s">
        <v>247103</v>
      </c>
      <c r="D28649" s="12" t="s">
        <v>247104</v>
      </c>
      <c r="E28649" s="12" t="s">
        <v>247105</v>
      </c>
      <c r="F28649" s="12" t="s">
        <v>247106</v>
      </c>
      <c r="G28649" s="12" t="s">
        <v>247107</v>
      </c>
      <c r="H28649" s="12" t="s">
        <v>123734</v>
      </c>
    </row>
    <row r="28650" spans="1:8" x14ac:dyDescent="0.25">
      <c r="A28650" s="12" t="s">
        <v>68886</v>
      </c>
      <c r="B28650" s="12" t="s">
        <v>68887</v>
      </c>
      <c r="C28650" s="12" t="s">
        <v>247108</v>
      </c>
      <c r="D28650" s="12" t="s">
        <v>247109</v>
      </c>
      <c r="E28650" s="12" t="s">
        <v>247110</v>
      </c>
      <c r="F28650" s="12" t="s">
        <v>247111</v>
      </c>
      <c r="G28650" s="12" t="s">
        <v>247112</v>
      </c>
      <c r="H28650" s="12" t="s">
        <v>123734</v>
      </c>
    </row>
    <row r="28651" spans="1:8" x14ac:dyDescent="0.25">
      <c r="A28651" s="12" t="s">
        <v>68888</v>
      </c>
      <c r="B28651" s="12" t="s">
        <v>68889</v>
      </c>
      <c r="C28651" s="12" t="s">
        <v>247113</v>
      </c>
      <c r="D28651" s="12" t="s">
        <v>247114</v>
      </c>
      <c r="E28651" s="12" t="s">
        <v>247115</v>
      </c>
      <c r="F28651" s="12" t="s">
        <v>247116</v>
      </c>
      <c r="G28651" s="12" t="s">
        <v>247117</v>
      </c>
      <c r="H28651" s="12" t="s">
        <v>123734</v>
      </c>
    </row>
    <row r="28652" spans="1:8" x14ac:dyDescent="0.25">
      <c r="A28652" s="12" t="s">
        <v>68890</v>
      </c>
      <c r="B28652" s="12" t="s">
        <v>68891</v>
      </c>
      <c r="C28652" s="12" t="s">
        <v>247118</v>
      </c>
      <c r="D28652" s="12" t="s">
        <v>247119</v>
      </c>
      <c r="E28652" s="12" t="s">
        <v>247120</v>
      </c>
      <c r="F28652" s="12" t="s">
        <v>247121</v>
      </c>
      <c r="G28652" s="12" t="s">
        <v>247122</v>
      </c>
      <c r="H28652" s="12" t="s">
        <v>123734</v>
      </c>
    </row>
    <row r="28653" spans="1:8" x14ac:dyDescent="0.25">
      <c r="A28653" s="12" t="s">
        <v>68892</v>
      </c>
      <c r="B28653" s="12" t="s">
        <v>68893</v>
      </c>
      <c r="C28653" s="12" t="s">
        <v>247123</v>
      </c>
      <c r="D28653" s="12" t="s">
        <v>247124</v>
      </c>
      <c r="E28653" s="12" t="s">
        <v>247125</v>
      </c>
      <c r="F28653" s="12" t="s">
        <v>247126</v>
      </c>
      <c r="G28653" s="12" t="s">
        <v>247127</v>
      </c>
      <c r="H28653" s="12" t="s">
        <v>123734</v>
      </c>
    </row>
    <row r="28654" spans="1:8" x14ac:dyDescent="0.25">
      <c r="A28654" s="12" t="s">
        <v>68894</v>
      </c>
      <c r="B28654" s="12" t="s">
        <v>68895</v>
      </c>
      <c r="C28654" s="12" t="s">
        <v>247128</v>
      </c>
      <c r="D28654" s="12" t="s">
        <v>247129</v>
      </c>
      <c r="E28654" s="12" t="s">
        <v>247130</v>
      </c>
      <c r="F28654" s="12" t="s">
        <v>247131</v>
      </c>
      <c r="G28654" s="12" t="s">
        <v>247132</v>
      </c>
      <c r="H28654" s="12" t="s">
        <v>123734</v>
      </c>
    </row>
    <row r="28655" spans="1:8" x14ac:dyDescent="0.25">
      <c r="A28655" s="12" t="s">
        <v>68896</v>
      </c>
      <c r="B28655" s="12" t="s">
        <v>68897</v>
      </c>
      <c r="C28655" s="12" t="s">
        <v>210917</v>
      </c>
      <c r="D28655" s="12" t="s">
        <v>128261</v>
      </c>
      <c r="E28655" s="12" t="s">
        <v>123742</v>
      </c>
      <c r="F28655" s="12" t="s">
        <v>125784</v>
      </c>
      <c r="G28655" s="12" t="s">
        <v>125785</v>
      </c>
      <c r="H28655" s="12" t="s">
        <v>123734</v>
      </c>
    </row>
    <row r="28656" spans="1:8" x14ac:dyDescent="0.25">
      <c r="A28656" s="12" t="s">
        <v>68898</v>
      </c>
      <c r="B28656" s="12" t="s">
        <v>68899</v>
      </c>
      <c r="C28656" s="12" t="s">
        <v>247133</v>
      </c>
      <c r="D28656" s="12" t="s">
        <v>247134</v>
      </c>
      <c r="E28656" s="12" t="s">
        <v>247135</v>
      </c>
      <c r="F28656" s="12" t="s">
        <v>247136</v>
      </c>
      <c r="G28656" s="12" t="s">
        <v>247137</v>
      </c>
      <c r="H28656" s="12" t="s">
        <v>123734</v>
      </c>
    </row>
    <row r="28657" spans="1:8" x14ac:dyDescent="0.25">
      <c r="A28657" s="12" t="s">
        <v>68900</v>
      </c>
      <c r="B28657" s="12" t="s">
        <v>68901</v>
      </c>
      <c r="C28657" s="12" t="s">
        <v>247138</v>
      </c>
      <c r="D28657" s="12" t="s">
        <v>247139</v>
      </c>
      <c r="E28657" s="12" t="s">
        <v>247140</v>
      </c>
      <c r="F28657" s="12" t="s">
        <v>247141</v>
      </c>
      <c r="G28657" s="12" t="s">
        <v>247142</v>
      </c>
      <c r="H28657" s="12" t="s">
        <v>123734</v>
      </c>
    </row>
    <row r="28658" spans="1:8" x14ac:dyDescent="0.25">
      <c r="A28658" s="12" t="s">
        <v>68902</v>
      </c>
      <c r="B28658" s="12" t="s">
        <v>68903</v>
      </c>
      <c r="C28658" s="12" t="s">
        <v>247143</v>
      </c>
      <c r="D28658" s="12" t="s">
        <v>247144</v>
      </c>
      <c r="E28658" s="12" t="s">
        <v>247145</v>
      </c>
      <c r="F28658" s="12" t="s">
        <v>247146</v>
      </c>
      <c r="G28658" s="12" t="s">
        <v>247147</v>
      </c>
      <c r="H28658" s="12" t="s">
        <v>123734</v>
      </c>
    </row>
    <row r="28659" spans="1:8" x14ac:dyDescent="0.25">
      <c r="A28659" s="12" t="s">
        <v>68904</v>
      </c>
      <c r="B28659" s="12" t="s">
        <v>68905</v>
      </c>
      <c r="C28659" s="12" t="s">
        <v>247148</v>
      </c>
      <c r="D28659" s="12" t="s">
        <v>247149</v>
      </c>
      <c r="E28659" s="12" t="s">
        <v>247150</v>
      </c>
      <c r="F28659" s="12" t="s">
        <v>247151</v>
      </c>
      <c r="G28659" s="12" t="s">
        <v>247152</v>
      </c>
      <c r="H28659" s="12" t="s">
        <v>123734</v>
      </c>
    </row>
    <row r="28660" spans="1:8" x14ac:dyDescent="0.25">
      <c r="A28660" s="12" t="s">
        <v>68906</v>
      </c>
      <c r="B28660" s="12" t="s">
        <v>68907</v>
      </c>
      <c r="C28660" s="12" t="s">
        <v>247153</v>
      </c>
      <c r="D28660" s="12" t="s">
        <v>247154</v>
      </c>
      <c r="E28660" s="12" t="s">
        <v>247155</v>
      </c>
      <c r="F28660" s="12" t="s">
        <v>247156</v>
      </c>
      <c r="G28660" s="12" t="s">
        <v>247157</v>
      </c>
      <c r="H28660" s="12" t="s">
        <v>123734</v>
      </c>
    </row>
    <row r="28661" spans="1:8" x14ac:dyDescent="0.25">
      <c r="A28661" s="12" t="s">
        <v>68908</v>
      </c>
      <c r="B28661" s="12" t="s">
        <v>68909</v>
      </c>
      <c r="C28661" s="12" t="s">
        <v>247158</v>
      </c>
      <c r="D28661" s="12" t="s">
        <v>247159</v>
      </c>
      <c r="E28661" s="12" t="s">
        <v>247160</v>
      </c>
      <c r="F28661" s="12" t="s">
        <v>247161</v>
      </c>
      <c r="G28661" s="12" t="s">
        <v>247162</v>
      </c>
      <c r="H28661" s="12" t="s">
        <v>123734</v>
      </c>
    </row>
    <row r="28662" spans="1:8" x14ac:dyDescent="0.25">
      <c r="A28662" s="12" t="s">
        <v>68910</v>
      </c>
      <c r="B28662" s="12" t="s">
        <v>68911</v>
      </c>
      <c r="C28662" s="12" t="s">
        <v>247163</v>
      </c>
      <c r="D28662" s="12" t="s">
        <v>247164</v>
      </c>
      <c r="E28662" s="12" t="s">
        <v>247165</v>
      </c>
      <c r="F28662" s="12" t="s">
        <v>247166</v>
      </c>
      <c r="G28662" s="12" t="s">
        <v>247167</v>
      </c>
      <c r="H28662" s="12" t="s">
        <v>123734</v>
      </c>
    </row>
    <row r="28663" spans="1:8" x14ac:dyDescent="0.25">
      <c r="A28663" s="12" t="s">
        <v>68912</v>
      </c>
      <c r="B28663" s="12" t="s">
        <v>68913</v>
      </c>
      <c r="C28663" s="12" t="s">
        <v>247168</v>
      </c>
      <c r="D28663" s="12" t="s">
        <v>247169</v>
      </c>
      <c r="E28663" s="12" t="s">
        <v>247170</v>
      </c>
      <c r="F28663" s="12" t="s">
        <v>247171</v>
      </c>
      <c r="G28663" s="12" t="s">
        <v>247172</v>
      </c>
      <c r="H28663" s="12" t="s">
        <v>123734</v>
      </c>
    </row>
    <row r="28664" spans="1:8" x14ac:dyDescent="0.25">
      <c r="A28664" s="12" t="s">
        <v>68914</v>
      </c>
      <c r="B28664" s="12" t="s">
        <v>68915</v>
      </c>
      <c r="C28664" s="12" t="s">
        <v>185056</v>
      </c>
      <c r="D28664" s="12" t="s">
        <v>185057</v>
      </c>
      <c r="E28664" s="12" t="s">
        <v>185058</v>
      </c>
      <c r="F28664" s="12" t="s">
        <v>185059</v>
      </c>
      <c r="G28664" s="12" t="s">
        <v>185060</v>
      </c>
      <c r="H28664" s="12" t="s">
        <v>123734</v>
      </c>
    </row>
    <row r="28665" spans="1:8" x14ac:dyDescent="0.25">
      <c r="A28665" s="12" t="s">
        <v>68916</v>
      </c>
      <c r="B28665" s="12" t="s">
        <v>68917</v>
      </c>
      <c r="C28665" s="12" t="s">
        <v>247173</v>
      </c>
      <c r="D28665" s="12" t="s">
        <v>247174</v>
      </c>
      <c r="E28665" s="12" t="s">
        <v>247175</v>
      </c>
      <c r="F28665" s="12" t="s">
        <v>247176</v>
      </c>
      <c r="G28665" s="12" t="s">
        <v>247177</v>
      </c>
      <c r="H28665" s="12" t="s">
        <v>123734</v>
      </c>
    </row>
    <row r="28666" spans="1:8" x14ac:dyDescent="0.25">
      <c r="A28666" s="12" t="s">
        <v>68918</v>
      </c>
      <c r="B28666" s="12" t="s">
        <v>68919</v>
      </c>
      <c r="C28666" s="12" t="s">
        <v>247178</v>
      </c>
      <c r="D28666" s="12" t="s">
        <v>247179</v>
      </c>
      <c r="E28666" s="12" t="s">
        <v>247180</v>
      </c>
      <c r="F28666" s="12" t="s">
        <v>247181</v>
      </c>
      <c r="G28666" s="12" t="s">
        <v>247182</v>
      </c>
      <c r="H28666" s="12" t="s">
        <v>123734</v>
      </c>
    </row>
    <row r="28667" spans="1:8" x14ac:dyDescent="0.25">
      <c r="A28667" s="12" t="s">
        <v>68920</v>
      </c>
      <c r="B28667" s="12" t="s">
        <v>68921</v>
      </c>
      <c r="C28667" s="12" t="s">
        <v>247183</v>
      </c>
      <c r="D28667" s="12" t="s">
        <v>247184</v>
      </c>
      <c r="E28667" s="12" t="s">
        <v>247185</v>
      </c>
      <c r="F28667" s="12" t="s">
        <v>247186</v>
      </c>
      <c r="G28667" s="12" t="s">
        <v>247187</v>
      </c>
      <c r="H28667" s="12" t="s">
        <v>123734</v>
      </c>
    </row>
    <row r="28668" spans="1:8" x14ac:dyDescent="0.25">
      <c r="A28668" s="12" t="s">
        <v>68922</v>
      </c>
      <c r="B28668" s="12" t="s">
        <v>68923</v>
      </c>
      <c r="C28668" s="12" t="s">
        <v>247188</v>
      </c>
      <c r="D28668" s="12" t="s">
        <v>247189</v>
      </c>
      <c r="E28668" s="12" t="s">
        <v>247190</v>
      </c>
      <c r="F28668" s="12" t="s">
        <v>247191</v>
      </c>
      <c r="G28668" s="12" t="s">
        <v>247192</v>
      </c>
      <c r="H28668" s="12" t="s">
        <v>123734</v>
      </c>
    </row>
    <row r="28669" spans="1:8" x14ac:dyDescent="0.25">
      <c r="A28669" s="12" t="s">
        <v>68924</v>
      </c>
      <c r="B28669" s="12" t="s">
        <v>68925</v>
      </c>
      <c r="C28669" s="12" t="s">
        <v>247193</v>
      </c>
      <c r="D28669" s="12" t="s">
        <v>247194</v>
      </c>
      <c r="E28669" s="12" t="s">
        <v>247195</v>
      </c>
      <c r="F28669" s="12" t="s">
        <v>247196</v>
      </c>
      <c r="G28669" s="12" t="s">
        <v>247197</v>
      </c>
      <c r="H28669" s="12" t="s">
        <v>123734</v>
      </c>
    </row>
    <row r="28670" spans="1:8" x14ac:dyDescent="0.25">
      <c r="A28670" s="12" t="s">
        <v>68926</v>
      </c>
      <c r="B28670" s="12" t="s">
        <v>68927</v>
      </c>
      <c r="C28670" s="12" t="s">
        <v>247198</v>
      </c>
      <c r="D28670" s="12" t="s">
        <v>247199</v>
      </c>
      <c r="E28670" s="12" t="s">
        <v>247200</v>
      </c>
      <c r="F28670" s="12" t="s">
        <v>247201</v>
      </c>
      <c r="G28670" s="12" t="s">
        <v>247202</v>
      </c>
      <c r="H28670" s="12" t="s">
        <v>123734</v>
      </c>
    </row>
    <row r="28671" spans="1:8" x14ac:dyDescent="0.25">
      <c r="A28671" s="12" t="s">
        <v>68928</v>
      </c>
      <c r="B28671" s="12" t="s">
        <v>68929</v>
      </c>
      <c r="C28671" s="12" t="s">
        <v>247203</v>
      </c>
      <c r="D28671" s="12" t="s">
        <v>247204</v>
      </c>
      <c r="E28671" s="12" t="s">
        <v>247205</v>
      </c>
      <c r="F28671" s="12" t="s">
        <v>247206</v>
      </c>
      <c r="G28671" s="12" t="s">
        <v>247207</v>
      </c>
      <c r="H28671" s="12" t="s">
        <v>123734</v>
      </c>
    </row>
    <row r="28672" spans="1:8" x14ac:dyDescent="0.25">
      <c r="A28672" s="12" t="s">
        <v>68930</v>
      </c>
      <c r="B28672" s="12" t="s">
        <v>68931</v>
      </c>
      <c r="C28672" s="12" t="s">
        <v>247208</v>
      </c>
      <c r="D28672" s="12" t="s">
        <v>247209</v>
      </c>
      <c r="E28672" s="12" t="s">
        <v>247210</v>
      </c>
      <c r="F28672" s="12" t="s">
        <v>247211</v>
      </c>
      <c r="G28672" s="12" t="s">
        <v>247212</v>
      </c>
      <c r="H28672" s="12" t="s">
        <v>123734</v>
      </c>
    </row>
    <row r="28673" spans="1:8" x14ac:dyDescent="0.25">
      <c r="A28673" s="12" t="s">
        <v>68932</v>
      </c>
      <c r="B28673" s="12" t="s">
        <v>68933</v>
      </c>
      <c r="C28673" s="12" t="s">
        <v>127097</v>
      </c>
      <c r="D28673" s="12" t="s">
        <v>127098</v>
      </c>
      <c r="E28673" s="12" t="s">
        <v>127099</v>
      </c>
      <c r="F28673" s="12" t="s">
        <v>127100</v>
      </c>
      <c r="G28673" s="12" t="s">
        <v>127101</v>
      </c>
      <c r="H28673" s="12" t="s">
        <v>123734</v>
      </c>
    </row>
    <row r="28674" spans="1:8" x14ac:dyDescent="0.25">
      <c r="A28674" s="12" t="s">
        <v>68934</v>
      </c>
      <c r="B28674" s="12" t="s">
        <v>68935</v>
      </c>
      <c r="C28674" s="12" t="s">
        <v>127212</v>
      </c>
      <c r="D28674" s="12" t="s">
        <v>123830</v>
      </c>
      <c r="E28674" s="12" t="s">
        <v>123742</v>
      </c>
      <c r="F28674" s="12" t="s">
        <v>123831</v>
      </c>
      <c r="G28674" s="12" t="s">
        <v>123832</v>
      </c>
      <c r="H28674" s="12" t="s">
        <v>123734</v>
      </c>
    </row>
    <row r="28675" spans="1:8" x14ac:dyDescent="0.25">
      <c r="A28675" s="12" t="s">
        <v>68936</v>
      </c>
      <c r="B28675" s="12" t="s">
        <v>68937</v>
      </c>
      <c r="C28675" s="12" t="s">
        <v>247213</v>
      </c>
      <c r="D28675" s="12" t="s">
        <v>247214</v>
      </c>
      <c r="E28675" s="12" t="s">
        <v>247215</v>
      </c>
      <c r="F28675" s="12" t="s">
        <v>247216</v>
      </c>
      <c r="G28675" s="12" t="s">
        <v>247217</v>
      </c>
      <c r="H28675" s="12" t="s">
        <v>123734</v>
      </c>
    </row>
    <row r="28676" spans="1:8" x14ac:dyDescent="0.25">
      <c r="A28676" s="12" t="s">
        <v>68938</v>
      </c>
      <c r="B28676" s="12" t="s">
        <v>68939</v>
      </c>
      <c r="C28676" s="12" t="s">
        <v>211393</v>
      </c>
      <c r="D28676" s="12" t="s">
        <v>133759</v>
      </c>
      <c r="E28676" s="12" t="s">
        <v>123742</v>
      </c>
      <c r="F28676" s="12" t="s">
        <v>134309</v>
      </c>
      <c r="G28676" s="12" t="s">
        <v>133761</v>
      </c>
      <c r="H28676" s="12" t="s">
        <v>123734</v>
      </c>
    </row>
    <row r="28677" spans="1:8" x14ac:dyDescent="0.25">
      <c r="A28677" s="12" t="s">
        <v>68940</v>
      </c>
      <c r="B28677" s="12" t="s">
        <v>68941</v>
      </c>
      <c r="C28677" s="12" t="s">
        <v>247218</v>
      </c>
      <c r="D28677" s="12" t="s">
        <v>247219</v>
      </c>
      <c r="E28677" s="12" t="s">
        <v>247220</v>
      </c>
      <c r="F28677" s="12" t="s">
        <v>247221</v>
      </c>
      <c r="G28677" s="12" t="s">
        <v>247222</v>
      </c>
      <c r="H28677" s="12" t="s">
        <v>123734</v>
      </c>
    </row>
    <row r="28678" spans="1:8" x14ac:dyDescent="0.25">
      <c r="A28678" s="12" t="s">
        <v>68942</v>
      </c>
      <c r="B28678" s="12" t="s">
        <v>68943</v>
      </c>
      <c r="C28678" s="12" t="s">
        <v>247223</v>
      </c>
      <c r="D28678" s="12" t="s">
        <v>247224</v>
      </c>
      <c r="E28678" s="12" t="s">
        <v>247225</v>
      </c>
      <c r="F28678" s="12" t="s">
        <v>247226</v>
      </c>
      <c r="G28678" s="12" t="s">
        <v>247227</v>
      </c>
      <c r="H28678" s="12" t="s">
        <v>123734</v>
      </c>
    </row>
    <row r="28679" spans="1:8" x14ac:dyDescent="0.25">
      <c r="A28679" s="12" t="s">
        <v>68944</v>
      </c>
      <c r="B28679" s="12" t="s">
        <v>68945</v>
      </c>
      <c r="C28679" s="12" t="s">
        <v>247228</v>
      </c>
      <c r="D28679" s="12" t="s">
        <v>247229</v>
      </c>
      <c r="E28679" s="12" t="s">
        <v>247230</v>
      </c>
      <c r="F28679" s="12" t="s">
        <v>247231</v>
      </c>
      <c r="G28679" s="12" t="s">
        <v>247232</v>
      </c>
      <c r="H28679" s="12" t="s">
        <v>123734</v>
      </c>
    </row>
    <row r="28680" spans="1:8" x14ac:dyDescent="0.25">
      <c r="A28680" s="12" t="s">
        <v>68946</v>
      </c>
      <c r="B28680" s="12" t="s">
        <v>68947</v>
      </c>
      <c r="C28680" s="12" t="s">
        <v>247233</v>
      </c>
      <c r="D28680" s="12" t="s">
        <v>247234</v>
      </c>
      <c r="E28680" s="12" t="s">
        <v>247235</v>
      </c>
      <c r="F28680" s="12" t="s">
        <v>247236</v>
      </c>
      <c r="G28680" s="12" t="s">
        <v>247237</v>
      </c>
      <c r="H28680" s="12" t="s">
        <v>123734</v>
      </c>
    </row>
    <row r="28681" spans="1:8" x14ac:dyDescent="0.25">
      <c r="A28681" s="12" t="s">
        <v>68948</v>
      </c>
      <c r="B28681" s="12" t="s">
        <v>68949</v>
      </c>
      <c r="C28681" s="12" t="s">
        <v>247238</v>
      </c>
      <c r="D28681" s="12" t="s">
        <v>247239</v>
      </c>
      <c r="E28681" s="12" t="s">
        <v>247240</v>
      </c>
      <c r="F28681" s="12" t="s">
        <v>247241</v>
      </c>
      <c r="G28681" s="12" t="s">
        <v>247242</v>
      </c>
      <c r="H28681" s="12" t="s">
        <v>123734</v>
      </c>
    </row>
    <row r="28682" spans="1:8" x14ac:dyDescent="0.25">
      <c r="A28682" s="12" t="s">
        <v>68950</v>
      </c>
      <c r="B28682" s="12" t="s">
        <v>68951</v>
      </c>
      <c r="C28682" s="12" t="s">
        <v>247243</v>
      </c>
      <c r="D28682" s="12" t="s">
        <v>247244</v>
      </c>
      <c r="E28682" s="12" t="s">
        <v>247245</v>
      </c>
      <c r="F28682" s="12" t="s">
        <v>247246</v>
      </c>
      <c r="G28682" s="12" t="s">
        <v>247247</v>
      </c>
      <c r="H28682" s="12" t="s">
        <v>123734</v>
      </c>
    </row>
    <row r="28683" spans="1:8" x14ac:dyDescent="0.25">
      <c r="A28683" s="12" t="s">
        <v>68952</v>
      </c>
      <c r="B28683" s="12" t="s">
        <v>68953</v>
      </c>
      <c r="C28683" s="12" t="s">
        <v>247248</v>
      </c>
      <c r="D28683" s="12" t="s">
        <v>247249</v>
      </c>
      <c r="E28683" s="12" t="s">
        <v>247250</v>
      </c>
      <c r="F28683" s="12" t="s">
        <v>247251</v>
      </c>
      <c r="G28683" s="12" t="s">
        <v>247252</v>
      </c>
      <c r="H28683" s="12" t="s">
        <v>123734</v>
      </c>
    </row>
    <row r="28684" spans="1:8" x14ac:dyDescent="0.25">
      <c r="A28684" s="12" t="s">
        <v>68954</v>
      </c>
      <c r="B28684" s="12" t="s">
        <v>68955</v>
      </c>
      <c r="C28684" s="12" t="s">
        <v>247253</v>
      </c>
      <c r="D28684" s="12" t="s">
        <v>247254</v>
      </c>
      <c r="E28684" s="12" t="s">
        <v>247255</v>
      </c>
      <c r="F28684" s="12" t="s">
        <v>247256</v>
      </c>
      <c r="G28684" s="12" t="s">
        <v>247257</v>
      </c>
      <c r="H28684" s="12" t="s">
        <v>123734</v>
      </c>
    </row>
    <row r="28685" spans="1:8" x14ac:dyDescent="0.25">
      <c r="A28685" s="12" t="s">
        <v>68956</v>
      </c>
      <c r="B28685" s="12" t="s">
        <v>68957</v>
      </c>
      <c r="C28685" s="12" t="s">
        <v>247258</v>
      </c>
      <c r="D28685" s="12" t="s">
        <v>247259</v>
      </c>
      <c r="E28685" s="12" t="s">
        <v>247260</v>
      </c>
      <c r="F28685" s="12" t="s">
        <v>247261</v>
      </c>
      <c r="G28685" s="12" t="s">
        <v>247262</v>
      </c>
      <c r="H28685" s="12" t="s">
        <v>123734</v>
      </c>
    </row>
    <row r="28686" spans="1:8" x14ac:dyDescent="0.25">
      <c r="A28686" s="12" t="s">
        <v>68958</v>
      </c>
      <c r="B28686" s="12" t="s">
        <v>68959</v>
      </c>
      <c r="C28686" s="12" t="s">
        <v>247263</v>
      </c>
      <c r="D28686" s="12" t="s">
        <v>247264</v>
      </c>
      <c r="E28686" s="12" t="s">
        <v>247265</v>
      </c>
      <c r="F28686" s="12" t="s">
        <v>247266</v>
      </c>
      <c r="G28686" s="12" t="s">
        <v>247267</v>
      </c>
      <c r="H28686" s="12" t="s">
        <v>123734</v>
      </c>
    </row>
    <row r="28687" spans="1:8" x14ac:dyDescent="0.25">
      <c r="A28687" s="12" t="s">
        <v>68960</v>
      </c>
      <c r="B28687" s="12" t="s">
        <v>68961</v>
      </c>
      <c r="C28687" s="12" t="s">
        <v>247268</v>
      </c>
      <c r="D28687" s="12" t="s">
        <v>247269</v>
      </c>
      <c r="E28687" s="12" t="s">
        <v>247270</v>
      </c>
      <c r="F28687" s="12" t="s">
        <v>247271</v>
      </c>
      <c r="G28687" s="12" t="s">
        <v>247272</v>
      </c>
      <c r="H28687" s="12" t="s">
        <v>123734</v>
      </c>
    </row>
    <row r="28688" spans="1:8" x14ac:dyDescent="0.25">
      <c r="A28688" s="12" t="s">
        <v>68962</v>
      </c>
      <c r="B28688" s="12" t="s">
        <v>68963</v>
      </c>
      <c r="C28688" s="12" t="s">
        <v>247273</v>
      </c>
      <c r="D28688" s="12" t="s">
        <v>247274</v>
      </c>
      <c r="E28688" s="12" t="s">
        <v>247275</v>
      </c>
      <c r="F28688" s="12" t="s">
        <v>247276</v>
      </c>
      <c r="G28688" s="12" t="s">
        <v>247277</v>
      </c>
      <c r="H28688" s="12" t="s">
        <v>123734</v>
      </c>
    </row>
    <row r="28689" spans="1:8" x14ac:dyDescent="0.25">
      <c r="A28689" s="12" t="s">
        <v>68964</v>
      </c>
      <c r="B28689" s="12" t="s">
        <v>68965</v>
      </c>
      <c r="C28689" s="12" t="s">
        <v>247278</v>
      </c>
      <c r="D28689" s="12" t="s">
        <v>247279</v>
      </c>
      <c r="E28689" s="12" t="s">
        <v>247280</v>
      </c>
      <c r="F28689" s="12" t="s">
        <v>247281</v>
      </c>
      <c r="G28689" s="12" t="s">
        <v>247282</v>
      </c>
      <c r="H28689" s="12" t="s">
        <v>123734</v>
      </c>
    </row>
    <row r="28690" spans="1:8" x14ac:dyDescent="0.25">
      <c r="A28690" s="12" t="s">
        <v>68966</v>
      </c>
      <c r="B28690" s="12" t="s">
        <v>68967</v>
      </c>
      <c r="C28690" s="12" t="s">
        <v>247283</v>
      </c>
      <c r="D28690" s="12" t="s">
        <v>247284</v>
      </c>
      <c r="E28690" s="12" t="s">
        <v>247285</v>
      </c>
      <c r="F28690" s="12" t="s">
        <v>247286</v>
      </c>
      <c r="G28690" s="12" t="s">
        <v>247287</v>
      </c>
      <c r="H28690" s="12" t="s">
        <v>123734</v>
      </c>
    </row>
    <row r="28691" spans="1:8" x14ac:dyDescent="0.25">
      <c r="A28691" s="12" t="s">
        <v>68968</v>
      </c>
      <c r="B28691" s="12" t="s">
        <v>68969</v>
      </c>
      <c r="C28691" s="12" t="s">
        <v>247288</v>
      </c>
      <c r="D28691" s="12" t="s">
        <v>247289</v>
      </c>
      <c r="E28691" s="12" t="s">
        <v>247290</v>
      </c>
      <c r="F28691" s="12" t="s">
        <v>247291</v>
      </c>
      <c r="G28691" s="12" t="s">
        <v>247292</v>
      </c>
      <c r="H28691" s="12" t="s">
        <v>123734</v>
      </c>
    </row>
    <row r="28692" spans="1:8" x14ac:dyDescent="0.25">
      <c r="A28692" s="12" t="s">
        <v>68970</v>
      </c>
      <c r="B28692" s="12" t="s">
        <v>68971</v>
      </c>
      <c r="C28692" s="12" t="s">
        <v>247293</v>
      </c>
      <c r="D28692" s="12" t="s">
        <v>247294</v>
      </c>
      <c r="E28692" s="12" t="s">
        <v>247295</v>
      </c>
      <c r="F28692" s="12" t="s">
        <v>247296</v>
      </c>
      <c r="G28692" s="12" t="s">
        <v>247297</v>
      </c>
      <c r="H28692" s="12" t="s">
        <v>123734</v>
      </c>
    </row>
    <row r="28693" spans="1:8" x14ac:dyDescent="0.25">
      <c r="A28693" s="12" t="s">
        <v>68972</v>
      </c>
      <c r="B28693" s="12" t="s">
        <v>68973</v>
      </c>
      <c r="C28693" s="12" t="s">
        <v>247298</v>
      </c>
      <c r="D28693" s="12" t="s">
        <v>247299</v>
      </c>
      <c r="E28693" s="12" t="s">
        <v>247300</v>
      </c>
      <c r="F28693" s="12" t="s">
        <v>247301</v>
      </c>
      <c r="G28693" s="12" t="s">
        <v>247302</v>
      </c>
      <c r="H28693" s="12" t="s">
        <v>123734</v>
      </c>
    </row>
    <row r="28694" spans="1:8" x14ac:dyDescent="0.25">
      <c r="A28694" s="12" t="s">
        <v>68974</v>
      </c>
      <c r="B28694" s="12" t="s">
        <v>68975</v>
      </c>
      <c r="C28694" s="12" t="s">
        <v>247303</v>
      </c>
      <c r="D28694" s="12" t="s">
        <v>247304</v>
      </c>
      <c r="E28694" s="12" t="s">
        <v>247305</v>
      </c>
      <c r="F28694" s="12" t="s">
        <v>247306</v>
      </c>
      <c r="G28694" s="12" t="s">
        <v>247307</v>
      </c>
      <c r="H28694" s="12" t="s">
        <v>123734</v>
      </c>
    </row>
    <row r="28695" spans="1:8" x14ac:dyDescent="0.25">
      <c r="A28695" s="12" t="s">
        <v>68976</v>
      </c>
      <c r="B28695" s="12" t="s">
        <v>68977</v>
      </c>
      <c r="C28695" s="12" t="s">
        <v>247308</v>
      </c>
      <c r="D28695" s="12" t="s">
        <v>247309</v>
      </c>
      <c r="E28695" s="12" t="s">
        <v>247310</v>
      </c>
      <c r="F28695" s="12" t="s">
        <v>247311</v>
      </c>
      <c r="G28695" s="12" t="s">
        <v>247312</v>
      </c>
      <c r="H28695" s="12" t="s">
        <v>123734</v>
      </c>
    </row>
    <row r="28696" spans="1:8" x14ac:dyDescent="0.25">
      <c r="A28696" s="12" t="s">
        <v>68978</v>
      </c>
      <c r="B28696" s="12" t="s">
        <v>68979</v>
      </c>
      <c r="C28696" s="12" t="s">
        <v>247313</v>
      </c>
      <c r="D28696" s="12" t="s">
        <v>247314</v>
      </c>
      <c r="E28696" s="12" t="s">
        <v>247315</v>
      </c>
      <c r="F28696" s="12" t="s">
        <v>247316</v>
      </c>
      <c r="G28696" s="12" t="s">
        <v>247317</v>
      </c>
      <c r="H28696" s="12" t="s">
        <v>123734</v>
      </c>
    </row>
    <row r="28697" spans="1:8" x14ac:dyDescent="0.25">
      <c r="A28697" s="12" t="s">
        <v>68980</v>
      </c>
      <c r="B28697" s="12" t="s">
        <v>68981</v>
      </c>
      <c r="C28697" s="12" t="s">
        <v>247318</v>
      </c>
      <c r="D28697" s="12" t="s">
        <v>247319</v>
      </c>
      <c r="E28697" s="12" t="s">
        <v>247320</v>
      </c>
      <c r="F28697" s="12" t="s">
        <v>247321</v>
      </c>
      <c r="G28697" s="12" t="s">
        <v>247322</v>
      </c>
      <c r="H28697" s="12" t="s">
        <v>123734</v>
      </c>
    </row>
    <row r="28698" spans="1:8" x14ac:dyDescent="0.25">
      <c r="A28698" s="12" t="s">
        <v>68982</v>
      </c>
      <c r="B28698" s="12" t="s">
        <v>68983</v>
      </c>
      <c r="C28698" s="12" t="s">
        <v>247323</v>
      </c>
      <c r="D28698" s="12" t="s">
        <v>247324</v>
      </c>
      <c r="E28698" s="12" t="s">
        <v>247325</v>
      </c>
      <c r="F28698" s="12" t="s">
        <v>247326</v>
      </c>
      <c r="G28698" s="12" t="s">
        <v>247327</v>
      </c>
      <c r="H28698" s="12" t="s">
        <v>123734</v>
      </c>
    </row>
    <row r="28699" spans="1:8" x14ac:dyDescent="0.25">
      <c r="A28699" s="12" t="s">
        <v>68984</v>
      </c>
      <c r="B28699" s="12" t="s">
        <v>68985</v>
      </c>
      <c r="C28699" s="12" t="s">
        <v>247328</v>
      </c>
      <c r="D28699" s="12" t="s">
        <v>247329</v>
      </c>
      <c r="E28699" s="12" t="s">
        <v>247330</v>
      </c>
      <c r="F28699" s="12" t="s">
        <v>247331</v>
      </c>
      <c r="G28699" s="12" t="s">
        <v>247332</v>
      </c>
      <c r="H28699" s="12" t="s">
        <v>123734</v>
      </c>
    </row>
    <row r="28700" spans="1:8" x14ac:dyDescent="0.25">
      <c r="A28700" s="12" t="s">
        <v>68986</v>
      </c>
      <c r="B28700" s="12" t="s">
        <v>68987</v>
      </c>
      <c r="C28700" s="12" t="s">
        <v>247333</v>
      </c>
      <c r="D28700" s="12" t="s">
        <v>247334</v>
      </c>
      <c r="E28700" s="12" t="s">
        <v>247335</v>
      </c>
      <c r="F28700" s="12" t="s">
        <v>247336</v>
      </c>
      <c r="G28700" s="12" t="s">
        <v>247337</v>
      </c>
      <c r="H28700" s="12" t="s">
        <v>123734</v>
      </c>
    </row>
    <row r="28701" spans="1:8" x14ac:dyDescent="0.25">
      <c r="A28701" s="12" t="s">
        <v>68988</v>
      </c>
      <c r="B28701" s="12" t="s">
        <v>68989</v>
      </c>
      <c r="C28701" s="12" t="s">
        <v>247338</v>
      </c>
      <c r="D28701" s="12" t="s">
        <v>247339</v>
      </c>
      <c r="E28701" s="12" t="s">
        <v>247340</v>
      </c>
      <c r="F28701" s="12" t="s">
        <v>247341</v>
      </c>
      <c r="G28701" s="12" t="s">
        <v>247342</v>
      </c>
      <c r="H28701" s="12" t="s">
        <v>123734</v>
      </c>
    </row>
    <row r="28702" spans="1:8" x14ac:dyDescent="0.25">
      <c r="A28702" s="12" t="s">
        <v>68990</v>
      </c>
      <c r="B28702" s="12" t="s">
        <v>68991</v>
      </c>
      <c r="C28702" s="12" t="s">
        <v>247343</v>
      </c>
      <c r="D28702" s="12" t="s">
        <v>247344</v>
      </c>
      <c r="E28702" s="12" t="s">
        <v>247345</v>
      </c>
      <c r="F28702" s="12" t="s">
        <v>247346</v>
      </c>
      <c r="G28702" s="12" t="s">
        <v>247347</v>
      </c>
      <c r="H28702" s="12" t="s">
        <v>123734</v>
      </c>
    </row>
    <row r="28703" spans="1:8" x14ac:dyDescent="0.25">
      <c r="A28703" s="12" t="s">
        <v>68992</v>
      </c>
      <c r="B28703" s="12" t="s">
        <v>68993</v>
      </c>
      <c r="C28703" s="12" t="s">
        <v>247348</v>
      </c>
      <c r="D28703" s="12" t="s">
        <v>247349</v>
      </c>
      <c r="E28703" s="12" t="s">
        <v>247350</v>
      </c>
      <c r="F28703" s="12" t="s">
        <v>247351</v>
      </c>
      <c r="G28703" s="12" t="s">
        <v>247352</v>
      </c>
      <c r="H28703" s="12" t="s">
        <v>123734</v>
      </c>
    </row>
    <row r="28704" spans="1:8" x14ac:dyDescent="0.25">
      <c r="A28704" s="12" t="s">
        <v>68994</v>
      </c>
      <c r="B28704" s="12" t="s">
        <v>68995</v>
      </c>
      <c r="C28704" s="12" t="s">
        <v>247353</v>
      </c>
      <c r="D28704" s="12" t="s">
        <v>247354</v>
      </c>
      <c r="E28704" s="12" t="s">
        <v>247355</v>
      </c>
      <c r="F28704" s="12" t="s">
        <v>247356</v>
      </c>
      <c r="G28704" s="12" t="s">
        <v>247357</v>
      </c>
      <c r="H28704" s="12" t="s">
        <v>123734</v>
      </c>
    </row>
    <row r="28705" spans="1:8" x14ac:dyDescent="0.25">
      <c r="A28705" s="12" t="s">
        <v>68996</v>
      </c>
      <c r="B28705" s="12" t="s">
        <v>68997</v>
      </c>
      <c r="C28705" s="12" t="s">
        <v>247358</v>
      </c>
      <c r="D28705" s="12" t="s">
        <v>247359</v>
      </c>
      <c r="E28705" s="12" t="s">
        <v>247360</v>
      </c>
      <c r="F28705" s="12" t="s">
        <v>247361</v>
      </c>
      <c r="G28705" s="12" t="s">
        <v>247362</v>
      </c>
      <c r="H28705" s="12" t="s">
        <v>123734</v>
      </c>
    </row>
    <row r="28706" spans="1:8" x14ac:dyDescent="0.25">
      <c r="A28706" s="12" t="s">
        <v>68998</v>
      </c>
      <c r="B28706" s="12" t="s">
        <v>68999</v>
      </c>
      <c r="C28706" s="12" t="s">
        <v>247363</v>
      </c>
      <c r="D28706" s="12" t="s">
        <v>247364</v>
      </c>
      <c r="E28706" s="12" t="s">
        <v>247365</v>
      </c>
      <c r="F28706" s="12" t="s">
        <v>247366</v>
      </c>
      <c r="G28706" s="12" t="s">
        <v>247367</v>
      </c>
      <c r="H28706" s="12" t="s">
        <v>123734</v>
      </c>
    </row>
    <row r="28707" spans="1:8" x14ac:dyDescent="0.25">
      <c r="A28707" s="12" t="s">
        <v>69000</v>
      </c>
      <c r="B28707" s="12" t="s">
        <v>69001</v>
      </c>
      <c r="C28707" s="12" t="s">
        <v>247368</v>
      </c>
      <c r="D28707" s="12" t="s">
        <v>247369</v>
      </c>
      <c r="E28707" s="12" t="s">
        <v>247370</v>
      </c>
      <c r="F28707" s="12" t="s">
        <v>247371</v>
      </c>
      <c r="G28707" s="12" t="s">
        <v>247372</v>
      </c>
      <c r="H28707" s="12" t="s">
        <v>123734</v>
      </c>
    </row>
    <row r="28708" spans="1:8" x14ac:dyDescent="0.25">
      <c r="A28708" s="12" t="s">
        <v>69002</v>
      </c>
      <c r="B28708" s="12" t="s">
        <v>69003</v>
      </c>
      <c r="C28708" s="12" t="s">
        <v>247373</v>
      </c>
      <c r="D28708" s="12" t="s">
        <v>247374</v>
      </c>
      <c r="E28708" s="12" t="s">
        <v>247375</v>
      </c>
      <c r="F28708" s="12" t="s">
        <v>247376</v>
      </c>
      <c r="G28708" s="12" t="s">
        <v>247377</v>
      </c>
      <c r="H28708" s="12" t="s">
        <v>123734</v>
      </c>
    </row>
    <row r="28709" spans="1:8" x14ac:dyDescent="0.25">
      <c r="A28709" s="12" t="s">
        <v>69004</v>
      </c>
      <c r="B28709" s="12" t="s">
        <v>69005</v>
      </c>
      <c r="C28709" s="12" t="s">
        <v>247378</v>
      </c>
      <c r="D28709" s="12" t="s">
        <v>247379</v>
      </c>
      <c r="E28709" s="12" t="s">
        <v>247380</v>
      </c>
      <c r="F28709" s="12" t="s">
        <v>247381</v>
      </c>
      <c r="G28709" s="12" t="s">
        <v>247382</v>
      </c>
      <c r="H28709" s="12" t="s">
        <v>123734</v>
      </c>
    </row>
    <row r="28710" spans="1:8" x14ac:dyDescent="0.25">
      <c r="A28710" s="12" t="s">
        <v>69006</v>
      </c>
      <c r="B28710" s="12" t="s">
        <v>69007</v>
      </c>
      <c r="C28710" s="12" t="s">
        <v>247383</v>
      </c>
      <c r="D28710" s="12" t="s">
        <v>247384</v>
      </c>
      <c r="E28710" s="12" t="s">
        <v>247385</v>
      </c>
      <c r="F28710" s="12" t="s">
        <v>247386</v>
      </c>
      <c r="G28710" s="12" t="s">
        <v>247387</v>
      </c>
      <c r="H28710" s="12" t="s">
        <v>123734</v>
      </c>
    </row>
    <row r="28711" spans="1:8" x14ac:dyDescent="0.25">
      <c r="A28711" s="12" t="s">
        <v>69008</v>
      </c>
      <c r="B28711" s="12" t="s">
        <v>69009</v>
      </c>
      <c r="C28711" s="12" t="s">
        <v>247388</v>
      </c>
      <c r="D28711" s="12" t="s">
        <v>247389</v>
      </c>
      <c r="E28711" s="12" t="s">
        <v>247390</v>
      </c>
      <c r="F28711" s="12" t="s">
        <v>247391</v>
      </c>
      <c r="G28711" s="12" t="s">
        <v>247392</v>
      </c>
      <c r="H28711" s="12" t="s">
        <v>123734</v>
      </c>
    </row>
    <row r="28712" spans="1:8" x14ac:dyDescent="0.25">
      <c r="A28712" s="12" t="s">
        <v>69010</v>
      </c>
      <c r="B28712" s="12" t="s">
        <v>69011</v>
      </c>
      <c r="C28712" s="12" t="s">
        <v>132891</v>
      </c>
      <c r="D28712" s="12" t="s">
        <v>132892</v>
      </c>
      <c r="E28712" s="12" t="s">
        <v>132893</v>
      </c>
      <c r="F28712" s="12" t="s">
        <v>132894</v>
      </c>
      <c r="G28712" s="12" t="s">
        <v>132895</v>
      </c>
      <c r="H28712" s="12" t="s">
        <v>123734</v>
      </c>
    </row>
    <row r="28713" spans="1:8" x14ac:dyDescent="0.25">
      <c r="A28713" s="12" t="s">
        <v>69012</v>
      </c>
      <c r="B28713" s="12" t="s">
        <v>69013</v>
      </c>
      <c r="C28713" s="12" t="s">
        <v>247393</v>
      </c>
      <c r="D28713" s="12" t="s">
        <v>247394</v>
      </c>
      <c r="E28713" s="12" t="s">
        <v>247395</v>
      </c>
      <c r="F28713" s="12" t="s">
        <v>247396</v>
      </c>
      <c r="G28713" s="12" t="s">
        <v>247397</v>
      </c>
      <c r="H28713" s="12" t="s">
        <v>123734</v>
      </c>
    </row>
    <row r="28714" spans="1:8" x14ac:dyDescent="0.25">
      <c r="A28714" s="12" t="s">
        <v>69014</v>
      </c>
      <c r="B28714" s="12" t="s">
        <v>69015</v>
      </c>
      <c r="C28714" s="12" t="s">
        <v>247398</v>
      </c>
      <c r="D28714" s="12" t="s">
        <v>247399</v>
      </c>
      <c r="E28714" s="12" t="s">
        <v>247400</v>
      </c>
      <c r="F28714" s="12" t="s">
        <v>247401</v>
      </c>
      <c r="G28714" s="12" t="s">
        <v>247402</v>
      </c>
      <c r="H28714" s="12" t="s">
        <v>123734</v>
      </c>
    </row>
    <row r="28715" spans="1:8" x14ac:dyDescent="0.25">
      <c r="A28715" s="12" t="s">
        <v>69016</v>
      </c>
      <c r="B28715" s="12" t="s">
        <v>69017</v>
      </c>
      <c r="C28715" s="12" t="s">
        <v>247403</v>
      </c>
      <c r="D28715" s="12" t="s">
        <v>247404</v>
      </c>
      <c r="E28715" s="12" t="s">
        <v>247405</v>
      </c>
      <c r="F28715" s="12" t="s">
        <v>247406</v>
      </c>
      <c r="G28715" s="12" t="s">
        <v>247407</v>
      </c>
      <c r="H28715" s="12" t="s">
        <v>123734</v>
      </c>
    </row>
    <row r="28716" spans="1:8" x14ac:dyDescent="0.25">
      <c r="A28716" s="12" t="s">
        <v>69018</v>
      </c>
      <c r="B28716" s="12" t="s">
        <v>69019</v>
      </c>
      <c r="C28716" s="12" t="s">
        <v>247408</v>
      </c>
      <c r="D28716" s="12" t="s">
        <v>247409</v>
      </c>
      <c r="E28716" s="12" t="s">
        <v>247410</v>
      </c>
      <c r="F28716" s="12" t="s">
        <v>247411</v>
      </c>
      <c r="G28716" s="12" t="s">
        <v>247412</v>
      </c>
      <c r="H28716" s="12" t="s">
        <v>123734</v>
      </c>
    </row>
    <row r="28717" spans="1:8" x14ac:dyDescent="0.25">
      <c r="A28717" s="12" t="s">
        <v>69020</v>
      </c>
      <c r="B28717" s="12" t="s">
        <v>69021</v>
      </c>
      <c r="C28717" s="12" t="s">
        <v>247413</v>
      </c>
      <c r="D28717" s="12" t="s">
        <v>247414</v>
      </c>
      <c r="E28717" s="12" t="s">
        <v>247415</v>
      </c>
      <c r="F28717" s="12" t="s">
        <v>247416</v>
      </c>
      <c r="G28717" s="12" t="s">
        <v>247417</v>
      </c>
      <c r="H28717" s="12" t="s">
        <v>123734</v>
      </c>
    </row>
    <row r="28718" spans="1:8" x14ac:dyDescent="0.25">
      <c r="A28718" s="12" t="s">
        <v>69022</v>
      </c>
      <c r="B28718" s="12" t="s">
        <v>69023</v>
      </c>
      <c r="C28718" s="12" t="s">
        <v>126358</v>
      </c>
      <c r="D28718" s="12" t="s">
        <v>124394</v>
      </c>
      <c r="E28718" s="12" t="s">
        <v>123742</v>
      </c>
      <c r="F28718" s="12" t="s">
        <v>124395</v>
      </c>
      <c r="G28718" s="12" t="s">
        <v>124396</v>
      </c>
      <c r="H28718" s="12" t="s">
        <v>123734</v>
      </c>
    </row>
    <row r="28719" spans="1:8" x14ac:dyDescent="0.25">
      <c r="A28719" s="12" t="s">
        <v>69024</v>
      </c>
      <c r="B28719" s="12" t="s">
        <v>69025</v>
      </c>
      <c r="C28719" s="12" t="s">
        <v>137442</v>
      </c>
      <c r="D28719" s="12" t="s">
        <v>131508</v>
      </c>
      <c r="E28719" s="12" t="s">
        <v>123742</v>
      </c>
      <c r="F28719" s="12" t="s">
        <v>131509</v>
      </c>
      <c r="G28719" s="12" t="s">
        <v>124387</v>
      </c>
      <c r="H28719" s="12" t="s">
        <v>123734</v>
      </c>
    </row>
    <row r="28720" spans="1:8" x14ac:dyDescent="0.25">
      <c r="A28720" s="12" t="s">
        <v>69026</v>
      </c>
      <c r="B28720" s="12" t="s">
        <v>69027</v>
      </c>
      <c r="C28720" s="12" t="s">
        <v>247418</v>
      </c>
      <c r="D28720" s="12" t="s">
        <v>247419</v>
      </c>
      <c r="E28720" s="12" t="s">
        <v>247420</v>
      </c>
      <c r="F28720" s="12" t="s">
        <v>247421</v>
      </c>
      <c r="G28720" s="12" t="s">
        <v>247422</v>
      </c>
      <c r="H28720" s="12" t="s">
        <v>123734</v>
      </c>
    </row>
    <row r="28721" spans="1:8" x14ac:dyDescent="0.25">
      <c r="A28721" s="12" t="s">
        <v>69028</v>
      </c>
      <c r="B28721" s="12" t="s">
        <v>69029</v>
      </c>
      <c r="C28721" s="12" t="s">
        <v>247423</v>
      </c>
      <c r="D28721" s="12" t="s">
        <v>247424</v>
      </c>
      <c r="E28721" s="12" t="s">
        <v>247425</v>
      </c>
      <c r="F28721" s="12" t="s">
        <v>247426</v>
      </c>
      <c r="G28721" s="12" t="s">
        <v>247427</v>
      </c>
      <c r="H28721" s="12" t="s">
        <v>123734</v>
      </c>
    </row>
    <row r="28722" spans="1:8" x14ac:dyDescent="0.25">
      <c r="A28722" s="12" t="s">
        <v>69030</v>
      </c>
      <c r="B28722" s="12" t="s">
        <v>69031</v>
      </c>
      <c r="C28722" s="12" t="s">
        <v>247428</v>
      </c>
      <c r="D28722" s="12" t="s">
        <v>247429</v>
      </c>
      <c r="E28722" s="12" t="s">
        <v>247430</v>
      </c>
      <c r="F28722" s="12" t="s">
        <v>247431</v>
      </c>
      <c r="G28722" s="12" t="s">
        <v>247432</v>
      </c>
      <c r="H28722" s="12" t="s">
        <v>123734</v>
      </c>
    </row>
    <row r="28723" spans="1:8" x14ac:dyDescent="0.25">
      <c r="A28723" s="12" t="s">
        <v>69032</v>
      </c>
      <c r="B28723" s="12" t="s">
        <v>69033</v>
      </c>
      <c r="C28723" s="12" t="s">
        <v>247433</v>
      </c>
      <c r="D28723" s="12" t="s">
        <v>247434</v>
      </c>
      <c r="E28723" s="12" t="s">
        <v>247435</v>
      </c>
      <c r="F28723" s="12" t="s">
        <v>247436</v>
      </c>
      <c r="G28723" s="12" t="s">
        <v>247437</v>
      </c>
      <c r="H28723" s="12" t="s">
        <v>123734</v>
      </c>
    </row>
    <row r="28724" spans="1:8" x14ac:dyDescent="0.25">
      <c r="A28724" s="12" t="s">
        <v>69034</v>
      </c>
      <c r="B28724" s="12" t="s">
        <v>69035</v>
      </c>
      <c r="C28724" s="12" t="s">
        <v>247438</v>
      </c>
      <c r="D28724" s="12" t="s">
        <v>247439</v>
      </c>
      <c r="E28724" s="12" t="s">
        <v>247440</v>
      </c>
      <c r="F28724" s="12" t="s">
        <v>247441</v>
      </c>
      <c r="G28724" s="12" t="s">
        <v>247442</v>
      </c>
      <c r="H28724" s="12" t="s">
        <v>123734</v>
      </c>
    </row>
    <row r="28725" spans="1:8" x14ac:dyDescent="0.25">
      <c r="A28725" s="12" t="s">
        <v>69036</v>
      </c>
      <c r="B28725" s="12" t="s">
        <v>69037</v>
      </c>
      <c r="C28725" s="12" t="s">
        <v>247443</v>
      </c>
      <c r="D28725" s="12" t="s">
        <v>247444</v>
      </c>
      <c r="E28725" s="12" t="s">
        <v>247445</v>
      </c>
      <c r="F28725" s="12" t="s">
        <v>247446</v>
      </c>
      <c r="G28725" s="12" t="s">
        <v>247447</v>
      </c>
      <c r="H28725" s="12" t="s">
        <v>123734</v>
      </c>
    </row>
    <row r="28726" spans="1:8" x14ac:dyDescent="0.25">
      <c r="A28726" s="12" t="s">
        <v>69038</v>
      </c>
      <c r="B28726" s="12" t="s">
        <v>69039</v>
      </c>
      <c r="C28726" s="12" t="s">
        <v>247448</v>
      </c>
      <c r="D28726" s="12" t="s">
        <v>247449</v>
      </c>
      <c r="E28726" s="12" t="s">
        <v>247450</v>
      </c>
      <c r="F28726" s="12" t="s">
        <v>247451</v>
      </c>
      <c r="G28726" s="12" t="s">
        <v>247452</v>
      </c>
      <c r="H28726" s="12" t="s">
        <v>123734</v>
      </c>
    </row>
    <row r="28727" spans="1:8" x14ac:dyDescent="0.25">
      <c r="A28727" s="12" t="s">
        <v>69040</v>
      </c>
      <c r="B28727" s="12" t="s">
        <v>69041</v>
      </c>
      <c r="C28727" s="12" t="s">
        <v>247453</v>
      </c>
      <c r="D28727" s="12" t="s">
        <v>247454</v>
      </c>
      <c r="E28727" s="12" t="s">
        <v>247455</v>
      </c>
      <c r="F28727" s="12" t="s">
        <v>247456</v>
      </c>
      <c r="G28727" s="12" t="s">
        <v>247457</v>
      </c>
      <c r="H28727" s="12" t="s">
        <v>123734</v>
      </c>
    </row>
    <row r="28728" spans="1:8" x14ac:dyDescent="0.25">
      <c r="A28728" s="12" t="s">
        <v>69042</v>
      </c>
      <c r="B28728" s="12" t="s">
        <v>69043</v>
      </c>
      <c r="C28728" s="12" t="s">
        <v>247458</v>
      </c>
      <c r="D28728" s="12" t="s">
        <v>247459</v>
      </c>
      <c r="E28728" s="12" t="s">
        <v>247460</v>
      </c>
      <c r="F28728" s="12" t="s">
        <v>247461</v>
      </c>
      <c r="G28728" s="12" t="s">
        <v>247462</v>
      </c>
      <c r="H28728" s="12" t="s">
        <v>123734</v>
      </c>
    </row>
    <row r="28729" spans="1:8" x14ac:dyDescent="0.25">
      <c r="A28729" s="12" t="s">
        <v>69044</v>
      </c>
      <c r="B28729" s="12" t="s">
        <v>69045</v>
      </c>
      <c r="C28729" s="12" t="s">
        <v>247463</v>
      </c>
      <c r="D28729" s="12" t="s">
        <v>247464</v>
      </c>
      <c r="E28729" s="12" t="s">
        <v>247465</v>
      </c>
      <c r="F28729" s="12" t="s">
        <v>247466</v>
      </c>
      <c r="G28729" s="12" t="s">
        <v>247467</v>
      </c>
      <c r="H28729" s="12" t="s">
        <v>123734</v>
      </c>
    </row>
    <row r="28730" spans="1:8" x14ac:dyDescent="0.25">
      <c r="A28730" s="12" t="s">
        <v>69046</v>
      </c>
      <c r="B28730" s="12" t="s">
        <v>69047</v>
      </c>
      <c r="C28730" s="12" t="s">
        <v>247468</v>
      </c>
      <c r="D28730" s="12" t="s">
        <v>247469</v>
      </c>
      <c r="E28730" s="12" t="s">
        <v>247470</v>
      </c>
      <c r="F28730" s="12" t="s">
        <v>247471</v>
      </c>
      <c r="G28730" s="12" t="s">
        <v>247472</v>
      </c>
      <c r="H28730" s="12" t="s">
        <v>123734</v>
      </c>
    </row>
    <row r="28731" spans="1:8" x14ac:dyDescent="0.25">
      <c r="A28731" s="12" t="s">
        <v>69048</v>
      </c>
      <c r="B28731" s="12" t="s">
        <v>69049</v>
      </c>
      <c r="C28731" s="12" t="s">
        <v>247473</v>
      </c>
      <c r="D28731" s="12" t="s">
        <v>247474</v>
      </c>
      <c r="E28731" s="12" t="s">
        <v>247475</v>
      </c>
      <c r="F28731" s="12" t="s">
        <v>247476</v>
      </c>
      <c r="G28731" s="12" t="s">
        <v>247477</v>
      </c>
      <c r="H28731" s="12" t="s">
        <v>123734</v>
      </c>
    </row>
    <row r="28732" spans="1:8" x14ac:dyDescent="0.25">
      <c r="A28732" s="12" t="s">
        <v>69050</v>
      </c>
      <c r="B28732" s="12" t="s">
        <v>69051</v>
      </c>
      <c r="C28732" s="12" t="s">
        <v>247478</v>
      </c>
      <c r="D28732" s="12" t="s">
        <v>247479</v>
      </c>
      <c r="E28732" s="12" t="s">
        <v>247480</v>
      </c>
      <c r="F28732" s="12" t="s">
        <v>247481</v>
      </c>
      <c r="G28732" s="12" t="s">
        <v>247482</v>
      </c>
      <c r="H28732" s="12" t="s">
        <v>123734</v>
      </c>
    </row>
    <row r="28733" spans="1:8" x14ac:dyDescent="0.25">
      <c r="A28733" s="12" t="s">
        <v>69052</v>
      </c>
      <c r="B28733" s="12" t="s">
        <v>69053</v>
      </c>
      <c r="C28733" s="12" t="s">
        <v>247483</v>
      </c>
      <c r="D28733" s="12" t="s">
        <v>247484</v>
      </c>
      <c r="E28733" s="12" t="s">
        <v>247485</v>
      </c>
      <c r="F28733" s="12" t="s">
        <v>247486</v>
      </c>
      <c r="G28733" s="12" t="s">
        <v>247487</v>
      </c>
      <c r="H28733" s="12" t="s">
        <v>123734</v>
      </c>
    </row>
    <row r="28734" spans="1:8" x14ac:dyDescent="0.25">
      <c r="A28734" s="12" t="s">
        <v>69054</v>
      </c>
      <c r="B28734" s="12" t="s">
        <v>69055</v>
      </c>
      <c r="C28734" s="12" t="s">
        <v>247488</v>
      </c>
      <c r="D28734" s="12" t="s">
        <v>247489</v>
      </c>
      <c r="E28734" s="12" t="s">
        <v>247490</v>
      </c>
      <c r="F28734" s="12" t="s">
        <v>247491</v>
      </c>
      <c r="G28734" s="12" t="s">
        <v>247492</v>
      </c>
      <c r="H28734" s="12" t="s">
        <v>123734</v>
      </c>
    </row>
    <row r="28735" spans="1:8" x14ac:dyDescent="0.25">
      <c r="A28735" s="12" t="s">
        <v>69056</v>
      </c>
      <c r="B28735" s="12" t="s">
        <v>69057</v>
      </c>
      <c r="C28735" s="12" t="s">
        <v>247493</v>
      </c>
      <c r="D28735" s="12" t="s">
        <v>247494</v>
      </c>
      <c r="E28735" s="12" t="s">
        <v>247495</v>
      </c>
      <c r="F28735" s="12" t="s">
        <v>247496</v>
      </c>
      <c r="G28735" s="12" t="s">
        <v>247497</v>
      </c>
      <c r="H28735" s="12" t="s">
        <v>123734</v>
      </c>
    </row>
    <row r="28736" spans="1:8" x14ac:dyDescent="0.25">
      <c r="A28736" s="12" t="s">
        <v>69058</v>
      </c>
      <c r="B28736" s="12" t="s">
        <v>69059</v>
      </c>
      <c r="C28736" s="12" t="s">
        <v>123740</v>
      </c>
      <c r="D28736" s="12" t="s">
        <v>123741</v>
      </c>
      <c r="E28736" s="12" t="s">
        <v>123742</v>
      </c>
      <c r="F28736" s="12" t="s">
        <v>123743</v>
      </c>
      <c r="G28736" s="12" t="s">
        <v>123744</v>
      </c>
      <c r="H28736" s="12" t="s">
        <v>123734</v>
      </c>
    </row>
    <row r="28737" spans="1:8" x14ac:dyDescent="0.25">
      <c r="A28737" s="12" t="s">
        <v>69060</v>
      </c>
      <c r="B28737" s="12" t="s">
        <v>69061</v>
      </c>
      <c r="C28737" s="12" t="s">
        <v>247498</v>
      </c>
      <c r="D28737" s="12" t="s">
        <v>247499</v>
      </c>
      <c r="E28737" s="12" t="s">
        <v>247500</v>
      </c>
      <c r="F28737" s="12" t="s">
        <v>247501</v>
      </c>
      <c r="G28737" s="12" t="s">
        <v>247502</v>
      </c>
      <c r="H28737" s="12" t="s">
        <v>123734</v>
      </c>
    </row>
    <row r="28738" spans="1:8" x14ac:dyDescent="0.25">
      <c r="A28738" s="12" t="s">
        <v>69062</v>
      </c>
      <c r="B28738" s="12" t="s">
        <v>69063</v>
      </c>
      <c r="C28738" s="12" t="s">
        <v>247503</v>
      </c>
      <c r="D28738" s="12" t="s">
        <v>247504</v>
      </c>
      <c r="E28738" s="12" t="s">
        <v>247505</v>
      </c>
      <c r="F28738" s="12" t="s">
        <v>247506</v>
      </c>
      <c r="G28738" s="12" t="s">
        <v>247507</v>
      </c>
      <c r="H28738" s="12" t="s">
        <v>123734</v>
      </c>
    </row>
    <row r="28739" spans="1:8" x14ac:dyDescent="0.25">
      <c r="A28739" s="12" t="s">
        <v>69064</v>
      </c>
      <c r="B28739" s="12" t="s">
        <v>69065</v>
      </c>
      <c r="C28739" s="12" t="s">
        <v>247508</v>
      </c>
      <c r="D28739" s="12" t="s">
        <v>247509</v>
      </c>
      <c r="E28739" s="12" t="s">
        <v>247510</v>
      </c>
      <c r="F28739" s="12" t="s">
        <v>247511</v>
      </c>
      <c r="G28739" s="12" t="s">
        <v>247512</v>
      </c>
      <c r="H28739" s="12" t="s">
        <v>123734</v>
      </c>
    </row>
    <row r="28740" spans="1:8" x14ac:dyDescent="0.25">
      <c r="A28740" s="12" t="s">
        <v>69066</v>
      </c>
      <c r="B28740" s="12" t="s">
        <v>69067</v>
      </c>
      <c r="C28740" s="12" t="s">
        <v>247513</v>
      </c>
      <c r="D28740" s="12" t="s">
        <v>247514</v>
      </c>
      <c r="E28740" s="12" t="s">
        <v>247515</v>
      </c>
      <c r="F28740" s="12" t="s">
        <v>247516</v>
      </c>
      <c r="G28740" s="12" t="s">
        <v>247517</v>
      </c>
      <c r="H28740" s="12" t="s">
        <v>123734</v>
      </c>
    </row>
    <row r="28741" spans="1:8" x14ac:dyDescent="0.25">
      <c r="A28741" s="12" t="s">
        <v>69068</v>
      </c>
      <c r="B28741" s="12" t="s">
        <v>69069</v>
      </c>
      <c r="C28741" s="12" t="s">
        <v>247518</v>
      </c>
      <c r="D28741" s="12" t="s">
        <v>247519</v>
      </c>
      <c r="E28741" s="12" t="s">
        <v>247520</v>
      </c>
      <c r="F28741" s="12" t="s">
        <v>247521</v>
      </c>
      <c r="G28741" s="12" t="s">
        <v>247522</v>
      </c>
      <c r="H28741" s="12" t="s">
        <v>123734</v>
      </c>
    </row>
    <row r="28742" spans="1:8" x14ac:dyDescent="0.25">
      <c r="A28742" s="12" t="s">
        <v>69070</v>
      </c>
      <c r="B28742" s="12" t="s">
        <v>69071</v>
      </c>
      <c r="C28742" s="12" t="s">
        <v>247523</v>
      </c>
      <c r="D28742" s="12" t="s">
        <v>247524</v>
      </c>
      <c r="E28742" s="12" t="s">
        <v>247525</v>
      </c>
      <c r="F28742" s="12" t="s">
        <v>247526</v>
      </c>
      <c r="G28742" s="12" t="s">
        <v>247527</v>
      </c>
      <c r="H28742" s="12" t="s">
        <v>123734</v>
      </c>
    </row>
    <row r="28743" spans="1:8" x14ac:dyDescent="0.25">
      <c r="A28743" s="12" t="s">
        <v>69072</v>
      </c>
      <c r="B28743" s="12" t="s">
        <v>69073</v>
      </c>
      <c r="C28743" s="12" t="s">
        <v>247528</v>
      </c>
      <c r="D28743" s="12" t="s">
        <v>247529</v>
      </c>
      <c r="E28743" s="12" t="s">
        <v>247530</v>
      </c>
      <c r="F28743" s="12" t="s">
        <v>247531</v>
      </c>
      <c r="G28743" s="12" t="s">
        <v>247532</v>
      </c>
      <c r="H28743" s="12" t="s">
        <v>123734</v>
      </c>
    </row>
    <row r="28744" spans="1:8" x14ac:dyDescent="0.25">
      <c r="A28744" s="12" t="s">
        <v>69074</v>
      </c>
      <c r="B28744" s="12" t="s">
        <v>69075</v>
      </c>
      <c r="C28744" s="12" t="s">
        <v>247533</v>
      </c>
      <c r="D28744" s="12" t="s">
        <v>247534</v>
      </c>
      <c r="E28744" s="12" t="s">
        <v>247535</v>
      </c>
      <c r="F28744" s="12" t="s">
        <v>247536</v>
      </c>
      <c r="G28744" s="12" t="s">
        <v>247537</v>
      </c>
      <c r="H28744" s="12" t="s">
        <v>123734</v>
      </c>
    </row>
    <row r="28745" spans="1:8" x14ac:dyDescent="0.25">
      <c r="A28745" s="12" t="s">
        <v>69076</v>
      </c>
      <c r="B28745" s="12" t="s">
        <v>69077</v>
      </c>
      <c r="C28745" s="12" t="s">
        <v>247538</v>
      </c>
      <c r="D28745" s="12" t="s">
        <v>247539</v>
      </c>
      <c r="E28745" s="12" t="s">
        <v>247540</v>
      </c>
      <c r="F28745" s="12" t="s">
        <v>247541</v>
      </c>
      <c r="G28745" s="12" t="s">
        <v>247542</v>
      </c>
      <c r="H28745" s="12" t="s">
        <v>123734</v>
      </c>
    </row>
    <row r="28746" spans="1:8" x14ac:dyDescent="0.25">
      <c r="A28746" s="12" t="s">
        <v>69078</v>
      </c>
      <c r="B28746" s="12" t="s">
        <v>69079</v>
      </c>
      <c r="C28746" s="12" t="s">
        <v>247543</v>
      </c>
      <c r="D28746" s="12" t="s">
        <v>247544</v>
      </c>
      <c r="E28746" s="12" t="s">
        <v>247545</v>
      </c>
      <c r="F28746" s="12" t="s">
        <v>247546</v>
      </c>
      <c r="G28746" s="12" t="s">
        <v>247547</v>
      </c>
      <c r="H28746" s="12" t="s">
        <v>123734</v>
      </c>
    </row>
    <row r="28747" spans="1:8" x14ac:dyDescent="0.25">
      <c r="A28747" s="12" t="s">
        <v>69080</v>
      </c>
      <c r="B28747" s="12" t="s">
        <v>69081</v>
      </c>
      <c r="C28747" s="12" t="s">
        <v>165032</v>
      </c>
      <c r="D28747" s="12" t="s">
        <v>165033</v>
      </c>
      <c r="E28747" s="12" t="s">
        <v>165034</v>
      </c>
      <c r="F28747" s="12" t="s">
        <v>165035</v>
      </c>
      <c r="G28747" s="12" t="s">
        <v>165036</v>
      </c>
      <c r="H28747" s="12" t="s">
        <v>123734</v>
      </c>
    </row>
    <row r="28748" spans="1:8" x14ac:dyDescent="0.25">
      <c r="A28748" s="12" t="s">
        <v>69082</v>
      </c>
      <c r="B28748" s="12" t="s">
        <v>69083</v>
      </c>
      <c r="C28748" s="12" t="s">
        <v>247548</v>
      </c>
      <c r="D28748" s="12" t="s">
        <v>247549</v>
      </c>
      <c r="E28748" s="12" t="s">
        <v>247550</v>
      </c>
      <c r="F28748" s="12" t="s">
        <v>247551</v>
      </c>
      <c r="G28748" s="12" t="s">
        <v>247552</v>
      </c>
      <c r="H28748" s="12" t="s">
        <v>123734</v>
      </c>
    </row>
    <row r="28749" spans="1:8" x14ac:dyDescent="0.25">
      <c r="A28749" s="12" t="s">
        <v>69084</v>
      </c>
      <c r="B28749" s="12" t="s">
        <v>69085</v>
      </c>
      <c r="C28749" s="12" t="s">
        <v>247553</v>
      </c>
      <c r="D28749" s="12" t="s">
        <v>247554</v>
      </c>
      <c r="E28749" s="12" t="s">
        <v>247555</v>
      </c>
      <c r="F28749" s="12" t="s">
        <v>247556</v>
      </c>
      <c r="G28749" s="12" t="s">
        <v>247557</v>
      </c>
      <c r="H28749" s="12" t="s">
        <v>123734</v>
      </c>
    </row>
    <row r="28750" spans="1:8" x14ac:dyDescent="0.25">
      <c r="A28750" s="12" t="s">
        <v>69086</v>
      </c>
      <c r="B28750" s="12" t="s">
        <v>69087</v>
      </c>
      <c r="C28750" s="12" t="s">
        <v>247558</v>
      </c>
      <c r="D28750" s="12" t="s">
        <v>247559</v>
      </c>
      <c r="E28750" s="12" t="s">
        <v>247560</v>
      </c>
      <c r="F28750" s="12" t="s">
        <v>247561</v>
      </c>
      <c r="G28750" s="12" t="s">
        <v>247562</v>
      </c>
      <c r="H28750" s="12" t="s">
        <v>123734</v>
      </c>
    </row>
    <row r="28751" spans="1:8" x14ac:dyDescent="0.25">
      <c r="A28751" s="12" t="s">
        <v>69088</v>
      </c>
      <c r="B28751" s="12" t="s">
        <v>69089</v>
      </c>
      <c r="C28751" s="12" t="s">
        <v>247563</v>
      </c>
      <c r="D28751" s="12" t="s">
        <v>247564</v>
      </c>
      <c r="E28751" s="12" t="s">
        <v>247565</v>
      </c>
      <c r="F28751" s="12" t="s">
        <v>247566</v>
      </c>
      <c r="G28751" s="12" t="s">
        <v>247567</v>
      </c>
      <c r="H28751" s="12" t="s">
        <v>123734</v>
      </c>
    </row>
    <row r="28752" spans="1:8" x14ac:dyDescent="0.25">
      <c r="A28752" s="12" t="s">
        <v>69090</v>
      </c>
      <c r="B28752" s="12" t="s">
        <v>69091</v>
      </c>
      <c r="C28752" s="12" t="s">
        <v>247568</v>
      </c>
      <c r="D28752" s="12" t="s">
        <v>247569</v>
      </c>
      <c r="E28752" s="12" t="s">
        <v>247570</v>
      </c>
      <c r="F28752" s="12" t="s">
        <v>247571</v>
      </c>
      <c r="G28752" s="12" t="s">
        <v>247572</v>
      </c>
      <c r="H28752" s="12" t="s">
        <v>123734</v>
      </c>
    </row>
    <row r="28753" spans="1:8" x14ac:dyDescent="0.25">
      <c r="A28753" s="12" t="s">
        <v>69092</v>
      </c>
      <c r="B28753" s="12" t="s">
        <v>69093</v>
      </c>
      <c r="C28753" s="12" t="s">
        <v>247573</v>
      </c>
      <c r="D28753" s="12" t="s">
        <v>247574</v>
      </c>
      <c r="E28753" s="12" t="s">
        <v>247575</v>
      </c>
      <c r="F28753" s="12" t="s">
        <v>247576</v>
      </c>
      <c r="G28753" s="12" t="s">
        <v>247577</v>
      </c>
      <c r="H28753" s="12" t="s">
        <v>123734</v>
      </c>
    </row>
    <row r="28754" spans="1:8" x14ac:dyDescent="0.25">
      <c r="A28754" s="12" t="s">
        <v>69094</v>
      </c>
      <c r="B28754" s="12" t="s">
        <v>69095</v>
      </c>
      <c r="C28754" s="12" t="s">
        <v>247578</v>
      </c>
      <c r="D28754" s="12" t="s">
        <v>247579</v>
      </c>
      <c r="E28754" s="12" t="s">
        <v>247580</v>
      </c>
      <c r="F28754" s="12" t="s">
        <v>247581</v>
      </c>
      <c r="G28754" s="12" t="s">
        <v>247582</v>
      </c>
      <c r="H28754" s="12" t="s">
        <v>123734</v>
      </c>
    </row>
    <row r="28755" spans="1:8" x14ac:dyDescent="0.25">
      <c r="A28755" s="12" t="s">
        <v>69096</v>
      </c>
      <c r="B28755" s="12" t="s">
        <v>69097</v>
      </c>
      <c r="C28755" s="12" t="s">
        <v>148681</v>
      </c>
      <c r="D28755" s="12" t="s">
        <v>131121</v>
      </c>
      <c r="E28755" s="12" t="s">
        <v>123742</v>
      </c>
      <c r="F28755" s="12" t="s">
        <v>131122</v>
      </c>
      <c r="G28755" s="12" t="s">
        <v>131123</v>
      </c>
      <c r="H28755" s="12" t="s">
        <v>123734</v>
      </c>
    </row>
    <row r="28756" spans="1:8" x14ac:dyDescent="0.25">
      <c r="A28756" s="12" t="s">
        <v>69098</v>
      </c>
      <c r="B28756" s="12" t="s">
        <v>69099</v>
      </c>
      <c r="C28756" s="12" t="s">
        <v>128149</v>
      </c>
      <c r="D28756" s="12" t="s">
        <v>123830</v>
      </c>
      <c r="E28756" s="12" t="s">
        <v>123742</v>
      </c>
      <c r="F28756" s="12" t="s">
        <v>123831</v>
      </c>
      <c r="G28756" s="12" t="s">
        <v>123832</v>
      </c>
      <c r="H28756" s="12" t="s">
        <v>123734</v>
      </c>
    </row>
    <row r="28757" spans="1:8" x14ac:dyDescent="0.25">
      <c r="A28757" s="12" t="s">
        <v>69100</v>
      </c>
      <c r="B28757" s="12" t="s">
        <v>69101</v>
      </c>
      <c r="C28757" s="12" t="s">
        <v>247583</v>
      </c>
      <c r="D28757" s="12" t="s">
        <v>247584</v>
      </c>
      <c r="E28757" s="12" t="s">
        <v>247585</v>
      </c>
      <c r="F28757" s="12" t="s">
        <v>247586</v>
      </c>
      <c r="G28757" s="12" t="s">
        <v>247587</v>
      </c>
      <c r="H28757" s="12" t="s">
        <v>123734</v>
      </c>
    </row>
    <row r="28758" spans="1:8" x14ac:dyDescent="0.25">
      <c r="A28758" s="12" t="s">
        <v>69102</v>
      </c>
      <c r="B28758" s="12" t="s">
        <v>69103</v>
      </c>
      <c r="C28758" s="12" t="s">
        <v>247588</v>
      </c>
      <c r="D28758" s="12" t="s">
        <v>247589</v>
      </c>
      <c r="E28758" s="12" t="s">
        <v>247590</v>
      </c>
      <c r="F28758" s="12" t="s">
        <v>247591</v>
      </c>
      <c r="G28758" s="12" t="s">
        <v>247592</v>
      </c>
      <c r="H28758" s="12" t="s">
        <v>123734</v>
      </c>
    </row>
    <row r="28759" spans="1:8" x14ac:dyDescent="0.25">
      <c r="A28759" s="12" t="s">
        <v>69104</v>
      </c>
      <c r="B28759" s="12" t="s">
        <v>69105</v>
      </c>
      <c r="C28759" s="12" t="s">
        <v>247593</v>
      </c>
      <c r="D28759" s="12" t="s">
        <v>247594</v>
      </c>
      <c r="E28759" s="12" t="s">
        <v>247595</v>
      </c>
      <c r="F28759" s="12" t="s">
        <v>247596</v>
      </c>
      <c r="G28759" s="12" t="s">
        <v>247597</v>
      </c>
      <c r="H28759" s="12" t="s">
        <v>123734</v>
      </c>
    </row>
    <row r="28760" spans="1:8" x14ac:dyDescent="0.25">
      <c r="A28760" s="12" t="s">
        <v>69106</v>
      </c>
      <c r="B28760" s="12" t="s">
        <v>69107</v>
      </c>
      <c r="C28760" s="12" t="s">
        <v>247598</v>
      </c>
      <c r="D28760" s="12" t="s">
        <v>247599</v>
      </c>
      <c r="E28760" s="12" t="s">
        <v>247600</v>
      </c>
      <c r="F28760" s="12" t="s">
        <v>247601</v>
      </c>
      <c r="G28760" s="12" t="s">
        <v>247602</v>
      </c>
      <c r="H28760" s="12" t="s">
        <v>123734</v>
      </c>
    </row>
    <row r="28761" spans="1:8" x14ac:dyDescent="0.25">
      <c r="A28761" s="12" t="s">
        <v>69108</v>
      </c>
      <c r="B28761" s="12" t="s">
        <v>69109</v>
      </c>
      <c r="C28761" s="12" t="s">
        <v>128132</v>
      </c>
      <c r="D28761" s="12" t="s">
        <v>128133</v>
      </c>
      <c r="E28761" s="12" t="s">
        <v>128134</v>
      </c>
      <c r="F28761" s="12" t="s">
        <v>128135</v>
      </c>
      <c r="G28761" s="12" t="s">
        <v>128136</v>
      </c>
      <c r="H28761" s="12" t="s">
        <v>123734</v>
      </c>
    </row>
    <row r="28762" spans="1:8" x14ac:dyDescent="0.25">
      <c r="A28762" s="12" t="s">
        <v>69110</v>
      </c>
      <c r="B28762" s="12" t="s">
        <v>69111</v>
      </c>
      <c r="C28762" s="12" t="s">
        <v>247603</v>
      </c>
      <c r="D28762" s="12" t="s">
        <v>247604</v>
      </c>
      <c r="E28762" s="12" t="s">
        <v>247605</v>
      </c>
      <c r="F28762" s="12" t="s">
        <v>247606</v>
      </c>
      <c r="G28762" s="12" t="s">
        <v>247607</v>
      </c>
      <c r="H28762" s="12" t="s">
        <v>123734</v>
      </c>
    </row>
    <row r="28763" spans="1:8" x14ac:dyDescent="0.25">
      <c r="A28763" s="12" t="s">
        <v>69112</v>
      </c>
      <c r="B28763" s="12" t="s">
        <v>69113</v>
      </c>
      <c r="C28763" s="12" t="s">
        <v>247608</v>
      </c>
      <c r="D28763" s="12" t="s">
        <v>247609</v>
      </c>
      <c r="E28763" s="12" t="s">
        <v>247610</v>
      </c>
      <c r="F28763" s="12" t="s">
        <v>247611</v>
      </c>
      <c r="G28763" s="12" t="s">
        <v>247612</v>
      </c>
      <c r="H28763" s="12" t="s">
        <v>123734</v>
      </c>
    </row>
    <row r="28764" spans="1:8" x14ac:dyDescent="0.25">
      <c r="A28764" s="12" t="s">
        <v>69114</v>
      </c>
      <c r="B28764" s="12" t="s">
        <v>69115</v>
      </c>
      <c r="C28764" s="12" t="s">
        <v>247613</v>
      </c>
      <c r="D28764" s="12" t="s">
        <v>247614</v>
      </c>
      <c r="E28764" s="12" t="s">
        <v>247615</v>
      </c>
      <c r="F28764" s="12" t="s">
        <v>247616</v>
      </c>
      <c r="G28764" s="12" t="s">
        <v>247617</v>
      </c>
      <c r="H28764" s="12" t="s">
        <v>123734</v>
      </c>
    </row>
    <row r="28765" spans="1:8" x14ac:dyDescent="0.25">
      <c r="A28765" s="12" t="s">
        <v>69116</v>
      </c>
      <c r="B28765" s="12" t="s">
        <v>69117</v>
      </c>
      <c r="C28765" s="12" t="s">
        <v>247618</v>
      </c>
      <c r="D28765" s="12" t="s">
        <v>247619</v>
      </c>
      <c r="E28765" s="12" t="s">
        <v>247620</v>
      </c>
      <c r="F28765" s="12" t="s">
        <v>247621</v>
      </c>
      <c r="G28765" s="12" t="s">
        <v>247622</v>
      </c>
      <c r="H28765" s="12" t="s">
        <v>123734</v>
      </c>
    </row>
    <row r="28766" spans="1:8" x14ac:dyDescent="0.25">
      <c r="A28766" s="12" t="s">
        <v>69118</v>
      </c>
      <c r="B28766" s="12" t="s">
        <v>69119</v>
      </c>
      <c r="C28766" s="12" t="s">
        <v>247623</v>
      </c>
      <c r="D28766" s="12" t="s">
        <v>247624</v>
      </c>
      <c r="E28766" s="12" t="s">
        <v>247625</v>
      </c>
      <c r="F28766" s="12" t="s">
        <v>247626</v>
      </c>
      <c r="G28766" s="12" t="s">
        <v>247627</v>
      </c>
      <c r="H28766" s="12" t="s">
        <v>123734</v>
      </c>
    </row>
    <row r="28767" spans="1:8" x14ac:dyDescent="0.25">
      <c r="A28767" s="12" t="s">
        <v>69120</v>
      </c>
      <c r="B28767" s="12" t="s">
        <v>69121</v>
      </c>
      <c r="C28767" s="12" t="s">
        <v>127212</v>
      </c>
      <c r="D28767" s="12" t="s">
        <v>123830</v>
      </c>
      <c r="E28767" s="12" t="s">
        <v>123742</v>
      </c>
      <c r="F28767" s="12" t="s">
        <v>123831</v>
      </c>
      <c r="G28767" s="12" t="s">
        <v>123832</v>
      </c>
      <c r="H28767" s="12" t="s">
        <v>123734</v>
      </c>
    </row>
    <row r="28768" spans="1:8" x14ac:dyDescent="0.25">
      <c r="A28768" s="12" t="s">
        <v>69122</v>
      </c>
      <c r="B28768" s="12" t="s">
        <v>69123</v>
      </c>
      <c r="C28768" s="12" t="s">
        <v>247628</v>
      </c>
      <c r="D28768" s="12" t="s">
        <v>247629</v>
      </c>
      <c r="E28768" s="12" t="s">
        <v>247630</v>
      </c>
      <c r="F28768" s="12" t="s">
        <v>247631</v>
      </c>
      <c r="G28768" s="12" t="s">
        <v>247632</v>
      </c>
      <c r="H28768" s="12" t="s">
        <v>123734</v>
      </c>
    </row>
    <row r="28769" spans="1:8" x14ac:dyDescent="0.25">
      <c r="A28769" s="12" t="s">
        <v>69124</v>
      </c>
      <c r="B28769" s="12" t="s">
        <v>69125</v>
      </c>
      <c r="C28769" s="12" t="s">
        <v>217314</v>
      </c>
      <c r="D28769" s="12" t="s">
        <v>125177</v>
      </c>
      <c r="E28769" s="12" t="s">
        <v>125178</v>
      </c>
      <c r="F28769" s="12" t="s">
        <v>125179</v>
      </c>
      <c r="G28769" s="12" t="s">
        <v>125180</v>
      </c>
      <c r="H28769" s="12" t="s">
        <v>123734</v>
      </c>
    </row>
    <row r="28770" spans="1:8" x14ac:dyDescent="0.25">
      <c r="A28770" s="12" t="s">
        <v>69126</v>
      </c>
      <c r="B28770" s="12" t="s">
        <v>69127</v>
      </c>
      <c r="C28770" s="12" t="s">
        <v>247633</v>
      </c>
      <c r="D28770" s="12" t="s">
        <v>247634</v>
      </c>
      <c r="E28770" s="12" t="s">
        <v>247635</v>
      </c>
      <c r="F28770" s="12" t="s">
        <v>247636</v>
      </c>
      <c r="G28770" s="12" t="s">
        <v>247637</v>
      </c>
      <c r="H28770" s="12" t="s">
        <v>123734</v>
      </c>
    </row>
    <row r="28771" spans="1:8" x14ac:dyDescent="0.25">
      <c r="A28771" s="12" t="s">
        <v>69128</v>
      </c>
      <c r="B28771" s="12" t="s">
        <v>69129</v>
      </c>
      <c r="C28771" s="12" t="s">
        <v>247638</v>
      </c>
      <c r="D28771" s="12" t="s">
        <v>247639</v>
      </c>
      <c r="E28771" s="12" t="s">
        <v>247640</v>
      </c>
      <c r="F28771" s="12" t="s">
        <v>247641</v>
      </c>
      <c r="G28771" s="12" t="s">
        <v>247642</v>
      </c>
      <c r="H28771" s="12" t="s">
        <v>123734</v>
      </c>
    </row>
    <row r="28772" spans="1:8" x14ac:dyDescent="0.25">
      <c r="A28772" s="12" t="s">
        <v>69130</v>
      </c>
      <c r="B28772" s="12" t="s">
        <v>69131</v>
      </c>
      <c r="C28772" s="12" t="s">
        <v>247643</v>
      </c>
      <c r="D28772" s="12" t="s">
        <v>247644</v>
      </c>
      <c r="E28772" s="12" t="s">
        <v>247645</v>
      </c>
      <c r="F28772" s="12" t="s">
        <v>247646</v>
      </c>
      <c r="G28772" s="12" t="s">
        <v>247647</v>
      </c>
      <c r="H28772" s="12" t="s">
        <v>123734</v>
      </c>
    </row>
    <row r="28773" spans="1:8" x14ac:dyDescent="0.25">
      <c r="A28773" s="12" t="s">
        <v>69132</v>
      </c>
      <c r="B28773" s="12" t="s">
        <v>69133</v>
      </c>
      <c r="C28773" s="12" t="s">
        <v>247648</v>
      </c>
      <c r="D28773" s="12" t="s">
        <v>247649</v>
      </c>
      <c r="E28773" s="12" t="s">
        <v>247650</v>
      </c>
      <c r="F28773" s="12" t="s">
        <v>247651</v>
      </c>
      <c r="G28773" s="12" t="s">
        <v>247652</v>
      </c>
      <c r="H28773" s="12" t="s">
        <v>123734</v>
      </c>
    </row>
    <row r="28774" spans="1:8" x14ac:dyDescent="0.25">
      <c r="A28774" s="12" t="s">
        <v>69134</v>
      </c>
      <c r="B28774" s="12" t="s">
        <v>69135</v>
      </c>
      <c r="C28774" s="12" t="s">
        <v>158892</v>
      </c>
      <c r="D28774" s="12" t="s">
        <v>127562</v>
      </c>
      <c r="E28774" s="12" t="s">
        <v>123742</v>
      </c>
      <c r="F28774" s="12" t="s">
        <v>127563</v>
      </c>
      <c r="G28774" s="12" t="s">
        <v>127564</v>
      </c>
      <c r="H28774" s="12" t="s">
        <v>123734</v>
      </c>
    </row>
    <row r="28775" spans="1:8" x14ac:dyDescent="0.25">
      <c r="A28775" s="12" t="s">
        <v>69136</v>
      </c>
      <c r="B28775" s="12" t="s">
        <v>69137</v>
      </c>
      <c r="C28775" s="12" t="s">
        <v>247653</v>
      </c>
      <c r="D28775" s="12" t="s">
        <v>247654</v>
      </c>
      <c r="E28775" s="12" t="s">
        <v>247655</v>
      </c>
      <c r="F28775" s="12" t="s">
        <v>247656</v>
      </c>
      <c r="G28775" s="12" t="s">
        <v>247657</v>
      </c>
      <c r="H28775" s="12" t="s">
        <v>123734</v>
      </c>
    </row>
    <row r="28776" spans="1:8" x14ac:dyDescent="0.25">
      <c r="A28776" s="12" t="s">
        <v>69138</v>
      </c>
      <c r="B28776" s="12" t="s">
        <v>69139</v>
      </c>
      <c r="C28776" s="12" t="s">
        <v>247658</v>
      </c>
      <c r="D28776" s="12" t="s">
        <v>247659</v>
      </c>
      <c r="E28776" s="12" t="s">
        <v>247660</v>
      </c>
      <c r="F28776" s="12" t="s">
        <v>247661</v>
      </c>
      <c r="G28776" s="12" t="s">
        <v>247662</v>
      </c>
      <c r="H28776" s="12" t="s">
        <v>123734</v>
      </c>
    </row>
    <row r="28777" spans="1:8" x14ac:dyDescent="0.25">
      <c r="A28777" s="12" t="s">
        <v>69140</v>
      </c>
      <c r="B28777" s="12" t="s">
        <v>69141</v>
      </c>
      <c r="C28777" s="12" t="s">
        <v>126666</v>
      </c>
      <c r="D28777" s="12" t="s">
        <v>123826</v>
      </c>
      <c r="E28777" s="12" t="s">
        <v>123742</v>
      </c>
      <c r="F28777" s="12" t="s">
        <v>123827</v>
      </c>
      <c r="G28777" s="12" t="s">
        <v>123828</v>
      </c>
      <c r="H28777" s="12" t="s">
        <v>123734</v>
      </c>
    </row>
    <row r="28778" spans="1:8" x14ac:dyDescent="0.25">
      <c r="A28778" s="12" t="s">
        <v>69142</v>
      </c>
      <c r="B28778" s="12" t="s">
        <v>69143</v>
      </c>
      <c r="C28778" s="12" t="s">
        <v>247663</v>
      </c>
      <c r="D28778" s="12" t="s">
        <v>247664</v>
      </c>
      <c r="E28778" s="12" t="s">
        <v>247665</v>
      </c>
      <c r="F28778" s="12" t="s">
        <v>247666</v>
      </c>
      <c r="G28778" s="12" t="s">
        <v>247667</v>
      </c>
      <c r="H28778" s="12" t="s">
        <v>123734</v>
      </c>
    </row>
    <row r="28779" spans="1:8" x14ac:dyDescent="0.25">
      <c r="A28779" s="12" t="s">
        <v>69144</v>
      </c>
      <c r="B28779" s="12" t="s">
        <v>69145</v>
      </c>
      <c r="C28779" s="12" t="s">
        <v>247668</v>
      </c>
      <c r="D28779" s="12" t="s">
        <v>247669</v>
      </c>
      <c r="E28779" s="12" t="s">
        <v>247670</v>
      </c>
      <c r="F28779" s="12" t="s">
        <v>247671</v>
      </c>
      <c r="G28779" s="12" t="s">
        <v>247672</v>
      </c>
      <c r="H28779" s="12" t="s">
        <v>123734</v>
      </c>
    </row>
    <row r="28780" spans="1:8" x14ac:dyDescent="0.25">
      <c r="A28780" s="12" t="s">
        <v>69146</v>
      </c>
      <c r="B28780" s="12" t="s">
        <v>69147</v>
      </c>
      <c r="C28780" s="12" t="s">
        <v>247673</v>
      </c>
      <c r="D28780" s="12" t="s">
        <v>247674</v>
      </c>
      <c r="E28780" s="12" t="s">
        <v>247675</v>
      </c>
      <c r="F28780" s="12" t="s">
        <v>247676</v>
      </c>
      <c r="G28780" s="12" t="s">
        <v>247677</v>
      </c>
      <c r="H28780" s="12" t="s">
        <v>123734</v>
      </c>
    </row>
    <row r="28781" spans="1:8" x14ac:dyDescent="0.25">
      <c r="A28781" s="12" t="s">
        <v>69148</v>
      </c>
      <c r="B28781" s="12" t="s">
        <v>69149</v>
      </c>
      <c r="C28781" s="12" t="s">
        <v>247678</v>
      </c>
      <c r="D28781" s="12" t="s">
        <v>247679</v>
      </c>
      <c r="E28781" s="12" t="s">
        <v>247680</v>
      </c>
      <c r="F28781" s="12" t="s">
        <v>247681</v>
      </c>
      <c r="G28781" s="12" t="s">
        <v>247682</v>
      </c>
      <c r="H28781" s="12" t="s">
        <v>123734</v>
      </c>
    </row>
    <row r="28782" spans="1:8" x14ac:dyDescent="0.25">
      <c r="A28782" s="12" t="s">
        <v>69150</v>
      </c>
      <c r="B28782" s="12" t="s">
        <v>69151</v>
      </c>
      <c r="C28782" s="12" t="s">
        <v>124095</v>
      </c>
      <c r="D28782" s="12" t="s">
        <v>123741</v>
      </c>
      <c r="E28782" s="12" t="s">
        <v>123742</v>
      </c>
      <c r="F28782" s="12" t="s">
        <v>123743</v>
      </c>
      <c r="G28782" s="12" t="s">
        <v>123744</v>
      </c>
      <c r="H28782" s="12" t="s">
        <v>123734</v>
      </c>
    </row>
    <row r="28783" spans="1:8" x14ac:dyDescent="0.25">
      <c r="A28783" s="12" t="s">
        <v>69152</v>
      </c>
      <c r="B28783" s="12" t="s">
        <v>69153</v>
      </c>
      <c r="C28783" s="12" t="s">
        <v>247683</v>
      </c>
      <c r="D28783" s="12" t="s">
        <v>247684</v>
      </c>
      <c r="E28783" s="12" t="s">
        <v>247685</v>
      </c>
      <c r="F28783" s="12" t="s">
        <v>247686</v>
      </c>
      <c r="G28783" s="12" t="s">
        <v>247687</v>
      </c>
      <c r="H28783" s="12" t="s">
        <v>123734</v>
      </c>
    </row>
    <row r="28784" spans="1:8" x14ac:dyDescent="0.25">
      <c r="A28784" s="12" t="s">
        <v>69154</v>
      </c>
      <c r="B28784" s="12" t="s">
        <v>69155</v>
      </c>
      <c r="C28784" s="12" t="s">
        <v>247688</v>
      </c>
      <c r="D28784" s="12" t="s">
        <v>247689</v>
      </c>
      <c r="E28784" s="12" t="s">
        <v>247690</v>
      </c>
      <c r="F28784" s="12" t="s">
        <v>247691</v>
      </c>
      <c r="G28784" s="12" t="s">
        <v>247692</v>
      </c>
      <c r="H28784" s="12" t="s">
        <v>123734</v>
      </c>
    </row>
    <row r="28785" spans="1:8" x14ac:dyDescent="0.25">
      <c r="A28785" s="12" t="s">
        <v>69156</v>
      </c>
      <c r="B28785" s="12" t="s">
        <v>69157</v>
      </c>
      <c r="C28785" s="12" t="s">
        <v>247693</v>
      </c>
      <c r="D28785" s="12" t="s">
        <v>247694</v>
      </c>
      <c r="E28785" s="12" t="s">
        <v>247695</v>
      </c>
      <c r="F28785" s="12" t="s">
        <v>247696</v>
      </c>
      <c r="G28785" s="12" t="s">
        <v>247697</v>
      </c>
      <c r="H28785" s="12" t="s">
        <v>123734</v>
      </c>
    </row>
    <row r="28786" spans="1:8" x14ac:dyDescent="0.25">
      <c r="A28786" s="12" t="s">
        <v>69158</v>
      </c>
      <c r="B28786" s="12" t="s">
        <v>69159</v>
      </c>
      <c r="C28786" s="12" t="s">
        <v>247698</v>
      </c>
      <c r="D28786" s="12" t="s">
        <v>247699</v>
      </c>
      <c r="E28786" s="12" t="s">
        <v>247700</v>
      </c>
      <c r="F28786" s="12" t="s">
        <v>247701</v>
      </c>
      <c r="G28786" s="12" t="s">
        <v>247702</v>
      </c>
      <c r="H28786" s="12" t="s">
        <v>123734</v>
      </c>
    </row>
    <row r="28787" spans="1:8" x14ac:dyDescent="0.25">
      <c r="A28787" s="12" t="s">
        <v>69160</v>
      </c>
      <c r="B28787" s="12" t="s">
        <v>69161</v>
      </c>
      <c r="C28787" s="12" t="s">
        <v>125109</v>
      </c>
      <c r="D28787" s="12" t="s">
        <v>124782</v>
      </c>
      <c r="E28787" s="12" t="s">
        <v>123742</v>
      </c>
      <c r="F28787" s="12" t="s">
        <v>124783</v>
      </c>
      <c r="G28787" s="12" t="s">
        <v>124784</v>
      </c>
      <c r="H28787" s="12" t="s">
        <v>123734</v>
      </c>
    </row>
    <row r="28788" spans="1:8" x14ac:dyDescent="0.25">
      <c r="A28788" s="12" t="s">
        <v>69162</v>
      </c>
      <c r="B28788" s="12" t="s">
        <v>69163</v>
      </c>
      <c r="C28788" s="12" t="s">
        <v>247703</v>
      </c>
      <c r="D28788" s="12" t="s">
        <v>247704</v>
      </c>
      <c r="E28788" s="12" t="s">
        <v>247705</v>
      </c>
      <c r="F28788" s="12" t="s">
        <v>247706</v>
      </c>
      <c r="G28788" s="12" t="s">
        <v>247707</v>
      </c>
      <c r="H28788" s="12" t="s">
        <v>123734</v>
      </c>
    </row>
    <row r="28789" spans="1:8" x14ac:dyDescent="0.25">
      <c r="A28789" s="12" t="s">
        <v>69164</v>
      </c>
      <c r="B28789" s="12" t="s">
        <v>69165</v>
      </c>
      <c r="C28789" s="12" t="s">
        <v>247708</v>
      </c>
      <c r="D28789" s="12" t="s">
        <v>247709</v>
      </c>
      <c r="E28789" s="12" t="s">
        <v>247710</v>
      </c>
      <c r="F28789" s="12" t="s">
        <v>247711</v>
      </c>
      <c r="G28789" s="12" t="s">
        <v>247712</v>
      </c>
      <c r="H28789" s="12" t="s">
        <v>123734</v>
      </c>
    </row>
    <row r="28790" spans="1:8" x14ac:dyDescent="0.25">
      <c r="A28790" s="12" t="s">
        <v>69166</v>
      </c>
      <c r="B28790" s="12" t="s">
        <v>69167</v>
      </c>
      <c r="C28790" s="12" t="s">
        <v>247713</v>
      </c>
      <c r="D28790" s="12" t="s">
        <v>247714</v>
      </c>
      <c r="E28790" s="12" t="s">
        <v>247715</v>
      </c>
      <c r="F28790" s="12" t="s">
        <v>247716</v>
      </c>
      <c r="G28790" s="12" t="s">
        <v>247717</v>
      </c>
      <c r="H28790" s="12" t="s">
        <v>123734</v>
      </c>
    </row>
    <row r="28791" spans="1:8" x14ac:dyDescent="0.25">
      <c r="A28791" s="12" t="s">
        <v>69168</v>
      </c>
      <c r="B28791" s="12" t="s">
        <v>69169</v>
      </c>
      <c r="C28791" s="12" t="s">
        <v>247718</v>
      </c>
      <c r="D28791" s="12" t="s">
        <v>247719</v>
      </c>
      <c r="E28791" s="12" t="s">
        <v>247720</v>
      </c>
      <c r="F28791" s="12" t="s">
        <v>247721</v>
      </c>
      <c r="G28791" s="12" t="s">
        <v>247722</v>
      </c>
      <c r="H28791" s="12" t="s">
        <v>123734</v>
      </c>
    </row>
    <row r="28792" spans="1:8" x14ac:dyDescent="0.25">
      <c r="A28792" s="12" t="s">
        <v>69170</v>
      </c>
      <c r="B28792" s="12" t="s">
        <v>69171</v>
      </c>
      <c r="C28792" s="12" t="s">
        <v>247723</v>
      </c>
      <c r="D28792" s="12" t="s">
        <v>247724</v>
      </c>
      <c r="E28792" s="12" t="s">
        <v>247725</v>
      </c>
      <c r="F28792" s="12" t="s">
        <v>247726</v>
      </c>
      <c r="G28792" s="12" t="s">
        <v>247727</v>
      </c>
      <c r="H28792" s="12" t="s">
        <v>123734</v>
      </c>
    </row>
    <row r="28793" spans="1:8" x14ac:dyDescent="0.25">
      <c r="A28793" s="12" t="s">
        <v>69172</v>
      </c>
      <c r="B28793" s="12" t="s">
        <v>69173</v>
      </c>
      <c r="C28793" s="12" t="s">
        <v>247728</v>
      </c>
      <c r="D28793" s="12" t="s">
        <v>247729</v>
      </c>
      <c r="E28793" s="12" t="s">
        <v>247730</v>
      </c>
      <c r="F28793" s="12" t="s">
        <v>247731</v>
      </c>
      <c r="G28793" s="12" t="s">
        <v>247732</v>
      </c>
      <c r="H28793" s="12" t="s">
        <v>123734</v>
      </c>
    </row>
    <row r="28794" spans="1:8" x14ac:dyDescent="0.25">
      <c r="A28794" s="12" t="s">
        <v>69174</v>
      </c>
      <c r="B28794" s="12" t="s">
        <v>69175</v>
      </c>
      <c r="C28794" s="12" t="s">
        <v>247733</v>
      </c>
      <c r="D28794" s="12" t="s">
        <v>247734</v>
      </c>
      <c r="E28794" s="12" t="s">
        <v>247735</v>
      </c>
      <c r="F28794" s="12" t="s">
        <v>247736</v>
      </c>
      <c r="G28794" s="12" t="s">
        <v>247737</v>
      </c>
      <c r="H28794" s="12" t="s">
        <v>123734</v>
      </c>
    </row>
    <row r="28795" spans="1:8" x14ac:dyDescent="0.25">
      <c r="A28795" s="12" t="s">
        <v>69176</v>
      </c>
      <c r="B28795" s="12" t="s">
        <v>69177</v>
      </c>
      <c r="C28795" s="12" t="s">
        <v>247738</v>
      </c>
      <c r="D28795" s="12" t="s">
        <v>247739</v>
      </c>
      <c r="E28795" s="12" t="s">
        <v>247740</v>
      </c>
      <c r="F28795" s="12" t="s">
        <v>247741</v>
      </c>
      <c r="G28795" s="12" t="s">
        <v>247742</v>
      </c>
      <c r="H28795" s="12" t="s">
        <v>123734</v>
      </c>
    </row>
    <row r="28796" spans="1:8" x14ac:dyDescent="0.25">
      <c r="A28796" s="12" t="s">
        <v>69178</v>
      </c>
      <c r="B28796" s="12" t="s">
        <v>69179</v>
      </c>
      <c r="C28796" s="12" t="s">
        <v>247743</v>
      </c>
      <c r="D28796" s="12" t="s">
        <v>247744</v>
      </c>
      <c r="E28796" s="12" t="s">
        <v>247745</v>
      </c>
      <c r="F28796" s="12" t="s">
        <v>247746</v>
      </c>
      <c r="G28796" s="12" t="s">
        <v>247747</v>
      </c>
      <c r="H28796" s="12" t="s">
        <v>123734</v>
      </c>
    </row>
    <row r="28797" spans="1:8" x14ac:dyDescent="0.25">
      <c r="A28797" s="12" t="s">
        <v>69180</v>
      </c>
      <c r="B28797" s="12" t="s">
        <v>69181</v>
      </c>
      <c r="C28797" s="12" t="s">
        <v>247748</v>
      </c>
      <c r="D28797" s="12" t="s">
        <v>247749</v>
      </c>
      <c r="E28797" s="12" t="s">
        <v>247750</v>
      </c>
      <c r="F28797" s="12" t="s">
        <v>247751</v>
      </c>
      <c r="G28797" s="12" t="s">
        <v>247752</v>
      </c>
      <c r="H28797" s="12" t="s">
        <v>123734</v>
      </c>
    </row>
    <row r="28798" spans="1:8" x14ac:dyDescent="0.25">
      <c r="A28798" s="12" t="s">
        <v>69182</v>
      </c>
      <c r="B28798" s="12" t="s">
        <v>69183</v>
      </c>
      <c r="C28798" s="12" t="s">
        <v>247753</v>
      </c>
      <c r="D28798" s="12" t="s">
        <v>247754</v>
      </c>
      <c r="E28798" s="12" t="s">
        <v>247755</v>
      </c>
      <c r="F28798" s="12" t="s">
        <v>247756</v>
      </c>
      <c r="G28798" s="12" t="s">
        <v>247757</v>
      </c>
      <c r="H28798" s="12" t="s">
        <v>123734</v>
      </c>
    </row>
    <row r="28799" spans="1:8" x14ac:dyDescent="0.25">
      <c r="A28799" s="12" t="s">
        <v>69184</v>
      </c>
      <c r="B28799" s="12" t="s">
        <v>69185</v>
      </c>
      <c r="C28799" s="12" t="s">
        <v>247758</v>
      </c>
      <c r="D28799" s="12" t="s">
        <v>247759</v>
      </c>
      <c r="E28799" s="12" t="s">
        <v>247760</v>
      </c>
      <c r="F28799" s="12" t="s">
        <v>247761</v>
      </c>
      <c r="G28799" s="12" t="s">
        <v>247762</v>
      </c>
      <c r="H28799" s="12" t="s">
        <v>123734</v>
      </c>
    </row>
    <row r="28800" spans="1:8" x14ac:dyDescent="0.25">
      <c r="A28800" s="12" t="s">
        <v>69186</v>
      </c>
      <c r="B28800" s="12" t="s">
        <v>69187</v>
      </c>
      <c r="C28800" s="12" t="s">
        <v>247763</v>
      </c>
      <c r="D28800" s="12" t="s">
        <v>247764</v>
      </c>
      <c r="E28800" s="12" t="s">
        <v>247765</v>
      </c>
      <c r="F28800" s="12" t="s">
        <v>247766</v>
      </c>
      <c r="G28800" s="12" t="s">
        <v>247767</v>
      </c>
      <c r="H28800" s="12" t="s">
        <v>123734</v>
      </c>
    </row>
    <row r="28801" spans="1:8" x14ac:dyDescent="0.25">
      <c r="A28801" s="12" t="s">
        <v>69188</v>
      </c>
      <c r="B28801" s="12" t="s">
        <v>69189</v>
      </c>
      <c r="C28801" s="12" t="s">
        <v>247768</v>
      </c>
      <c r="D28801" s="12" t="s">
        <v>247769</v>
      </c>
      <c r="E28801" s="12" t="s">
        <v>247770</v>
      </c>
      <c r="F28801" s="12" t="s">
        <v>247771</v>
      </c>
      <c r="G28801" s="12" t="s">
        <v>247772</v>
      </c>
      <c r="H28801" s="12" t="s">
        <v>123734</v>
      </c>
    </row>
    <row r="28802" spans="1:8" x14ac:dyDescent="0.25">
      <c r="A28802" s="12" t="s">
        <v>69190</v>
      </c>
      <c r="B28802" s="12" t="s">
        <v>69191</v>
      </c>
      <c r="C28802" s="12" t="s">
        <v>165816</v>
      </c>
      <c r="D28802" s="12" t="s">
        <v>165817</v>
      </c>
      <c r="E28802" s="12" t="s">
        <v>165818</v>
      </c>
      <c r="F28802" s="12" t="s">
        <v>165819</v>
      </c>
      <c r="G28802" s="12" t="s">
        <v>165820</v>
      </c>
      <c r="H28802" s="12" t="s">
        <v>123734</v>
      </c>
    </row>
    <row r="28803" spans="1:8" x14ac:dyDescent="0.25">
      <c r="A28803" s="12" t="s">
        <v>69192</v>
      </c>
      <c r="B28803" s="12" t="s">
        <v>69193</v>
      </c>
      <c r="C28803" s="12" t="s">
        <v>247773</v>
      </c>
      <c r="D28803" s="12" t="s">
        <v>247774</v>
      </c>
      <c r="E28803" s="12" t="s">
        <v>247775</v>
      </c>
      <c r="F28803" s="12" t="s">
        <v>247776</v>
      </c>
      <c r="G28803" s="12" t="s">
        <v>247777</v>
      </c>
      <c r="H28803" s="12" t="s">
        <v>123734</v>
      </c>
    </row>
    <row r="28804" spans="1:8" x14ac:dyDescent="0.25">
      <c r="A28804" s="12" t="s">
        <v>69194</v>
      </c>
      <c r="B28804" s="12" t="s">
        <v>69195</v>
      </c>
      <c r="C28804" s="12" t="s">
        <v>247778</v>
      </c>
      <c r="D28804" s="12" t="s">
        <v>247779</v>
      </c>
      <c r="E28804" s="12" t="s">
        <v>247780</v>
      </c>
      <c r="F28804" s="12" t="s">
        <v>247781</v>
      </c>
      <c r="G28804" s="12" t="s">
        <v>247782</v>
      </c>
      <c r="H28804" s="12" t="s">
        <v>123734</v>
      </c>
    </row>
    <row r="28805" spans="1:8" x14ac:dyDescent="0.25">
      <c r="A28805" s="12" t="s">
        <v>69196</v>
      </c>
      <c r="B28805" s="12" t="s">
        <v>69197</v>
      </c>
      <c r="C28805" s="12" t="s">
        <v>247783</v>
      </c>
      <c r="D28805" s="12" t="s">
        <v>247784</v>
      </c>
      <c r="E28805" s="12" t="s">
        <v>247785</v>
      </c>
      <c r="F28805" s="12" t="s">
        <v>247786</v>
      </c>
      <c r="G28805" s="12" t="s">
        <v>247787</v>
      </c>
      <c r="H28805" s="12" t="s">
        <v>123734</v>
      </c>
    </row>
    <row r="28806" spans="1:8" x14ac:dyDescent="0.25">
      <c r="A28806" s="12" t="s">
        <v>69198</v>
      </c>
      <c r="B28806" s="12" t="s">
        <v>69199</v>
      </c>
      <c r="C28806" s="12" t="s">
        <v>247788</v>
      </c>
      <c r="D28806" s="12" t="s">
        <v>247789</v>
      </c>
      <c r="E28806" s="12" t="s">
        <v>247790</v>
      </c>
      <c r="F28806" s="12" t="s">
        <v>247791</v>
      </c>
      <c r="G28806" s="12" t="s">
        <v>247792</v>
      </c>
      <c r="H28806" s="12" t="s">
        <v>123734</v>
      </c>
    </row>
    <row r="28807" spans="1:8" x14ac:dyDescent="0.25">
      <c r="A28807" s="12" t="s">
        <v>69200</v>
      </c>
      <c r="B28807" s="12" t="s">
        <v>69201</v>
      </c>
      <c r="C28807" s="12" t="s">
        <v>247793</v>
      </c>
      <c r="D28807" s="12" t="s">
        <v>247794</v>
      </c>
      <c r="E28807" s="12" t="s">
        <v>247795</v>
      </c>
      <c r="F28807" s="12" t="s">
        <v>247796</v>
      </c>
      <c r="G28807" s="12" t="s">
        <v>247797</v>
      </c>
      <c r="H28807" s="12" t="s">
        <v>123734</v>
      </c>
    </row>
    <row r="28808" spans="1:8" x14ac:dyDescent="0.25">
      <c r="A28808" s="12" t="s">
        <v>69202</v>
      </c>
      <c r="B28808" s="12" t="s">
        <v>69203</v>
      </c>
      <c r="C28808" s="12" t="s">
        <v>247798</v>
      </c>
      <c r="D28808" s="12" t="s">
        <v>247799</v>
      </c>
      <c r="E28808" s="12" t="s">
        <v>247800</v>
      </c>
      <c r="F28808" s="12" t="s">
        <v>247801</v>
      </c>
      <c r="G28808" s="12" t="s">
        <v>247802</v>
      </c>
      <c r="H28808" s="12" t="s">
        <v>123734</v>
      </c>
    </row>
    <row r="28809" spans="1:8" x14ac:dyDescent="0.25">
      <c r="A28809" s="12" t="s">
        <v>69204</v>
      </c>
      <c r="B28809" s="12" t="s">
        <v>69205</v>
      </c>
      <c r="C28809" s="12" t="s">
        <v>247803</v>
      </c>
      <c r="D28809" s="12" t="s">
        <v>247804</v>
      </c>
      <c r="E28809" s="12" t="s">
        <v>247805</v>
      </c>
      <c r="F28809" s="12" t="s">
        <v>247806</v>
      </c>
      <c r="G28809" s="12" t="s">
        <v>247807</v>
      </c>
      <c r="H28809" s="12" t="s">
        <v>123734</v>
      </c>
    </row>
    <row r="28810" spans="1:8" x14ac:dyDescent="0.25">
      <c r="A28810" s="12" t="s">
        <v>69206</v>
      </c>
      <c r="B28810" s="12" t="s">
        <v>69207</v>
      </c>
      <c r="C28810" s="12" t="s">
        <v>247808</v>
      </c>
      <c r="D28810" s="12" t="s">
        <v>247809</v>
      </c>
      <c r="E28810" s="12" t="s">
        <v>247810</v>
      </c>
      <c r="F28810" s="12" t="s">
        <v>247811</v>
      </c>
      <c r="G28810" s="12" t="s">
        <v>247812</v>
      </c>
      <c r="H28810" s="12" t="s">
        <v>123734</v>
      </c>
    </row>
    <row r="28811" spans="1:8" x14ac:dyDescent="0.25">
      <c r="A28811" s="12" t="s">
        <v>69208</v>
      </c>
      <c r="B28811" s="12" t="s">
        <v>69209</v>
      </c>
      <c r="C28811" s="12" t="s">
        <v>123883</v>
      </c>
      <c r="D28811" s="12" t="s">
        <v>123786</v>
      </c>
      <c r="E28811" s="12" t="s">
        <v>123742</v>
      </c>
      <c r="F28811" s="12" t="s">
        <v>123884</v>
      </c>
      <c r="G28811" s="12" t="s">
        <v>123788</v>
      </c>
      <c r="H28811" s="12" t="s">
        <v>123734</v>
      </c>
    </row>
    <row r="28812" spans="1:8" x14ac:dyDescent="0.25">
      <c r="A28812" s="12" t="s">
        <v>69210</v>
      </c>
      <c r="B28812" s="12" t="s">
        <v>69211</v>
      </c>
      <c r="C28812" s="12" t="s">
        <v>247813</v>
      </c>
      <c r="D28812" s="12" t="s">
        <v>247814</v>
      </c>
      <c r="E28812" s="12" t="s">
        <v>247815</v>
      </c>
      <c r="F28812" s="12" t="s">
        <v>247816</v>
      </c>
      <c r="G28812" s="12" t="s">
        <v>247817</v>
      </c>
      <c r="H28812" s="12" t="s">
        <v>123734</v>
      </c>
    </row>
    <row r="28813" spans="1:8" x14ac:dyDescent="0.25">
      <c r="A28813" s="12" t="s">
        <v>69212</v>
      </c>
      <c r="B28813" s="12" t="s">
        <v>69213</v>
      </c>
      <c r="C28813" s="12" t="s">
        <v>247818</v>
      </c>
      <c r="D28813" s="12" t="s">
        <v>247819</v>
      </c>
      <c r="E28813" s="12" t="s">
        <v>247820</v>
      </c>
      <c r="F28813" s="12" t="s">
        <v>247821</v>
      </c>
      <c r="G28813" s="12" t="s">
        <v>247822</v>
      </c>
      <c r="H28813" s="12" t="s">
        <v>123734</v>
      </c>
    </row>
    <row r="28814" spans="1:8" x14ac:dyDescent="0.25">
      <c r="A28814" s="12" t="s">
        <v>69214</v>
      </c>
      <c r="B28814" s="12" t="s">
        <v>69215</v>
      </c>
      <c r="C28814" s="12" t="s">
        <v>247823</v>
      </c>
      <c r="D28814" s="12" t="s">
        <v>247824</v>
      </c>
      <c r="E28814" s="12" t="s">
        <v>247825</v>
      </c>
      <c r="F28814" s="12" t="s">
        <v>247826</v>
      </c>
      <c r="G28814" s="12" t="s">
        <v>247827</v>
      </c>
      <c r="H28814" s="12" t="s">
        <v>123734</v>
      </c>
    </row>
    <row r="28815" spans="1:8" x14ac:dyDescent="0.25">
      <c r="A28815" s="12" t="s">
        <v>69216</v>
      </c>
      <c r="B28815" s="12" t="s">
        <v>69217</v>
      </c>
      <c r="C28815" s="12" t="s">
        <v>247828</v>
      </c>
      <c r="D28815" s="12" t="s">
        <v>247829</v>
      </c>
      <c r="E28815" s="12" t="s">
        <v>247830</v>
      </c>
      <c r="F28815" s="12" t="s">
        <v>247831</v>
      </c>
      <c r="G28815" s="12" t="s">
        <v>247832</v>
      </c>
      <c r="H28815" s="12" t="s">
        <v>123734</v>
      </c>
    </row>
    <row r="28816" spans="1:8" x14ac:dyDescent="0.25">
      <c r="A28816" s="12" t="s">
        <v>69218</v>
      </c>
      <c r="B28816" s="12" t="s">
        <v>69219</v>
      </c>
      <c r="C28816" s="12" t="s">
        <v>247833</v>
      </c>
      <c r="D28816" s="12" t="s">
        <v>247834</v>
      </c>
      <c r="E28816" s="12" t="s">
        <v>247835</v>
      </c>
      <c r="F28816" s="12" t="s">
        <v>247836</v>
      </c>
      <c r="G28816" s="12" t="s">
        <v>247837</v>
      </c>
      <c r="H28816" s="12" t="s">
        <v>123734</v>
      </c>
    </row>
    <row r="28817" spans="1:8" x14ac:dyDescent="0.25">
      <c r="A28817" s="12" t="s">
        <v>69220</v>
      </c>
      <c r="B28817" s="12" t="s">
        <v>69221</v>
      </c>
      <c r="C28817" s="12" t="s">
        <v>247838</v>
      </c>
      <c r="D28817" s="12" t="s">
        <v>247839</v>
      </c>
      <c r="E28817" s="12" t="s">
        <v>247840</v>
      </c>
      <c r="F28817" s="12" t="s">
        <v>247841</v>
      </c>
      <c r="G28817" s="12" t="s">
        <v>247842</v>
      </c>
      <c r="H28817" s="12" t="s">
        <v>123734</v>
      </c>
    </row>
    <row r="28818" spans="1:8" x14ac:dyDescent="0.25">
      <c r="A28818" s="12" t="s">
        <v>69222</v>
      </c>
      <c r="B28818" s="12" t="s">
        <v>69223</v>
      </c>
      <c r="C28818" s="12" t="s">
        <v>247843</v>
      </c>
      <c r="D28818" s="12" t="s">
        <v>247844</v>
      </c>
      <c r="E28818" s="12" t="s">
        <v>247845</v>
      </c>
      <c r="F28818" s="12" t="s">
        <v>247846</v>
      </c>
      <c r="G28818" s="12" t="s">
        <v>247847</v>
      </c>
      <c r="H28818" s="12" t="s">
        <v>123734</v>
      </c>
    </row>
    <row r="28819" spans="1:8" x14ac:dyDescent="0.25">
      <c r="A28819" s="12" t="s">
        <v>69224</v>
      </c>
      <c r="B28819" s="12" t="s">
        <v>69225</v>
      </c>
      <c r="C28819" s="12" t="s">
        <v>247848</v>
      </c>
      <c r="D28819" s="12" t="s">
        <v>247849</v>
      </c>
      <c r="E28819" s="12" t="s">
        <v>247850</v>
      </c>
      <c r="F28819" s="12" t="s">
        <v>247851</v>
      </c>
      <c r="G28819" s="12" t="s">
        <v>247852</v>
      </c>
      <c r="H28819" s="12" t="s">
        <v>123734</v>
      </c>
    </row>
    <row r="28820" spans="1:8" x14ac:dyDescent="0.25">
      <c r="A28820" s="12" t="s">
        <v>69226</v>
      </c>
      <c r="B28820" s="12" t="s">
        <v>69227</v>
      </c>
      <c r="C28820" s="12" t="s">
        <v>247853</v>
      </c>
      <c r="D28820" s="12" t="s">
        <v>247854</v>
      </c>
      <c r="E28820" s="12" t="s">
        <v>247855</v>
      </c>
      <c r="F28820" s="12" t="s">
        <v>247856</v>
      </c>
      <c r="G28820" s="12" t="s">
        <v>247857</v>
      </c>
      <c r="H28820" s="12" t="s">
        <v>123734</v>
      </c>
    </row>
    <row r="28821" spans="1:8" x14ac:dyDescent="0.25">
      <c r="A28821" s="12" t="s">
        <v>69228</v>
      </c>
      <c r="B28821" s="12" t="s">
        <v>69229</v>
      </c>
      <c r="C28821" s="12" t="s">
        <v>247858</v>
      </c>
      <c r="D28821" s="12" t="s">
        <v>247859</v>
      </c>
      <c r="E28821" s="12" t="s">
        <v>247860</v>
      </c>
      <c r="F28821" s="12" t="s">
        <v>247861</v>
      </c>
      <c r="G28821" s="12" t="s">
        <v>247862</v>
      </c>
      <c r="H28821" s="12" t="s">
        <v>123734</v>
      </c>
    </row>
    <row r="28822" spans="1:8" x14ac:dyDescent="0.25">
      <c r="A28822" s="12" t="s">
        <v>69230</v>
      </c>
      <c r="B28822" s="12" t="s">
        <v>69231</v>
      </c>
      <c r="C28822" s="12" t="s">
        <v>247863</v>
      </c>
      <c r="D28822" s="12" t="s">
        <v>247864</v>
      </c>
      <c r="E28822" s="12" t="s">
        <v>247865</v>
      </c>
      <c r="F28822" s="12" t="s">
        <v>247866</v>
      </c>
      <c r="G28822" s="12" t="s">
        <v>247867</v>
      </c>
      <c r="H28822" s="12" t="s">
        <v>123734</v>
      </c>
    </row>
    <row r="28823" spans="1:8" x14ac:dyDescent="0.25">
      <c r="A28823" s="12" t="s">
        <v>69232</v>
      </c>
      <c r="B28823" s="12" t="s">
        <v>69233</v>
      </c>
      <c r="C28823" s="12" t="s">
        <v>247868</v>
      </c>
      <c r="D28823" s="12" t="s">
        <v>247869</v>
      </c>
      <c r="E28823" s="12" t="s">
        <v>247870</v>
      </c>
      <c r="F28823" s="12" t="s">
        <v>247871</v>
      </c>
      <c r="G28823" s="12" t="s">
        <v>247872</v>
      </c>
      <c r="H28823" s="12" t="s">
        <v>123734</v>
      </c>
    </row>
    <row r="28824" spans="1:8" x14ac:dyDescent="0.25">
      <c r="A28824" s="12" t="s">
        <v>69234</v>
      </c>
      <c r="B28824" s="12" t="s">
        <v>69235</v>
      </c>
      <c r="C28824" s="12" t="s">
        <v>125338</v>
      </c>
      <c r="D28824" s="12" t="s">
        <v>123786</v>
      </c>
      <c r="E28824" s="12" t="s">
        <v>123742</v>
      </c>
      <c r="F28824" s="12" t="s">
        <v>123884</v>
      </c>
      <c r="G28824" s="12" t="s">
        <v>123788</v>
      </c>
      <c r="H28824" s="12" t="s">
        <v>123734</v>
      </c>
    </row>
    <row r="28825" spans="1:8" x14ac:dyDescent="0.25">
      <c r="A28825" s="12" t="s">
        <v>69236</v>
      </c>
      <c r="B28825" s="12" t="s">
        <v>69237</v>
      </c>
      <c r="C28825" s="12" t="s">
        <v>247873</v>
      </c>
      <c r="D28825" s="12" t="s">
        <v>247874</v>
      </c>
      <c r="E28825" s="12" t="s">
        <v>247875</v>
      </c>
      <c r="F28825" s="12" t="s">
        <v>247876</v>
      </c>
      <c r="G28825" s="12" t="s">
        <v>247877</v>
      </c>
      <c r="H28825" s="12" t="s">
        <v>123734</v>
      </c>
    </row>
    <row r="28826" spans="1:8" x14ac:dyDescent="0.25">
      <c r="A28826" s="12" t="s">
        <v>69238</v>
      </c>
      <c r="B28826" s="12" t="s">
        <v>69239</v>
      </c>
      <c r="C28826" s="12" t="s">
        <v>125380</v>
      </c>
      <c r="D28826" s="12" t="s">
        <v>124543</v>
      </c>
      <c r="E28826" s="12" t="s">
        <v>123742</v>
      </c>
      <c r="F28826" s="12" t="s">
        <v>124544</v>
      </c>
      <c r="G28826" s="12" t="s">
        <v>124545</v>
      </c>
      <c r="H28826" s="12" t="s">
        <v>123734</v>
      </c>
    </row>
    <row r="28827" spans="1:8" x14ac:dyDescent="0.25">
      <c r="A28827" s="12" t="s">
        <v>69240</v>
      </c>
      <c r="B28827" s="12" t="s">
        <v>69241</v>
      </c>
      <c r="C28827" s="12" t="s">
        <v>247878</v>
      </c>
      <c r="D28827" s="12" t="s">
        <v>247879</v>
      </c>
      <c r="E28827" s="12" t="s">
        <v>247880</v>
      </c>
      <c r="F28827" s="12" t="s">
        <v>247881</v>
      </c>
      <c r="G28827" s="12" t="s">
        <v>247882</v>
      </c>
      <c r="H28827" s="12" t="s">
        <v>123734</v>
      </c>
    </row>
    <row r="28828" spans="1:8" x14ac:dyDescent="0.25">
      <c r="A28828" s="12" t="s">
        <v>69242</v>
      </c>
      <c r="B28828" s="12" t="s">
        <v>69243</v>
      </c>
      <c r="C28828" s="12" t="s">
        <v>247883</v>
      </c>
      <c r="D28828" s="12" t="s">
        <v>247884</v>
      </c>
      <c r="E28828" s="12" t="s">
        <v>247885</v>
      </c>
      <c r="F28828" s="12" t="s">
        <v>247886</v>
      </c>
      <c r="G28828" s="12" t="s">
        <v>247887</v>
      </c>
      <c r="H28828" s="12" t="s">
        <v>123734</v>
      </c>
    </row>
    <row r="28829" spans="1:8" x14ac:dyDescent="0.25">
      <c r="A28829" s="12" t="s">
        <v>69244</v>
      </c>
      <c r="B28829" s="12" t="s">
        <v>69245</v>
      </c>
      <c r="C28829" s="12" t="s">
        <v>124820</v>
      </c>
      <c r="D28829" s="12" t="s">
        <v>124821</v>
      </c>
      <c r="E28829" s="12" t="s">
        <v>124822</v>
      </c>
      <c r="F28829" s="12" t="s">
        <v>124823</v>
      </c>
      <c r="G28829" s="12" t="s">
        <v>124824</v>
      </c>
      <c r="H28829" s="12" t="s">
        <v>123734</v>
      </c>
    </row>
    <row r="28830" spans="1:8" x14ac:dyDescent="0.25">
      <c r="A28830" s="12" t="s">
        <v>69246</v>
      </c>
      <c r="B28830" s="12" t="s">
        <v>69247</v>
      </c>
      <c r="C28830" s="12" t="s">
        <v>247888</v>
      </c>
      <c r="D28830" s="12" t="s">
        <v>247889</v>
      </c>
      <c r="E28830" s="12" t="s">
        <v>247890</v>
      </c>
      <c r="F28830" s="12" t="s">
        <v>247891</v>
      </c>
      <c r="G28830" s="12" t="s">
        <v>247892</v>
      </c>
      <c r="H28830" s="12" t="s">
        <v>123734</v>
      </c>
    </row>
    <row r="28831" spans="1:8" x14ac:dyDescent="0.25">
      <c r="A28831" s="12" t="s">
        <v>69248</v>
      </c>
      <c r="B28831" s="12" t="s">
        <v>69249</v>
      </c>
      <c r="C28831" s="12" t="s">
        <v>247893</v>
      </c>
      <c r="D28831" s="12" t="s">
        <v>247894</v>
      </c>
      <c r="E28831" s="12" t="s">
        <v>247895</v>
      </c>
      <c r="F28831" s="12" t="s">
        <v>247896</v>
      </c>
      <c r="G28831" s="12" t="s">
        <v>247897</v>
      </c>
      <c r="H28831" s="12" t="s">
        <v>123734</v>
      </c>
    </row>
    <row r="28832" spans="1:8" x14ac:dyDescent="0.25">
      <c r="A28832" s="12" t="s">
        <v>69250</v>
      </c>
      <c r="B28832" s="12" t="s">
        <v>69251</v>
      </c>
      <c r="C28832" s="12" t="s">
        <v>247898</v>
      </c>
      <c r="D28832" s="12" t="s">
        <v>247899</v>
      </c>
      <c r="E28832" s="12" t="s">
        <v>247900</v>
      </c>
      <c r="F28832" s="12" t="s">
        <v>247901</v>
      </c>
      <c r="G28832" s="12" t="s">
        <v>247902</v>
      </c>
      <c r="H28832" s="12" t="s">
        <v>123734</v>
      </c>
    </row>
    <row r="28833" spans="1:8" x14ac:dyDescent="0.25">
      <c r="A28833" s="12" t="s">
        <v>69252</v>
      </c>
      <c r="B28833" s="12" t="s">
        <v>69253</v>
      </c>
      <c r="C28833" s="12" t="s">
        <v>247903</v>
      </c>
      <c r="D28833" s="12" t="s">
        <v>247904</v>
      </c>
      <c r="E28833" s="12" t="s">
        <v>247905</v>
      </c>
      <c r="F28833" s="12" t="s">
        <v>247906</v>
      </c>
      <c r="G28833" s="12" t="s">
        <v>247907</v>
      </c>
      <c r="H28833" s="12" t="s">
        <v>123734</v>
      </c>
    </row>
    <row r="28834" spans="1:8" x14ac:dyDescent="0.25">
      <c r="A28834" s="12" t="s">
        <v>69254</v>
      </c>
      <c r="B28834" s="12" t="s">
        <v>69255</v>
      </c>
      <c r="C28834" s="12" t="s">
        <v>247908</v>
      </c>
      <c r="D28834" s="12" t="s">
        <v>247909</v>
      </c>
      <c r="E28834" s="12" t="s">
        <v>247910</v>
      </c>
      <c r="F28834" s="12" t="s">
        <v>247911</v>
      </c>
      <c r="G28834" s="12" t="s">
        <v>247912</v>
      </c>
      <c r="H28834" s="12" t="s">
        <v>123734</v>
      </c>
    </row>
    <row r="28835" spans="1:8" x14ac:dyDescent="0.25">
      <c r="A28835" s="12" t="s">
        <v>69256</v>
      </c>
      <c r="B28835" s="12" t="s">
        <v>69257</v>
      </c>
      <c r="C28835" s="12" t="s">
        <v>247913</v>
      </c>
      <c r="D28835" s="12" t="s">
        <v>247914</v>
      </c>
      <c r="E28835" s="12" t="s">
        <v>247915</v>
      </c>
      <c r="F28835" s="12" t="s">
        <v>247916</v>
      </c>
      <c r="G28835" s="12" t="s">
        <v>247917</v>
      </c>
      <c r="H28835" s="12" t="s">
        <v>123734</v>
      </c>
    </row>
    <row r="28836" spans="1:8" x14ac:dyDescent="0.25">
      <c r="A28836" s="12" t="s">
        <v>69258</v>
      </c>
      <c r="B28836" s="12" t="s">
        <v>69259</v>
      </c>
      <c r="C28836" s="12" t="s">
        <v>247918</v>
      </c>
      <c r="D28836" s="12" t="s">
        <v>247919</v>
      </c>
      <c r="E28836" s="12" t="s">
        <v>247920</v>
      </c>
      <c r="F28836" s="12" t="s">
        <v>247921</v>
      </c>
      <c r="G28836" s="12" t="s">
        <v>247922</v>
      </c>
      <c r="H28836" s="12" t="s">
        <v>123734</v>
      </c>
    </row>
    <row r="28837" spans="1:8" x14ac:dyDescent="0.25">
      <c r="A28837" s="12" t="s">
        <v>69260</v>
      </c>
      <c r="B28837" s="12" t="s">
        <v>69261</v>
      </c>
      <c r="C28837" s="12" t="s">
        <v>247923</v>
      </c>
      <c r="D28837" s="12" t="s">
        <v>247924</v>
      </c>
      <c r="E28837" s="12" t="s">
        <v>247925</v>
      </c>
      <c r="F28837" s="12" t="s">
        <v>247926</v>
      </c>
      <c r="G28837" s="12" t="s">
        <v>247927</v>
      </c>
      <c r="H28837" s="12" t="s">
        <v>123734</v>
      </c>
    </row>
    <row r="28838" spans="1:8" x14ac:dyDescent="0.25">
      <c r="A28838" s="12" t="s">
        <v>69262</v>
      </c>
      <c r="B28838" s="12" t="s">
        <v>69263</v>
      </c>
      <c r="C28838" s="12" t="s">
        <v>247928</v>
      </c>
      <c r="D28838" s="12" t="s">
        <v>247929</v>
      </c>
      <c r="E28838" s="12" t="s">
        <v>247930</v>
      </c>
      <c r="F28838" s="12" t="s">
        <v>247931</v>
      </c>
      <c r="G28838" s="12" t="s">
        <v>247932</v>
      </c>
      <c r="H28838" s="12" t="s">
        <v>123734</v>
      </c>
    </row>
    <row r="28839" spans="1:8" x14ac:dyDescent="0.25">
      <c r="A28839" s="12" t="s">
        <v>69264</v>
      </c>
      <c r="B28839" s="12" t="s">
        <v>69265</v>
      </c>
      <c r="C28839" s="12" t="s">
        <v>247933</v>
      </c>
      <c r="D28839" s="12" t="s">
        <v>247934</v>
      </c>
      <c r="E28839" s="12" t="s">
        <v>247935</v>
      </c>
      <c r="F28839" s="12" t="s">
        <v>247936</v>
      </c>
      <c r="G28839" s="12" t="s">
        <v>247937</v>
      </c>
      <c r="H28839" s="12" t="s">
        <v>123734</v>
      </c>
    </row>
    <row r="28840" spans="1:8" x14ac:dyDescent="0.25">
      <c r="A28840" s="12" t="s">
        <v>69266</v>
      </c>
      <c r="B28840" s="12" t="s">
        <v>69267</v>
      </c>
      <c r="C28840" s="12" t="s">
        <v>247938</v>
      </c>
      <c r="D28840" s="12" t="s">
        <v>247939</v>
      </c>
      <c r="E28840" s="12" t="s">
        <v>247940</v>
      </c>
      <c r="F28840" s="12" t="s">
        <v>247941</v>
      </c>
      <c r="G28840" s="12" t="s">
        <v>247942</v>
      </c>
      <c r="H28840" s="12" t="s">
        <v>123734</v>
      </c>
    </row>
    <row r="28841" spans="1:8" x14ac:dyDescent="0.25">
      <c r="A28841" s="12" t="s">
        <v>69268</v>
      </c>
      <c r="B28841" s="12" t="s">
        <v>69269</v>
      </c>
      <c r="C28841" s="12" t="s">
        <v>247943</v>
      </c>
      <c r="D28841" s="12" t="s">
        <v>247944</v>
      </c>
      <c r="E28841" s="12" t="s">
        <v>247945</v>
      </c>
      <c r="F28841" s="12" t="s">
        <v>247946</v>
      </c>
      <c r="G28841" s="12" t="s">
        <v>247947</v>
      </c>
      <c r="H28841" s="12" t="s">
        <v>123734</v>
      </c>
    </row>
    <row r="28842" spans="1:8" x14ac:dyDescent="0.25">
      <c r="A28842" s="12" t="s">
        <v>69270</v>
      </c>
      <c r="B28842" s="12" t="s">
        <v>69271</v>
      </c>
      <c r="C28842" s="12" t="s">
        <v>127097</v>
      </c>
      <c r="D28842" s="12" t="s">
        <v>127098</v>
      </c>
      <c r="E28842" s="12" t="s">
        <v>127099</v>
      </c>
      <c r="F28842" s="12" t="s">
        <v>127100</v>
      </c>
      <c r="G28842" s="12" t="s">
        <v>127101</v>
      </c>
      <c r="H28842" s="12" t="s">
        <v>123734</v>
      </c>
    </row>
    <row r="28843" spans="1:8" x14ac:dyDescent="0.25">
      <c r="A28843" s="12" t="s">
        <v>69272</v>
      </c>
      <c r="B28843" s="12" t="s">
        <v>69273</v>
      </c>
      <c r="C28843" s="12" t="s">
        <v>247948</v>
      </c>
      <c r="D28843" s="12" t="s">
        <v>247949</v>
      </c>
      <c r="E28843" s="12" t="s">
        <v>247950</v>
      </c>
      <c r="F28843" s="12" t="s">
        <v>247951</v>
      </c>
      <c r="G28843" s="12" t="s">
        <v>247952</v>
      </c>
      <c r="H28843" s="12" t="s">
        <v>123734</v>
      </c>
    </row>
    <row r="28844" spans="1:8" x14ac:dyDescent="0.25">
      <c r="A28844" s="12" t="s">
        <v>69274</v>
      </c>
      <c r="B28844" s="12" t="s">
        <v>69275</v>
      </c>
      <c r="C28844" s="12" t="s">
        <v>247953</v>
      </c>
      <c r="D28844" s="12" t="s">
        <v>247954</v>
      </c>
      <c r="E28844" s="12" t="s">
        <v>247955</v>
      </c>
      <c r="F28844" s="12" t="s">
        <v>247956</v>
      </c>
      <c r="G28844" s="12" t="s">
        <v>247957</v>
      </c>
      <c r="H28844" s="12" t="s">
        <v>123734</v>
      </c>
    </row>
    <row r="28845" spans="1:8" x14ac:dyDescent="0.25">
      <c r="A28845" s="12" t="s">
        <v>69276</v>
      </c>
      <c r="B28845" s="12" t="s">
        <v>69277</v>
      </c>
      <c r="C28845" s="12" t="s">
        <v>247958</v>
      </c>
      <c r="D28845" s="12" t="s">
        <v>247959</v>
      </c>
      <c r="E28845" s="12" t="s">
        <v>247960</v>
      </c>
      <c r="F28845" s="12" t="s">
        <v>247961</v>
      </c>
      <c r="G28845" s="12" t="s">
        <v>247962</v>
      </c>
      <c r="H28845" s="12" t="s">
        <v>123734</v>
      </c>
    </row>
    <row r="28846" spans="1:8" x14ac:dyDescent="0.25">
      <c r="A28846" s="12" t="s">
        <v>69278</v>
      </c>
      <c r="B28846" s="12" t="s">
        <v>69279</v>
      </c>
      <c r="C28846" s="12" t="s">
        <v>146588</v>
      </c>
      <c r="D28846" s="12" t="s">
        <v>146589</v>
      </c>
      <c r="E28846" s="12" t="s">
        <v>146590</v>
      </c>
      <c r="F28846" s="12" t="s">
        <v>146591</v>
      </c>
      <c r="G28846" s="12" t="s">
        <v>146592</v>
      </c>
      <c r="H28846" s="12" t="s">
        <v>123734</v>
      </c>
    </row>
    <row r="28847" spans="1:8" x14ac:dyDescent="0.25">
      <c r="A28847" s="12" t="s">
        <v>69280</v>
      </c>
      <c r="B28847" s="12" t="s">
        <v>69281</v>
      </c>
      <c r="C28847" s="12" t="s">
        <v>247963</v>
      </c>
      <c r="D28847" s="12" t="s">
        <v>247964</v>
      </c>
      <c r="E28847" s="12" t="s">
        <v>247965</v>
      </c>
      <c r="F28847" s="12" t="s">
        <v>247966</v>
      </c>
      <c r="G28847" s="12" t="s">
        <v>247967</v>
      </c>
      <c r="H28847" s="12" t="s">
        <v>123734</v>
      </c>
    </row>
    <row r="28848" spans="1:8" x14ac:dyDescent="0.25">
      <c r="A28848" s="12" t="s">
        <v>69282</v>
      </c>
      <c r="B28848" s="12" t="s">
        <v>69283</v>
      </c>
      <c r="C28848" s="12" t="s">
        <v>247968</v>
      </c>
      <c r="D28848" s="12" t="s">
        <v>247969</v>
      </c>
      <c r="E28848" s="12" t="s">
        <v>247970</v>
      </c>
      <c r="F28848" s="12" t="s">
        <v>247971</v>
      </c>
      <c r="G28848" s="12" t="s">
        <v>247972</v>
      </c>
      <c r="H28848" s="12" t="s">
        <v>123734</v>
      </c>
    </row>
    <row r="28849" spans="1:8" x14ac:dyDescent="0.25">
      <c r="A28849" s="12" t="s">
        <v>69284</v>
      </c>
      <c r="B28849" s="12" t="s">
        <v>69285</v>
      </c>
      <c r="C28849" s="12" t="s">
        <v>247973</v>
      </c>
      <c r="D28849" s="12" t="s">
        <v>247974</v>
      </c>
      <c r="E28849" s="12" t="s">
        <v>247975</v>
      </c>
      <c r="F28849" s="12" t="s">
        <v>247976</v>
      </c>
      <c r="G28849" s="12" t="s">
        <v>247977</v>
      </c>
      <c r="H28849" s="12" t="s">
        <v>123734</v>
      </c>
    </row>
    <row r="28850" spans="1:8" x14ac:dyDescent="0.25">
      <c r="A28850" s="12" t="s">
        <v>69286</v>
      </c>
      <c r="B28850" s="12" t="s">
        <v>69287</v>
      </c>
      <c r="C28850" s="12" t="s">
        <v>247978</v>
      </c>
      <c r="D28850" s="12" t="s">
        <v>247979</v>
      </c>
      <c r="E28850" s="12" t="s">
        <v>247980</v>
      </c>
      <c r="F28850" s="12" t="s">
        <v>247981</v>
      </c>
      <c r="G28850" s="12" t="s">
        <v>247982</v>
      </c>
      <c r="H28850" s="12" t="s">
        <v>123734</v>
      </c>
    </row>
    <row r="28851" spans="1:8" x14ac:dyDescent="0.25">
      <c r="A28851" s="12" t="s">
        <v>69288</v>
      </c>
      <c r="B28851" s="12" t="s">
        <v>69289</v>
      </c>
      <c r="C28851" s="12" t="s">
        <v>247983</v>
      </c>
      <c r="D28851" s="12" t="s">
        <v>247984</v>
      </c>
      <c r="E28851" s="12" t="s">
        <v>247985</v>
      </c>
      <c r="F28851" s="12" t="s">
        <v>247986</v>
      </c>
      <c r="G28851" s="12" t="s">
        <v>247987</v>
      </c>
      <c r="H28851" s="12" t="s">
        <v>123734</v>
      </c>
    </row>
    <row r="28852" spans="1:8" x14ac:dyDescent="0.25">
      <c r="A28852" s="12" t="s">
        <v>69290</v>
      </c>
      <c r="B28852" s="12" t="s">
        <v>69291</v>
      </c>
      <c r="C28852" s="12" t="s">
        <v>247988</v>
      </c>
      <c r="D28852" s="12" t="s">
        <v>247989</v>
      </c>
      <c r="E28852" s="12" t="s">
        <v>247990</v>
      </c>
      <c r="F28852" s="12" t="s">
        <v>247991</v>
      </c>
      <c r="G28852" s="12" t="s">
        <v>247992</v>
      </c>
      <c r="H28852" s="12" t="s">
        <v>123734</v>
      </c>
    </row>
    <row r="28853" spans="1:8" x14ac:dyDescent="0.25">
      <c r="A28853" s="12" t="s">
        <v>69292</v>
      </c>
      <c r="B28853" s="12" t="s">
        <v>69293</v>
      </c>
      <c r="C28853" s="12" t="s">
        <v>247993</v>
      </c>
      <c r="D28853" s="12" t="s">
        <v>247994</v>
      </c>
      <c r="E28853" s="12" t="s">
        <v>247995</v>
      </c>
      <c r="F28853" s="12" t="s">
        <v>247996</v>
      </c>
      <c r="G28853" s="12" t="s">
        <v>247997</v>
      </c>
      <c r="H28853" s="12" t="s">
        <v>123734</v>
      </c>
    </row>
    <row r="28854" spans="1:8" x14ac:dyDescent="0.25">
      <c r="A28854" s="12" t="s">
        <v>69294</v>
      </c>
      <c r="B28854" s="12" t="s">
        <v>69295</v>
      </c>
      <c r="C28854" s="12" t="s">
        <v>247998</v>
      </c>
      <c r="D28854" s="12" t="s">
        <v>247999</v>
      </c>
      <c r="E28854" s="12" t="s">
        <v>248000</v>
      </c>
      <c r="F28854" s="12" t="s">
        <v>248001</v>
      </c>
      <c r="G28854" s="12" t="s">
        <v>248002</v>
      </c>
      <c r="H28854" s="12" t="s">
        <v>123734</v>
      </c>
    </row>
    <row r="28855" spans="1:8" x14ac:dyDescent="0.25">
      <c r="A28855" s="12" t="s">
        <v>69296</v>
      </c>
      <c r="B28855" s="12" t="s">
        <v>69297</v>
      </c>
      <c r="C28855" s="12" t="s">
        <v>248003</v>
      </c>
      <c r="D28855" s="12" t="s">
        <v>248004</v>
      </c>
      <c r="E28855" s="12" t="s">
        <v>248005</v>
      </c>
      <c r="F28855" s="12" t="s">
        <v>248006</v>
      </c>
      <c r="G28855" s="12" t="s">
        <v>248007</v>
      </c>
      <c r="H28855" s="12" t="s">
        <v>123734</v>
      </c>
    </row>
    <row r="28856" spans="1:8" x14ac:dyDescent="0.25">
      <c r="A28856" s="12" t="s">
        <v>69298</v>
      </c>
      <c r="B28856" s="12" t="s">
        <v>69299</v>
      </c>
      <c r="C28856" s="12" t="s">
        <v>248008</v>
      </c>
      <c r="D28856" s="12" t="s">
        <v>248009</v>
      </c>
      <c r="E28856" s="12" t="s">
        <v>248010</v>
      </c>
      <c r="F28856" s="12" t="s">
        <v>248011</v>
      </c>
      <c r="G28856" s="12" t="s">
        <v>248012</v>
      </c>
      <c r="H28856" s="12" t="s">
        <v>123734</v>
      </c>
    </row>
    <row r="28857" spans="1:8" x14ac:dyDescent="0.25">
      <c r="A28857" s="12" t="s">
        <v>69300</v>
      </c>
      <c r="B28857" s="12" t="s">
        <v>69301</v>
      </c>
      <c r="C28857" s="12" t="s">
        <v>248013</v>
      </c>
      <c r="D28857" s="12" t="s">
        <v>248014</v>
      </c>
      <c r="E28857" s="12" t="s">
        <v>248015</v>
      </c>
      <c r="F28857" s="12" t="s">
        <v>248016</v>
      </c>
      <c r="G28857" s="12" t="s">
        <v>248017</v>
      </c>
      <c r="H28857" s="12" t="s">
        <v>123734</v>
      </c>
    </row>
    <row r="28858" spans="1:8" x14ac:dyDescent="0.25">
      <c r="A28858" s="12" t="s">
        <v>69302</v>
      </c>
      <c r="B28858" s="12" t="s">
        <v>69303</v>
      </c>
      <c r="C28858" s="12" t="s">
        <v>248018</v>
      </c>
      <c r="D28858" s="12" t="s">
        <v>248019</v>
      </c>
      <c r="E28858" s="12" t="s">
        <v>248020</v>
      </c>
      <c r="F28858" s="12" t="s">
        <v>248021</v>
      </c>
      <c r="G28858" s="12" t="s">
        <v>248022</v>
      </c>
      <c r="H28858" s="12" t="s">
        <v>123734</v>
      </c>
    </row>
    <row r="28859" spans="1:8" x14ac:dyDescent="0.25">
      <c r="A28859" s="12" t="s">
        <v>69304</v>
      </c>
      <c r="B28859" s="12" t="s">
        <v>69305</v>
      </c>
      <c r="C28859" s="12" t="s">
        <v>248023</v>
      </c>
      <c r="D28859" s="12" t="s">
        <v>248024</v>
      </c>
      <c r="E28859" s="12" t="s">
        <v>248025</v>
      </c>
      <c r="F28859" s="12" t="s">
        <v>248026</v>
      </c>
      <c r="G28859" s="12" t="s">
        <v>248027</v>
      </c>
      <c r="H28859" s="12" t="s">
        <v>123734</v>
      </c>
    </row>
    <row r="28860" spans="1:8" x14ac:dyDescent="0.25">
      <c r="A28860" s="12" t="s">
        <v>69306</v>
      </c>
      <c r="B28860" s="12" t="s">
        <v>69307</v>
      </c>
      <c r="C28860" s="12" t="s">
        <v>248028</v>
      </c>
      <c r="D28860" s="12" t="s">
        <v>248029</v>
      </c>
      <c r="E28860" s="12" t="s">
        <v>248030</v>
      </c>
      <c r="F28860" s="12" t="s">
        <v>248031</v>
      </c>
      <c r="G28860" s="12" t="s">
        <v>248032</v>
      </c>
      <c r="H28860" s="12" t="s">
        <v>123734</v>
      </c>
    </row>
    <row r="28861" spans="1:8" x14ac:dyDescent="0.25">
      <c r="A28861" s="12" t="s">
        <v>69308</v>
      </c>
      <c r="B28861" s="12" t="s">
        <v>69309</v>
      </c>
      <c r="C28861" s="12" t="s">
        <v>248033</v>
      </c>
      <c r="D28861" s="12" t="s">
        <v>248034</v>
      </c>
      <c r="E28861" s="12" t="s">
        <v>248035</v>
      </c>
      <c r="F28861" s="12" t="s">
        <v>248036</v>
      </c>
      <c r="G28861" s="12" t="s">
        <v>248037</v>
      </c>
      <c r="H28861" s="12" t="s">
        <v>123734</v>
      </c>
    </row>
    <row r="28862" spans="1:8" x14ac:dyDescent="0.25">
      <c r="A28862" s="12" t="s">
        <v>69310</v>
      </c>
      <c r="B28862" s="12" t="s">
        <v>69311</v>
      </c>
      <c r="C28862" s="12" t="s">
        <v>123905</v>
      </c>
      <c r="D28862" s="12" t="s">
        <v>123906</v>
      </c>
      <c r="E28862" s="12" t="s">
        <v>123742</v>
      </c>
      <c r="F28862" s="12" t="s">
        <v>123907</v>
      </c>
      <c r="G28862" s="12" t="s">
        <v>123908</v>
      </c>
      <c r="H28862" s="12" t="s">
        <v>123734</v>
      </c>
    </row>
    <row r="28863" spans="1:8" x14ac:dyDescent="0.25">
      <c r="A28863" s="12" t="s">
        <v>69312</v>
      </c>
      <c r="B28863" s="12" t="s">
        <v>69313</v>
      </c>
      <c r="C28863" s="12" t="s">
        <v>248038</v>
      </c>
      <c r="D28863" s="12" t="s">
        <v>248039</v>
      </c>
      <c r="E28863" s="12" t="s">
        <v>248040</v>
      </c>
      <c r="F28863" s="12" t="s">
        <v>248041</v>
      </c>
      <c r="G28863" s="12" t="s">
        <v>248042</v>
      </c>
      <c r="H28863" s="12" t="s">
        <v>123734</v>
      </c>
    </row>
    <row r="28864" spans="1:8" x14ac:dyDescent="0.25">
      <c r="A28864" s="12" t="s">
        <v>69314</v>
      </c>
      <c r="B28864" s="12" t="s">
        <v>69315</v>
      </c>
      <c r="C28864" s="12" t="s">
        <v>248043</v>
      </c>
      <c r="D28864" s="12" t="s">
        <v>248044</v>
      </c>
      <c r="E28864" s="12" t="s">
        <v>248045</v>
      </c>
      <c r="F28864" s="12" t="s">
        <v>248046</v>
      </c>
      <c r="G28864" s="12" t="s">
        <v>248047</v>
      </c>
      <c r="H28864" s="12" t="s">
        <v>123734</v>
      </c>
    </row>
    <row r="28865" spans="1:8" x14ac:dyDescent="0.25">
      <c r="A28865" s="12" t="s">
        <v>69316</v>
      </c>
      <c r="B28865" s="12" t="s">
        <v>69317</v>
      </c>
      <c r="C28865" s="12" t="s">
        <v>248048</v>
      </c>
      <c r="D28865" s="12" t="s">
        <v>248049</v>
      </c>
      <c r="E28865" s="12" t="s">
        <v>248050</v>
      </c>
      <c r="F28865" s="12" t="s">
        <v>248051</v>
      </c>
      <c r="G28865" s="12" t="s">
        <v>248052</v>
      </c>
      <c r="H28865" s="12" t="s">
        <v>123734</v>
      </c>
    </row>
    <row r="28866" spans="1:8" x14ac:dyDescent="0.25">
      <c r="A28866" s="12" t="s">
        <v>69318</v>
      </c>
      <c r="B28866" s="12" t="s">
        <v>69319</v>
      </c>
      <c r="C28866" s="12" t="s">
        <v>248053</v>
      </c>
      <c r="D28866" s="12" t="s">
        <v>248054</v>
      </c>
      <c r="E28866" s="12" t="s">
        <v>248055</v>
      </c>
      <c r="F28866" s="12" t="s">
        <v>248056</v>
      </c>
      <c r="G28866" s="12" t="s">
        <v>248057</v>
      </c>
      <c r="H28866" s="12" t="s">
        <v>123734</v>
      </c>
    </row>
    <row r="28867" spans="1:8" x14ac:dyDescent="0.25">
      <c r="A28867" s="12" t="s">
        <v>69320</v>
      </c>
      <c r="B28867" s="12" t="s">
        <v>69321</v>
      </c>
      <c r="C28867" s="12" t="s">
        <v>248058</v>
      </c>
      <c r="D28867" s="12" t="s">
        <v>248059</v>
      </c>
      <c r="E28867" s="12" t="s">
        <v>248060</v>
      </c>
      <c r="F28867" s="12" t="s">
        <v>248061</v>
      </c>
      <c r="G28867" s="12" t="s">
        <v>248062</v>
      </c>
      <c r="H28867" s="12" t="s">
        <v>123734</v>
      </c>
    </row>
    <row r="28868" spans="1:8" x14ac:dyDescent="0.25">
      <c r="A28868" s="12" t="s">
        <v>69322</v>
      </c>
      <c r="B28868" s="12" t="s">
        <v>69323</v>
      </c>
      <c r="C28868" s="12" t="s">
        <v>248063</v>
      </c>
      <c r="D28868" s="12" t="s">
        <v>248064</v>
      </c>
      <c r="E28868" s="12" t="s">
        <v>248065</v>
      </c>
      <c r="F28868" s="12" t="s">
        <v>248066</v>
      </c>
      <c r="G28868" s="12" t="s">
        <v>248067</v>
      </c>
      <c r="H28868" s="12" t="s">
        <v>123734</v>
      </c>
    </row>
    <row r="28869" spans="1:8" x14ac:dyDescent="0.25">
      <c r="A28869" s="12" t="s">
        <v>69324</v>
      </c>
      <c r="B28869" s="12" t="s">
        <v>69325</v>
      </c>
      <c r="C28869" s="12" t="s">
        <v>248068</v>
      </c>
      <c r="D28869" s="12" t="s">
        <v>248069</v>
      </c>
      <c r="E28869" s="12" t="s">
        <v>248070</v>
      </c>
      <c r="F28869" s="12" t="s">
        <v>248071</v>
      </c>
      <c r="G28869" s="12" t="s">
        <v>248072</v>
      </c>
      <c r="H28869" s="12" t="s">
        <v>123734</v>
      </c>
    </row>
    <row r="28870" spans="1:8" x14ac:dyDescent="0.25">
      <c r="A28870" s="12" t="s">
        <v>69326</v>
      </c>
      <c r="B28870" s="12" t="s">
        <v>69327</v>
      </c>
      <c r="C28870" s="12" t="s">
        <v>127726</v>
      </c>
      <c r="D28870" s="12" t="s">
        <v>126365</v>
      </c>
      <c r="E28870" s="12" t="s">
        <v>123742</v>
      </c>
      <c r="F28870" s="12" t="s">
        <v>126366</v>
      </c>
      <c r="G28870" s="12" t="s">
        <v>126367</v>
      </c>
      <c r="H28870" s="12" t="s">
        <v>123734</v>
      </c>
    </row>
    <row r="28871" spans="1:8" x14ac:dyDescent="0.25">
      <c r="A28871" s="12" t="s">
        <v>69328</v>
      </c>
      <c r="B28871" s="12" t="s">
        <v>69329</v>
      </c>
      <c r="C28871" s="12" t="s">
        <v>123785</v>
      </c>
      <c r="D28871" s="12" t="s">
        <v>123786</v>
      </c>
      <c r="E28871" s="12" t="s">
        <v>123742</v>
      </c>
      <c r="F28871" s="12" t="s">
        <v>123787</v>
      </c>
      <c r="G28871" s="12" t="s">
        <v>123788</v>
      </c>
      <c r="H28871" s="12" t="s">
        <v>123734</v>
      </c>
    </row>
    <row r="28872" spans="1:8" x14ac:dyDescent="0.25">
      <c r="A28872" s="12" t="s">
        <v>69330</v>
      </c>
      <c r="B28872" s="12" t="s">
        <v>69331</v>
      </c>
      <c r="C28872" s="12" t="s">
        <v>175092</v>
      </c>
      <c r="D28872" s="12" t="s">
        <v>126365</v>
      </c>
      <c r="E28872" s="12" t="s">
        <v>123742</v>
      </c>
      <c r="F28872" s="12" t="s">
        <v>126366</v>
      </c>
      <c r="G28872" s="12" t="s">
        <v>126367</v>
      </c>
      <c r="H28872" s="12" t="s">
        <v>123734</v>
      </c>
    </row>
    <row r="28873" spans="1:8" x14ac:dyDescent="0.25">
      <c r="A28873" s="12" t="s">
        <v>69332</v>
      </c>
      <c r="B28873" s="12" t="s">
        <v>69333</v>
      </c>
      <c r="C28873" s="12" t="s">
        <v>248073</v>
      </c>
      <c r="D28873" s="12" t="s">
        <v>248074</v>
      </c>
      <c r="E28873" s="12" t="s">
        <v>248075</v>
      </c>
      <c r="F28873" s="12" t="s">
        <v>248076</v>
      </c>
      <c r="G28873" s="12" t="s">
        <v>248077</v>
      </c>
      <c r="H28873" s="12" t="s">
        <v>123734</v>
      </c>
    </row>
    <row r="28874" spans="1:8" x14ac:dyDescent="0.25">
      <c r="A28874" s="12" t="s">
        <v>69334</v>
      </c>
      <c r="B28874" s="12" t="s">
        <v>69335</v>
      </c>
      <c r="C28874" s="12" t="s">
        <v>248078</v>
      </c>
      <c r="D28874" s="12" t="s">
        <v>248079</v>
      </c>
      <c r="E28874" s="12" t="s">
        <v>248080</v>
      </c>
      <c r="F28874" s="12" t="s">
        <v>248081</v>
      </c>
      <c r="G28874" s="12" t="s">
        <v>248082</v>
      </c>
      <c r="H28874" s="12" t="s">
        <v>123734</v>
      </c>
    </row>
    <row r="28875" spans="1:8" x14ac:dyDescent="0.25">
      <c r="A28875" s="12" t="s">
        <v>69336</v>
      </c>
      <c r="B28875" s="12" t="s">
        <v>69337</v>
      </c>
      <c r="C28875" s="12" t="s">
        <v>248083</v>
      </c>
      <c r="D28875" s="12" t="s">
        <v>248084</v>
      </c>
      <c r="E28875" s="12" t="s">
        <v>248085</v>
      </c>
      <c r="F28875" s="12" t="s">
        <v>248086</v>
      </c>
      <c r="G28875" s="12" t="s">
        <v>248087</v>
      </c>
      <c r="H28875" s="12" t="s">
        <v>123734</v>
      </c>
    </row>
    <row r="28876" spans="1:8" x14ac:dyDescent="0.25">
      <c r="A28876" s="12" t="s">
        <v>69338</v>
      </c>
      <c r="B28876" s="12" t="s">
        <v>69339</v>
      </c>
      <c r="C28876" s="12" t="s">
        <v>248088</v>
      </c>
      <c r="D28876" s="12" t="s">
        <v>248089</v>
      </c>
      <c r="E28876" s="12" t="s">
        <v>248090</v>
      </c>
      <c r="F28876" s="12" t="s">
        <v>248091</v>
      </c>
      <c r="G28876" s="12" t="s">
        <v>248092</v>
      </c>
      <c r="H28876" s="12" t="s">
        <v>123734</v>
      </c>
    </row>
    <row r="28877" spans="1:8" x14ac:dyDescent="0.25">
      <c r="A28877" s="12" t="s">
        <v>69340</v>
      </c>
      <c r="B28877" s="12" t="s">
        <v>69341</v>
      </c>
      <c r="C28877" s="12" t="s">
        <v>248093</v>
      </c>
      <c r="D28877" s="12" t="s">
        <v>248094</v>
      </c>
      <c r="E28877" s="12" t="s">
        <v>248095</v>
      </c>
      <c r="F28877" s="12" t="s">
        <v>248096</v>
      </c>
      <c r="G28877" s="12" t="s">
        <v>248097</v>
      </c>
      <c r="H28877" s="12" t="s">
        <v>123734</v>
      </c>
    </row>
    <row r="28878" spans="1:8" x14ac:dyDescent="0.25">
      <c r="A28878" s="12" t="s">
        <v>69342</v>
      </c>
      <c r="B28878" s="12" t="s">
        <v>69343</v>
      </c>
      <c r="C28878" s="12" t="s">
        <v>204797</v>
      </c>
      <c r="D28878" s="12" t="s">
        <v>143389</v>
      </c>
      <c r="E28878" s="12" t="s">
        <v>123742</v>
      </c>
      <c r="F28878" s="12" t="s">
        <v>127230</v>
      </c>
      <c r="G28878" s="12" t="s">
        <v>127231</v>
      </c>
      <c r="H28878" s="12" t="s">
        <v>123734</v>
      </c>
    </row>
    <row r="28879" spans="1:8" x14ac:dyDescent="0.25">
      <c r="A28879" s="12" t="s">
        <v>69344</v>
      </c>
      <c r="B28879" s="12" t="s">
        <v>69345</v>
      </c>
      <c r="C28879" s="12" t="s">
        <v>248098</v>
      </c>
      <c r="D28879" s="12" t="s">
        <v>248099</v>
      </c>
      <c r="E28879" s="12" t="s">
        <v>248100</v>
      </c>
      <c r="F28879" s="12" t="s">
        <v>248101</v>
      </c>
      <c r="G28879" s="12" t="s">
        <v>248102</v>
      </c>
      <c r="H28879" s="12" t="s">
        <v>123734</v>
      </c>
    </row>
    <row r="28880" spans="1:8" x14ac:dyDescent="0.25">
      <c r="A28880" s="12" t="s">
        <v>69346</v>
      </c>
      <c r="B28880" s="12" t="s">
        <v>69347</v>
      </c>
      <c r="C28880" s="12" t="s">
        <v>248103</v>
      </c>
      <c r="D28880" s="12" t="s">
        <v>248104</v>
      </c>
      <c r="E28880" s="12" t="s">
        <v>248105</v>
      </c>
      <c r="F28880" s="12" t="s">
        <v>248106</v>
      </c>
      <c r="G28880" s="12" t="s">
        <v>248107</v>
      </c>
      <c r="H28880" s="12" t="s">
        <v>123734</v>
      </c>
    </row>
    <row r="28881" spans="1:8" x14ac:dyDescent="0.25">
      <c r="A28881" s="12" t="s">
        <v>69348</v>
      </c>
      <c r="B28881" s="12" t="s">
        <v>69349</v>
      </c>
      <c r="C28881" s="12" t="s">
        <v>248108</v>
      </c>
      <c r="D28881" s="12" t="s">
        <v>248109</v>
      </c>
      <c r="E28881" s="12" t="s">
        <v>248110</v>
      </c>
      <c r="F28881" s="12" t="s">
        <v>248111</v>
      </c>
      <c r="G28881" s="12" t="s">
        <v>248112</v>
      </c>
      <c r="H28881" s="12" t="s">
        <v>123734</v>
      </c>
    </row>
    <row r="28882" spans="1:8" x14ac:dyDescent="0.25">
      <c r="A28882" s="12" t="s">
        <v>69350</v>
      </c>
      <c r="B28882" s="12" t="s">
        <v>69351</v>
      </c>
      <c r="C28882" s="12" t="s">
        <v>248113</v>
      </c>
      <c r="D28882" s="12" t="s">
        <v>248114</v>
      </c>
      <c r="E28882" s="12" t="s">
        <v>248115</v>
      </c>
      <c r="F28882" s="12" t="s">
        <v>248116</v>
      </c>
      <c r="G28882" s="12" t="s">
        <v>248117</v>
      </c>
      <c r="H28882" s="12" t="s">
        <v>123734</v>
      </c>
    </row>
    <row r="28883" spans="1:8" x14ac:dyDescent="0.25">
      <c r="A28883" s="12" t="s">
        <v>69352</v>
      </c>
      <c r="B28883" s="12" t="s">
        <v>69353</v>
      </c>
      <c r="C28883" s="12" t="s">
        <v>248118</v>
      </c>
      <c r="D28883" s="12" t="s">
        <v>248119</v>
      </c>
      <c r="E28883" s="12" t="s">
        <v>248120</v>
      </c>
      <c r="F28883" s="12" t="s">
        <v>248121</v>
      </c>
      <c r="G28883" s="12" t="s">
        <v>248122</v>
      </c>
      <c r="H28883" s="12" t="s">
        <v>123734</v>
      </c>
    </row>
    <row r="28884" spans="1:8" x14ac:dyDescent="0.25">
      <c r="A28884" s="12" t="s">
        <v>69354</v>
      </c>
      <c r="B28884" s="12" t="s">
        <v>69355</v>
      </c>
      <c r="C28884" s="12" t="s">
        <v>248123</v>
      </c>
      <c r="D28884" s="12" t="s">
        <v>248124</v>
      </c>
      <c r="E28884" s="12" t="s">
        <v>248125</v>
      </c>
      <c r="F28884" s="12" t="s">
        <v>248126</v>
      </c>
      <c r="G28884" s="12" t="s">
        <v>248127</v>
      </c>
      <c r="H28884" s="12" t="s">
        <v>123734</v>
      </c>
    </row>
    <row r="28885" spans="1:8" x14ac:dyDescent="0.25">
      <c r="A28885" s="12" t="s">
        <v>69356</v>
      </c>
      <c r="B28885" s="12" t="s">
        <v>69357</v>
      </c>
      <c r="C28885" s="12" t="s">
        <v>248128</v>
      </c>
      <c r="D28885" s="12" t="s">
        <v>248129</v>
      </c>
      <c r="E28885" s="12" t="s">
        <v>248130</v>
      </c>
      <c r="F28885" s="12" t="s">
        <v>248131</v>
      </c>
      <c r="G28885" s="12" t="s">
        <v>248132</v>
      </c>
      <c r="H28885" s="12" t="s">
        <v>123734</v>
      </c>
    </row>
    <row r="28886" spans="1:8" x14ac:dyDescent="0.25">
      <c r="A28886" s="12" t="s">
        <v>69358</v>
      </c>
      <c r="B28886" s="12" t="s">
        <v>69359</v>
      </c>
      <c r="C28886" s="12" t="s">
        <v>248133</v>
      </c>
      <c r="D28886" s="12" t="s">
        <v>248134</v>
      </c>
      <c r="E28886" s="12" t="s">
        <v>248135</v>
      </c>
      <c r="F28886" s="12" t="s">
        <v>248136</v>
      </c>
      <c r="G28886" s="12" t="s">
        <v>248137</v>
      </c>
      <c r="H28886" s="12" t="s">
        <v>123734</v>
      </c>
    </row>
    <row r="28887" spans="1:8" x14ac:dyDescent="0.25">
      <c r="A28887" s="12" t="s">
        <v>69360</v>
      </c>
      <c r="B28887" s="12" t="s">
        <v>69361</v>
      </c>
      <c r="C28887" s="12" t="s">
        <v>126666</v>
      </c>
      <c r="D28887" s="12" t="s">
        <v>123826</v>
      </c>
      <c r="E28887" s="12" t="s">
        <v>123742</v>
      </c>
      <c r="F28887" s="12" t="s">
        <v>123827</v>
      </c>
      <c r="G28887" s="12" t="s">
        <v>123828</v>
      </c>
      <c r="H28887" s="12" t="s">
        <v>123734</v>
      </c>
    </row>
    <row r="28888" spans="1:8" x14ac:dyDescent="0.25">
      <c r="A28888" s="12" t="s">
        <v>69362</v>
      </c>
      <c r="B28888" s="12" t="s">
        <v>69363</v>
      </c>
      <c r="C28888" s="12" t="s">
        <v>248138</v>
      </c>
      <c r="D28888" s="12" t="s">
        <v>248139</v>
      </c>
      <c r="E28888" s="12" t="s">
        <v>248140</v>
      </c>
      <c r="F28888" s="12" t="s">
        <v>248141</v>
      </c>
      <c r="G28888" s="12" t="s">
        <v>248142</v>
      </c>
      <c r="H28888" s="12" t="s">
        <v>123734</v>
      </c>
    </row>
    <row r="28889" spans="1:8" x14ac:dyDescent="0.25">
      <c r="A28889" s="12" t="s">
        <v>69364</v>
      </c>
      <c r="B28889" s="12" t="s">
        <v>69365</v>
      </c>
      <c r="C28889" s="12" t="s">
        <v>248143</v>
      </c>
      <c r="D28889" s="12" t="s">
        <v>248144</v>
      </c>
      <c r="E28889" s="12" t="s">
        <v>248145</v>
      </c>
      <c r="F28889" s="12" t="s">
        <v>248146</v>
      </c>
      <c r="G28889" s="12" t="s">
        <v>248147</v>
      </c>
      <c r="H28889" s="12" t="s">
        <v>123734</v>
      </c>
    </row>
    <row r="28890" spans="1:8" x14ac:dyDescent="0.25">
      <c r="A28890" s="12" t="s">
        <v>69366</v>
      </c>
      <c r="B28890" s="12" t="s">
        <v>69367</v>
      </c>
      <c r="C28890" s="12" t="s">
        <v>248148</v>
      </c>
      <c r="D28890" s="12" t="s">
        <v>248149</v>
      </c>
      <c r="E28890" s="12" t="s">
        <v>248150</v>
      </c>
      <c r="F28890" s="12" t="s">
        <v>248151</v>
      </c>
      <c r="G28890" s="12" t="s">
        <v>248152</v>
      </c>
      <c r="H28890" s="12" t="s">
        <v>123734</v>
      </c>
    </row>
    <row r="28891" spans="1:8" x14ac:dyDescent="0.25">
      <c r="A28891" s="12" t="s">
        <v>69368</v>
      </c>
      <c r="B28891" s="12" t="s">
        <v>69369</v>
      </c>
      <c r="C28891" s="12" t="s">
        <v>248153</v>
      </c>
      <c r="D28891" s="12" t="s">
        <v>248154</v>
      </c>
      <c r="E28891" s="12" t="s">
        <v>248155</v>
      </c>
      <c r="F28891" s="12" t="s">
        <v>248156</v>
      </c>
      <c r="G28891" s="12" t="s">
        <v>248157</v>
      </c>
      <c r="H28891" s="12" t="s">
        <v>123734</v>
      </c>
    </row>
    <row r="28892" spans="1:8" x14ac:dyDescent="0.25">
      <c r="A28892" s="12" t="s">
        <v>69370</v>
      </c>
      <c r="B28892" s="12" t="s">
        <v>69371</v>
      </c>
      <c r="C28892" s="12" t="s">
        <v>248158</v>
      </c>
      <c r="D28892" s="12" t="s">
        <v>248159</v>
      </c>
      <c r="E28892" s="12" t="s">
        <v>248160</v>
      </c>
      <c r="F28892" s="12" t="s">
        <v>248161</v>
      </c>
      <c r="G28892" s="12" t="s">
        <v>248162</v>
      </c>
      <c r="H28892" s="12" t="s">
        <v>123734</v>
      </c>
    </row>
    <row r="28893" spans="1:8" x14ac:dyDescent="0.25">
      <c r="A28893" s="12" t="s">
        <v>69372</v>
      </c>
      <c r="B28893" s="12" t="s">
        <v>69373</v>
      </c>
      <c r="C28893" s="12" t="s">
        <v>248163</v>
      </c>
      <c r="D28893" s="12" t="s">
        <v>248164</v>
      </c>
      <c r="E28893" s="12" t="s">
        <v>248165</v>
      </c>
      <c r="F28893" s="12" t="s">
        <v>248166</v>
      </c>
      <c r="G28893" s="12" t="s">
        <v>248167</v>
      </c>
      <c r="H28893" s="12" t="s">
        <v>123734</v>
      </c>
    </row>
    <row r="28894" spans="1:8" x14ac:dyDescent="0.25">
      <c r="A28894" s="12" t="s">
        <v>69374</v>
      </c>
      <c r="B28894" s="12" t="s">
        <v>69375</v>
      </c>
      <c r="C28894" s="12" t="s">
        <v>248168</v>
      </c>
      <c r="D28894" s="12" t="s">
        <v>248169</v>
      </c>
      <c r="E28894" s="12" t="s">
        <v>248170</v>
      </c>
      <c r="F28894" s="12" t="s">
        <v>248171</v>
      </c>
      <c r="G28894" s="12" t="s">
        <v>248172</v>
      </c>
      <c r="H28894" s="12" t="s">
        <v>123734</v>
      </c>
    </row>
    <row r="28895" spans="1:8" x14ac:dyDescent="0.25">
      <c r="A28895" s="12" t="s">
        <v>69376</v>
      </c>
      <c r="B28895" s="12" t="s">
        <v>69377</v>
      </c>
      <c r="C28895" s="12" t="s">
        <v>248173</v>
      </c>
      <c r="D28895" s="12" t="s">
        <v>248174</v>
      </c>
      <c r="E28895" s="12" t="s">
        <v>248175</v>
      </c>
      <c r="F28895" s="12" t="s">
        <v>248176</v>
      </c>
      <c r="G28895" s="12" t="s">
        <v>248177</v>
      </c>
      <c r="H28895" s="12" t="s">
        <v>123734</v>
      </c>
    </row>
    <row r="28896" spans="1:8" x14ac:dyDescent="0.25">
      <c r="A28896" s="12" t="s">
        <v>69378</v>
      </c>
      <c r="B28896" s="12" t="s">
        <v>69379</v>
      </c>
      <c r="C28896" s="12" t="s">
        <v>248178</v>
      </c>
      <c r="D28896" s="12" t="s">
        <v>248179</v>
      </c>
      <c r="E28896" s="12" t="s">
        <v>248180</v>
      </c>
      <c r="F28896" s="12" t="s">
        <v>248181</v>
      </c>
      <c r="G28896" s="12" t="s">
        <v>248182</v>
      </c>
      <c r="H28896" s="12" t="s">
        <v>123734</v>
      </c>
    </row>
    <row r="28897" spans="1:8" x14ac:dyDescent="0.25">
      <c r="A28897" s="12" t="s">
        <v>69380</v>
      </c>
      <c r="B28897" s="12" t="s">
        <v>69381</v>
      </c>
      <c r="C28897" s="12" t="s">
        <v>248183</v>
      </c>
      <c r="D28897" s="12" t="s">
        <v>248184</v>
      </c>
      <c r="E28897" s="12" t="s">
        <v>248185</v>
      </c>
      <c r="F28897" s="12" t="s">
        <v>248186</v>
      </c>
      <c r="G28897" s="12" t="s">
        <v>248187</v>
      </c>
      <c r="H28897" s="12" t="s">
        <v>123734</v>
      </c>
    </row>
    <row r="28898" spans="1:8" x14ac:dyDescent="0.25">
      <c r="A28898" s="12" t="s">
        <v>69382</v>
      </c>
      <c r="B28898" s="12" t="s">
        <v>69383</v>
      </c>
      <c r="C28898" s="12" t="s">
        <v>171653</v>
      </c>
      <c r="D28898" s="12" t="s">
        <v>124172</v>
      </c>
      <c r="E28898" s="12" t="s">
        <v>123742</v>
      </c>
      <c r="F28898" s="12" t="s">
        <v>127825</v>
      </c>
      <c r="G28898" s="12" t="s">
        <v>124174</v>
      </c>
      <c r="H28898" s="12" t="s">
        <v>123734</v>
      </c>
    </row>
    <row r="28899" spans="1:8" x14ac:dyDescent="0.25">
      <c r="A28899" s="12" t="s">
        <v>69384</v>
      </c>
      <c r="B28899" s="12" t="s">
        <v>69385</v>
      </c>
      <c r="C28899" s="12" t="s">
        <v>248188</v>
      </c>
      <c r="D28899" s="12" t="s">
        <v>248189</v>
      </c>
      <c r="E28899" s="12" t="s">
        <v>248190</v>
      </c>
      <c r="F28899" s="12" t="s">
        <v>248191</v>
      </c>
      <c r="G28899" s="12" t="s">
        <v>248192</v>
      </c>
      <c r="H28899" s="12" t="s">
        <v>123734</v>
      </c>
    </row>
    <row r="28900" spans="1:8" x14ac:dyDescent="0.25">
      <c r="A28900" s="12" t="s">
        <v>69386</v>
      </c>
      <c r="B28900" s="12" t="s">
        <v>69387</v>
      </c>
      <c r="C28900" s="12" t="s">
        <v>248193</v>
      </c>
      <c r="D28900" s="12" t="s">
        <v>248194</v>
      </c>
      <c r="E28900" s="12" t="s">
        <v>248195</v>
      </c>
      <c r="F28900" s="12" t="s">
        <v>248196</v>
      </c>
      <c r="G28900" s="12" t="s">
        <v>248197</v>
      </c>
      <c r="H28900" s="12" t="s">
        <v>123734</v>
      </c>
    </row>
    <row r="28901" spans="1:8" x14ac:dyDescent="0.25">
      <c r="A28901" s="12" t="s">
        <v>69388</v>
      </c>
      <c r="B28901" s="12" t="s">
        <v>69389</v>
      </c>
      <c r="C28901" s="12" t="s">
        <v>248198</v>
      </c>
      <c r="D28901" s="12" t="s">
        <v>248199</v>
      </c>
      <c r="E28901" s="12" t="s">
        <v>248200</v>
      </c>
      <c r="F28901" s="12" t="s">
        <v>248201</v>
      </c>
      <c r="G28901" s="12" t="s">
        <v>248202</v>
      </c>
      <c r="H28901" s="12" t="s">
        <v>123734</v>
      </c>
    </row>
    <row r="28902" spans="1:8" x14ac:dyDescent="0.25">
      <c r="A28902" s="12" t="s">
        <v>69390</v>
      </c>
      <c r="B28902" s="12" t="s">
        <v>69391</v>
      </c>
      <c r="C28902" s="12" t="s">
        <v>248203</v>
      </c>
      <c r="D28902" s="12" t="s">
        <v>248204</v>
      </c>
      <c r="E28902" s="12" t="s">
        <v>248205</v>
      </c>
      <c r="F28902" s="12" t="s">
        <v>248206</v>
      </c>
      <c r="G28902" s="12" t="s">
        <v>248207</v>
      </c>
      <c r="H28902" s="12" t="s">
        <v>123734</v>
      </c>
    </row>
    <row r="28903" spans="1:8" x14ac:dyDescent="0.25">
      <c r="A28903" s="12" t="s">
        <v>69392</v>
      </c>
      <c r="B28903" s="12" t="s">
        <v>69393</v>
      </c>
      <c r="C28903" s="12" t="s">
        <v>125327</v>
      </c>
      <c r="D28903" s="12" t="s">
        <v>123906</v>
      </c>
      <c r="E28903" s="12" t="s">
        <v>123742</v>
      </c>
      <c r="F28903" s="12" t="s">
        <v>123907</v>
      </c>
      <c r="G28903" s="12" t="s">
        <v>123908</v>
      </c>
      <c r="H28903" s="12" t="s">
        <v>123734</v>
      </c>
    </row>
    <row r="28904" spans="1:8" x14ac:dyDescent="0.25">
      <c r="A28904" s="12" t="s">
        <v>69394</v>
      </c>
      <c r="B28904" s="12" t="s">
        <v>69395</v>
      </c>
      <c r="C28904" s="12" t="s">
        <v>248208</v>
      </c>
      <c r="D28904" s="12" t="s">
        <v>248209</v>
      </c>
      <c r="E28904" s="12" t="s">
        <v>248210</v>
      </c>
      <c r="F28904" s="12" t="s">
        <v>248211</v>
      </c>
      <c r="G28904" s="12" t="s">
        <v>248212</v>
      </c>
      <c r="H28904" s="12" t="s">
        <v>123734</v>
      </c>
    </row>
    <row r="28905" spans="1:8" x14ac:dyDescent="0.25">
      <c r="A28905" s="12" t="s">
        <v>69396</v>
      </c>
      <c r="B28905" s="12" t="s">
        <v>69397</v>
      </c>
      <c r="C28905" s="12" t="s">
        <v>248213</v>
      </c>
      <c r="D28905" s="12" t="s">
        <v>248214</v>
      </c>
      <c r="E28905" s="12" t="s">
        <v>248215</v>
      </c>
      <c r="F28905" s="12" t="s">
        <v>248216</v>
      </c>
      <c r="G28905" s="12" t="s">
        <v>248217</v>
      </c>
      <c r="H28905" s="12" t="s">
        <v>123734</v>
      </c>
    </row>
    <row r="28906" spans="1:8" x14ac:dyDescent="0.25">
      <c r="A28906" s="12" t="s">
        <v>69398</v>
      </c>
      <c r="B28906" s="12" t="s">
        <v>69399</v>
      </c>
      <c r="C28906" s="12" t="s">
        <v>248218</v>
      </c>
      <c r="D28906" s="12" t="s">
        <v>248219</v>
      </c>
      <c r="E28906" s="12" t="s">
        <v>248220</v>
      </c>
      <c r="F28906" s="12" t="s">
        <v>248221</v>
      </c>
      <c r="G28906" s="12" t="s">
        <v>248222</v>
      </c>
      <c r="H28906" s="12" t="s">
        <v>123734</v>
      </c>
    </row>
    <row r="28907" spans="1:8" x14ac:dyDescent="0.25">
      <c r="A28907" s="12" t="s">
        <v>69400</v>
      </c>
      <c r="B28907" s="12" t="s">
        <v>69401</v>
      </c>
      <c r="C28907" s="12" t="s">
        <v>248223</v>
      </c>
      <c r="D28907" s="12" t="s">
        <v>248224</v>
      </c>
      <c r="E28907" s="12" t="s">
        <v>248225</v>
      </c>
      <c r="F28907" s="12" t="s">
        <v>248226</v>
      </c>
      <c r="G28907" s="12" t="s">
        <v>248227</v>
      </c>
      <c r="H28907" s="12" t="s">
        <v>123734</v>
      </c>
    </row>
    <row r="28908" spans="1:8" x14ac:dyDescent="0.25">
      <c r="A28908" s="12" t="s">
        <v>69402</v>
      </c>
      <c r="B28908" s="12" t="s">
        <v>69403</v>
      </c>
      <c r="C28908" s="12" t="s">
        <v>248228</v>
      </c>
      <c r="D28908" s="12" t="s">
        <v>248229</v>
      </c>
      <c r="E28908" s="12" t="s">
        <v>248230</v>
      </c>
      <c r="F28908" s="12" t="s">
        <v>248231</v>
      </c>
      <c r="G28908" s="12" t="s">
        <v>248232</v>
      </c>
      <c r="H28908" s="12" t="s">
        <v>123734</v>
      </c>
    </row>
    <row r="28909" spans="1:8" x14ac:dyDescent="0.25">
      <c r="A28909" s="12" t="s">
        <v>69404</v>
      </c>
      <c r="B28909" s="12" t="s">
        <v>69405</v>
      </c>
      <c r="C28909" s="12" t="s">
        <v>248233</v>
      </c>
      <c r="D28909" s="12" t="s">
        <v>248234</v>
      </c>
      <c r="E28909" s="12" t="s">
        <v>248235</v>
      </c>
      <c r="F28909" s="12" t="s">
        <v>248236</v>
      </c>
      <c r="G28909" s="12" t="s">
        <v>248237</v>
      </c>
      <c r="H28909" s="12" t="s">
        <v>123734</v>
      </c>
    </row>
    <row r="28910" spans="1:8" x14ac:dyDescent="0.25">
      <c r="A28910" s="12" t="s">
        <v>69406</v>
      </c>
      <c r="B28910" s="12" t="s">
        <v>69407</v>
      </c>
      <c r="C28910" s="12" t="s">
        <v>248238</v>
      </c>
      <c r="D28910" s="12" t="s">
        <v>248239</v>
      </c>
      <c r="E28910" s="12" t="s">
        <v>248240</v>
      </c>
      <c r="F28910" s="12" t="s">
        <v>248241</v>
      </c>
      <c r="G28910" s="12" t="s">
        <v>248242</v>
      </c>
      <c r="H28910" s="12" t="s">
        <v>123734</v>
      </c>
    </row>
    <row r="28911" spans="1:8" x14ac:dyDescent="0.25">
      <c r="A28911" s="12" t="s">
        <v>69408</v>
      </c>
      <c r="B28911" s="12" t="s">
        <v>69409</v>
      </c>
      <c r="C28911" s="12" t="s">
        <v>248243</v>
      </c>
      <c r="D28911" s="12" t="s">
        <v>127304</v>
      </c>
      <c r="E28911" s="12" t="s">
        <v>127305</v>
      </c>
      <c r="F28911" s="12" t="s">
        <v>127306</v>
      </c>
      <c r="G28911" s="12" t="s">
        <v>127307</v>
      </c>
      <c r="H28911" s="12" t="s">
        <v>123734</v>
      </c>
    </row>
    <row r="28912" spans="1:8" x14ac:dyDescent="0.25">
      <c r="A28912" s="12" t="s">
        <v>69410</v>
      </c>
      <c r="B28912" s="12" t="s">
        <v>69411</v>
      </c>
      <c r="C28912" s="12" t="s">
        <v>248244</v>
      </c>
      <c r="D28912" s="12" t="s">
        <v>248245</v>
      </c>
      <c r="E28912" s="12" t="s">
        <v>248246</v>
      </c>
      <c r="F28912" s="12" t="s">
        <v>248247</v>
      </c>
      <c r="G28912" s="12" t="s">
        <v>248248</v>
      </c>
      <c r="H28912" s="12" t="s">
        <v>123734</v>
      </c>
    </row>
    <row r="28913" spans="1:8" x14ac:dyDescent="0.25">
      <c r="A28913" s="12" t="s">
        <v>69412</v>
      </c>
      <c r="B28913" s="12" t="s">
        <v>69413</v>
      </c>
      <c r="C28913" s="12" t="s">
        <v>248249</v>
      </c>
      <c r="D28913" s="12" t="s">
        <v>248250</v>
      </c>
      <c r="E28913" s="12" t="s">
        <v>248251</v>
      </c>
      <c r="F28913" s="12" t="s">
        <v>248252</v>
      </c>
      <c r="G28913" s="12" t="s">
        <v>248253</v>
      </c>
      <c r="H28913" s="12" t="s">
        <v>123734</v>
      </c>
    </row>
    <row r="28914" spans="1:8" x14ac:dyDescent="0.25">
      <c r="A28914" s="12" t="s">
        <v>69414</v>
      </c>
      <c r="B28914" s="12" t="s">
        <v>69415</v>
      </c>
      <c r="C28914" s="12" t="s">
        <v>248254</v>
      </c>
      <c r="D28914" s="12" t="s">
        <v>248255</v>
      </c>
      <c r="E28914" s="12" t="s">
        <v>248256</v>
      </c>
      <c r="F28914" s="12" t="s">
        <v>248257</v>
      </c>
      <c r="G28914" s="12" t="s">
        <v>248258</v>
      </c>
      <c r="H28914" s="12" t="s">
        <v>123734</v>
      </c>
    </row>
    <row r="28915" spans="1:8" x14ac:dyDescent="0.25">
      <c r="A28915" s="12" t="s">
        <v>69416</v>
      </c>
      <c r="B28915" s="12" t="s">
        <v>69417</v>
      </c>
      <c r="C28915" s="12" t="s">
        <v>124417</v>
      </c>
      <c r="D28915" s="12" t="s">
        <v>124418</v>
      </c>
      <c r="E28915" s="12" t="s">
        <v>124419</v>
      </c>
      <c r="F28915" s="12" t="s">
        <v>124420</v>
      </c>
      <c r="G28915" s="12" t="s">
        <v>124421</v>
      </c>
      <c r="H28915" s="12" t="s">
        <v>123734</v>
      </c>
    </row>
    <row r="28916" spans="1:8" x14ac:dyDescent="0.25">
      <c r="A28916" s="12" t="s">
        <v>69418</v>
      </c>
      <c r="B28916" s="12" t="s">
        <v>69419</v>
      </c>
      <c r="C28916" s="12" t="s">
        <v>248259</v>
      </c>
      <c r="D28916" s="12" t="s">
        <v>248260</v>
      </c>
      <c r="E28916" s="12" t="s">
        <v>248261</v>
      </c>
      <c r="F28916" s="12" t="s">
        <v>248262</v>
      </c>
      <c r="G28916" s="12" t="s">
        <v>248263</v>
      </c>
      <c r="H28916" s="12" t="s">
        <v>123734</v>
      </c>
    </row>
    <row r="28917" spans="1:8" x14ac:dyDescent="0.25">
      <c r="A28917" s="12" t="s">
        <v>69420</v>
      </c>
      <c r="B28917" s="12" t="s">
        <v>69421</v>
      </c>
      <c r="C28917" s="12" t="s">
        <v>248264</v>
      </c>
      <c r="D28917" s="12" t="s">
        <v>248265</v>
      </c>
      <c r="E28917" s="12" t="s">
        <v>248266</v>
      </c>
      <c r="F28917" s="12" t="s">
        <v>248267</v>
      </c>
      <c r="G28917" s="12" t="s">
        <v>248268</v>
      </c>
      <c r="H28917" s="12" t="s">
        <v>123734</v>
      </c>
    </row>
    <row r="28918" spans="1:8" x14ac:dyDescent="0.25">
      <c r="A28918" s="12" t="s">
        <v>69422</v>
      </c>
      <c r="B28918" s="12" t="s">
        <v>69423</v>
      </c>
      <c r="C28918" s="12" t="s">
        <v>248269</v>
      </c>
      <c r="D28918" s="12" t="s">
        <v>248270</v>
      </c>
      <c r="E28918" s="12" t="s">
        <v>248271</v>
      </c>
      <c r="F28918" s="12" t="s">
        <v>248272</v>
      </c>
      <c r="G28918" s="12" t="s">
        <v>248273</v>
      </c>
      <c r="H28918" s="12" t="s">
        <v>123734</v>
      </c>
    </row>
    <row r="28919" spans="1:8" x14ac:dyDescent="0.25">
      <c r="A28919" s="12" t="s">
        <v>69424</v>
      </c>
      <c r="B28919" s="12" t="s">
        <v>69425</v>
      </c>
      <c r="C28919" s="12" t="s">
        <v>248274</v>
      </c>
      <c r="D28919" s="12" t="s">
        <v>248275</v>
      </c>
      <c r="E28919" s="12" t="s">
        <v>248276</v>
      </c>
      <c r="F28919" s="12" t="s">
        <v>248277</v>
      </c>
      <c r="G28919" s="12" t="s">
        <v>248278</v>
      </c>
      <c r="H28919" s="12" t="s">
        <v>123734</v>
      </c>
    </row>
    <row r="28920" spans="1:8" x14ac:dyDescent="0.25">
      <c r="A28920" s="12" t="s">
        <v>69426</v>
      </c>
      <c r="B28920" s="12" t="s">
        <v>69427</v>
      </c>
      <c r="C28920" s="12" t="s">
        <v>248279</v>
      </c>
      <c r="D28920" s="12" t="s">
        <v>248280</v>
      </c>
      <c r="E28920" s="12" t="s">
        <v>248281</v>
      </c>
      <c r="F28920" s="12" t="s">
        <v>248282</v>
      </c>
      <c r="G28920" s="12" t="s">
        <v>248283</v>
      </c>
      <c r="H28920" s="12" t="s">
        <v>123734</v>
      </c>
    </row>
    <row r="28921" spans="1:8" x14ac:dyDescent="0.25">
      <c r="A28921" s="12" t="s">
        <v>69428</v>
      </c>
      <c r="B28921" s="12" t="s">
        <v>69429</v>
      </c>
      <c r="C28921" s="12" t="s">
        <v>125516</v>
      </c>
      <c r="D28921" s="12" t="s">
        <v>124543</v>
      </c>
      <c r="E28921" s="12" t="s">
        <v>123742</v>
      </c>
      <c r="F28921" s="12" t="s">
        <v>124544</v>
      </c>
      <c r="G28921" s="12" t="s">
        <v>124545</v>
      </c>
      <c r="H28921" s="12" t="s">
        <v>123734</v>
      </c>
    </row>
    <row r="28922" spans="1:8" x14ac:dyDescent="0.25">
      <c r="A28922" s="12" t="s">
        <v>69430</v>
      </c>
      <c r="B28922" s="12" t="s">
        <v>69431</v>
      </c>
      <c r="C28922" s="12" t="s">
        <v>248284</v>
      </c>
      <c r="D28922" s="12" t="s">
        <v>248285</v>
      </c>
      <c r="E28922" s="12" t="s">
        <v>248286</v>
      </c>
      <c r="F28922" s="12" t="s">
        <v>248287</v>
      </c>
      <c r="G28922" s="12" t="s">
        <v>248288</v>
      </c>
      <c r="H28922" s="12" t="s">
        <v>123734</v>
      </c>
    </row>
    <row r="28923" spans="1:8" x14ac:dyDescent="0.25">
      <c r="A28923" s="12" t="s">
        <v>69432</v>
      </c>
      <c r="B28923" s="12" t="s">
        <v>69433</v>
      </c>
      <c r="C28923" s="12" t="s">
        <v>248289</v>
      </c>
      <c r="D28923" s="12" t="s">
        <v>248290</v>
      </c>
      <c r="E28923" s="12" t="s">
        <v>248291</v>
      </c>
      <c r="F28923" s="12" t="s">
        <v>248292</v>
      </c>
      <c r="G28923" s="12" t="s">
        <v>248293</v>
      </c>
      <c r="H28923" s="12" t="s">
        <v>123734</v>
      </c>
    </row>
    <row r="28924" spans="1:8" x14ac:dyDescent="0.25">
      <c r="A28924" s="12" t="s">
        <v>69434</v>
      </c>
      <c r="B28924" s="12" t="s">
        <v>69435</v>
      </c>
      <c r="C28924" s="12" t="s">
        <v>248294</v>
      </c>
      <c r="D28924" s="12" t="s">
        <v>248295</v>
      </c>
      <c r="E28924" s="12" t="s">
        <v>248296</v>
      </c>
      <c r="F28924" s="12" t="s">
        <v>248297</v>
      </c>
      <c r="G28924" s="12" t="s">
        <v>248298</v>
      </c>
      <c r="H28924" s="12" t="s">
        <v>123734</v>
      </c>
    </row>
    <row r="28925" spans="1:8" x14ac:dyDescent="0.25">
      <c r="A28925" s="12" t="s">
        <v>69436</v>
      </c>
      <c r="B28925" s="12" t="s">
        <v>69437</v>
      </c>
      <c r="C28925" s="12" t="s">
        <v>248299</v>
      </c>
      <c r="D28925" s="12" t="s">
        <v>248300</v>
      </c>
      <c r="E28925" s="12" t="s">
        <v>248301</v>
      </c>
      <c r="F28925" s="12" t="s">
        <v>248302</v>
      </c>
      <c r="G28925" s="12" t="s">
        <v>248303</v>
      </c>
      <c r="H28925" s="12" t="s">
        <v>123734</v>
      </c>
    </row>
    <row r="28926" spans="1:8" x14ac:dyDescent="0.25">
      <c r="A28926" s="12" t="s">
        <v>69438</v>
      </c>
      <c r="B28926" s="12" t="s">
        <v>69439</v>
      </c>
      <c r="C28926" s="12" t="s">
        <v>248304</v>
      </c>
      <c r="D28926" s="12" t="s">
        <v>248305</v>
      </c>
      <c r="E28926" s="12" t="s">
        <v>248306</v>
      </c>
      <c r="F28926" s="12" t="s">
        <v>248307</v>
      </c>
      <c r="G28926" s="12" t="s">
        <v>248308</v>
      </c>
      <c r="H28926" s="12" t="s">
        <v>123734</v>
      </c>
    </row>
    <row r="28927" spans="1:8" x14ac:dyDescent="0.25">
      <c r="A28927" s="12" t="s">
        <v>69440</v>
      </c>
      <c r="B28927" s="12" t="s">
        <v>69441</v>
      </c>
      <c r="C28927" s="12" t="s">
        <v>248309</v>
      </c>
      <c r="D28927" s="12" t="s">
        <v>248310</v>
      </c>
      <c r="E28927" s="12" t="s">
        <v>248311</v>
      </c>
      <c r="F28927" s="12" t="s">
        <v>248312</v>
      </c>
      <c r="G28927" s="12" t="s">
        <v>248313</v>
      </c>
      <c r="H28927" s="12" t="s">
        <v>123734</v>
      </c>
    </row>
    <row r="28928" spans="1:8" x14ac:dyDescent="0.25">
      <c r="A28928" s="12" t="s">
        <v>69442</v>
      </c>
      <c r="B28928" s="12" t="s">
        <v>69443</v>
      </c>
      <c r="C28928" s="12" t="s">
        <v>248314</v>
      </c>
      <c r="D28928" s="12" t="s">
        <v>248315</v>
      </c>
      <c r="E28928" s="12" t="s">
        <v>248316</v>
      </c>
      <c r="F28928" s="12" t="s">
        <v>248317</v>
      </c>
      <c r="G28928" s="12" t="s">
        <v>248318</v>
      </c>
      <c r="H28928" s="12" t="s">
        <v>123734</v>
      </c>
    </row>
    <row r="28929" spans="1:8" x14ac:dyDescent="0.25">
      <c r="A28929" s="12" t="s">
        <v>69444</v>
      </c>
      <c r="B28929" s="12" t="s">
        <v>69445</v>
      </c>
      <c r="C28929" s="12" t="s">
        <v>248319</v>
      </c>
      <c r="D28929" s="12" t="s">
        <v>248320</v>
      </c>
      <c r="E28929" s="12" t="s">
        <v>248321</v>
      </c>
      <c r="F28929" s="12" t="s">
        <v>248322</v>
      </c>
      <c r="G28929" s="12" t="s">
        <v>248323</v>
      </c>
      <c r="H28929" s="12" t="s">
        <v>123734</v>
      </c>
    </row>
    <row r="28930" spans="1:8" x14ac:dyDescent="0.25">
      <c r="A28930" s="12" t="s">
        <v>69446</v>
      </c>
      <c r="B28930" s="12" t="s">
        <v>69447</v>
      </c>
      <c r="C28930" s="12" t="s">
        <v>131610</v>
      </c>
      <c r="D28930" s="12" t="s">
        <v>124782</v>
      </c>
      <c r="E28930" s="12" t="s">
        <v>123742</v>
      </c>
      <c r="F28930" s="12" t="s">
        <v>124783</v>
      </c>
      <c r="G28930" s="12" t="s">
        <v>124784</v>
      </c>
      <c r="H28930" s="12" t="s">
        <v>123734</v>
      </c>
    </row>
    <row r="28931" spans="1:8" x14ac:dyDescent="0.25">
      <c r="A28931" s="12" t="s">
        <v>69448</v>
      </c>
      <c r="B28931" s="12" t="s">
        <v>69449</v>
      </c>
      <c r="C28931" s="12" t="s">
        <v>125327</v>
      </c>
      <c r="D28931" s="12" t="s">
        <v>123906</v>
      </c>
      <c r="E28931" s="12" t="s">
        <v>123742</v>
      </c>
      <c r="F28931" s="12" t="s">
        <v>123907</v>
      </c>
      <c r="G28931" s="12" t="s">
        <v>123908</v>
      </c>
      <c r="H28931" s="12" t="s">
        <v>123734</v>
      </c>
    </row>
    <row r="28932" spans="1:8" x14ac:dyDescent="0.25">
      <c r="A28932" s="12" t="s">
        <v>69450</v>
      </c>
      <c r="B28932" s="12" t="s">
        <v>69451</v>
      </c>
      <c r="C28932" s="12" t="s">
        <v>248324</v>
      </c>
      <c r="D28932" s="12" t="s">
        <v>248325</v>
      </c>
      <c r="E28932" s="12" t="s">
        <v>248326</v>
      </c>
      <c r="F28932" s="12" t="s">
        <v>248327</v>
      </c>
      <c r="G28932" s="12" t="s">
        <v>248328</v>
      </c>
      <c r="H28932" s="12" t="s">
        <v>123734</v>
      </c>
    </row>
    <row r="28933" spans="1:8" x14ac:dyDescent="0.25">
      <c r="A28933" s="12" t="s">
        <v>69452</v>
      </c>
      <c r="B28933" s="12" t="s">
        <v>69453</v>
      </c>
      <c r="C28933" s="12" t="s">
        <v>248329</v>
      </c>
      <c r="D28933" s="12" t="s">
        <v>248330</v>
      </c>
      <c r="E28933" s="12" t="s">
        <v>248331</v>
      </c>
      <c r="F28933" s="12" t="s">
        <v>248332</v>
      </c>
      <c r="G28933" s="12" t="s">
        <v>248333</v>
      </c>
      <c r="H28933" s="12" t="s">
        <v>123734</v>
      </c>
    </row>
    <row r="28934" spans="1:8" x14ac:dyDescent="0.25">
      <c r="A28934" s="12" t="s">
        <v>69454</v>
      </c>
      <c r="B28934" s="12" t="s">
        <v>69455</v>
      </c>
      <c r="C28934" s="12" t="s">
        <v>123785</v>
      </c>
      <c r="D28934" s="12" t="s">
        <v>123786</v>
      </c>
      <c r="E28934" s="12" t="s">
        <v>123742</v>
      </c>
      <c r="F28934" s="12" t="s">
        <v>123787</v>
      </c>
      <c r="G28934" s="12" t="s">
        <v>123788</v>
      </c>
      <c r="H28934" s="12" t="s">
        <v>123734</v>
      </c>
    </row>
    <row r="28935" spans="1:8" x14ac:dyDescent="0.25">
      <c r="A28935" s="12" t="s">
        <v>69456</v>
      </c>
      <c r="B28935" s="12" t="s">
        <v>69457</v>
      </c>
      <c r="C28935" s="12" t="s">
        <v>175613</v>
      </c>
      <c r="D28935" s="12" t="s">
        <v>175614</v>
      </c>
      <c r="E28935" s="12" t="s">
        <v>175615</v>
      </c>
      <c r="F28935" s="12" t="s">
        <v>175616</v>
      </c>
      <c r="G28935" s="12" t="s">
        <v>175617</v>
      </c>
      <c r="H28935" s="12" t="s">
        <v>123734</v>
      </c>
    </row>
    <row r="28936" spans="1:8" x14ac:dyDescent="0.25">
      <c r="A28936" s="12" t="s">
        <v>69458</v>
      </c>
      <c r="B28936" s="12" t="s">
        <v>69459</v>
      </c>
      <c r="C28936" s="12" t="s">
        <v>248334</v>
      </c>
      <c r="D28936" s="12" t="s">
        <v>248335</v>
      </c>
      <c r="E28936" s="12" t="s">
        <v>248336</v>
      </c>
      <c r="F28936" s="12" t="s">
        <v>248337</v>
      </c>
      <c r="G28936" s="12" t="s">
        <v>248338</v>
      </c>
      <c r="H28936" s="12" t="s">
        <v>123734</v>
      </c>
    </row>
    <row r="28937" spans="1:8" x14ac:dyDescent="0.25">
      <c r="A28937" s="12" t="s">
        <v>69460</v>
      </c>
      <c r="B28937" s="12" t="s">
        <v>69461</v>
      </c>
      <c r="C28937" s="12" t="s">
        <v>248339</v>
      </c>
      <c r="D28937" s="12" t="s">
        <v>248340</v>
      </c>
      <c r="E28937" s="12" t="s">
        <v>248341</v>
      </c>
      <c r="F28937" s="12" t="s">
        <v>248342</v>
      </c>
      <c r="G28937" s="12" t="s">
        <v>248343</v>
      </c>
      <c r="H28937" s="12" t="s">
        <v>123734</v>
      </c>
    </row>
    <row r="28938" spans="1:8" x14ac:dyDescent="0.25">
      <c r="A28938" s="12" t="s">
        <v>69462</v>
      </c>
      <c r="B28938" s="12" t="s">
        <v>69463</v>
      </c>
      <c r="C28938" s="12" t="s">
        <v>248344</v>
      </c>
      <c r="D28938" s="12" t="s">
        <v>248345</v>
      </c>
      <c r="E28938" s="12" t="s">
        <v>248346</v>
      </c>
      <c r="F28938" s="12" t="s">
        <v>248347</v>
      </c>
      <c r="G28938" s="12" t="s">
        <v>248348</v>
      </c>
      <c r="H28938" s="12" t="s">
        <v>123734</v>
      </c>
    </row>
    <row r="28939" spans="1:8" x14ac:dyDescent="0.25">
      <c r="A28939" s="12" t="s">
        <v>69464</v>
      </c>
      <c r="B28939" s="12" t="s">
        <v>69465</v>
      </c>
      <c r="C28939" s="12" t="s">
        <v>125327</v>
      </c>
      <c r="D28939" s="12" t="s">
        <v>123906</v>
      </c>
      <c r="E28939" s="12" t="s">
        <v>123742</v>
      </c>
      <c r="F28939" s="12" t="s">
        <v>123907</v>
      </c>
      <c r="G28939" s="12" t="s">
        <v>123908</v>
      </c>
      <c r="H28939" s="12" t="s">
        <v>123734</v>
      </c>
    </row>
    <row r="28940" spans="1:8" x14ac:dyDescent="0.25">
      <c r="A28940" s="12" t="s">
        <v>69466</v>
      </c>
      <c r="B28940" s="12" t="s">
        <v>69467</v>
      </c>
      <c r="C28940" s="12" t="s">
        <v>248349</v>
      </c>
      <c r="D28940" s="12" t="s">
        <v>248350</v>
      </c>
      <c r="E28940" s="12" t="s">
        <v>248351</v>
      </c>
      <c r="F28940" s="12" t="s">
        <v>248352</v>
      </c>
      <c r="G28940" s="12" t="s">
        <v>248353</v>
      </c>
      <c r="H28940" s="12" t="s">
        <v>123734</v>
      </c>
    </row>
    <row r="28941" spans="1:8" x14ac:dyDescent="0.25">
      <c r="A28941" s="12" t="s">
        <v>69468</v>
      </c>
      <c r="B28941" s="12" t="s">
        <v>69469</v>
      </c>
      <c r="C28941" s="12" t="s">
        <v>248354</v>
      </c>
      <c r="D28941" s="12" t="s">
        <v>248355</v>
      </c>
      <c r="E28941" s="12" t="s">
        <v>248356</v>
      </c>
      <c r="F28941" s="12" t="s">
        <v>248357</v>
      </c>
      <c r="G28941" s="12" t="s">
        <v>248358</v>
      </c>
      <c r="H28941" s="12" t="s">
        <v>123734</v>
      </c>
    </row>
    <row r="28942" spans="1:8" x14ac:dyDescent="0.25">
      <c r="A28942" s="12" t="s">
        <v>69470</v>
      </c>
      <c r="B28942" s="12" t="s">
        <v>69471</v>
      </c>
      <c r="C28942" s="12" t="s">
        <v>248359</v>
      </c>
      <c r="D28942" s="12" t="s">
        <v>248360</v>
      </c>
      <c r="E28942" s="12" t="s">
        <v>248361</v>
      </c>
      <c r="F28942" s="12" t="s">
        <v>248362</v>
      </c>
      <c r="G28942" s="12" t="s">
        <v>248363</v>
      </c>
      <c r="H28942" s="12" t="s">
        <v>123734</v>
      </c>
    </row>
    <row r="28943" spans="1:8" x14ac:dyDescent="0.25">
      <c r="A28943" s="12" t="s">
        <v>69472</v>
      </c>
      <c r="B28943" s="12" t="s">
        <v>69473</v>
      </c>
      <c r="C28943" s="12" t="s">
        <v>248364</v>
      </c>
      <c r="D28943" s="12" t="s">
        <v>248365</v>
      </c>
      <c r="E28943" s="12" t="s">
        <v>248366</v>
      </c>
      <c r="F28943" s="12" t="s">
        <v>248367</v>
      </c>
      <c r="G28943" s="12" t="s">
        <v>248368</v>
      </c>
      <c r="H28943" s="12" t="s">
        <v>123734</v>
      </c>
    </row>
    <row r="28944" spans="1:8" x14ac:dyDescent="0.25">
      <c r="A28944" s="12" t="s">
        <v>69474</v>
      </c>
      <c r="B28944" s="12" t="s">
        <v>69475</v>
      </c>
      <c r="C28944" s="12" t="s">
        <v>124906</v>
      </c>
      <c r="D28944" s="12" t="s">
        <v>123906</v>
      </c>
      <c r="E28944" s="12" t="s">
        <v>123742</v>
      </c>
      <c r="F28944" s="12" t="s">
        <v>123907</v>
      </c>
      <c r="G28944" s="12" t="s">
        <v>123908</v>
      </c>
      <c r="H28944" s="12" t="s">
        <v>123734</v>
      </c>
    </row>
    <row r="28945" spans="1:8" x14ac:dyDescent="0.25">
      <c r="A28945" s="12" t="s">
        <v>69476</v>
      </c>
      <c r="B28945" s="12" t="s">
        <v>69477</v>
      </c>
      <c r="C28945" s="12" t="s">
        <v>248369</v>
      </c>
      <c r="D28945" s="12" t="s">
        <v>248370</v>
      </c>
      <c r="E28945" s="12" t="s">
        <v>248371</v>
      </c>
      <c r="F28945" s="12" t="s">
        <v>248372</v>
      </c>
      <c r="G28945" s="12" t="s">
        <v>248373</v>
      </c>
      <c r="H28945" s="12" t="s">
        <v>123734</v>
      </c>
    </row>
    <row r="28946" spans="1:8" x14ac:dyDescent="0.25">
      <c r="A28946" s="12" t="s">
        <v>69478</v>
      </c>
      <c r="B28946" s="12" t="s">
        <v>69479</v>
      </c>
      <c r="C28946" s="12" t="s">
        <v>248374</v>
      </c>
      <c r="D28946" s="12" t="s">
        <v>248375</v>
      </c>
      <c r="E28946" s="12" t="s">
        <v>248376</v>
      </c>
      <c r="F28946" s="12" t="s">
        <v>248377</v>
      </c>
      <c r="G28946" s="12" t="s">
        <v>248378</v>
      </c>
      <c r="H28946" s="12" t="s">
        <v>123734</v>
      </c>
    </row>
    <row r="28947" spans="1:8" x14ac:dyDescent="0.25">
      <c r="A28947" s="12" t="s">
        <v>69480</v>
      </c>
      <c r="B28947" s="12" t="s">
        <v>69481</v>
      </c>
      <c r="C28947" s="12" t="s">
        <v>248379</v>
      </c>
      <c r="D28947" s="12" t="s">
        <v>248380</v>
      </c>
      <c r="E28947" s="12" t="s">
        <v>248381</v>
      </c>
      <c r="F28947" s="12" t="s">
        <v>248382</v>
      </c>
      <c r="G28947" s="12" t="s">
        <v>248383</v>
      </c>
      <c r="H28947" s="12" t="s">
        <v>123734</v>
      </c>
    </row>
    <row r="28948" spans="1:8" x14ac:dyDescent="0.25">
      <c r="A28948" s="12" t="s">
        <v>69482</v>
      </c>
      <c r="B28948" s="12" t="s">
        <v>69483</v>
      </c>
      <c r="C28948" s="12" t="s">
        <v>248384</v>
      </c>
      <c r="D28948" s="12" t="s">
        <v>248385</v>
      </c>
      <c r="E28948" s="12" t="s">
        <v>248386</v>
      </c>
      <c r="F28948" s="12" t="s">
        <v>248387</v>
      </c>
      <c r="G28948" s="12" t="s">
        <v>248388</v>
      </c>
      <c r="H28948" s="12" t="s">
        <v>123734</v>
      </c>
    </row>
    <row r="28949" spans="1:8" x14ac:dyDescent="0.25">
      <c r="A28949" s="12" t="s">
        <v>69484</v>
      </c>
      <c r="B28949" s="12" t="s">
        <v>69485</v>
      </c>
      <c r="C28949" s="12" t="s">
        <v>248389</v>
      </c>
      <c r="D28949" s="12" t="s">
        <v>248390</v>
      </c>
      <c r="E28949" s="12" t="s">
        <v>248391</v>
      </c>
      <c r="F28949" s="12" t="s">
        <v>248392</v>
      </c>
      <c r="G28949" s="12" t="s">
        <v>248393</v>
      </c>
      <c r="H28949" s="12" t="s">
        <v>123734</v>
      </c>
    </row>
    <row r="28950" spans="1:8" x14ac:dyDescent="0.25">
      <c r="A28950" s="12" t="s">
        <v>69486</v>
      </c>
      <c r="B28950" s="12" t="s">
        <v>69487</v>
      </c>
      <c r="C28950" s="12" t="s">
        <v>248394</v>
      </c>
      <c r="D28950" s="12" t="s">
        <v>248395</v>
      </c>
      <c r="E28950" s="12" t="s">
        <v>248396</v>
      </c>
      <c r="F28950" s="12" t="s">
        <v>248397</v>
      </c>
      <c r="G28950" s="12" t="s">
        <v>248398</v>
      </c>
      <c r="H28950" s="12" t="s">
        <v>123734</v>
      </c>
    </row>
    <row r="28951" spans="1:8" x14ac:dyDescent="0.25">
      <c r="A28951" s="12" t="s">
        <v>69488</v>
      </c>
      <c r="B28951" s="12" t="s">
        <v>69489</v>
      </c>
      <c r="C28951" s="12" t="s">
        <v>248399</v>
      </c>
      <c r="D28951" s="12" t="s">
        <v>248400</v>
      </c>
      <c r="E28951" s="12" t="s">
        <v>248401</v>
      </c>
      <c r="F28951" s="12" t="s">
        <v>248402</v>
      </c>
      <c r="G28951" s="12" t="s">
        <v>248403</v>
      </c>
      <c r="H28951" s="12" t="s">
        <v>123734</v>
      </c>
    </row>
    <row r="28952" spans="1:8" x14ac:dyDescent="0.25">
      <c r="A28952" s="12" t="s">
        <v>69490</v>
      </c>
      <c r="B28952" s="12" t="s">
        <v>69491</v>
      </c>
      <c r="C28952" s="12" t="s">
        <v>248404</v>
      </c>
      <c r="D28952" s="12" t="s">
        <v>248405</v>
      </c>
      <c r="E28952" s="12" t="s">
        <v>248406</v>
      </c>
      <c r="F28952" s="12" t="s">
        <v>248407</v>
      </c>
      <c r="G28952" s="12" t="s">
        <v>248408</v>
      </c>
      <c r="H28952" s="12" t="s">
        <v>123734</v>
      </c>
    </row>
    <row r="28953" spans="1:8" x14ac:dyDescent="0.25">
      <c r="A28953" s="12" t="s">
        <v>69492</v>
      </c>
      <c r="B28953" s="12" t="s">
        <v>68003</v>
      </c>
      <c r="C28953" s="12" t="s">
        <v>248409</v>
      </c>
      <c r="D28953" s="12" t="s">
        <v>248410</v>
      </c>
      <c r="E28953" s="12" t="s">
        <v>248411</v>
      </c>
      <c r="F28953" s="12" t="s">
        <v>248412</v>
      </c>
      <c r="G28953" s="12" t="s">
        <v>248413</v>
      </c>
      <c r="H28953" s="12" t="s">
        <v>123734</v>
      </c>
    </row>
    <row r="28954" spans="1:8" x14ac:dyDescent="0.25">
      <c r="A28954" s="12" t="s">
        <v>69493</v>
      </c>
      <c r="B28954" s="12" t="s">
        <v>69494</v>
      </c>
      <c r="C28954" s="12" t="s">
        <v>248414</v>
      </c>
      <c r="D28954" s="12" t="s">
        <v>248415</v>
      </c>
      <c r="E28954" s="12" t="s">
        <v>248416</v>
      </c>
      <c r="F28954" s="12" t="s">
        <v>248417</v>
      </c>
      <c r="G28954" s="12" t="s">
        <v>248418</v>
      </c>
      <c r="H28954" s="12" t="s">
        <v>123734</v>
      </c>
    </row>
    <row r="28955" spans="1:8" x14ac:dyDescent="0.25">
      <c r="A28955" s="12" t="s">
        <v>69495</v>
      </c>
      <c r="B28955" s="12" t="s">
        <v>69496</v>
      </c>
      <c r="C28955" s="12" t="s">
        <v>248419</v>
      </c>
      <c r="D28955" s="12" t="s">
        <v>248420</v>
      </c>
      <c r="E28955" s="12" t="s">
        <v>248421</v>
      </c>
      <c r="F28955" s="12" t="s">
        <v>248422</v>
      </c>
      <c r="G28955" s="12" t="s">
        <v>248423</v>
      </c>
      <c r="H28955" s="12" t="s">
        <v>123734</v>
      </c>
    </row>
    <row r="28956" spans="1:8" x14ac:dyDescent="0.25">
      <c r="A28956" s="12" t="s">
        <v>69497</v>
      </c>
      <c r="B28956" s="12" t="s">
        <v>69498</v>
      </c>
      <c r="C28956" s="12" t="s">
        <v>248424</v>
      </c>
      <c r="D28956" s="12" t="s">
        <v>248425</v>
      </c>
      <c r="E28956" s="12" t="s">
        <v>248426</v>
      </c>
      <c r="F28956" s="12" t="s">
        <v>248427</v>
      </c>
      <c r="G28956" s="12" t="s">
        <v>248428</v>
      </c>
      <c r="H28956" s="12" t="s">
        <v>123734</v>
      </c>
    </row>
    <row r="28957" spans="1:8" x14ac:dyDescent="0.25">
      <c r="A28957" s="12" t="s">
        <v>69499</v>
      </c>
      <c r="B28957" s="12" t="s">
        <v>69500</v>
      </c>
      <c r="C28957" s="12" t="s">
        <v>248429</v>
      </c>
      <c r="D28957" s="12" t="s">
        <v>248430</v>
      </c>
      <c r="E28957" s="12" t="s">
        <v>248431</v>
      </c>
      <c r="F28957" s="12" t="s">
        <v>248432</v>
      </c>
      <c r="G28957" s="12" t="s">
        <v>248433</v>
      </c>
      <c r="H28957" s="12" t="s">
        <v>123734</v>
      </c>
    </row>
    <row r="28958" spans="1:8" x14ac:dyDescent="0.25">
      <c r="A28958" s="12" t="s">
        <v>69501</v>
      </c>
      <c r="B28958" s="12" t="s">
        <v>69502</v>
      </c>
      <c r="C28958" s="12" t="s">
        <v>248434</v>
      </c>
      <c r="D28958" s="12" t="s">
        <v>248435</v>
      </c>
      <c r="E28958" s="12" t="s">
        <v>248436</v>
      </c>
      <c r="F28958" s="12" t="s">
        <v>248437</v>
      </c>
      <c r="G28958" s="12" t="s">
        <v>248438</v>
      </c>
      <c r="H28958" s="12" t="s">
        <v>123734</v>
      </c>
    </row>
    <row r="28959" spans="1:8" x14ac:dyDescent="0.25">
      <c r="A28959" s="12" t="s">
        <v>69503</v>
      </c>
      <c r="B28959" s="12" t="s">
        <v>69504</v>
      </c>
      <c r="C28959" s="12" t="s">
        <v>248439</v>
      </c>
      <c r="D28959" s="12" t="s">
        <v>248440</v>
      </c>
      <c r="E28959" s="12" t="s">
        <v>248441</v>
      </c>
      <c r="F28959" s="12" t="s">
        <v>248442</v>
      </c>
      <c r="G28959" s="12" t="s">
        <v>248443</v>
      </c>
      <c r="H28959" s="12" t="s">
        <v>123734</v>
      </c>
    </row>
    <row r="28960" spans="1:8" x14ac:dyDescent="0.25">
      <c r="A28960" s="12" t="s">
        <v>69505</v>
      </c>
      <c r="B28960" s="12" t="s">
        <v>69506</v>
      </c>
      <c r="C28960" s="12" t="s">
        <v>248444</v>
      </c>
      <c r="D28960" s="12" t="s">
        <v>248445</v>
      </c>
      <c r="E28960" s="12" t="s">
        <v>248446</v>
      </c>
      <c r="F28960" s="12" t="s">
        <v>248447</v>
      </c>
      <c r="G28960" s="12" t="s">
        <v>248448</v>
      </c>
      <c r="H28960" s="12" t="s">
        <v>123734</v>
      </c>
    </row>
    <row r="28961" spans="1:8" x14ac:dyDescent="0.25">
      <c r="A28961" s="12" t="s">
        <v>69507</v>
      </c>
      <c r="B28961" s="12" t="s">
        <v>69508</v>
      </c>
      <c r="C28961" s="12" t="s">
        <v>248449</v>
      </c>
      <c r="D28961" s="12" t="s">
        <v>248450</v>
      </c>
      <c r="E28961" s="12" t="s">
        <v>248451</v>
      </c>
      <c r="F28961" s="12" t="s">
        <v>248452</v>
      </c>
      <c r="G28961" s="12" t="s">
        <v>248453</v>
      </c>
      <c r="H28961" s="12" t="s">
        <v>123734</v>
      </c>
    </row>
    <row r="28962" spans="1:8" x14ac:dyDescent="0.25">
      <c r="A28962" s="12" t="s">
        <v>69509</v>
      </c>
      <c r="B28962" s="12" t="s">
        <v>69510</v>
      </c>
      <c r="C28962" s="12" t="s">
        <v>248454</v>
      </c>
      <c r="D28962" s="12" t="s">
        <v>248455</v>
      </c>
      <c r="E28962" s="12" t="s">
        <v>248456</v>
      </c>
      <c r="F28962" s="12" t="s">
        <v>248457</v>
      </c>
      <c r="G28962" s="12" t="s">
        <v>248458</v>
      </c>
      <c r="H28962" s="12" t="s">
        <v>123734</v>
      </c>
    </row>
    <row r="28963" spans="1:8" x14ac:dyDescent="0.25">
      <c r="A28963" s="12" t="s">
        <v>69511</v>
      </c>
      <c r="B28963" s="12" t="s">
        <v>69512</v>
      </c>
      <c r="C28963" s="12" t="s">
        <v>248459</v>
      </c>
      <c r="D28963" s="12" t="s">
        <v>248460</v>
      </c>
      <c r="E28963" s="12" t="s">
        <v>248461</v>
      </c>
      <c r="F28963" s="12" t="s">
        <v>248462</v>
      </c>
      <c r="G28963" s="12" t="s">
        <v>248463</v>
      </c>
      <c r="H28963" s="12" t="s">
        <v>123734</v>
      </c>
    </row>
    <row r="28964" spans="1:8" x14ac:dyDescent="0.25">
      <c r="A28964" s="12" t="s">
        <v>69513</v>
      </c>
      <c r="B28964" s="12" t="s">
        <v>69514</v>
      </c>
      <c r="C28964" s="12" t="s">
        <v>248464</v>
      </c>
      <c r="D28964" s="12" t="s">
        <v>248465</v>
      </c>
      <c r="E28964" s="12" t="s">
        <v>248466</v>
      </c>
      <c r="F28964" s="12" t="s">
        <v>248467</v>
      </c>
      <c r="G28964" s="12" t="s">
        <v>248468</v>
      </c>
      <c r="H28964" s="12" t="s">
        <v>123734</v>
      </c>
    </row>
    <row r="28965" spans="1:8" x14ac:dyDescent="0.25">
      <c r="A28965" s="12" t="s">
        <v>69515</v>
      </c>
      <c r="B28965" s="12" t="s">
        <v>69516</v>
      </c>
      <c r="C28965" s="12" t="s">
        <v>248469</v>
      </c>
      <c r="D28965" s="12" t="s">
        <v>248470</v>
      </c>
      <c r="E28965" s="12" t="s">
        <v>248471</v>
      </c>
      <c r="F28965" s="12" t="s">
        <v>248472</v>
      </c>
      <c r="G28965" s="12" t="s">
        <v>248473</v>
      </c>
      <c r="H28965" s="12" t="s">
        <v>123734</v>
      </c>
    </row>
    <row r="28966" spans="1:8" x14ac:dyDescent="0.25">
      <c r="A28966" s="12" t="s">
        <v>69517</v>
      </c>
      <c r="B28966" s="12" t="s">
        <v>69518</v>
      </c>
      <c r="C28966" s="12" t="s">
        <v>248474</v>
      </c>
      <c r="D28966" s="12" t="s">
        <v>248475</v>
      </c>
      <c r="E28966" s="12" t="s">
        <v>248476</v>
      </c>
      <c r="F28966" s="12" t="s">
        <v>248477</v>
      </c>
      <c r="G28966" s="12" t="s">
        <v>248478</v>
      </c>
      <c r="H28966" s="12" t="s">
        <v>123734</v>
      </c>
    </row>
    <row r="28967" spans="1:8" x14ac:dyDescent="0.25">
      <c r="A28967" s="12" t="s">
        <v>69519</v>
      </c>
      <c r="B28967" s="12" t="s">
        <v>69520</v>
      </c>
      <c r="C28967" s="12" t="s">
        <v>248479</v>
      </c>
      <c r="D28967" s="12" t="s">
        <v>248480</v>
      </c>
      <c r="E28967" s="12" t="s">
        <v>248481</v>
      </c>
      <c r="F28967" s="12" t="s">
        <v>248482</v>
      </c>
      <c r="G28967" s="12" t="s">
        <v>248483</v>
      </c>
      <c r="H28967" s="12" t="s">
        <v>123734</v>
      </c>
    </row>
    <row r="28968" spans="1:8" x14ac:dyDescent="0.25">
      <c r="A28968" s="12" t="s">
        <v>69521</v>
      </c>
      <c r="B28968" s="12" t="s">
        <v>69522</v>
      </c>
      <c r="C28968" s="12" t="s">
        <v>248484</v>
      </c>
      <c r="D28968" s="12" t="s">
        <v>248485</v>
      </c>
      <c r="E28968" s="12" t="s">
        <v>248486</v>
      </c>
      <c r="F28968" s="12" t="s">
        <v>248487</v>
      </c>
      <c r="G28968" s="12" t="s">
        <v>248488</v>
      </c>
      <c r="H28968" s="12" t="s">
        <v>123734</v>
      </c>
    </row>
    <row r="28969" spans="1:8" x14ac:dyDescent="0.25">
      <c r="A28969" s="12" t="s">
        <v>69523</v>
      </c>
      <c r="B28969" s="12" t="s">
        <v>69524</v>
      </c>
      <c r="C28969" s="12" t="s">
        <v>123785</v>
      </c>
      <c r="D28969" s="12" t="s">
        <v>123786</v>
      </c>
      <c r="E28969" s="12" t="s">
        <v>123742</v>
      </c>
      <c r="F28969" s="12" t="s">
        <v>123787</v>
      </c>
      <c r="G28969" s="12" t="s">
        <v>123788</v>
      </c>
      <c r="H28969" s="12" t="s">
        <v>123734</v>
      </c>
    </row>
    <row r="28970" spans="1:8" x14ac:dyDescent="0.25">
      <c r="A28970" s="12" t="s">
        <v>69525</v>
      </c>
      <c r="B28970" s="12" t="s">
        <v>69526</v>
      </c>
      <c r="C28970" s="12" t="s">
        <v>248489</v>
      </c>
      <c r="D28970" s="12" t="s">
        <v>248490</v>
      </c>
      <c r="E28970" s="12" t="s">
        <v>248491</v>
      </c>
      <c r="F28970" s="12" t="s">
        <v>248492</v>
      </c>
      <c r="G28970" s="12" t="s">
        <v>248493</v>
      </c>
      <c r="H28970" s="12" t="s">
        <v>123734</v>
      </c>
    </row>
    <row r="28971" spans="1:8" x14ac:dyDescent="0.25">
      <c r="A28971" s="12" t="s">
        <v>69527</v>
      </c>
      <c r="B28971" s="12" t="s">
        <v>69528</v>
      </c>
      <c r="C28971" s="12" t="s">
        <v>248494</v>
      </c>
      <c r="D28971" s="12" t="s">
        <v>248495</v>
      </c>
      <c r="E28971" s="12" t="s">
        <v>248496</v>
      </c>
      <c r="F28971" s="12" t="s">
        <v>248497</v>
      </c>
      <c r="G28971" s="12" t="s">
        <v>248498</v>
      </c>
      <c r="H28971" s="12" t="s">
        <v>123734</v>
      </c>
    </row>
    <row r="28972" spans="1:8" x14ac:dyDescent="0.25">
      <c r="A28972" s="12" t="s">
        <v>69529</v>
      </c>
      <c r="B28972" s="12" t="s">
        <v>69530</v>
      </c>
      <c r="C28972" s="12" t="s">
        <v>248499</v>
      </c>
      <c r="D28972" s="12" t="s">
        <v>248500</v>
      </c>
      <c r="E28972" s="12" t="s">
        <v>248501</v>
      </c>
      <c r="F28972" s="12" t="s">
        <v>248502</v>
      </c>
      <c r="G28972" s="12" t="s">
        <v>248503</v>
      </c>
      <c r="H28972" s="12" t="s">
        <v>123734</v>
      </c>
    </row>
    <row r="28973" spans="1:8" x14ac:dyDescent="0.25">
      <c r="A28973" s="12" t="s">
        <v>69531</v>
      </c>
      <c r="B28973" s="12" t="s">
        <v>69532</v>
      </c>
      <c r="C28973" s="12" t="s">
        <v>124417</v>
      </c>
      <c r="D28973" s="12" t="s">
        <v>124418</v>
      </c>
      <c r="E28973" s="12" t="s">
        <v>124419</v>
      </c>
      <c r="F28973" s="12" t="s">
        <v>124420</v>
      </c>
      <c r="G28973" s="12" t="s">
        <v>124421</v>
      </c>
      <c r="H28973" s="12" t="s">
        <v>123734</v>
      </c>
    </row>
    <row r="28974" spans="1:8" x14ac:dyDescent="0.25">
      <c r="A28974" s="12" t="s">
        <v>69533</v>
      </c>
      <c r="B28974" s="12" t="s">
        <v>69534</v>
      </c>
      <c r="C28974" s="12" t="s">
        <v>248504</v>
      </c>
      <c r="D28974" s="12" t="s">
        <v>248505</v>
      </c>
      <c r="E28974" s="12" t="s">
        <v>248506</v>
      </c>
      <c r="F28974" s="12" t="s">
        <v>248507</v>
      </c>
      <c r="G28974" s="12" t="s">
        <v>248508</v>
      </c>
      <c r="H28974" s="12" t="s">
        <v>123734</v>
      </c>
    </row>
    <row r="28975" spans="1:8" x14ac:dyDescent="0.25">
      <c r="A28975" s="12" t="s">
        <v>69535</v>
      </c>
      <c r="B28975" s="12" t="s">
        <v>69536</v>
      </c>
      <c r="C28975" s="12" t="s">
        <v>248509</v>
      </c>
      <c r="D28975" s="12" t="s">
        <v>248510</v>
      </c>
      <c r="E28975" s="12" t="s">
        <v>248511</v>
      </c>
      <c r="F28975" s="12" t="s">
        <v>248512</v>
      </c>
      <c r="G28975" s="12" t="s">
        <v>248513</v>
      </c>
      <c r="H28975" s="12" t="s">
        <v>123734</v>
      </c>
    </row>
    <row r="28976" spans="1:8" x14ac:dyDescent="0.25">
      <c r="A28976" s="12" t="s">
        <v>69537</v>
      </c>
      <c r="B28976" s="12" t="s">
        <v>69538</v>
      </c>
      <c r="C28976" s="12" t="s">
        <v>248514</v>
      </c>
      <c r="D28976" s="12" t="s">
        <v>248515</v>
      </c>
      <c r="E28976" s="12" t="s">
        <v>248516</v>
      </c>
      <c r="F28976" s="12" t="s">
        <v>248517</v>
      </c>
      <c r="G28976" s="12" t="s">
        <v>248518</v>
      </c>
      <c r="H28976" s="12" t="s">
        <v>123734</v>
      </c>
    </row>
    <row r="28977" spans="1:8" x14ac:dyDescent="0.25">
      <c r="A28977" s="12" t="s">
        <v>69539</v>
      </c>
      <c r="B28977" s="12" t="s">
        <v>69540</v>
      </c>
      <c r="C28977" s="12" t="s">
        <v>127272</v>
      </c>
      <c r="D28977" s="12" t="s">
        <v>123786</v>
      </c>
      <c r="E28977" s="12" t="s">
        <v>123742</v>
      </c>
      <c r="F28977" s="12" t="s">
        <v>123787</v>
      </c>
      <c r="G28977" s="12" t="s">
        <v>123788</v>
      </c>
      <c r="H28977" s="12" t="s">
        <v>123734</v>
      </c>
    </row>
    <row r="28978" spans="1:8" x14ac:dyDescent="0.25">
      <c r="A28978" s="12" t="s">
        <v>69541</v>
      </c>
      <c r="B28978" s="12" t="s">
        <v>69542</v>
      </c>
      <c r="C28978" s="12" t="s">
        <v>248519</v>
      </c>
      <c r="D28978" s="12" t="s">
        <v>248520</v>
      </c>
      <c r="E28978" s="12" t="s">
        <v>248521</v>
      </c>
      <c r="F28978" s="12" t="s">
        <v>248522</v>
      </c>
      <c r="G28978" s="12" t="s">
        <v>248523</v>
      </c>
      <c r="H28978" s="12" t="s">
        <v>123734</v>
      </c>
    </row>
    <row r="28979" spans="1:8" x14ac:dyDescent="0.25">
      <c r="A28979" s="12" t="s">
        <v>69543</v>
      </c>
      <c r="B28979" s="12" t="s">
        <v>69544</v>
      </c>
      <c r="C28979" s="12" t="s">
        <v>248524</v>
      </c>
      <c r="D28979" s="12" t="s">
        <v>248525</v>
      </c>
      <c r="E28979" s="12" t="s">
        <v>248526</v>
      </c>
      <c r="F28979" s="12" t="s">
        <v>248527</v>
      </c>
      <c r="G28979" s="12" t="s">
        <v>248528</v>
      </c>
      <c r="H28979" s="12" t="s">
        <v>123734</v>
      </c>
    </row>
    <row r="28980" spans="1:8" x14ac:dyDescent="0.25">
      <c r="A28980" s="12" t="s">
        <v>69545</v>
      </c>
      <c r="B28980" s="12" t="s">
        <v>69546</v>
      </c>
      <c r="C28980" s="12" t="s">
        <v>128967</v>
      </c>
      <c r="D28980" s="12" t="s">
        <v>124782</v>
      </c>
      <c r="E28980" s="12" t="s">
        <v>123742</v>
      </c>
      <c r="F28980" s="12" t="s">
        <v>124783</v>
      </c>
      <c r="G28980" s="12" t="s">
        <v>124784</v>
      </c>
      <c r="H28980" s="12" t="s">
        <v>123734</v>
      </c>
    </row>
    <row r="28981" spans="1:8" x14ac:dyDescent="0.25">
      <c r="A28981" s="12" t="s">
        <v>69547</v>
      </c>
      <c r="B28981" s="12" t="s">
        <v>69548</v>
      </c>
      <c r="C28981" s="12" t="s">
        <v>248529</v>
      </c>
      <c r="D28981" s="12" t="s">
        <v>248530</v>
      </c>
      <c r="E28981" s="12" t="s">
        <v>248531</v>
      </c>
      <c r="F28981" s="12" t="s">
        <v>248532</v>
      </c>
      <c r="G28981" s="12" t="s">
        <v>248533</v>
      </c>
      <c r="H28981" s="12" t="s">
        <v>123734</v>
      </c>
    </row>
    <row r="28982" spans="1:8" x14ac:dyDescent="0.25">
      <c r="A28982" s="12" t="s">
        <v>69549</v>
      </c>
      <c r="B28982" s="12" t="s">
        <v>69550</v>
      </c>
      <c r="C28982" s="12" t="s">
        <v>248534</v>
      </c>
      <c r="D28982" s="12" t="s">
        <v>248535</v>
      </c>
      <c r="E28982" s="12" t="s">
        <v>248536</v>
      </c>
      <c r="F28982" s="12" t="s">
        <v>248537</v>
      </c>
      <c r="G28982" s="12" t="s">
        <v>248538</v>
      </c>
      <c r="H28982" s="12" t="s">
        <v>123734</v>
      </c>
    </row>
    <row r="28983" spans="1:8" x14ac:dyDescent="0.25">
      <c r="A28983" s="12" t="s">
        <v>69551</v>
      </c>
      <c r="B28983" s="12" t="s">
        <v>69552</v>
      </c>
      <c r="C28983" s="12" t="s">
        <v>123954</v>
      </c>
      <c r="D28983" s="12" t="s">
        <v>123955</v>
      </c>
      <c r="E28983" s="12" t="s">
        <v>123956</v>
      </c>
      <c r="F28983" s="12" t="s">
        <v>123957</v>
      </c>
      <c r="G28983" s="12" t="s">
        <v>123958</v>
      </c>
      <c r="H28983" s="12" t="s">
        <v>123734</v>
      </c>
    </row>
    <row r="28984" spans="1:8" x14ac:dyDescent="0.25">
      <c r="A28984" s="12" t="s">
        <v>69553</v>
      </c>
      <c r="B28984" s="12" t="s">
        <v>69554</v>
      </c>
      <c r="C28984" s="12" t="s">
        <v>248539</v>
      </c>
      <c r="D28984" s="12" t="s">
        <v>248540</v>
      </c>
      <c r="E28984" s="12" t="s">
        <v>248541</v>
      </c>
      <c r="F28984" s="12" t="s">
        <v>248542</v>
      </c>
      <c r="G28984" s="12" t="s">
        <v>248543</v>
      </c>
      <c r="H28984" s="12" t="s">
        <v>123734</v>
      </c>
    </row>
    <row r="28985" spans="1:8" x14ac:dyDescent="0.25">
      <c r="A28985" s="12" t="s">
        <v>69555</v>
      </c>
      <c r="B28985" s="12" t="s">
        <v>69556</v>
      </c>
      <c r="C28985" s="12" t="s">
        <v>248544</v>
      </c>
      <c r="D28985" s="12" t="s">
        <v>248545</v>
      </c>
      <c r="E28985" s="12" t="s">
        <v>248546</v>
      </c>
      <c r="F28985" s="12" t="s">
        <v>248547</v>
      </c>
      <c r="G28985" s="12" t="s">
        <v>248548</v>
      </c>
      <c r="H28985" s="12" t="s">
        <v>123734</v>
      </c>
    </row>
    <row r="28986" spans="1:8" x14ac:dyDescent="0.25">
      <c r="A28986" s="12" t="s">
        <v>69557</v>
      </c>
      <c r="B28986" s="12" t="s">
        <v>69558</v>
      </c>
      <c r="C28986" s="12" t="s">
        <v>248549</v>
      </c>
      <c r="D28986" s="12" t="s">
        <v>248550</v>
      </c>
      <c r="E28986" s="12" t="s">
        <v>248551</v>
      </c>
      <c r="F28986" s="12" t="s">
        <v>248552</v>
      </c>
      <c r="G28986" s="12" t="s">
        <v>248553</v>
      </c>
      <c r="H28986" s="12" t="s">
        <v>123734</v>
      </c>
    </row>
    <row r="28987" spans="1:8" x14ac:dyDescent="0.25">
      <c r="A28987" s="12" t="s">
        <v>69559</v>
      </c>
      <c r="B28987" s="12" t="s">
        <v>69560</v>
      </c>
      <c r="C28987" s="12" t="s">
        <v>248554</v>
      </c>
      <c r="D28987" s="12" t="s">
        <v>248555</v>
      </c>
      <c r="E28987" s="12" t="s">
        <v>248556</v>
      </c>
      <c r="F28987" s="12" t="s">
        <v>248557</v>
      </c>
      <c r="G28987" s="12" t="s">
        <v>248558</v>
      </c>
      <c r="H28987" s="12" t="s">
        <v>123734</v>
      </c>
    </row>
    <row r="28988" spans="1:8" x14ac:dyDescent="0.25">
      <c r="A28988" s="12" t="s">
        <v>69561</v>
      </c>
      <c r="B28988" s="12" t="s">
        <v>69562</v>
      </c>
      <c r="C28988" s="12" t="s">
        <v>248559</v>
      </c>
      <c r="D28988" s="12" t="s">
        <v>248560</v>
      </c>
      <c r="E28988" s="12" t="s">
        <v>248561</v>
      </c>
      <c r="F28988" s="12" t="s">
        <v>248562</v>
      </c>
      <c r="G28988" s="12" t="s">
        <v>248563</v>
      </c>
      <c r="H28988" s="12" t="s">
        <v>123734</v>
      </c>
    </row>
    <row r="28989" spans="1:8" x14ac:dyDescent="0.25">
      <c r="A28989" s="12" t="s">
        <v>69563</v>
      </c>
      <c r="B28989" s="12" t="s">
        <v>69564</v>
      </c>
      <c r="C28989" s="12" t="s">
        <v>248564</v>
      </c>
      <c r="D28989" s="12" t="s">
        <v>248565</v>
      </c>
      <c r="E28989" s="12" t="s">
        <v>248566</v>
      </c>
      <c r="F28989" s="12" t="s">
        <v>248567</v>
      </c>
      <c r="G28989" s="12" t="s">
        <v>248568</v>
      </c>
      <c r="H28989" s="12" t="s">
        <v>123734</v>
      </c>
    </row>
    <row r="28990" spans="1:8" x14ac:dyDescent="0.25">
      <c r="A28990" s="12" t="s">
        <v>69565</v>
      </c>
      <c r="B28990" s="12" t="s">
        <v>69566</v>
      </c>
      <c r="C28990" s="12" t="s">
        <v>248569</v>
      </c>
      <c r="D28990" s="12" t="s">
        <v>248570</v>
      </c>
      <c r="E28990" s="12" t="s">
        <v>248571</v>
      </c>
      <c r="F28990" s="12" t="s">
        <v>248572</v>
      </c>
      <c r="G28990" s="12" t="s">
        <v>248573</v>
      </c>
      <c r="H28990" s="12" t="s">
        <v>123734</v>
      </c>
    </row>
    <row r="28991" spans="1:8" x14ac:dyDescent="0.25">
      <c r="A28991" s="12" t="s">
        <v>69567</v>
      </c>
      <c r="B28991" s="12" t="s">
        <v>69568</v>
      </c>
      <c r="C28991" s="12" t="s">
        <v>248574</v>
      </c>
      <c r="D28991" s="12" t="s">
        <v>248575</v>
      </c>
      <c r="E28991" s="12" t="s">
        <v>248576</v>
      </c>
      <c r="F28991" s="12" t="s">
        <v>248577</v>
      </c>
      <c r="G28991" s="12" t="s">
        <v>248578</v>
      </c>
      <c r="H28991" s="12" t="s">
        <v>123734</v>
      </c>
    </row>
    <row r="28992" spans="1:8" x14ac:dyDescent="0.25">
      <c r="A28992" s="12" t="s">
        <v>69569</v>
      </c>
      <c r="B28992" s="12" t="s">
        <v>69570</v>
      </c>
      <c r="C28992" s="12" t="s">
        <v>175358</v>
      </c>
      <c r="D28992" s="12" t="s">
        <v>175359</v>
      </c>
      <c r="E28992" s="12" t="s">
        <v>175360</v>
      </c>
      <c r="F28992" s="12" t="s">
        <v>175361</v>
      </c>
      <c r="G28992" s="12" t="s">
        <v>175362</v>
      </c>
      <c r="H28992" s="12" t="s">
        <v>123734</v>
      </c>
    </row>
    <row r="28993" spans="1:8" x14ac:dyDescent="0.25">
      <c r="A28993" s="12" t="s">
        <v>69571</v>
      </c>
      <c r="B28993" s="12" t="s">
        <v>69572</v>
      </c>
      <c r="C28993" s="12" t="s">
        <v>248579</v>
      </c>
      <c r="D28993" s="12" t="s">
        <v>248580</v>
      </c>
      <c r="E28993" s="12" t="s">
        <v>248581</v>
      </c>
      <c r="F28993" s="12" t="s">
        <v>248582</v>
      </c>
      <c r="G28993" s="12" t="s">
        <v>248583</v>
      </c>
      <c r="H28993" s="12" t="s">
        <v>123734</v>
      </c>
    </row>
    <row r="28994" spans="1:8" x14ac:dyDescent="0.25">
      <c r="A28994" s="12" t="s">
        <v>69573</v>
      </c>
      <c r="B28994" s="12" t="s">
        <v>69574</v>
      </c>
      <c r="C28994" s="12" t="s">
        <v>124820</v>
      </c>
      <c r="D28994" s="12" t="s">
        <v>124821</v>
      </c>
      <c r="E28994" s="12" t="s">
        <v>124822</v>
      </c>
      <c r="F28994" s="12" t="s">
        <v>124823</v>
      </c>
      <c r="G28994" s="12" t="s">
        <v>124824</v>
      </c>
      <c r="H28994" s="12" t="s">
        <v>123734</v>
      </c>
    </row>
    <row r="28995" spans="1:8" x14ac:dyDescent="0.25">
      <c r="A28995" s="12" t="s">
        <v>69575</v>
      </c>
      <c r="B28995" s="12" t="s">
        <v>69576</v>
      </c>
      <c r="C28995" s="12" t="s">
        <v>248584</v>
      </c>
      <c r="D28995" s="12" t="s">
        <v>248585</v>
      </c>
      <c r="E28995" s="12" t="s">
        <v>248586</v>
      </c>
      <c r="F28995" s="12" t="s">
        <v>248587</v>
      </c>
      <c r="G28995" s="12" t="s">
        <v>248588</v>
      </c>
      <c r="H28995" s="12" t="s">
        <v>123734</v>
      </c>
    </row>
    <row r="28996" spans="1:8" x14ac:dyDescent="0.25">
      <c r="A28996" s="12" t="s">
        <v>69577</v>
      </c>
      <c r="B28996" s="12" t="s">
        <v>69578</v>
      </c>
      <c r="C28996" s="12" t="s">
        <v>248589</v>
      </c>
      <c r="D28996" s="12" t="s">
        <v>248590</v>
      </c>
      <c r="E28996" s="12" t="s">
        <v>248591</v>
      </c>
      <c r="F28996" s="12" t="s">
        <v>248592</v>
      </c>
      <c r="G28996" s="12" t="s">
        <v>248593</v>
      </c>
      <c r="H28996" s="12" t="s">
        <v>123734</v>
      </c>
    </row>
    <row r="28997" spans="1:8" x14ac:dyDescent="0.25">
      <c r="A28997" s="12" t="s">
        <v>69579</v>
      </c>
      <c r="B28997" s="12" t="s">
        <v>69580</v>
      </c>
      <c r="C28997" s="12" t="s">
        <v>248594</v>
      </c>
      <c r="D28997" s="12" t="s">
        <v>248595</v>
      </c>
      <c r="E28997" s="12" t="s">
        <v>248596</v>
      </c>
      <c r="F28997" s="12" t="s">
        <v>248597</v>
      </c>
      <c r="G28997" s="12" t="s">
        <v>248598</v>
      </c>
      <c r="H28997" s="12" t="s">
        <v>123734</v>
      </c>
    </row>
    <row r="28998" spans="1:8" x14ac:dyDescent="0.25">
      <c r="A28998" s="12" t="s">
        <v>69581</v>
      </c>
      <c r="B28998" s="12" t="s">
        <v>69582</v>
      </c>
      <c r="C28998" s="12" t="s">
        <v>248599</v>
      </c>
      <c r="D28998" s="12" t="s">
        <v>248600</v>
      </c>
      <c r="E28998" s="12" t="s">
        <v>248601</v>
      </c>
      <c r="F28998" s="12" t="s">
        <v>248602</v>
      </c>
      <c r="G28998" s="12" t="s">
        <v>248603</v>
      </c>
      <c r="H28998" s="12" t="s">
        <v>123734</v>
      </c>
    </row>
    <row r="28999" spans="1:8" x14ac:dyDescent="0.25">
      <c r="A28999" s="12" t="s">
        <v>69583</v>
      </c>
      <c r="B28999" s="12" t="s">
        <v>69584</v>
      </c>
      <c r="C28999" s="12" t="s">
        <v>248604</v>
      </c>
      <c r="D28999" s="12" t="s">
        <v>248605</v>
      </c>
      <c r="E28999" s="12" t="s">
        <v>248606</v>
      </c>
      <c r="F28999" s="12" t="s">
        <v>248607</v>
      </c>
      <c r="G28999" s="12" t="s">
        <v>248608</v>
      </c>
      <c r="H28999" s="12" t="s">
        <v>123734</v>
      </c>
    </row>
    <row r="29000" spans="1:8" x14ac:dyDescent="0.25">
      <c r="A29000" s="12" t="s">
        <v>69585</v>
      </c>
      <c r="B29000" s="12" t="s">
        <v>69586</v>
      </c>
      <c r="C29000" s="12" t="s">
        <v>248609</v>
      </c>
      <c r="D29000" s="12" t="s">
        <v>248610</v>
      </c>
      <c r="E29000" s="12" t="s">
        <v>248611</v>
      </c>
      <c r="F29000" s="12" t="s">
        <v>248612</v>
      </c>
      <c r="G29000" s="12" t="s">
        <v>248613</v>
      </c>
      <c r="H29000" s="12" t="s">
        <v>123734</v>
      </c>
    </row>
    <row r="29001" spans="1:8" x14ac:dyDescent="0.25">
      <c r="A29001" s="12" t="s">
        <v>69587</v>
      </c>
      <c r="B29001" s="12" t="s">
        <v>69588</v>
      </c>
      <c r="C29001" s="12" t="s">
        <v>248614</v>
      </c>
      <c r="D29001" s="12" t="s">
        <v>248615</v>
      </c>
      <c r="E29001" s="12" t="s">
        <v>248616</v>
      </c>
      <c r="F29001" s="12" t="s">
        <v>248617</v>
      </c>
      <c r="G29001" s="12" t="s">
        <v>248618</v>
      </c>
      <c r="H29001" s="12" t="s">
        <v>123734</v>
      </c>
    </row>
    <row r="29002" spans="1:8" x14ac:dyDescent="0.25">
      <c r="A29002" s="12" t="s">
        <v>69589</v>
      </c>
      <c r="B29002" s="12" t="s">
        <v>69590</v>
      </c>
      <c r="C29002" s="12" t="s">
        <v>248619</v>
      </c>
      <c r="D29002" s="12" t="s">
        <v>248620</v>
      </c>
      <c r="E29002" s="12" t="s">
        <v>248621</v>
      </c>
      <c r="F29002" s="12" t="s">
        <v>248622</v>
      </c>
      <c r="G29002" s="12" t="s">
        <v>248623</v>
      </c>
      <c r="H29002" s="12" t="s">
        <v>123734</v>
      </c>
    </row>
    <row r="29003" spans="1:8" x14ac:dyDescent="0.25">
      <c r="A29003" s="12" t="s">
        <v>69591</v>
      </c>
      <c r="B29003" s="12" t="s">
        <v>69592</v>
      </c>
      <c r="C29003" s="12" t="s">
        <v>248624</v>
      </c>
      <c r="D29003" s="12" t="s">
        <v>248625</v>
      </c>
      <c r="E29003" s="12" t="s">
        <v>248626</v>
      </c>
      <c r="F29003" s="12" t="s">
        <v>248627</v>
      </c>
      <c r="G29003" s="12" t="s">
        <v>248628</v>
      </c>
      <c r="H29003" s="12" t="s">
        <v>123734</v>
      </c>
    </row>
    <row r="29004" spans="1:8" x14ac:dyDescent="0.25">
      <c r="A29004" s="12" t="s">
        <v>69593</v>
      </c>
      <c r="B29004" s="12" t="s">
        <v>69594</v>
      </c>
      <c r="C29004" s="12" t="s">
        <v>248629</v>
      </c>
      <c r="D29004" s="12" t="s">
        <v>248630</v>
      </c>
      <c r="E29004" s="12" t="s">
        <v>248631</v>
      </c>
      <c r="F29004" s="12" t="s">
        <v>248632</v>
      </c>
      <c r="G29004" s="12" t="s">
        <v>248633</v>
      </c>
      <c r="H29004" s="12" t="s">
        <v>123734</v>
      </c>
    </row>
    <row r="29005" spans="1:8" x14ac:dyDescent="0.25">
      <c r="A29005" s="12" t="s">
        <v>69595</v>
      </c>
      <c r="B29005" s="12" t="s">
        <v>69596</v>
      </c>
      <c r="C29005" s="12" t="s">
        <v>248634</v>
      </c>
      <c r="D29005" s="12" t="s">
        <v>248635</v>
      </c>
      <c r="E29005" s="12" t="s">
        <v>248636</v>
      </c>
      <c r="F29005" s="12" t="s">
        <v>248637</v>
      </c>
      <c r="G29005" s="12" t="s">
        <v>248638</v>
      </c>
      <c r="H29005" s="12" t="s">
        <v>123734</v>
      </c>
    </row>
    <row r="29006" spans="1:8" x14ac:dyDescent="0.25">
      <c r="A29006" s="12" t="s">
        <v>69597</v>
      </c>
      <c r="B29006" s="12" t="s">
        <v>69598</v>
      </c>
      <c r="C29006" s="12" t="s">
        <v>186215</v>
      </c>
      <c r="D29006" s="12" t="s">
        <v>186216</v>
      </c>
      <c r="E29006" s="12" t="s">
        <v>186217</v>
      </c>
      <c r="F29006" s="12" t="s">
        <v>186218</v>
      </c>
      <c r="G29006" s="12" t="s">
        <v>186219</v>
      </c>
      <c r="H29006" s="12" t="s">
        <v>123734</v>
      </c>
    </row>
    <row r="29007" spans="1:8" x14ac:dyDescent="0.25">
      <c r="A29007" s="12" t="s">
        <v>69599</v>
      </c>
      <c r="B29007" s="12" t="s">
        <v>69600</v>
      </c>
      <c r="C29007" s="12" t="s">
        <v>248639</v>
      </c>
      <c r="D29007" s="12" t="s">
        <v>248640</v>
      </c>
      <c r="E29007" s="12" t="s">
        <v>248641</v>
      </c>
      <c r="F29007" s="12" t="s">
        <v>248642</v>
      </c>
      <c r="G29007" s="12" t="s">
        <v>248643</v>
      </c>
      <c r="H29007" s="12" t="s">
        <v>123734</v>
      </c>
    </row>
    <row r="29008" spans="1:8" x14ac:dyDescent="0.25">
      <c r="A29008" s="12" t="s">
        <v>69601</v>
      </c>
      <c r="B29008" s="12" t="s">
        <v>69602</v>
      </c>
      <c r="C29008" s="12" t="s">
        <v>248644</v>
      </c>
      <c r="D29008" s="12" t="s">
        <v>248645</v>
      </c>
      <c r="E29008" s="12" t="s">
        <v>248646</v>
      </c>
      <c r="F29008" s="12" t="s">
        <v>248647</v>
      </c>
      <c r="G29008" s="12" t="s">
        <v>248648</v>
      </c>
      <c r="H29008" s="12" t="s">
        <v>123734</v>
      </c>
    </row>
    <row r="29009" spans="1:8" x14ac:dyDescent="0.25">
      <c r="A29009" s="12" t="s">
        <v>69603</v>
      </c>
      <c r="B29009" s="12" t="s">
        <v>69604</v>
      </c>
      <c r="C29009" s="12" t="s">
        <v>248649</v>
      </c>
      <c r="D29009" s="12" t="s">
        <v>248650</v>
      </c>
      <c r="E29009" s="12" t="s">
        <v>248651</v>
      </c>
      <c r="F29009" s="12" t="s">
        <v>248652</v>
      </c>
      <c r="G29009" s="12" t="s">
        <v>248653</v>
      </c>
      <c r="H29009" s="12" t="s">
        <v>123734</v>
      </c>
    </row>
    <row r="29010" spans="1:8" x14ac:dyDescent="0.25">
      <c r="A29010" s="12" t="s">
        <v>69605</v>
      </c>
      <c r="B29010" s="12" t="s">
        <v>69606</v>
      </c>
      <c r="C29010" s="12" t="s">
        <v>248654</v>
      </c>
      <c r="D29010" s="12" t="s">
        <v>248655</v>
      </c>
      <c r="E29010" s="12" t="s">
        <v>248656</v>
      </c>
      <c r="F29010" s="12" t="s">
        <v>248657</v>
      </c>
      <c r="G29010" s="12" t="s">
        <v>248658</v>
      </c>
      <c r="H29010" s="12" t="s">
        <v>123734</v>
      </c>
    </row>
    <row r="29011" spans="1:8" x14ac:dyDescent="0.25">
      <c r="A29011" s="12" t="s">
        <v>69607</v>
      </c>
      <c r="B29011" s="12" t="s">
        <v>69608</v>
      </c>
      <c r="C29011" s="12" t="s">
        <v>248659</v>
      </c>
      <c r="D29011" s="12" t="s">
        <v>248660</v>
      </c>
      <c r="E29011" s="12" t="s">
        <v>248661</v>
      </c>
      <c r="F29011" s="12" t="s">
        <v>248662</v>
      </c>
      <c r="G29011" s="12" t="s">
        <v>248663</v>
      </c>
      <c r="H29011" s="12" t="s">
        <v>123734</v>
      </c>
    </row>
    <row r="29012" spans="1:8" x14ac:dyDescent="0.25">
      <c r="A29012" s="12" t="s">
        <v>69609</v>
      </c>
      <c r="B29012" s="12" t="s">
        <v>69610</v>
      </c>
      <c r="C29012" s="12" t="s">
        <v>248664</v>
      </c>
      <c r="D29012" s="12" t="s">
        <v>248665</v>
      </c>
      <c r="E29012" s="12" t="s">
        <v>248666</v>
      </c>
      <c r="F29012" s="12" t="s">
        <v>248667</v>
      </c>
      <c r="G29012" s="12" t="s">
        <v>248668</v>
      </c>
      <c r="H29012" s="12" t="s">
        <v>123734</v>
      </c>
    </row>
    <row r="29013" spans="1:8" x14ac:dyDescent="0.25">
      <c r="A29013" s="12" t="s">
        <v>69611</v>
      </c>
      <c r="B29013" s="12" t="s">
        <v>69612</v>
      </c>
      <c r="C29013" s="12" t="s">
        <v>248669</v>
      </c>
      <c r="D29013" s="12" t="s">
        <v>248670</v>
      </c>
      <c r="E29013" s="12" t="s">
        <v>248671</v>
      </c>
      <c r="F29013" s="12" t="s">
        <v>248672</v>
      </c>
      <c r="G29013" s="12" t="s">
        <v>248673</v>
      </c>
      <c r="H29013" s="12" t="s">
        <v>123734</v>
      </c>
    </row>
    <row r="29014" spans="1:8" x14ac:dyDescent="0.25">
      <c r="A29014" s="12" t="s">
        <v>69613</v>
      </c>
      <c r="B29014" s="12" t="s">
        <v>69614</v>
      </c>
      <c r="C29014" s="12" t="s">
        <v>248674</v>
      </c>
      <c r="D29014" s="12" t="s">
        <v>248675</v>
      </c>
      <c r="E29014" s="12" t="s">
        <v>248676</v>
      </c>
      <c r="F29014" s="12" t="s">
        <v>248677</v>
      </c>
      <c r="G29014" s="12" t="s">
        <v>248678</v>
      </c>
      <c r="H29014" s="12" t="s">
        <v>123734</v>
      </c>
    </row>
    <row r="29015" spans="1:8" x14ac:dyDescent="0.25">
      <c r="A29015" s="12" t="s">
        <v>69615</v>
      </c>
      <c r="B29015" s="12" t="s">
        <v>69616</v>
      </c>
      <c r="C29015" s="12" t="s">
        <v>248679</v>
      </c>
      <c r="D29015" s="12" t="s">
        <v>248680</v>
      </c>
      <c r="E29015" s="12" t="s">
        <v>248681</v>
      </c>
      <c r="F29015" s="12" t="s">
        <v>248682</v>
      </c>
      <c r="G29015" s="12" t="s">
        <v>248683</v>
      </c>
      <c r="H29015" s="12" t="s">
        <v>123734</v>
      </c>
    </row>
    <row r="29016" spans="1:8" x14ac:dyDescent="0.25">
      <c r="A29016" s="12" t="s">
        <v>69617</v>
      </c>
      <c r="B29016" s="12" t="s">
        <v>69618</v>
      </c>
      <c r="C29016" s="12" t="s">
        <v>248684</v>
      </c>
      <c r="D29016" s="12" t="s">
        <v>248685</v>
      </c>
      <c r="E29016" s="12" t="s">
        <v>248686</v>
      </c>
      <c r="F29016" s="12" t="s">
        <v>248687</v>
      </c>
      <c r="G29016" s="12" t="s">
        <v>248688</v>
      </c>
      <c r="H29016" s="12" t="s">
        <v>123734</v>
      </c>
    </row>
    <row r="29017" spans="1:8" x14ac:dyDescent="0.25">
      <c r="A29017" s="12" t="s">
        <v>69619</v>
      </c>
      <c r="B29017" s="12" t="s">
        <v>69620</v>
      </c>
      <c r="C29017" s="12" t="s">
        <v>248689</v>
      </c>
      <c r="D29017" s="12" t="s">
        <v>248690</v>
      </c>
      <c r="E29017" s="12" t="s">
        <v>248691</v>
      </c>
      <c r="F29017" s="12" t="s">
        <v>248692</v>
      </c>
      <c r="G29017" s="12" t="s">
        <v>248693</v>
      </c>
      <c r="H29017" s="12" t="s">
        <v>123734</v>
      </c>
    </row>
    <row r="29018" spans="1:8" x14ac:dyDescent="0.25">
      <c r="A29018" s="12" t="s">
        <v>69621</v>
      </c>
      <c r="B29018" s="12" t="s">
        <v>69622</v>
      </c>
      <c r="C29018" s="12" t="s">
        <v>248694</v>
      </c>
      <c r="D29018" s="12" t="s">
        <v>248695</v>
      </c>
      <c r="E29018" s="12" t="s">
        <v>248696</v>
      </c>
      <c r="F29018" s="12" t="s">
        <v>248697</v>
      </c>
      <c r="G29018" s="12" t="s">
        <v>248698</v>
      </c>
      <c r="H29018" s="12" t="s">
        <v>123734</v>
      </c>
    </row>
    <row r="29019" spans="1:8" x14ac:dyDescent="0.25">
      <c r="A29019" s="12" t="s">
        <v>69623</v>
      </c>
      <c r="B29019" s="12" t="s">
        <v>69624</v>
      </c>
      <c r="C29019" s="12" t="s">
        <v>248699</v>
      </c>
      <c r="D29019" s="12" t="s">
        <v>248700</v>
      </c>
      <c r="E29019" s="12" t="s">
        <v>248701</v>
      </c>
      <c r="F29019" s="12" t="s">
        <v>248702</v>
      </c>
      <c r="G29019" s="12" t="s">
        <v>248703</v>
      </c>
      <c r="H29019" s="12" t="s">
        <v>123734</v>
      </c>
    </row>
    <row r="29020" spans="1:8" x14ac:dyDescent="0.25">
      <c r="A29020" s="12" t="s">
        <v>69625</v>
      </c>
      <c r="B29020" s="12" t="s">
        <v>69626</v>
      </c>
      <c r="C29020" s="12" t="s">
        <v>248704</v>
      </c>
      <c r="D29020" s="12" t="s">
        <v>248705</v>
      </c>
      <c r="E29020" s="12" t="s">
        <v>248706</v>
      </c>
      <c r="F29020" s="12" t="s">
        <v>248707</v>
      </c>
      <c r="G29020" s="12" t="s">
        <v>248708</v>
      </c>
      <c r="H29020" s="12" t="s">
        <v>123734</v>
      </c>
    </row>
    <row r="29021" spans="1:8" x14ac:dyDescent="0.25">
      <c r="A29021" s="12" t="s">
        <v>69627</v>
      </c>
      <c r="B29021" s="12" t="s">
        <v>69628</v>
      </c>
      <c r="C29021" s="12" t="s">
        <v>248709</v>
      </c>
      <c r="D29021" s="12" t="s">
        <v>248710</v>
      </c>
      <c r="E29021" s="12" t="s">
        <v>248711</v>
      </c>
      <c r="F29021" s="12" t="s">
        <v>248712</v>
      </c>
      <c r="G29021" s="12" t="s">
        <v>248713</v>
      </c>
      <c r="H29021" s="12" t="s">
        <v>123734</v>
      </c>
    </row>
    <row r="29022" spans="1:8" x14ac:dyDescent="0.25">
      <c r="A29022" s="12" t="s">
        <v>69629</v>
      </c>
      <c r="B29022" s="12" t="s">
        <v>69630</v>
      </c>
      <c r="C29022" s="12" t="s">
        <v>125707</v>
      </c>
      <c r="D29022" s="12" t="s">
        <v>125708</v>
      </c>
      <c r="E29022" s="12" t="s">
        <v>125709</v>
      </c>
      <c r="F29022" s="12" t="s">
        <v>125710</v>
      </c>
      <c r="G29022" s="12" t="s">
        <v>125711</v>
      </c>
      <c r="H29022" s="12" t="s">
        <v>123734</v>
      </c>
    </row>
    <row r="29023" spans="1:8" x14ac:dyDescent="0.25">
      <c r="A29023" s="12" t="s">
        <v>69631</v>
      </c>
      <c r="B29023" s="12" t="s">
        <v>69632</v>
      </c>
      <c r="C29023" s="12" t="s">
        <v>248714</v>
      </c>
      <c r="D29023" s="12" t="s">
        <v>248715</v>
      </c>
      <c r="E29023" s="12" t="s">
        <v>248716</v>
      </c>
      <c r="F29023" s="12" t="s">
        <v>248717</v>
      </c>
      <c r="G29023" s="12" t="s">
        <v>248718</v>
      </c>
      <c r="H29023" s="12" t="s">
        <v>123734</v>
      </c>
    </row>
    <row r="29024" spans="1:8" x14ac:dyDescent="0.25">
      <c r="A29024" s="12" t="s">
        <v>69633</v>
      </c>
      <c r="B29024" s="12" t="s">
        <v>69634</v>
      </c>
      <c r="C29024" s="12" t="s">
        <v>248719</v>
      </c>
      <c r="D29024" s="12" t="s">
        <v>248720</v>
      </c>
      <c r="E29024" s="12" t="s">
        <v>248721</v>
      </c>
      <c r="F29024" s="12" t="s">
        <v>248722</v>
      </c>
      <c r="G29024" s="12" t="s">
        <v>248723</v>
      </c>
      <c r="H29024" s="12" t="s">
        <v>123734</v>
      </c>
    </row>
    <row r="29025" spans="1:8" x14ac:dyDescent="0.25">
      <c r="A29025" s="12" t="s">
        <v>69635</v>
      </c>
      <c r="B29025" s="12" t="s">
        <v>69636</v>
      </c>
      <c r="C29025" s="12" t="s">
        <v>248724</v>
      </c>
      <c r="D29025" s="12" t="s">
        <v>248725</v>
      </c>
      <c r="E29025" s="12" t="s">
        <v>248726</v>
      </c>
      <c r="F29025" s="12" t="s">
        <v>248727</v>
      </c>
      <c r="G29025" s="12" t="s">
        <v>248728</v>
      </c>
      <c r="H29025" s="12" t="s">
        <v>123734</v>
      </c>
    </row>
    <row r="29026" spans="1:8" x14ac:dyDescent="0.25">
      <c r="A29026" s="12" t="s">
        <v>69637</v>
      </c>
      <c r="B29026" s="12" t="s">
        <v>69638</v>
      </c>
      <c r="C29026" s="12" t="s">
        <v>248729</v>
      </c>
      <c r="D29026" s="12" t="s">
        <v>248730</v>
      </c>
      <c r="E29026" s="12" t="s">
        <v>248731</v>
      </c>
      <c r="F29026" s="12" t="s">
        <v>248732</v>
      </c>
      <c r="G29026" s="12" t="s">
        <v>248733</v>
      </c>
      <c r="H29026" s="12" t="s">
        <v>123734</v>
      </c>
    </row>
    <row r="29027" spans="1:8" x14ac:dyDescent="0.25">
      <c r="A29027" s="12" t="s">
        <v>69639</v>
      </c>
      <c r="B29027" s="12" t="s">
        <v>69640</v>
      </c>
      <c r="C29027" s="12" t="s">
        <v>124820</v>
      </c>
      <c r="D29027" s="12" t="s">
        <v>124821</v>
      </c>
      <c r="E29027" s="12" t="s">
        <v>124822</v>
      </c>
      <c r="F29027" s="12" t="s">
        <v>124823</v>
      </c>
      <c r="G29027" s="12" t="s">
        <v>124824</v>
      </c>
      <c r="H29027" s="12" t="s">
        <v>123734</v>
      </c>
    </row>
    <row r="29028" spans="1:8" x14ac:dyDescent="0.25">
      <c r="A29028" s="12" t="s">
        <v>69641</v>
      </c>
      <c r="B29028" s="12" t="s">
        <v>69642</v>
      </c>
      <c r="C29028" s="12" t="s">
        <v>248734</v>
      </c>
      <c r="D29028" s="12" t="s">
        <v>248735</v>
      </c>
      <c r="E29028" s="12" t="s">
        <v>248736</v>
      </c>
      <c r="F29028" s="12" t="s">
        <v>248737</v>
      </c>
      <c r="G29028" s="12" t="s">
        <v>248738</v>
      </c>
      <c r="H29028" s="12" t="s">
        <v>123734</v>
      </c>
    </row>
    <row r="29029" spans="1:8" x14ac:dyDescent="0.25">
      <c r="A29029" s="12" t="s">
        <v>69643</v>
      </c>
      <c r="B29029" s="12" t="s">
        <v>69644</v>
      </c>
      <c r="C29029" s="12" t="s">
        <v>248739</v>
      </c>
      <c r="D29029" s="12" t="s">
        <v>248740</v>
      </c>
      <c r="E29029" s="12" t="s">
        <v>248741</v>
      </c>
      <c r="F29029" s="12" t="s">
        <v>248742</v>
      </c>
      <c r="G29029" s="12" t="s">
        <v>248743</v>
      </c>
      <c r="H29029" s="12" t="s">
        <v>123734</v>
      </c>
    </row>
    <row r="29030" spans="1:8" x14ac:dyDescent="0.25">
      <c r="A29030" s="12" t="s">
        <v>69645</v>
      </c>
      <c r="B29030" s="12" t="s">
        <v>69646</v>
      </c>
      <c r="C29030" s="12" t="s">
        <v>248744</v>
      </c>
      <c r="D29030" s="12" t="s">
        <v>248745</v>
      </c>
      <c r="E29030" s="12" t="s">
        <v>248746</v>
      </c>
      <c r="F29030" s="12" t="s">
        <v>248747</v>
      </c>
      <c r="G29030" s="12" t="s">
        <v>248748</v>
      </c>
      <c r="H29030" s="12" t="s">
        <v>123734</v>
      </c>
    </row>
    <row r="29031" spans="1:8" x14ac:dyDescent="0.25">
      <c r="A29031" s="12" t="s">
        <v>69647</v>
      </c>
      <c r="B29031" s="12" t="s">
        <v>69648</v>
      </c>
      <c r="C29031" s="12" t="s">
        <v>248749</v>
      </c>
      <c r="D29031" s="12" t="s">
        <v>248750</v>
      </c>
      <c r="E29031" s="12" t="s">
        <v>248751</v>
      </c>
      <c r="F29031" s="12" t="s">
        <v>248752</v>
      </c>
      <c r="G29031" s="12" t="s">
        <v>248753</v>
      </c>
      <c r="H29031" s="12" t="s">
        <v>123734</v>
      </c>
    </row>
    <row r="29032" spans="1:8" x14ac:dyDescent="0.25">
      <c r="A29032" s="12" t="s">
        <v>69649</v>
      </c>
      <c r="B29032" s="12" t="s">
        <v>69650</v>
      </c>
      <c r="C29032" s="12" t="s">
        <v>248754</v>
      </c>
      <c r="D29032" s="12" t="s">
        <v>248755</v>
      </c>
      <c r="E29032" s="12" t="s">
        <v>248756</v>
      </c>
      <c r="F29032" s="12" t="s">
        <v>248757</v>
      </c>
      <c r="G29032" s="12" t="s">
        <v>248758</v>
      </c>
      <c r="H29032" s="12" t="s">
        <v>123734</v>
      </c>
    </row>
    <row r="29033" spans="1:8" x14ac:dyDescent="0.25">
      <c r="A29033" s="12" t="s">
        <v>69651</v>
      </c>
      <c r="B29033" s="12" t="s">
        <v>69652</v>
      </c>
      <c r="C29033" s="12" t="s">
        <v>148440</v>
      </c>
      <c r="D29033" s="12" t="s">
        <v>148441</v>
      </c>
      <c r="E29033" s="12" t="s">
        <v>148442</v>
      </c>
      <c r="F29033" s="12" t="s">
        <v>148443</v>
      </c>
      <c r="G29033" s="12" t="s">
        <v>148444</v>
      </c>
      <c r="H29033" s="12" t="s">
        <v>123734</v>
      </c>
    </row>
    <row r="29034" spans="1:8" x14ac:dyDescent="0.25">
      <c r="A29034" s="12" t="s">
        <v>69653</v>
      </c>
      <c r="B29034" s="12" t="s">
        <v>69654</v>
      </c>
      <c r="C29034" s="12" t="s">
        <v>248759</v>
      </c>
      <c r="D29034" s="12" t="s">
        <v>248760</v>
      </c>
      <c r="E29034" s="12" t="s">
        <v>248761</v>
      </c>
      <c r="F29034" s="12" t="s">
        <v>248762</v>
      </c>
      <c r="G29034" s="12" t="s">
        <v>248763</v>
      </c>
      <c r="H29034" s="12" t="s">
        <v>123734</v>
      </c>
    </row>
    <row r="29035" spans="1:8" x14ac:dyDescent="0.25">
      <c r="A29035" s="12" t="s">
        <v>69655</v>
      </c>
      <c r="B29035" s="12" t="s">
        <v>69656</v>
      </c>
      <c r="C29035" s="12" t="s">
        <v>248764</v>
      </c>
      <c r="D29035" s="12" t="s">
        <v>248765</v>
      </c>
      <c r="E29035" s="12" t="s">
        <v>248766</v>
      </c>
      <c r="F29035" s="12" t="s">
        <v>248767</v>
      </c>
      <c r="G29035" s="12" t="s">
        <v>248768</v>
      </c>
      <c r="H29035" s="12" t="s">
        <v>123734</v>
      </c>
    </row>
    <row r="29036" spans="1:8" x14ac:dyDescent="0.25">
      <c r="A29036" s="12" t="s">
        <v>69657</v>
      </c>
      <c r="B29036" s="12" t="s">
        <v>69658</v>
      </c>
      <c r="C29036" s="12" t="s">
        <v>248769</v>
      </c>
      <c r="D29036" s="12" t="s">
        <v>248770</v>
      </c>
      <c r="E29036" s="12" t="s">
        <v>248771</v>
      </c>
      <c r="F29036" s="12" t="s">
        <v>248772</v>
      </c>
      <c r="G29036" s="12" t="s">
        <v>248773</v>
      </c>
      <c r="H29036" s="12" t="s">
        <v>123734</v>
      </c>
    </row>
    <row r="29037" spans="1:8" x14ac:dyDescent="0.25">
      <c r="A29037" s="12" t="s">
        <v>69659</v>
      </c>
      <c r="B29037" s="12" t="s">
        <v>69660</v>
      </c>
      <c r="C29037" s="12" t="s">
        <v>248774</v>
      </c>
      <c r="D29037" s="12" t="s">
        <v>248775</v>
      </c>
      <c r="E29037" s="12" t="s">
        <v>248776</v>
      </c>
      <c r="F29037" s="12" t="s">
        <v>248777</v>
      </c>
      <c r="G29037" s="12" t="s">
        <v>248778</v>
      </c>
      <c r="H29037" s="12" t="s">
        <v>123734</v>
      </c>
    </row>
    <row r="29038" spans="1:8" x14ac:dyDescent="0.25">
      <c r="A29038" s="12" t="s">
        <v>69661</v>
      </c>
      <c r="B29038" s="12" t="s">
        <v>69662</v>
      </c>
      <c r="C29038" s="12" t="s">
        <v>248779</v>
      </c>
      <c r="D29038" s="12" t="s">
        <v>248780</v>
      </c>
      <c r="E29038" s="12" t="s">
        <v>248781</v>
      </c>
      <c r="F29038" s="12" t="s">
        <v>248782</v>
      </c>
      <c r="G29038" s="12" t="s">
        <v>248783</v>
      </c>
      <c r="H29038" s="12" t="s">
        <v>123734</v>
      </c>
    </row>
    <row r="29039" spans="1:8" x14ac:dyDescent="0.25">
      <c r="A29039" s="12" t="s">
        <v>69663</v>
      </c>
      <c r="B29039" s="12" t="s">
        <v>69664</v>
      </c>
      <c r="C29039" s="12" t="s">
        <v>201191</v>
      </c>
      <c r="D29039" s="12" t="s">
        <v>201192</v>
      </c>
      <c r="E29039" s="12" t="s">
        <v>201193</v>
      </c>
      <c r="F29039" s="12" t="s">
        <v>201194</v>
      </c>
      <c r="G29039" s="12" t="s">
        <v>201195</v>
      </c>
      <c r="H29039" s="12" t="s">
        <v>123734</v>
      </c>
    </row>
    <row r="29040" spans="1:8" x14ac:dyDescent="0.25">
      <c r="A29040" s="12" t="s">
        <v>69665</v>
      </c>
      <c r="B29040" s="12" t="s">
        <v>69666</v>
      </c>
      <c r="C29040" s="12" t="s">
        <v>248784</v>
      </c>
      <c r="D29040" s="12" t="s">
        <v>248785</v>
      </c>
      <c r="E29040" s="12" t="s">
        <v>248786</v>
      </c>
      <c r="F29040" s="12" t="s">
        <v>248787</v>
      </c>
      <c r="G29040" s="12" t="s">
        <v>248788</v>
      </c>
      <c r="H29040" s="12" t="s">
        <v>123734</v>
      </c>
    </row>
    <row r="29041" spans="1:8" x14ac:dyDescent="0.25">
      <c r="A29041" s="12" t="s">
        <v>69667</v>
      </c>
      <c r="B29041" s="12" t="s">
        <v>69668</v>
      </c>
      <c r="C29041" s="12" t="s">
        <v>248789</v>
      </c>
      <c r="D29041" s="12" t="s">
        <v>248790</v>
      </c>
      <c r="E29041" s="12" t="s">
        <v>248791</v>
      </c>
      <c r="F29041" s="12" t="s">
        <v>248792</v>
      </c>
      <c r="G29041" s="12" t="s">
        <v>248793</v>
      </c>
      <c r="H29041" s="12" t="s">
        <v>123734</v>
      </c>
    </row>
    <row r="29042" spans="1:8" x14ac:dyDescent="0.25">
      <c r="A29042" s="12" t="s">
        <v>69669</v>
      </c>
      <c r="B29042" s="12" t="s">
        <v>69670</v>
      </c>
      <c r="C29042" s="12" t="s">
        <v>248794</v>
      </c>
      <c r="D29042" s="12" t="s">
        <v>248795</v>
      </c>
      <c r="E29042" s="12" t="s">
        <v>248796</v>
      </c>
      <c r="F29042" s="12" t="s">
        <v>248797</v>
      </c>
      <c r="G29042" s="12" t="s">
        <v>248798</v>
      </c>
      <c r="H29042" s="12" t="s">
        <v>123734</v>
      </c>
    </row>
    <row r="29043" spans="1:8" x14ac:dyDescent="0.25">
      <c r="A29043" s="12" t="s">
        <v>69671</v>
      </c>
      <c r="B29043" s="12" t="s">
        <v>69672</v>
      </c>
      <c r="C29043" s="12" t="s">
        <v>248799</v>
      </c>
      <c r="D29043" s="12" t="s">
        <v>248800</v>
      </c>
      <c r="E29043" s="12" t="s">
        <v>248801</v>
      </c>
      <c r="F29043" s="12" t="s">
        <v>248802</v>
      </c>
      <c r="G29043" s="12" t="s">
        <v>248803</v>
      </c>
      <c r="H29043" s="12" t="s">
        <v>123734</v>
      </c>
    </row>
    <row r="29044" spans="1:8" x14ac:dyDescent="0.25">
      <c r="A29044" s="12" t="s">
        <v>69673</v>
      </c>
      <c r="B29044" s="12" t="s">
        <v>69674</v>
      </c>
      <c r="C29044" s="12" t="s">
        <v>130249</v>
      </c>
      <c r="D29044" s="12" t="s">
        <v>124394</v>
      </c>
      <c r="E29044" s="12" t="s">
        <v>123742</v>
      </c>
      <c r="F29044" s="12" t="s">
        <v>124395</v>
      </c>
      <c r="G29044" s="12" t="s">
        <v>124396</v>
      </c>
      <c r="H29044" s="12" t="s">
        <v>123734</v>
      </c>
    </row>
    <row r="29045" spans="1:8" x14ac:dyDescent="0.25">
      <c r="A29045" s="12" t="s">
        <v>69675</v>
      </c>
      <c r="B29045" s="12" t="s">
        <v>69676</v>
      </c>
      <c r="C29045" s="12" t="s">
        <v>248804</v>
      </c>
      <c r="D29045" s="12" t="s">
        <v>248805</v>
      </c>
      <c r="E29045" s="12" t="s">
        <v>248806</v>
      </c>
      <c r="F29045" s="12" t="s">
        <v>248807</v>
      </c>
      <c r="G29045" s="12" t="s">
        <v>248808</v>
      </c>
      <c r="H29045" s="12" t="s">
        <v>123734</v>
      </c>
    </row>
    <row r="29046" spans="1:8" x14ac:dyDescent="0.25">
      <c r="A29046" s="12" t="s">
        <v>69677</v>
      </c>
      <c r="B29046" s="12" t="s">
        <v>69678</v>
      </c>
      <c r="C29046" s="12" t="s">
        <v>131331</v>
      </c>
      <c r="D29046" s="12" t="s">
        <v>126464</v>
      </c>
      <c r="E29046" s="12" t="s">
        <v>123742</v>
      </c>
      <c r="F29046" s="12" t="s">
        <v>126465</v>
      </c>
      <c r="G29046" s="12" t="s">
        <v>126466</v>
      </c>
      <c r="H29046" s="12" t="s">
        <v>123734</v>
      </c>
    </row>
    <row r="29047" spans="1:8" x14ac:dyDescent="0.25">
      <c r="A29047" s="12" t="s">
        <v>69679</v>
      </c>
      <c r="B29047" s="12" t="s">
        <v>69680</v>
      </c>
      <c r="C29047" s="12" t="s">
        <v>248809</v>
      </c>
      <c r="D29047" s="12" t="s">
        <v>248810</v>
      </c>
      <c r="E29047" s="12" t="s">
        <v>248811</v>
      </c>
      <c r="F29047" s="12" t="s">
        <v>248812</v>
      </c>
      <c r="G29047" s="12" t="s">
        <v>248813</v>
      </c>
      <c r="H29047" s="12" t="s">
        <v>123734</v>
      </c>
    </row>
    <row r="29048" spans="1:8" x14ac:dyDescent="0.25">
      <c r="A29048" s="12" t="s">
        <v>69681</v>
      </c>
      <c r="B29048" s="12" t="s">
        <v>69682</v>
      </c>
      <c r="C29048" s="12" t="s">
        <v>248814</v>
      </c>
      <c r="D29048" s="12" t="s">
        <v>248815</v>
      </c>
      <c r="E29048" s="12" t="s">
        <v>248816</v>
      </c>
      <c r="F29048" s="12" t="s">
        <v>248817</v>
      </c>
      <c r="G29048" s="12" t="s">
        <v>248818</v>
      </c>
      <c r="H29048" s="12" t="s">
        <v>123734</v>
      </c>
    </row>
    <row r="29049" spans="1:8" x14ac:dyDescent="0.25">
      <c r="A29049" s="12" t="s">
        <v>69683</v>
      </c>
      <c r="B29049" s="12" t="s">
        <v>69684</v>
      </c>
      <c r="C29049" s="12" t="s">
        <v>248819</v>
      </c>
      <c r="D29049" s="12" t="s">
        <v>248820</v>
      </c>
      <c r="E29049" s="12" t="s">
        <v>248821</v>
      </c>
      <c r="F29049" s="12" t="s">
        <v>248822</v>
      </c>
      <c r="G29049" s="12" t="s">
        <v>248823</v>
      </c>
      <c r="H29049" s="12" t="s">
        <v>123734</v>
      </c>
    </row>
    <row r="29050" spans="1:8" x14ac:dyDescent="0.25">
      <c r="A29050" s="12" t="s">
        <v>69685</v>
      </c>
      <c r="B29050" s="12" t="s">
        <v>69686</v>
      </c>
      <c r="C29050" s="12" t="s">
        <v>248824</v>
      </c>
      <c r="D29050" s="12" t="s">
        <v>248825</v>
      </c>
      <c r="E29050" s="12" t="s">
        <v>248826</v>
      </c>
      <c r="F29050" s="12" t="s">
        <v>248827</v>
      </c>
      <c r="G29050" s="12" t="s">
        <v>248828</v>
      </c>
      <c r="H29050" s="12" t="s">
        <v>123734</v>
      </c>
    </row>
    <row r="29051" spans="1:8" x14ac:dyDescent="0.25">
      <c r="A29051" s="12" t="s">
        <v>69687</v>
      </c>
      <c r="B29051" s="12" t="s">
        <v>69688</v>
      </c>
      <c r="C29051" s="12" t="s">
        <v>248829</v>
      </c>
      <c r="D29051" s="12" t="s">
        <v>248830</v>
      </c>
      <c r="E29051" s="12" t="s">
        <v>248831</v>
      </c>
      <c r="F29051" s="12" t="s">
        <v>248832</v>
      </c>
      <c r="G29051" s="12" t="s">
        <v>248833</v>
      </c>
      <c r="H29051" s="12" t="s">
        <v>123734</v>
      </c>
    </row>
    <row r="29052" spans="1:8" x14ac:dyDescent="0.25">
      <c r="A29052" s="12" t="s">
        <v>69689</v>
      </c>
      <c r="B29052" s="12" t="s">
        <v>69690</v>
      </c>
      <c r="C29052" s="12" t="s">
        <v>248834</v>
      </c>
      <c r="D29052" s="12" t="s">
        <v>248835</v>
      </c>
      <c r="E29052" s="12" t="s">
        <v>248836</v>
      </c>
      <c r="F29052" s="12" t="s">
        <v>248837</v>
      </c>
      <c r="G29052" s="12" t="s">
        <v>248838</v>
      </c>
      <c r="H29052" s="12" t="s">
        <v>123734</v>
      </c>
    </row>
    <row r="29053" spans="1:8" x14ac:dyDescent="0.25">
      <c r="A29053" s="12" t="s">
        <v>69691</v>
      </c>
      <c r="B29053" s="12" t="s">
        <v>69692</v>
      </c>
      <c r="C29053" s="12" t="s">
        <v>248839</v>
      </c>
      <c r="D29053" s="12" t="s">
        <v>248840</v>
      </c>
      <c r="E29053" s="12" t="s">
        <v>248841</v>
      </c>
      <c r="F29053" s="12" t="s">
        <v>248842</v>
      </c>
      <c r="G29053" s="12" t="s">
        <v>248843</v>
      </c>
      <c r="H29053" s="12" t="s">
        <v>123734</v>
      </c>
    </row>
    <row r="29054" spans="1:8" x14ac:dyDescent="0.25">
      <c r="A29054" s="12" t="s">
        <v>69693</v>
      </c>
      <c r="B29054" s="12" t="s">
        <v>69694</v>
      </c>
      <c r="C29054" s="12" t="s">
        <v>248844</v>
      </c>
      <c r="D29054" s="12" t="s">
        <v>248845</v>
      </c>
      <c r="E29054" s="12" t="s">
        <v>248846</v>
      </c>
      <c r="F29054" s="12" t="s">
        <v>248847</v>
      </c>
      <c r="G29054" s="12" t="s">
        <v>248848</v>
      </c>
      <c r="H29054" s="12" t="s">
        <v>123734</v>
      </c>
    </row>
    <row r="29055" spans="1:8" x14ac:dyDescent="0.25">
      <c r="A29055" s="12" t="s">
        <v>69695</v>
      </c>
      <c r="B29055" s="12" t="s">
        <v>69696</v>
      </c>
      <c r="C29055" s="12" t="s">
        <v>248849</v>
      </c>
      <c r="D29055" s="12" t="s">
        <v>248850</v>
      </c>
      <c r="E29055" s="12" t="s">
        <v>248851</v>
      </c>
      <c r="F29055" s="12" t="s">
        <v>248852</v>
      </c>
      <c r="G29055" s="12" t="s">
        <v>248853</v>
      </c>
      <c r="H29055" s="12" t="s">
        <v>123734</v>
      </c>
    </row>
    <row r="29056" spans="1:8" x14ac:dyDescent="0.25">
      <c r="A29056" s="12" t="s">
        <v>69697</v>
      </c>
      <c r="B29056" s="12" t="s">
        <v>69698</v>
      </c>
      <c r="C29056" s="12" t="s">
        <v>123829</v>
      </c>
      <c r="D29056" s="12" t="s">
        <v>123830</v>
      </c>
      <c r="E29056" s="12" t="s">
        <v>123742</v>
      </c>
      <c r="F29056" s="12" t="s">
        <v>123831</v>
      </c>
      <c r="G29056" s="12" t="s">
        <v>123832</v>
      </c>
      <c r="H29056" s="12" t="s">
        <v>123734</v>
      </c>
    </row>
    <row r="29057" spans="1:8" x14ac:dyDescent="0.25">
      <c r="A29057" s="12" t="s">
        <v>69699</v>
      </c>
      <c r="B29057" s="12" t="s">
        <v>69700</v>
      </c>
      <c r="C29057" s="12" t="s">
        <v>248854</v>
      </c>
      <c r="D29057" s="12" t="s">
        <v>248855</v>
      </c>
      <c r="E29057" s="12" t="s">
        <v>248856</v>
      </c>
      <c r="F29057" s="12" t="s">
        <v>248857</v>
      </c>
      <c r="G29057" s="12" t="s">
        <v>248858</v>
      </c>
      <c r="H29057" s="12" t="s">
        <v>123734</v>
      </c>
    </row>
    <row r="29058" spans="1:8" x14ac:dyDescent="0.25">
      <c r="A29058" s="12" t="s">
        <v>69701</v>
      </c>
      <c r="B29058" s="12" t="s">
        <v>69702</v>
      </c>
      <c r="C29058" s="12" t="s">
        <v>248859</v>
      </c>
      <c r="D29058" s="12" t="s">
        <v>248860</v>
      </c>
      <c r="E29058" s="12" t="s">
        <v>248861</v>
      </c>
      <c r="F29058" s="12" t="s">
        <v>248862</v>
      </c>
      <c r="G29058" s="12" t="s">
        <v>248863</v>
      </c>
      <c r="H29058" s="12" t="s">
        <v>123734</v>
      </c>
    </row>
    <row r="29059" spans="1:8" x14ac:dyDescent="0.25">
      <c r="A29059" s="12" t="s">
        <v>69703</v>
      </c>
      <c r="B29059" s="12" t="s">
        <v>69704</v>
      </c>
      <c r="C29059" s="12" t="s">
        <v>248864</v>
      </c>
      <c r="D29059" s="12" t="s">
        <v>248865</v>
      </c>
      <c r="E29059" s="12" t="s">
        <v>248866</v>
      </c>
      <c r="F29059" s="12" t="s">
        <v>248867</v>
      </c>
      <c r="G29059" s="12" t="s">
        <v>248868</v>
      </c>
      <c r="H29059" s="12" t="s">
        <v>123734</v>
      </c>
    </row>
    <row r="29060" spans="1:8" x14ac:dyDescent="0.25">
      <c r="A29060" s="12" t="s">
        <v>69705</v>
      </c>
      <c r="B29060" s="12" t="s">
        <v>69706</v>
      </c>
      <c r="C29060" s="12" t="s">
        <v>248869</v>
      </c>
      <c r="D29060" s="12" t="s">
        <v>248870</v>
      </c>
      <c r="E29060" s="12" t="s">
        <v>248871</v>
      </c>
      <c r="F29060" s="12" t="s">
        <v>248872</v>
      </c>
      <c r="G29060" s="12" t="s">
        <v>248873</v>
      </c>
      <c r="H29060" s="12" t="s">
        <v>123734</v>
      </c>
    </row>
    <row r="29061" spans="1:8" x14ac:dyDescent="0.25">
      <c r="A29061" s="12" t="s">
        <v>69707</v>
      </c>
      <c r="B29061" s="12" t="s">
        <v>69708</v>
      </c>
      <c r="C29061" s="12" t="s">
        <v>129233</v>
      </c>
      <c r="D29061" s="12" t="s">
        <v>129234</v>
      </c>
      <c r="E29061" s="12" t="s">
        <v>129235</v>
      </c>
      <c r="F29061" s="12" t="s">
        <v>129236</v>
      </c>
      <c r="G29061" s="12" t="s">
        <v>129237</v>
      </c>
      <c r="H29061" s="12" t="s">
        <v>123734</v>
      </c>
    </row>
    <row r="29062" spans="1:8" x14ac:dyDescent="0.25">
      <c r="A29062" s="12" t="s">
        <v>69709</v>
      </c>
      <c r="B29062" s="12" t="s">
        <v>69710</v>
      </c>
      <c r="C29062" s="12" t="s">
        <v>124820</v>
      </c>
      <c r="D29062" s="12" t="s">
        <v>124821</v>
      </c>
      <c r="E29062" s="12" t="s">
        <v>124822</v>
      </c>
      <c r="F29062" s="12" t="s">
        <v>124823</v>
      </c>
      <c r="G29062" s="12" t="s">
        <v>124824</v>
      </c>
      <c r="H29062" s="12" t="s">
        <v>123734</v>
      </c>
    </row>
    <row r="29063" spans="1:8" x14ac:dyDescent="0.25">
      <c r="A29063" s="12" t="s">
        <v>69711</v>
      </c>
      <c r="B29063" s="12" t="s">
        <v>69712</v>
      </c>
      <c r="C29063" s="12" t="s">
        <v>248874</v>
      </c>
      <c r="D29063" s="12" t="s">
        <v>248875</v>
      </c>
      <c r="E29063" s="12" t="s">
        <v>248876</v>
      </c>
      <c r="F29063" s="12" t="s">
        <v>248877</v>
      </c>
      <c r="G29063" s="12" t="s">
        <v>248878</v>
      </c>
      <c r="H29063" s="12" t="s">
        <v>123734</v>
      </c>
    </row>
    <row r="29064" spans="1:8" x14ac:dyDescent="0.25">
      <c r="A29064" s="12" t="s">
        <v>69713</v>
      </c>
      <c r="B29064" s="12" t="s">
        <v>69714</v>
      </c>
      <c r="C29064" s="12" t="s">
        <v>248879</v>
      </c>
      <c r="D29064" s="12" t="s">
        <v>248880</v>
      </c>
      <c r="E29064" s="12" t="s">
        <v>248881</v>
      </c>
      <c r="F29064" s="12" t="s">
        <v>248882</v>
      </c>
      <c r="G29064" s="12" t="s">
        <v>248883</v>
      </c>
      <c r="H29064" s="12" t="s">
        <v>123734</v>
      </c>
    </row>
    <row r="29065" spans="1:8" x14ac:dyDescent="0.25">
      <c r="A29065" s="12" t="s">
        <v>69715</v>
      </c>
      <c r="B29065" s="12" t="s">
        <v>69716</v>
      </c>
      <c r="C29065" s="12" t="s">
        <v>248884</v>
      </c>
      <c r="D29065" s="12" t="s">
        <v>248885</v>
      </c>
      <c r="E29065" s="12" t="s">
        <v>248886</v>
      </c>
      <c r="F29065" s="12" t="s">
        <v>248887</v>
      </c>
      <c r="G29065" s="12" t="s">
        <v>248888</v>
      </c>
      <c r="H29065" s="12" t="s">
        <v>123734</v>
      </c>
    </row>
    <row r="29066" spans="1:8" x14ac:dyDescent="0.25">
      <c r="A29066" s="12" t="s">
        <v>69717</v>
      </c>
      <c r="B29066" s="12" t="s">
        <v>69718</v>
      </c>
      <c r="C29066" s="12" t="s">
        <v>248889</v>
      </c>
      <c r="D29066" s="12" t="s">
        <v>248890</v>
      </c>
      <c r="E29066" s="12" t="s">
        <v>248891</v>
      </c>
      <c r="F29066" s="12" t="s">
        <v>248892</v>
      </c>
      <c r="G29066" s="12" t="s">
        <v>248893</v>
      </c>
      <c r="H29066" s="12" t="s">
        <v>123734</v>
      </c>
    </row>
    <row r="29067" spans="1:8" x14ac:dyDescent="0.25">
      <c r="A29067" s="12" t="s">
        <v>69719</v>
      </c>
      <c r="B29067" s="12" t="s">
        <v>69720</v>
      </c>
      <c r="C29067" s="12" t="s">
        <v>248894</v>
      </c>
      <c r="D29067" s="12" t="s">
        <v>248895</v>
      </c>
      <c r="E29067" s="12" t="s">
        <v>248896</v>
      </c>
      <c r="F29067" s="12" t="s">
        <v>248897</v>
      </c>
      <c r="G29067" s="12" t="s">
        <v>248898</v>
      </c>
      <c r="H29067" s="12" t="s">
        <v>123734</v>
      </c>
    </row>
    <row r="29068" spans="1:8" x14ac:dyDescent="0.25">
      <c r="A29068" s="12" t="s">
        <v>69721</v>
      </c>
      <c r="B29068" s="12" t="s">
        <v>69722</v>
      </c>
      <c r="C29068" s="12" t="s">
        <v>248899</v>
      </c>
      <c r="D29068" s="12" t="s">
        <v>248900</v>
      </c>
      <c r="E29068" s="12" t="s">
        <v>248901</v>
      </c>
      <c r="F29068" s="12" t="s">
        <v>248902</v>
      </c>
      <c r="G29068" s="12" t="s">
        <v>248903</v>
      </c>
      <c r="H29068" s="12" t="s">
        <v>123734</v>
      </c>
    </row>
    <row r="29069" spans="1:8" x14ac:dyDescent="0.25">
      <c r="A29069" s="12" t="s">
        <v>69723</v>
      </c>
      <c r="B29069" s="12" t="s">
        <v>69724</v>
      </c>
      <c r="C29069" s="12" t="s">
        <v>124393</v>
      </c>
      <c r="D29069" s="12" t="s">
        <v>124394</v>
      </c>
      <c r="E29069" s="12" t="s">
        <v>123742</v>
      </c>
      <c r="F29069" s="12" t="s">
        <v>124395</v>
      </c>
      <c r="G29069" s="12" t="s">
        <v>124396</v>
      </c>
      <c r="H29069" s="12" t="s">
        <v>123734</v>
      </c>
    </row>
    <row r="29070" spans="1:8" x14ac:dyDescent="0.25">
      <c r="A29070" s="12" t="s">
        <v>69725</v>
      </c>
      <c r="B29070" s="12" t="s">
        <v>69726</v>
      </c>
      <c r="C29070" s="12" t="s">
        <v>248904</v>
      </c>
      <c r="D29070" s="12" t="s">
        <v>248905</v>
      </c>
      <c r="E29070" s="12" t="s">
        <v>248906</v>
      </c>
      <c r="F29070" s="12" t="s">
        <v>248907</v>
      </c>
      <c r="G29070" s="12" t="s">
        <v>248908</v>
      </c>
      <c r="H29070" s="12" t="s">
        <v>123734</v>
      </c>
    </row>
    <row r="29071" spans="1:8" x14ac:dyDescent="0.25">
      <c r="A29071" s="12" t="s">
        <v>69727</v>
      </c>
      <c r="B29071" s="12" t="s">
        <v>69728</v>
      </c>
      <c r="C29071" s="12" t="s">
        <v>248909</v>
      </c>
      <c r="D29071" s="12" t="s">
        <v>157170</v>
      </c>
      <c r="E29071" s="12" t="s">
        <v>141567</v>
      </c>
      <c r="F29071" s="12" t="s">
        <v>157171</v>
      </c>
      <c r="G29071" s="12" t="s">
        <v>157172</v>
      </c>
      <c r="H29071" s="12" t="s">
        <v>123734</v>
      </c>
    </row>
    <row r="29072" spans="1:8" x14ac:dyDescent="0.25">
      <c r="A29072" s="12" t="s">
        <v>69729</v>
      </c>
      <c r="B29072" s="12" t="s">
        <v>69730</v>
      </c>
      <c r="C29072" s="12" t="s">
        <v>143071</v>
      </c>
      <c r="D29072" s="12" t="s">
        <v>123826</v>
      </c>
      <c r="E29072" s="12" t="s">
        <v>123742</v>
      </c>
      <c r="F29072" s="12" t="s">
        <v>123827</v>
      </c>
      <c r="G29072" s="12" t="s">
        <v>123828</v>
      </c>
      <c r="H29072" s="12" t="s">
        <v>123734</v>
      </c>
    </row>
    <row r="29073" spans="1:8" x14ac:dyDescent="0.25">
      <c r="A29073" s="12" t="s">
        <v>69731</v>
      </c>
      <c r="B29073" s="12" t="s">
        <v>69732</v>
      </c>
      <c r="C29073" s="12" t="s">
        <v>248910</v>
      </c>
      <c r="D29073" s="12" t="s">
        <v>248911</v>
      </c>
      <c r="E29073" s="12" t="s">
        <v>248912</v>
      </c>
      <c r="F29073" s="12" t="s">
        <v>248913</v>
      </c>
      <c r="G29073" s="12" t="s">
        <v>248914</v>
      </c>
      <c r="H29073" s="12" t="s">
        <v>123734</v>
      </c>
    </row>
    <row r="29074" spans="1:8" x14ac:dyDescent="0.25">
      <c r="A29074" s="12" t="s">
        <v>69733</v>
      </c>
      <c r="B29074" s="12" t="s">
        <v>69734</v>
      </c>
      <c r="C29074" s="12" t="s">
        <v>248915</v>
      </c>
      <c r="D29074" s="12" t="s">
        <v>248916</v>
      </c>
      <c r="E29074" s="12" t="s">
        <v>248917</v>
      </c>
      <c r="F29074" s="12" t="s">
        <v>248918</v>
      </c>
      <c r="G29074" s="12" t="s">
        <v>248919</v>
      </c>
      <c r="H29074" s="12" t="s">
        <v>123734</v>
      </c>
    </row>
    <row r="29075" spans="1:8" x14ac:dyDescent="0.25">
      <c r="A29075" s="12" t="s">
        <v>69735</v>
      </c>
      <c r="B29075" s="12" t="s">
        <v>69736</v>
      </c>
      <c r="C29075" s="12" t="s">
        <v>248920</v>
      </c>
      <c r="D29075" s="12" t="s">
        <v>248921</v>
      </c>
      <c r="E29075" s="12" t="s">
        <v>248922</v>
      </c>
      <c r="F29075" s="12" t="s">
        <v>248923</v>
      </c>
      <c r="G29075" s="12" t="s">
        <v>248924</v>
      </c>
      <c r="H29075" s="12" t="s">
        <v>123734</v>
      </c>
    </row>
    <row r="29076" spans="1:8" x14ac:dyDescent="0.25">
      <c r="A29076" s="12" t="s">
        <v>69737</v>
      </c>
      <c r="B29076" s="12" t="s">
        <v>69738</v>
      </c>
      <c r="C29076" s="12" t="s">
        <v>248925</v>
      </c>
      <c r="D29076" s="12" t="s">
        <v>248926</v>
      </c>
      <c r="E29076" s="12" t="s">
        <v>248927</v>
      </c>
      <c r="F29076" s="12" t="s">
        <v>248928</v>
      </c>
      <c r="G29076" s="12" t="s">
        <v>248929</v>
      </c>
      <c r="H29076" s="12" t="s">
        <v>123734</v>
      </c>
    </row>
    <row r="29077" spans="1:8" x14ac:dyDescent="0.25">
      <c r="A29077" s="12" t="s">
        <v>69739</v>
      </c>
      <c r="B29077" s="12" t="s">
        <v>69740</v>
      </c>
      <c r="C29077" s="12" t="s">
        <v>248930</v>
      </c>
      <c r="D29077" s="12" t="s">
        <v>248931</v>
      </c>
      <c r="E29077" s="12" t="s">
        <v>248932</v>
      </c>
      <c r="F29077" s="12" t="s">
        <v>248933</v>
      </c>
      <c r="G29077" s="12" t="s">
        <v>248934</v>
      </c>
      <c r="H29077" s="12" t="s">
        <v>123734</v>
      </c>
    </row>
    <row r="29078" spans="1:8" x14ac:dyDescent="0.25">
      <c r="A29078" s="12" t="s">
        <v>69741</v>
      </c>
      <c r="B29078" s="12" t="s">
        <v>69742</v>
      </c>
      <c r="C29078" s="12" t="s">
        <v>248935</v>
      </c>
      <c r="D29078" s="12" t="s">
        <v>248936</v>
      </c>
      <c r="E29078" s="12" t="s">
        <v>248937</v>
      </c>
      <c r="F29078" s="12" t="s">
        <v>248938</v>
      </c>
      <c r="G29078" s="12" t="s">
        <v>248939</v>
      </c>
      <c r="H29078" s="12" t="s">
        <v>123734</v>
      </c>
    </row>
    <row r="29079" spans="1:8" x14ac:dyDescent="0.25">
      <c r="A29079" s="12" t="s">
        <v>69743</v>
      </c>
      <c r="B29079" s="12" t="s">
        <v>69744</v>
      </c>
      <c r="C29079" s="12" t="s">
        <v>248940</v>
      </c>
      <c r="D29079" s="12" t="s">
        <v>248941</v>
      </c>
      <c r="E29079" s="12" t="s">
        <v>248942</v>
      </c>
      <c r="F29079" s="12" t="s">
        <v>248943</v>
      </c>
      <c r="G29079" s="12" t="s">
        <v>248944</v>
      </c>
      <c r="H29079" s="12" t="s">
        <v>123734</v>
      </c>
    </row>
    <row r="29080" spans="1:8" x14ac:dyDescent="0.25">
      <c r="A29080" s="12" t="s">
        <v>69745</v>
      </c>
      <c r="B29080" s="12" t="s">
        <v>69746</v>
      </c>
      <c r="C29080" s="12" t="s">
        <v>206765</v>
      </c>
      <c r="D29080" s="12" t="s">
        <v>206766</v>
      </c>
      <c r="E29080" s="12" t="s">
        <v>206767</v>
      </c>
      <c r="F29080" s="12" t="s">
        <v>206768</v>
      </c>
      <c r="G29080" s="12" t="s">
        <v>206769</v>
      </c>
      <c r="H29080" s="12" t="s">
        <v>123734</v>
      </c>
    </row>
    <row r="29081" spans="1:8" x14ac:dyDescent="0.25">
      <c r="A29081" s="12" t="s">
        <v>69747</v>
      </c>
      <c r="B29081" s="12" t="s">
        <v>69748</v>
      </c>
      <c r="C29081" s="12" t="s">
        <v>248945</v>
      </c>
      <c r="D29081" s="12" t="s">
        <v>248946</v>
      </c>
      <c r="E29081" s="12" t="s">
        <v>248947</v>
      </c>
      <c r="F29081" s="12" t="s">
        <v>248948</v>
      </c>
      <c r="G29081" s="12" t="s">
        <v>248949</v>
      </c>
      <c r="H29081" s="12" t="s">
        <v>123734</v>
      </c>
    </row>
    <row r="29082" spans="1:8" x14ac:dyDescent="0.25">
      <c r="A29082" s="12" t="s">
        <v>69749</v>
      </c>
      <c r="B29082" s="12" t="s">
        <v>69750</v>
      </c>
      <c r="C29082" s="12" t="s">
        <v>248950</v>
      </c>
      <c r="D29082" s="12" t="s">
        <v>248951</v>
      </c>
      <c r="E29082" s="12" t="s">
        <v>248952</v>
      </c>
      <c r="F29082" s="12" t="s">
        <v>248953</v>
      </c>
      <c r="G29082" s="12" t="s">
        <v>248954</v>
      </c>
      <c r="H29082" s="12" t="s">
        <v>123734</v>
      </c>
    </row>
    <row r="29083" spans="1:8" x14ac:dyDescent="0.25">
      <c r="A29083" s="12" t="s">
        <v>69751</v>
      </c>
      <c r="B29083" s="12" t="s">
        <v>69752</v>
      </c>
      <c r="C29083" s="12" t="s">
        <v>248955</v>
      </c>
      <c r="D29083" s="12" t="s">
        <v>248956</v>
      </c>
      <c r="E29083" s="12" t="s">
        <v>248957</v>
      </c>
      <c r="F29083" s="12" t="s">
        <v>248958</v>
      </c>
      <c r="G29083" s="12" t="s">
        <v>248959</v>
      </c>
      <c r="H29083" s="12" t="s">
        <v>123734</v>
      </c>
    </row>
    <row r="29084" spans="1:8" x14ac:dyDescent="0.25">
      <c r="A29084" s="12" t="s">
        <v>69753</v>
      </c>
      <c r="B29084" s="12" t="s">
        <v>69754</v>
      </c>
      <c r="C29084" s="12" t="s">
        <v>125072</v>
      </c>
      <c r="D29084" s="12" t="s">
        <v>124394</v>
      </c>
      <c r="E29084" s="12" t="s">
        <v>123742</v>
      </c>
      <c r="F29084" s="12" t="s">
        <v>124395</v>
      </c>
      <c r="G29084" s="12" t="s">
        <v>124396</v>
      </c>
      <c r="H29084" s="12" t="s">
        <v>123734</v>
      </c>
    </row>
    <row r="29085" spans="1:8" x14ac:dyDescent="0.25">
      <c r="A29085" s="12" t="s">
        <v>69755</v>
      </c>
      <c r="B29085" s="12" t="s">
        <v>69756</v>
      </c>
      <c r="C29085" s="12" t="s">
        <v>248960</v>
      </c>
      <c r="D29085" s="12" t="s">
        <v>248961</v>
      </c>
      <c r="E29085" s="12" t="s">
        <v>248962</v>
      </c>
      <c r="F29085" s="12" t="s">
        <v>248963</v>
      </c>
      <c r="G29085" s="12" t="s">
        <v>248964</v>
      </c>
      <c r="H29085" s="12" t="s">
        <v>123734</v>
      </c>
    </row>
    <row r="29086" spans="1:8" x14ac:dyDescent="0.25">
      <c r="A29086" s="12" t="s">
        <v>69757</v>
      </c>
      <c r="B29086" s="12" t="s">
        <v>69758</v>
      </c>
      <c r="C29086" s="12" t="s">
        <v>248965</v>
      </c>
      <c r="D29086" s="12" t="s">
        <v>248966</v>
      </c>
      <c r="E29086" s="12" t="s">
        <v>248967</v>
      </c>
      <c r="F29086" s="12" t="s">
        <v>248968</v>
      </c>
      <c r="G29086" s="12" t="s">
        <v>248969</v>
      </c>
      <c r="H29086" s="12" t="s">
        <v>123734</v>
      </c>
    </row>
    <row r="29087" spans="1:8" x14ac:dyDescent="0.25">
      <c r="A29087" s="12" t="s">
        <v>69759</v>
      </c>
      <c r="B29087" s="12" t="s">
        <v>69760</v>
      </c>
      <c r="C29087" s="12" t="s">
        <v>248970</v>
      </c>
      <c r="D29087" s="12" t="s">
        <v>248971</v>
      </c>
      <c r="E29087" s="12" t="s">
        <v>248972</v>
      </c>
      <c r="F29087" s="12" t="s">
        <v>248973</v>
      </c>
      <c r="G29087" s="12" t="s">
        <v>248974</v>
      </c>
      <c r="H29087" s="12" t="s">
        <v>123734</v>
      </c>
    </row>
    <row r="29088" spans="1:8" x14ac:dyDescent="0.25">
      <c r="A29088" s="12" t="s">
        <v>69761</v>
      </c>
      <c r="B29088" s="12" t="s">
        <v>69762</v>
      </c>
      <c r="C29088" s="12" t="s">
        <v>248975</v>
      </c>
      <c r="D29088" s="12" t="s">
        <v>248976</v>
      </c>
      <c r="E29088" s="12" t="s">
        <v>248977</v>
      </c>
      <c r="F29088" s="12" t="s">
        <v>248978</v>
      </c>
      <c r="G29088" s="12" t="s">
        <v>248979</v>
      </c>
      <c r="H29088" s="12" t="s">
        <v>123734</v>
      </c>
    </row>
    <row r="29089" spans="1:8" x14ac:dyDescent="0.25">
      <c r="A29089" s="12" t="s">
        <v>69763</v>
      </c>
      <c r="B29089" s="12" t="s">
        <v>69764</v>
      </c>
      <c r="C29089" s="12" t="s">
        <v>248980</v>
      </c>
      <c r="D29089" s="12" t="s">
        <v>248981</v>
      </c>
      <c r="E29089" s="12" t="s">
        <v>248982</v>
      </c>
      <c r="F29089" s="12" t="s">
        <v>248983</v>
      </c>
      <c r="G29089" s="12" t="s">
        <v>248984</v>
      </c>
      <c r="H29089" s="12" t="s">
        <v>123734</v>
      </c>
    </row>
    <row r="29090" spans="1:8" x14ac:dyDescent="0.25">
      <c r="A29090" s="12" t="s">
        <v>69765</v>
      </c>
      <c r="B29090" s="12" t="s">
        <v>69766</v>
      </c>
      <c r="C29090" s="12" t="s">
        <v>248985</v>
      </c>
      <c r="D29090" s="12" t="s">
        <v>248986</v>
      </c>
      <c r="E29090" s="12" t="s">
        <v>248987</v>
      </c>
      <c r="F29090" s="12" t="s">
        <v>248988</v>
      </c>
      <c r="G29090" s="12" t="s">
        <v>248989</v>
      </c>
      <c r="H29090" s="12" t="s">
        <v>123734</v>
      </c>
    </row>
    <row r="29091" spans="1:8" x14ac:dyDescent="0.25">
      <c r="A29091" s="12" t="s">
        <v>69767</v>
      </c>
      <c r="B29091" s="12" t="s">
        <v>69768</v>
      </c>
      <c r="C29091" s="12" t="s">
        <v>248990</v>
      </c>
      <c r="D29091" s="12" t="s">
        <v>248991</v>
      </c>
      <c r="E29091" s="12" t="s">
        <v>248992</v>
      </c>
      <c r="F29091" s="12" t="s">
        <v>248993</v>
      </c>
      <c r="G29091" s="12" t="s">
        <v>248994</v>
      </c>
      <c r="H29091" s="12" t="s">
        <v>123734</v>
      </c>
    </row>
    <row r="29092" spans="1:8" x14ac:dyDescent="0.25">
      <c r="A29092" s="12" t="s">
        <v>69769</v>
      </c>
      <c r="B29092" s="12" t="s">
        <v>69770</v>
      </c>
      <c r="C29092" s="12" t="s">
        <v>248995</v>
      </c>
      <c r="D29092" s="12" t="s">
        <v>248996</v>
      </c>
      <c r="E29092" s="12" t="s">
        <v>248997</v>
      </c>
      <c r="F29092" s="12" t="s">
        <v>248998</v>
      </c>
      <c r="G29092" s="12" t="s">
        <v>248999</v>
      </c>
      <c r="H29092" s="12" t="s">
        <v>123734</v>
      </c>
    </row>
    <row r="29093" spans="1:8" x14ac:dyDescent="0.25">
      <c r="A29093" s="12" t="s">
        <v>69771</v>
      </c>
      <c r="B29093" s="12" t="s">
        <v>69772</v>
      </c>
      <c r="C29093" s="12" t="s">
        <v>249000</v>
      </c>
      <c r="D29093" s="12" t="s">
        <v>249001</v>
      </c>
      <c r="E29093" s="12" t="s">
        <v>249002</v>
      </c>
      <c r="F29093" s="12" t="s">
        <v>249003</v>
      </c>
      <c r="G29093" s="12" t="s">
        <v>249004</v>
      </c>
      <c r="H29093" s="12" t="s">
        <v>123734</v>
      </c>
    </row>
    <row r="29094" spans="1:8" x14ac:dyDescent="0.25">
      <c r="A29094" s="12" t="s">
        <v>69773</v>
      </c>
      <c r="B29094" s="12" t="s">
        <v>69774</v>
      </c>
      <c r="C29094" s="12" t="s">
        <v>249005</v>
      </c>
      <c r="D29094" s="12" t="s">
        <v>249006</v>
      </c>
      <c r="E29094" s="12" t="s">
        <v>249007</v>
      </c>
      <c r="F29094" s="12" t="s">
        <v>249008</v>
      </c>
      <c r="G29094" s="12" t="s">
        <v>249009</v>
      </c>
      <c r="H29094" s="12" t="s">
        <v>123734</v>
      </c>
    </row>
    <row r="29095" spans="1:8" x14ac:dyDescent="0.25">
      <c r="A29095" s="12" t="s">
        <v>69775</v>
      </c>
      <c r="B29095" s="12" t="s">
        <v>69776</v>
      </c>
      <c r="C29095" s="12" t="s">
        <v>249010</v>
      </c>
      <c r="D29095" s="12" t="s">
        <v>249011</v>
      </c>
      <c r="E29095" s="12" t="s">
        <v>249012</v>
      </c>
      <c r="F29095" s="12" t="s">
        <v>249013</v>
      </c>
      <c r="G29095" s="12" t="s">
        <v>249014</v>
      </c>
      <c r="H29095" s="12" t="s">
        <v>123734</v>
      </c>
    </row>
    <row r="29096" spans="1:8" x14ac:dyDescent="0.25">
      <c r="A29096" s="12" t="s">
        <v>69777</v>
      </c>
      <c r="B29096" s="12" t="s">
        <v>69778</v>
      </c>
      <c r="C29096" s="12" t="s">
        <v>249015</v>
      </c>
      <c r="D29096" s="12" t="s">
        <v>249016</v>
      </c>
      <c r="E29096" s="12" t="s">
        <v>249017</v>
      </c>
      <c r="F29096" s="12" t="s">
        <v>249018</v>
      </c>
      <c r="G29096" s="12" t="s">
        <v>249019</v>
      </c>
      <c r="H29096" s="12" t="s">
        <v>123734</v>
      </c>
    </row>
    <row r="29097" spans="1:8" x14ac:dyDescent="0.25">
      <c r="A29097" s="12" t="s">
        <v>69779</v>
      </c>
      <c r="B29097" s="12" t="s">
        <v>69780</v>
      </c>
      <c r="C29097" s="12" t="s">
        <v>249020</v>
      </c>
      <c r="D29097" s="12" t="s">
        <v>249021</v>
      </c>
      <c r="E29097" s="12" t="s">
        <v>249022</v>
      </c>
      <c r="F29097" s="12" t="s">
        <v>249023</v>
      </c>
      <c r="G29097" s="12" t="s">
        <v>249024</v>
      </c>
      <c r="H29097" s="12" t="s">
        <v>123734</v>
      </c>
    </row>
    <row r="29098" spans="1:8" x14ac:dyDescent="0.25">
      <c r="A29098" s="12" t="s">
        <v>69781</v>
      </c>
      <c r="B29098" s="12" t="s">
        <v>69782</v>
      </c>
      <c r="C29098" s="12" t="s">
        <v>249025</v>
      </c>
      <c r="D29098" s="12" t="s">
        <v>249026</v>
      </c>
      <c r="E29098" s="12" t="s">
        <v>249027</v>
      </c>
      <c r="F29098" s="12" t="s">
        <v>249028</v>
      </c>
      <c r="G29098" s="12" t="s">
        <v>249029</v>
      </c>
      <c r="H29098" s="12" t="s">
        <v>123734</v>
      </c>
    </row>
    <row r="29099" spans="1:8" x14ac:dyDescent="0.25">
      <c r="A29099" s="12" t="s">
        <v>69783</v>
      </c>
      <c r="B29099" s="12" t="s">
        <v>69784</v>
      </c>
      <c r="C29099" s="12" t="s">
        <v>249030</v>
      </c>
      <c r="D29099" s="12" t="s">
        <v>249031</v>
      </c>
      <c r="E29099" s="12" t="s">
        <v>249032</v>
      </c>
      <c r="F29099" s="12" t="s">
        <v>249033</v>
      </c>
      <c r="G29099" s="12" t="s">
        <v>249034</v>
      </c>
      <c r="H29099" s="12" t="s">
        <v>123734</v>
      </c>
    </row>
    <row r="29100" spans="1:8" x14ac:dyDescent="0.25">
      <c r="A29100" s="12" t="s">
        <v>69785</v>
      </c>
      <c r="B29100" s="12" t="s">
        <v>69786</v>
      </c>
      <c r="C29100" s="12" t="s">
        <v>123829</v>
      </c>
      <c r="D29100" s="12" t="s">
        <v>123830</v>
      </c>
      <c r="E29100" s="12" t="s">
        <v>123742</v>
      </c>
      <c r="F29100" s="12" t="s">
        <v>123831</v>
      </c>
      <c r="G29100" s="12" t="s">
        <v>123832</v>
      </c>
      <c r="H29100" s="12" t="s">
        <v>123734</v>
      </c>
    </row>
    <row r="29101" spans="1:8" x14ac:dyDescent="0.25">
      <c r="A29101" s="12" t="s">
        <v>69787</v>
      </c>
      <c r="B29101" s="12" t="s">
        <v>69788</v>
      </c>
      <c r="C29101" s="12" t="s">
        <v>249035</v>
      </c>
      <c r="D29101" s="12" t="s">
        <v>249036</v>
      </c>
      <c r="E29101" s="12" t="s">
        <v>249037</v>
      </c>
      <c r="F29101" s="12" t="s">
        <v>249038</v>
      </c>
      <c r="G29101" s="12" t="s">
        <v>249039</v>
      </c>
      <c r="H29101" s="12" t="s">
        <v>123734</v>
      </c>
    </row>
    <row r="29102" spans="1:8" x14ac:dyDescent="0.25">
      <c r="A29102" s="12" t="s">
        <v>69789</v>
      </c>
      <c r="B29102" s="12" t="s">
        <v>69790</v>
      </c>
      <c r="C29102" s="12" t="s">
        <v>249040</v>
      </c>
      <c r="D29102" s="12" t="s">
        <v>249041</v>
      </c>
      <c r="E29102" s="12" t="s">
        <v>249042</v>
      </c>
      <c r="F29102" s="12" t="s">
        <v>249043</v>
      </c>
      <c r="G29102" s="12" t="s">
        <v>249044</v>
      </c>
      <c r="H29102" s="12" t="s">
        <v>123734</v>
      </c>
    </row>
    <row r="29103" spans="1:8" x14ac:dyDescent="0.25">
      <c r="A29103" s="12" t="s">
        <v>69791</v>
      </c>
      <c r="B29103" s="12" t="s">
        <v>69792</v>
      </c>
      <c r="C29103" s="12" t="s">
        <v>249045</v>
      </c>
      <c r="D29103" s="12" t="s">
        <v>249046</v>
      </c>
      <c r="E29103" s="12" t="s">
        <v>249047</v>
      </c>
      <c r="F29103" s="12" t="s">
        <v>249048</v>
      </c>
      <c r="G29103" s="12" t="s">
        <v>249049</v>
      </c>
      <c r="H29103" s="12" t="s">
        <v>123734</v>
      </c>
    </row>
    <row r="29104" spans="1:8" x14ac:dyDescent="0.25">
      <c r="A29104" s="12" t="s">
        <v>69793</v>
      </c>
      <c r="B29104" s="12" t="s">
        <v>69794</v>
      </c>
      <c r="C29104" s="12" t="s">
        <v>249050</v>
      </c>
      <c r="D29104" s="12" t="s">
        <v>249051</v>
      </c>
      <c r="E29104" s="12" t="s">
        <v>249052</v>
      </c>
      <c r="F29104" s="12" t="s">
        <v>249053</v>
      </c>
      <c r="G29104" s="12" t="s">
        <v>249054</v>
      </c>
      <c r="H29104" s="12" t="s">
        <v>123734</v>
      </c>
    </row>
    <row r="29105" spans="1:8" x14ac:dyDescent="0.25">
      <c r="A29105" s="12" t="s">
        <v>69795</v>
      </c>
      <c r="B29105" s="12" t="s">
        <v>69796</v>
      </c>
      <c r="C29105" s="12" t="s">
        <v>223417</v>
      </c>
      <c r="D29105" s="12" t="s">
        <v>223418</v>
      </c>
      <c r="E29105" s="12" t="s">
        <v>223419</v>
      </c>
      <c r="F29105" s="12" t="s">
        <v>223420</v>
      </c>
      <c r="G29105" s="12" t="s">
        <v>223421</v>
      </c>
      <c r="H29105" s="12" t="s">
        <v>123734</v>
      </c>
    </row>
    <row r="29106" spans="1:8" x14ac:dyDescent="0.25">
      <c r="A29106" s="12" t="s">
        <v>69797</v>
      </c>
      <c r="B29106" s="12" t="s">
        <v>69798</v>
      </c>
      <c r="C29106" s="12" t="s">
        <v>249055</v>
      </c>
      <c r="D29106" s="12" t="s">
        <v>249056</v>
      </c>
      <c r="E29106" s="12" t="s">
        <v>249057</v>
      </c>
      <c r="F29106" s="12" t="s">
        <v>249058</v>
      </c>
      <c r="G29106" s="12" t="s">
        <v>249059</v>
      </c>
      <c r="H29106" s="12" t="s">
        <v>123734</v>
      </c>
    </row>
    <row r="29107" spans="1:8" x14ac:dyDescent="0.25">
      <c r="A29107" s="12" t="s">
        <v>69799</v>
      </c>
      <c r="B29107" s="12" t="s">
        <v>69800</v>
      </c>
      <c r="C29107" s="12" t="s">
        <v>249060</v>
      </c>
      <c r="D29107" s="12" t="s">
        <v>249061</v>
      </c>
      <c r="E29107" s="12" t="s">
        <v>249062</v>
      </c>
      <c r="F29107" s="12" t="s">
        <v>249063</v>
      </c>
      <c r="G29107" s="12" t="s">
        <v>249064</v>
      </c>
      <c r="H29107" s="12" t="s">
        <v>123734</v>
      </c>
    </row>
    <row r="29108" spans="1:8" x14ac:dyDescent="0.25">
      <c r="A29108" s="12" t="s">
        <v>69801</v>
      </c>
      <c r="B29108" s="12" t="s">
        <v>69802</v>
      </c>
      <c r="C29108" s="12" t="s">
        <v>249065</v>
      </c>
      <c r="D29108" s="12" t="s">
        <v>249066</v>
      </c>
      <c r="E29108" s="12" t="s">
        <v>249067</v>
      </c>
      <c r="F29108" s="12" t="s">
        <v>249068</v>
      </c>
      <c r="G29108" s="12" t="s">
        <v>249069</v>
      </c>
      <c r="H29108" s="12" t="s">
        <v>123734</v>
      </c>
    </row>
    <row r="29109" spans="1:8" x14ac:dyDescent="0.25">
      <c r="A29109" s="12" t="s">
        <v>69803</v>
      </c>
      <c r="B29109" s="12" t="s">
        <v>69804</v>
      </c>
      <c r="C29109" s="12" t="s">
        <v>249070</v>
      </c>
      <c r="D29109" s="12" t="s">
        <v>249071</v>
      </c>
      <c r="E29109" s="12" t="s">
        <v>249072</v>
      </c>
      <c r="F29109" s="12" t="s">
        <v>249073</v>
      </c>
      <c r="G29109" s="12" t="s">
        <v>249074</v>
      </c>
      <c r="H29109" s="12" t="s">
        <v>123734</v>
      </c>
    </row>
    <row r="29110" spans="1:8" x14ac:dyDescent="0.25">
      <c r="A29110" s="12" t="s">
        <v>69805</v>
      </c>
      <c r="B29110" s="12" t="s">
        <v>69806</v>
      </c>
      <c r="C29110" s="12" t="s">
        <v>249075</v>
      </c>
      <c r="D29110" s="12" t="s">
        <v>249076</v>
      </c>
      <c r="E29110" s="12" t="s">
        <v>249077</v>
      </c>
      <c r="F29110" s="12" t="s">
        <v>249078</v>
      </c>
      <c r="G29110" s="12" t="s">
        <v>249079</v>
      </c>
      <c r="H29110" s="12" t="s">
        <v>123734</v>
      </c>
    </row>
    <row r="29111" spans="1:8" x14ac:dyDescent="0.25">
      <c r="A29111" s="12" t="s">
        <v>69807</v>
      </c>
      <c r="B29111" s="12" t="s">
        <v>69808</v>
      </c>
      <c r="C29111" s="12" t="s">
        <v>249080</v>
      </c>
      <c r="D29111" s="12" t="s">
        <v>249081</v>
      </c>
      <c r="E29111" s="12" t="s">
        <v>249082</v>
      </c>
      <c r="F29111" s="12" t="s">
        <v>249083</v>
      </c>
      <c r="G29111" s="12" t="s">
        <v>249084</v>
      </c>
      <c r="H29111" s="12" t="s">
        <v>123734</v>
      </c>
    </row>
    <row r="29112" spans="1:8" x14ac:dyDescent="0.25">
      <c r="A29112" s="12" t="s">
        <v>69809</v>
      </c>
      <c r="B29112" s="12" t="s">
        <v>69810</v>
      </c>
      <c r="C29112" s="12" t="s">
        <v>249085</v>
      </c>
      <c r="D29112" s="12" t="s">
        <v>249086</v>
      </c>
      <c r="E29112" s="12" t="s">
        <v>249087</v>
      </c>
      <c r="F29112" s="12" t="s">
        <v>249088</v>
      </c>
      <c r="G29112" s="12" t="s">
        <v>249089</v>
      </c>
      <c r="H29112" s="12" t="s">
        <v>123734</v>
      </c>
    </row>
    <row r="29113" spans="1:8" x14ac:dyDescent="0.25">
      <c r="A29113" s="12" t="s">
        <v>69811</v>
      </c>
      <c r="B29113" s="12" t="s">
        <v>69812</v>
      </c>
      <c r="C29113" s="12" t="s">
        <v>249090</v>
      </c>
      <c r="D29113" s="12" t="s">
        <v>249091</v>
      </c>
      <c r="E29113" s="12" t="s">
        <v>249092</v>
      </c>
      <c r="F29113" s="12" t="s">
        <v>249093</v>
      </c>
      <c r="G29113" s="12" t="s">
        <v>249094</v>
      </c>
      <c r="H29113" s="12" t="s">
        <v>123734</v>
      </c>
    </row>
    <row r="29114" spans="1:8" x14ac:dyDescent="0.25">
      <c r="A29114" s="12" t="s">
        <v>69813</v>
      </c>
      <c r="B29114" s="12" t="s">
        <v>69814</v>
      </c>
      <c r="C29114" s="12" t="s">
        <v>249095</v>
      </c>
      <c r="D29114" s="12" t="s">
        <v>249096</v>
      </c>
      <c r="E29114" s="12" t="s">
        <v>249097</v>
      </c>
      <c r="F29114" s="12" t="s">
        <v>249098</v>
      </c>
      <c r="G29114" s="12" t="s">
        <v>249099</v>
      </c>
      <c r="H29114" s="12" t="s">
        <v>123734</v>
      </c>
    </row>
    <row r="29115" spans="1:8" x14ac:dyDescent="0.25">
      <c r="A29115" s="12" t="s">
        <v>69815</v>
      </c>
      <c r="B29115" s="12" t="s">
        <v>69816</v>
      </c>
      <c r="C29115" s="12" t="s">
        <v>249100</v>
      </c>
      <c r="D29115" s="12" t="s">
        <v>249101</v>
      </c>
      <c r="E29115" s="12" t="s">
        <v>249102</v>
      </c>
      <c r="F29115" s="12" t="s">
        <v>249103</v>
      </c>
      <c r="G29115" s="12" t="s">
        <v>249104</v>
      </c>
      <c r="H29115" s="12" t="s">
        <v>123734</v>
      </c>
    </row>
    <row r="29116" spans="1:8" x14ac:dyDescent="0.25">
      <c r="A29116" s="12" t="s">
        <v>69817</v>
      </c>
      <c r="B29116" s="12" t="s">
        <v>69818</v>
      </c>
      <c r="C29116" s="12" t="s">
        <v>249105</v>
      </c>
      <c r="D29116" s="12" t="s">
        <v>249106</v>
      </c>
      <c r="E29116" s="12" t="s">
        <v>249107</v>
      </c>
      <c r="F29116" s="12" t="s">
        <v>249108</v>
      </c>
      <c r="G29116" s="12" t="s">
        <v>249109</v>
      </c>
      <c r="H29116" s="12" t="s">
        <v>123734</v>
      </c>
    </row>
    <row r="29117" spans="1:8" x14ac:dyDescent="0.25">
      <c r="A29117" s="12" t="s">
        <v>69819</v>
      </c>
      <c r="B29117" s="12" t="s">
        <v>69820</v>
      </c>
      <c r="C29117" s="12" t="s">
        <v>249110</v>
      </c>
      <c r="D29117" s="12" t="s">
        <v>249111</v>
      </c>
      <c r="E29117" s="12" t="s">
        <v>249112</v>
      </c>
      <c r="F29117" s="12" t="s">
        <v>249113</v>
      </c>
      <c r="G29117" s="12" t="s">
        <v>249114</v>
      </c>
      <c r="H29117" s="12" t="s">
        <v>123734</v>
      </c>
    </row>
    <row r="29118" spans="1:8" x14ac:dyDescent="0.25">
      <c r="A29118" s="12" t="s">
        <v>69821</v>
      </c>
      <c r="B29118" s="12" t="s">
        <v>69822</v>
      </c>
      <c r="C29118" s="12" t="s">
        <v>249115</v>
      </c>
      <c r="D29118" s="12" t="s">
        <v>249116</v>
      </c>
      <c r="E29118" s="12" t="s">
        <v>249117</v>
      </c>
      <c r="F29118" s="12" t="s">
        <v>249118</v>
      </c>
      <c r="G29118" s="12" t="s">
        <v>249119</v>
      </c>
      <c r="H29118" s="12" t="s">
        <v>123734</v>
      </c>
    </row>
    <row r="29119" spans="1:8" x14ac:dyDescent="0.25">
      <c r="A29119" s="12" t="s">
        <v>69823</v>
      </c>
      <c r="B29119" s="12" t="s">
        <v>69824</v>
      </c>
      <c r="C29119" s="12" t="s">
        <v>249120</v>
      </c>
      <c r="D29119" s="12" t="s">
        <v>249121</v>
      </c>
      <c r="E29119" s="12" t="s">
        <v>249122</v>
      </c>
      <c r="F29119" s="12" t="s">
        <v>249123</v>
      </c>
      <c r="G29119" s="12" t="s">
        <v>249124</v>
      </c>
      <c r="H29119" s="12" t="s">
        <v>123734</v>
      </c>
    </row>
    <row r="29120" spans="1:8" x14ac:dyDescent="0.25">
      <c r="A29120" s="12" t="s">
        <v>69825</v>
      </c>
      <c r="B29120" s="12" t="s">
        <v>69826</v>
      </c>
      <c r="C29120" s="12" t="s">
        <v>249125</v>
      </c>
      <c r="D29120" s="12" t="s">
        <v>249126</v>
      </c>
      <c r="E29120" s="12" t="s">
        <v>249127</v>
      </c>
      <c r="F29120" s="12" t="s">
        <v>249128</v>
      </c>
      <c r="G29120" s="12" t="s">
        <v>249129</v>
      </c>
      <c r="H29120" s="12" t="s">
        <v>123734</v>
      </c>
    </row>
    <row r="29121" spans="1:8" x14ac:dyDescent="0.25">
      <c r="A29121" s="12" t="s">
        <v>69827</v>
      </c>
      <c r="B29121" s="12" t="s">
        <v>69828</v>
      </c>
      <c r="C29121" s="12" t="s">
        <v>249130</v>
      </c>
      <c r="D29121" s="12" t="s">
        <v>249131</v>
      </c>
      <c r="E29121" s="12" t="s">
        <v>249132</v>
      </c>
      <c r="F29121" s="12" t="s">
        <v>249133</v>
      </c>
      <c r="G29121" s="12" t="s">
        <v>249134</v>
      </c>
      <c r="H29121" s="12" t="s">
        <v>123734</v>
      </c>
    </row>
    <row r="29122" spans="1:8" x14ac:dyDescent="0.25">
      <c r="A29122" s="12" t="s">
        <v>69829</v>
      </c>
      <c r="B29122" s="12" t="s">
        <v>69830</v>
      </c>
      <c r="C29122" s="12" t="s">
        <v>249135</v>
      </c>
      <c r="D29122" s="12" t="s">
        <v>132229</v>
      </c>
      <c r="E29122" s="12" t="s">
        <v>126028</v>
      </c>
      <c r="F29122" s="12" t="s">
        <v>126029</v>
      </c>
      <c r="G29122" s="12" t="s">
        <v>126030</v>
      </c>
      <c r="H29122" s="12" t="s">
        <v>123734</v>
      </c>
    </row>
    <row r="29123" spans="1:8" x14ac:dyDescent="0.25">
      <c r="A29123" s="12" t="s">
        <v>69831</v>
      </c>
      <c r="B29123" s="12" t="s">
        <v>69832</v>
      </c>
      <c r="C29123" s="12" t="s">
        <v>249136</v>
      </c>
      <c r="D29123" s="12" t="s">
        <v>249137</v>
      </c>
      <c r="E29123" s="12" t="s">
        <v>249138</v>
      </c>
      <c r="F29123" s="12" t="s">
        <v>249139</v>
      </c>
      <c r="G29123" s="12" t="s">
        <v>249140</v>
      </c>
      <c r="H29123" s="12" t="s">
        <v>123734</v>
      </c>
    </row>
    <row r="29124" spans="1:8" x14ac:dyDescent="0.25">
      <c r="A29124" s="12" t="s">
        <v>69833</v>
      </c>
      <c r="B29124" s="12" t="s">
        <v>69834</v>
      </c>
      <c r="C29124" s="12" t="s">
        <v>249141</v>
      </c>
      <c r="D29124" s="12" t="s">
        <v>249142</v>
      </c>
      <c r="E29124" s="12" t="s">
        <v>249143</v>
      </c>
      <c r="F29124" s="12" t="s">
        <v>249144</v>
      </c>
      <c r="G29124" s="12" t="s">
        <v>249145</v>
      </c>
      <c r="H29124" s="12" t="s">
        <v>123734</v>
      </c>
    </row>
    <row r="29125" spans="1:8" x14ac:dyDescent="0.25">
      <c r="A29125" s="12" t="s">
        <v>69835</v>
      </c>
      <c r="B29125" s="12" t="s">
        <v>69836</v>
      </c>
      <c r="C29125" s="12" t="s">
        <v>249146</v>
      </c>
      <c r="D29125" s="12" t="s">
        <v>249147</v>
      </c>
      <c r="E29125" s="12" t="s">
        <v>249148</v>
      </c>
      <c r="F29125" s="12" t="s">
        <v>249149</v>
      </c>
      <c r="G29125" s="12" t="s">
        <v>249150</v>
      </c>
      <c r="H29125" s="12" t="s">
        <v>123734</v>
      </c>
    </row>
    <row r="29126" spans="1:8" x14ac:dyDescent="0.25">
      <c r="A29126" s="12" t="s">
        <v>69837</v>
      </c>
      <c r="B29126" s="12" t="s">
        <v>69838</v>
      </c>
      <c r="C29126" s="12" t="s">
        <v>249151</v>
      </c>
      <c r="D29126" s="12" t="s">
        <v>249152</v>
      </c>
      <c r="E29126" s="12" t="s">
        <v>249153</v>
      </c>
      <c r="F29126" s="12" t="s">
        <v>249154</v>
      </c>
      <c r="G29126" s="12" t="s">
        <v>249155</v>
      </c>
      <c r="H29126" s="12" t="s">
        <v>123734</v>
      </c>
    </row>
    <row r="29127" spans="1:8" x14ac:dyDescent="0.25">
      <c r="A29127" s="12" t="s">
        <v>69839</v>
      </c>
      <c r="B29127" s="12" t="s">
        <v>69840</v>
      </c>
      <c r="C29127" s="12" t="s">
        <v>249156</v>
      </c>
      <c r="D29127" s="12" t="s">
        <v>249157</v>
      </c>
      <c r="E29127" s="12" t="s">
        <v>249158</v>
      </c>
      <c r="F29127" s="12" t="s">
        <v>249159</v>
      </c>
      <c r="G29127" s="12" t="s">
        <v>249160</v>
      </c>
      <c r="H29127" s="12" t="s">
        <v>123734</v>
      </c>
    </row>
    <row r="29128" spans="1:8" x14ac:dyDescent="0.25">
      <c r="A29128" s="12" t="s">
        <v>69841</v>
      </c>
      <c r="B29128" s="12" t="s">
        <v>69842</v>
      </c>
      <c r="C29128" s="12" t="s">
        <v>249161</v>
      </c>
      <c r="D29128" s="12" t="s">
        <v>249162</v>
      </c>
      <c r="E29128" s="12" t="s">
        <v>249163</v>
      </c>
      <c r="F29128" s="12" t="s">
        <v>249164</v>
      </c>
      <c r="G29128" s="12" t="s">
        <v>249165</v>
      </c>
      <c r="H29128" s="12" t="s">
        <v>123734</v>
      </c>
    </row>
    <row r="29129" spans="1:8" x14ac:dyDescent="0.25">
      <c r="A29129" s="12" t="s">
        <v>69843</v>
      </c>
      <c r="B29129" s="12" t="s">
        <v>69844</v>
      </c>
      <c r="C29129" s="12" t="s">
        <v>249166</v>
      </c>
      <c r="D29129" s="12" t="s">
        <v>249167</v>
      </c>
      <c r="E29129" s="12" t="s">
        <v>249168</v>
      </c>
      <c r="F29129" s="12" t="s">
        <v>249169</v>
      </c>
      <c r="G29129" s="12" t="s">
        <v>249170</v>
      </c>
      <c r="H29129" s="12" t="s">
        <v>123734</v>
      </c>
    </row>
    <row r="29130" spans="1:8" x14ac:dyDescent="0.25">
      <c r="A29130" s="12" t="s">
        <v>69845</v>
      </c>
      <c r="B29130" s="12" t="s">
        <v>69846</v>
      </c>
      <c r="C29130" s="12" t="s">
        <v>249171</v>
      </c>
      <c r="D29130" s="12" t="s">
        <v>249172</v>
      </c>
      <c r="E29130" s="12" t="s">
        <v>249173</v>
      </c>
      <c r="F29130" s="12" t="s">
        <v>249174</v>
      </c>
      <c r="G29130" s="12" t="s">
        <v>249175</v>
      </c>
      <c r="H29130" s="12" t="s">
        <v>123734</v>
      </c>
    </row>
    <row r="29131" spans="1:8" x14ac:dyDescent="0.25">
      <c r="A29131" s="12" t="s">
        <v>69847</v>
      </c>
      <c r="B29131" s="12" t="s">
        <v>69848</v>
      </c>
      <c r="C29131" s="12" t="s">
        <v>249176</v>
      </c>
      <c r="D29131" s="12" t="s">
        <v>249177</v>
      </c>
      <c r="E29131" s="12" t="s">
        <v>249178</v>
      </c>
      <c r="F29131" s="12" t="s">
        <v>249179</v>
      </c>
      <c r="G29131" s="12" t="s">
        <v>249180</v>
      </c>
      <c r="H29131" s="12" t="s">
        <v>123734</v>
      </c>
    </row>
    <row r="29132" spans="1:8" x14ac:dyDescent="0.25">
      <c r="A29132" s="12" t="s">
        <v>69849</v>
      </c>
      <c r="B29132" s="12" t="s">
        <v>69850</v>
      </c>
      <c r="C29132" s="12" t="s">
        <v>249181</v>
      </c>
      <c r="D29132" s="12" t="s">
        <v>249182</v>
      </c>
      <c r="E29132" s="12" t="s">
        <v>249183</v>
      </c>
      <c r="F29132" s="12" t="s">
        <v>249184</v>
      </c>
      <c r="G29132" s="12" t="s">
        <v>249185</v>
      </c>
      <c r="H29132" s="12" t="s">
        <v>123734</v>
      </c>
    </row>
    <row r="29133" spans="1:8" x14ac:dyDescent="0.25">
      <c r="A29133" s="12" t="s">
        <v>69851</v>
      </c>
      <c r="B29133" s="12" t="s">
        <v>69852</v>
      </c>
      <c r="C29133" s="12" t="s">
        <v>249186</v>
      </c>
      <c r="D29133" s="12" t="s">
        <v>249187</v>
      </c>
      <c r="E29133" s="12" t="s">
        <v>249188</v>
      </c>
      <c r="F29133" s="12" t="s">
        <v>249189</v>
      </c>
      <c r="G29133" s="12" t="s">
        <v>249190</v>
      </c>
      <c r="H29133" s="12" t="s">
        <v>123734</v>
      </c>
    </row>
    <row r="29134" spans="1:8" x14ac:dyDescent="0.25">
      <c r="A29134" s="12" t="s">
        <v>69853</v>
      </c>
      <c r="B29134" s="12" t="s">
        <v>69854</v>
      </c>
      <c r="C29134" s="12" t="s">
        <v>249191</v>
      </c>
      <c r="D29134" s="12" t="s">
        <v>249192</v>
      </c>
      <c r="E29134" s="12" t="s">
        <v>249193</v>
      </c>
      <c r="F29134" s="12" t="s">
        <v>249194</v>
      </c>
      <c r="G29134" s="12" t="s">
        <v>249195</v>
      </c>
      <c r="H29134" s="12" t="s">
        <v>123734</v>
      </c>
    </row>
    <row r="29135" spans="1:8" x14ac:dyDescent="0.25">
      <c r="A29135" s="12" t="s">
        <v>69855</v>
      </c>
      <c r="B29135" s="12" t="s">
        <v>69856</v>
      </c>
      <c r="C29135" s="12" t="s">
        <v>128132</v>
      </c>
      <c r="D29135" s="12" t="s">
        <v>128133</v>
      </c>
      <c r="E29135" s="12" t="s">
        <v>128134</v>
      </c>
      <c r="F29135" s="12" t="s">
        <v>128135</v>
      </c>
      <c r="G29135" s="12" t="s">
        <v>128136</v>
      </c>
      <c r="H29135" s="12" t="s">
        <v>123734</v>
      </c>
    </row>
    <row r="29136" spans="1:8" x14ac:dyDescent="0.25">
      <c r="A29136" s="12" t="s">
        <v>69857</v>
      </c>
      <c r="B29136" s="12" t="s">
        <v>69858</v>
      </c>
      <c r="C29136" s="12" t="s">
        <v>125103</v>
      </c>
      <c r="D29136" s="12" t="s">
        <v>123826</v>
      </c>
      <c r="E29136" s="12" t="s">
        <v>123742</v>
      </c>
      <c r="F29136" s="12" t="s">
        <v>123827</v>
      </c>
      <c r="G29136" s="12" t="s">
        <v>123828</v>
      </c>
      <c r="H29136" s="12" t="s">
        <v>123734</v>
      </c>
    </row>
    <row r="29137" spans="1:8" x14ac:dyDescent="0.25">
      <c r="A29137" s="12" t="s">
        <v>69859</v>
      </c>
      <c r="B29137" s="12" t="s">
        <v>69860</v>
      </c>
      <c r="C29137" s="12" t="s">
        <v>249196</v>
      </c>
      <c r="D29137" s="12" t="s">
        <v>249197</v>
      </c>
      <c r="E29137" s="12" t="s">
        <v>249198</v>
      </c>
      <c r="F29137" s="12" t="s">
        <v>249199</v>
      </c>
      <c r="G29137" s="12" t="s">
        <v>249200</v>
      </c>
      <c r="H29137" s="12" t="s">
        <v>123734</v>
      </c>
    </row>
    <row r="29138" spans="1:8" x14ac:dyDescent="0.25">
      <c r="A29138" s="12" t="s">
        <v>69861</v>
      </c>
      <c r="B29138" s="12" t="s">
        <v>69862</v>
      </c>
      <c r="C29138" s="12" t="s">
        <v>249201</v>
      </c>
      <c r="D29138" s="12" t="s">
        <v>249202</v>
      </c>
      <c r="E29138" s="12" t="s">
        <v>249203</v>
      </c>
      <c r="F29138" s="12" t="s">
        <v>249204</v>
      </c>
      <c r="G29138" s="12" t="s">
        <v>249205</v>
      </c>
      <c r="H29138" s="12" t="s">
        <v>123734</v>
      </c>
    </row>
    <row r="29139" spans="1:8" x14ac:dyDescent="0.25">
      <c r="A29139" s="12" t="s">
        <v>69863</v>
      </c>
      <c r="B29139" s="12" t="s">
        <v>69864</v>
      </c>
      <c r="C29139" s="12" t="s">
        <v>249206</v>
      </c>
      <c r="D29139" s="12" t="s">
        <v>249207</v>
      </c>
      <c r="E29139" s="12" t="s">
        <v>249208</v>
      </c>
      <c r="F29139" s="12" t="s">
        <v>249209</v>
      </c>
      <c r="G29139" s="12" t="s">
        <v>249210</v>
      </c>
      <c r="H29139" s="12" t="s">
        <v>123734</v>
      </c>
    </row>
    <row r="29140" spans="1:8" x14ac:dyDescent="0.25">
      <c r="A29140" s="12" t="s">
        <v>69865</v>
      </c>
      <c r="B29140" s="12" t="s">
        <v>69866</v>
      </c>
      <c r="C29140" s="12" t="s">
        <v>249211</v>
      </c>
      <c r="D29140" s="12" t="s">
        <v>249212</v>
      </c>
      <c r="E29140" s="12" t="s">
        <v>249213</v>
      </c>
      <c r="F29140" s="12" t="s">
        <v>249214</v>
      </c>
      <c r="G29140" s="12" t="s">
        <v>249215</v>
      </c>
      <c r="H29140" s="12" t="s">
        <v>123734</v>
      </c>
    </row>
    <row r="29141" spans="1:8" x14ac:dyDescent="0.25">
      <c r="A29141" s="12" t="s">
        <v>69867</v>
      </c>
      <c r="B29141" s="12" t="s">
        <v>69868</v>
      </c>
      <c r="C29141" s="12" t="s">
        <v>249216</v>
      </c>
      <c r="D29141" s="12" t="s">
        <v>217723</v>
      </c>
      <c r="E29141" s="12" t="s">
        <v>217724</v>
      </c>
      <c r="F29141" s="12" t="s">
        <v>217725</v>
      </c>
      <c r="G29141" s="12" t="s">
        <v>217726</v>
      </c>
      <c r="H29141" s="12" t="s">
        <v>123734</v>
      </c>
    </row>
    <row r="29142" spans="1:8" x14ac:dyDescent="0.25">
      <c r="A29142" s="12" t="s">
        <v>69869</v>
      </c>
      <c r="B29142" s="12" t="s">
        <v>69870</v>
      </c>
      <c r="C29142" s="12" t="s">
        <v>249217</v>
      </c>
      <c r="D29142" s="12" t="s">
        <v>249218</v>
      </c>
      <c r="E29142" s="12" t="s">
        <v>249219</v>
      </c>
      <c r="F29142" s="12" t="s">
        <v>249220</v>
      </c>
      <c r="G29142" s="12" t="s">
        <v>249221</v>
      </c>
      <c r="H29142" s="12" t="s">
        <v>123734</v>
      </c>
    </row>
    <row r="29143" spans="1:8" x14ac:dyDescent="0.25">
      <c r="A29143" s="12" t="s">
        <v>69871</v>
      </c>
      <c r="B29143" s="12" t="s">
        <v>69872</v>
      </c>
      <c r="C29143" s="12" t="s">
        <v>249222</v>
      </c>
      <c r="D29143" s="12" t="s">
        <v>249223</v>
      </c>
      <c r="E29143" s="12" t="s">
        <v>249224</v>
      </c>
      <c r="F29143" s="12" t="s">
        <v>249225</v>
      </c>
      <c r="G29143" s="12" t="s">
        <v>249226</v>
      </c>
      <c r="H29143" s="12" t="s">
        <v>123734</v>
      </c>
    </row>
    <row r="29144" spans="1:8" x14ac:dyDescent="0.25">
      <c r="A29144" s="12" t="s">
        <v>69873</v>
      </c>
      <c r="B29144" s="12" t="s">
        <v>69874</v>
      </c>
      <c r="C29144" s="12" t="s">
        <v>249227</v>
      </c>
      <c r="D29144" s="12" t="s">
        <v>249228</v>
      </c>
      <c r="E29144" s="12" t="s">
        <v>249229</v>
      </c>
      <c r="F29144" s="12" t="s">
        <v>249230</v>
      </c>
      <c r="G29144" s="12" t="s">
        <v>249231</v>
      </c>
      <c r="H29144" s="12" t="s">
        <v>123734</v>
      </c>
    </row>
    <row r="29145" spans="1:8" x14ac:dyDescent="0.25">
      <c r="A29145" s="12" t="s">
        <v>69875</v>
      </c>
      <c r="B29145" s="12" t="s">
        <v>69876</v>
      </c>
      <c r="C29145" s="12" t="s">
        <v>249232</v>
      </c>
      <c r="D29145" s="12" t="s">
        <v>249233</v>
      </c>
      <c r="E29145" s="12" t="s">
        <v>249234</v>
      </c>
      <c r="F29145" s="12" t="s">
        <v>249235</v>
      </c>
      <c r="G29145" s="12" t="s">
        <v>249236</v>
      </c>
      <c r="H29145" s="12" t="s">
        <v>123734</v>
      </c>
    </row>
    <row r="29146" spans="1:8" x14ac:dyDescent="0.25">
      <c r="A29146" s="12" t="s">
        <v>69877</v>
      </c>
      <c r="B29146" s="12" t="s">
        <v>69878</v>
      </c>
      <c r="C29146" s="12" t="s">
        <v>249237</v>
      </c>
      <c r="D29146" s="12" t="s">
        <v>249238</v>
      </c>
      <c r="E29146" s="12" t="s">
        <v>249239</v>
      </c>
      <c r="F29146" s="12" t="s">
        <v>249240</v>
      </c>
      <c r="G29146" s="12" t="s">
        <v>249241</v>
      </c>
      <c r="H29146" s="12" t="s">
        <v>123734</v>
      </c>
    </row>
    <row r="29147" spans="1:8" x14ac:dyDescent="0.25">
      <c r="A29147" s="12" t="s">
        <v>69879</v>
      </c>
      <c r="B29147" s="12" t="s">
        <v>69880</v>
      </c>
      <c r="C29147" s="12" t="s">
        <v>249242</v>
      </c>
      <c r="D29147" s="12" t="s">
        <v>249243</v>
      </c>
      <c r="E29147" s="12" t="s">
        <v>249244</v>
      </c>
      <c r="F29147" s="12" t="s">
        <v>249245</v>
      </c>
      <c r="G29147" s="12" t="s">
        <v>249246</v>
      </c>
      <c r="H29147" s="12" t="s">
        <v>123734</v>
      </c>
    </row>
    <row r="29148" spans="1:8" x14ac:dyDescent="0.25">
      <c r="A29148" s="12" t="s">
        <v>69881</v>
      </c>
      <c r="B29148" s="12" t="s">
        <v>69882</v>
      </c>
      <c r="C29148" s="12" t="s">
        <v>249247</v>
      </c>
      <c r="D29148" s="12" t="s">
        <v>249248</v>
      </c>
      <c r="E29148" s="12" t="s">
        <v>249249</v>
      </c>
      <c r="F29148" s="12" t="s">
        <v>249250</v>
      </c>
      <c r="G29148" s="12" t="s">
        <v>249251</v>
      </c>
      <c r="H29148" s="12" t="s">
        <v>123734</v>
      </c>
    </row>
    <row r="29149" spans="1:8" x14ac:dyDescent="0.25">
      <c r="A29149" s="12" t="s">
        <v>69883</v>
      </c>
      <c r="B29149" s="12" t="s">
        <v>69884</v>
      </c>
      <c r="C29149" s="12" t="s">
        <v>249252</v>
      </c>
      <c r="D29149" s="12" t="s">
        <v>249253</v>
      </c>
      <c r="E29149" s="12" t="s">
        <v>249254</v>
      </c>
      <c r="F29149" s="12" t="s">
        <v>249255</v>
      </c>
      <c r="G29149" s="12" t="s">
        <v>249256</v>
      </c>
      <c r="H29149" s="12" t="s">
        <v>123734</v>
      </c>
    </row>
    <row r="29150" spans="1:8" x14ac:dyDescent="0.25">
      <c r="A29150" s="12" t="s">
        <v>69885</v>
      </c>
      <c r="B29150" s="12" t="s">
        <v>69886</v>
      </c>
      <c r="C29150" s="12" t="s">
        <v>249257</v>
      </c>
      <c r="D29150" s="12" t="s">
        <v>249258</v>
      </c>
      <c r="E29150" s="12" t="s">
        <v>249259</v>
      </c>
      <c r="F29150" s="12" t="s">
        <v>249260</v>
      </c>
      <c r="G29150" s="12" t="s">
        <v>249261</v>
      </c>
      <c r="H29150" s="12" t="s">
        <v>123734</v>
      </c>
    </row>
    <row r="29151" spans="1:8" x14ac:dyDescent="0.25">
      <c r="A29151" s="12" t="s">
        <v>69887</v>
      </c>
      <c r="B29151" s="12" t="s">
        <v>69888</v>
      </c>
      <c r="C29151" s="12" t="s">
        <v>249262</v>
      </c>
      <c r="D29151" s="12" t="s">
        <v>249263</v>
      </c>
      <c r="E29151" s="12" t="s">
        <v>249264</v>
      </c>
      <c r="F29151" s="12" t="s">
        <v>249265</v>
      </c>
      <c r="G29151" s="12" t="s">
        <v>249266</v>
      </c>
      <c r="H29151" s="12" t="s">
        <v>123734</v>
      </c>
    </row>
    <row r="29152" spans="1:8" x14ac:dyDescent="0.25">
      <c r="A29152" s="12" t="s">
        <v>69889</v>
      </c>
      <c r="B29152" s="12" t="s">
        <v>69890</v>
      </c>
      <c r="C29152" s="12" t="s">
        <v>249267</v>
      </c>
      <c r="D29152" s="12" t="s">
        <v>249268</v>
      </c>
      <c r="E29152" s="12" t="s">
        <v>249269</v>
      </c>
      <c r="F29152" s="12" t="s">
        <v>249270</v>
      </c>
      <c r="G29152" s="12" t="s">
        <v>249271</v>
      </c>
      <c r="H29152" s="12" t="s">
        <v>123734</v>
      </c>
    </row>
    <row r="29153" spans="1:8" x14ac:dyDescent="0.25">
      <c r="A29153" s="12" t="s">
        <v>69891</v>
      </c>
      <c r="B29153" s="12" t="s">
        <v>69892</v>
      </c>
      <c r="C29153" s="12" t="s">
        <v>249272</v>
      </c>
      <c r="D29153" s="12" t="s">
        <v>249273</v>
      </c>
      <c r="E29153" s="12" t="s">
        <v>249274</v>
      </c>
      <c r="F29153" s="12" t="s">
        <v>249275</v>
      </c>
      <c r="G29153" s="12" t="s">
        <v>249276</v>
      </c>
      <c r="H29153" s="12" t="s">
        <v>123734</v>
      </c>
    </row>
    <row r="29154" spans="1:8" x14ac:dyDescent="0.25">
      <c r="A29154" s="12" t="s">
        <v>69893</v>
      </c>
      <c r="B29154" s="12" t="s">
        <v>69894</v>
      </c>
      <c r="C29154" s="12" t="s">
        <v>249277</v>
      </c>
      <c r="D29154" s="12" t="s">
        <v>249278</v>
      </c>
      <c r="E29154" s="12" t="s">
        <v>249279</v>
      </c>
      <c r="F29154" s="12" t="s">
        <v>249280</v>
      </c>
      <c r="G29154" s="12" t="s">
        <v>249281</v>
      </c>
      <c r="H29154" s="12" t="s">
        <v>123734</v>
      </c>
    </row>
    <row r="29155" spans="1:8" x14ac:dyDescent="0.25">
      <c r="A29155" s="12" t="s">
        <v>69895</v>
      </c>
      <c r="B29155" s="12" t="s">
        <v>69896</v>
      </c>
      <c r="C29155" s="12" t="s">
        <v>249282</v>
      </c>
      <c r="D29155" s="12" t="s">
        <v>249283</v>
      </c>
      <c r="E29155" s="12" t="s">
        <v>249284</v>
      </c>
      <c r="F29155" s="12" t="s">
        <v>249285</v>
      </c>
      <c r="G29155" s="12" t="s">
        <v>249286</v>
      </c>
      <c r="H29155" s="12" t="s">
        <v>123734</v>
      </c>
    </row>
    <row r="29156" spans="1:8" x14ac:dyDescent="0.25">
      <c r="A29156" s="12" t="s">
        <v>69897</v>
      </c>
      <c r="B29156" s="12" t="s">
        <v>69898</v>
      </c>
      <c r="C29156" s="12" t="s">
        <v>128967</v>
      </c>
      <c r="D29156" s="12" t="s">
        <v>124782</v>
      </c>
      <c r="E29156" s="12" t="s">
        <v>123742</v>
      </c>
      <c r="F29156" s="12" t="s">
        <v>124783</v>
      </c>
      <c r="G29156" s="12" t="s">
        <v>124784</v>
      </c>
      <c r="H29156" s="12" t="s">
        <v>123734</v>
      </c>
    </row>
    <row r="29157" spans="1:8" x14ac:dyDescent="0.25">
      <c r="A29157" s="12" t="s">
        <v>69899</v>
      </c>
      <c r="B29157" s="12" t="s">
        <v>69900</v>
      </c>
      <c r="C29157" s="12" t="s">
        <v>249287</v>
      </c>
      <c r="D29157" s="12" t="s">
        <v>249288</v>
      </c>
      <c r="E29157" s="12" t="s">
        <v>249289</v>
      </c>
      <c r="F29157" s="12" t="s">
        <v>249290</v>
      </c>
      <c r="G29157" s="12" t="s">
        <v>249291</v>
      </c>
      <c r="H29157" s="12" t="s">
        <v>123734</v>
      </c>
    </row>
    <row r="29158" spans="1:8" x14ac:dyDescent="0.25">
      <c r="A29158" s="12" t="s">
        <v>69901</v>
      </c>
      <c r="B29158" s="12" t="s">
        <v>69902</v>
      </c>
      <c r="C29158" s="12" t="s">
        <v>249292</v>
      </c>
      <c r="D29158" s="12" t="s">
        <v>249293</v>
      </c>
      <c r="E29158" s="12" t="s">
        <v>249294</v>
      </c>
      <c r="F29158" s="12" t="s">
        <v>249295</v>
      </c>
      <c r="G29158" s="12" t="s">
        <v>249296</v>
      </c>
      <c r="H29158" s="12" t="s">
        <v>123734</v>
      </c>
    </row>
    <row r="29159" spans="1:8" x14ac:dyDescent="0.25">
      <c r="A29159" s="12" t="s">
        <v>69903</v>
      </c>
      <c r="B29159" s="12" t="s">
        <v>69904</v>
      </c>
      <c r="C29159" s="12" t="s">
        <v>157203</v>
      </c>
      <c r="D29159" s="12" t="s">
        <v>123741</v>
      </c>
      <c r="E29159" s="12" t="s">
        <v>123742</v>
      </c>
      <c r="F29159" s="12" t="s">
        <v>123743</v>
      </c>
      <c r="G29159" s="12" t="s">
        <v>123744</v>
      </c>
      <c r="H29159" s="12" t="s">
        <v>123734</v>
      </c>
    </row>
    <row r="29160" spans="1:8" x14ac:dyDescent="0.25">
      <c r="A29160" s="12" t="s">
        <v>69905</v>
      </c>
      <c r="B29160" s="12" t="s">
        <v>69906</v>
      </c>
      <c r="C29160" s="12" t="s">
        <v>249297</v>
      </c>
      <c r="D29160" s="12" t="s">
        <v>249298</v>
      </c>
      <c r="E29160" s="12" t="s">
        <v>249299</v>
      </c>
      <c r="F29160" s="12" t="s">
        <v>249300</v>
      </c>
      <c r="G29160" s="12" t="s">
        <v>249301</v>
      </c>
      <c r="H29160" s="12" t="s">
        <v>123734</v>
      </c>
    </row>
    <row r="29161" spans="1:8" x14ac:dyDescent="0.25">
      <c r="A29161" s="12" t="s">
        <v>69907</v>
      </c>
      <c r="B29161" s="12" t="s">
        <v>69908</v>
      </c>
      <c r="C29161" s="12" t="s">
        <v>249302</v>
      </c>
      <c r="D29161" s="12" t="s">
        <v>249303</v>
      </c>
      <c r="E29161" s="12" t="s">
        <v>249304</v>
      </c>
      <c r="F29161" s="12" t="s">
        <v>249305</v>
      </c>
      <c r="G29161" s="12" t="s">
        <v>249306</v>
      </c>
      <c r="H29161" s="12" t="s">
        <v>123734</v>
      </c>
    </row>
    <row r="29162" spans="1:8" x14ac:dyDescent="0.25">
      <c r="A29162" s="12" t="s">
        <v>69909</v>
      </c>
      <c r="B29162" s="12" t="s">
        <v>69910</v>
      </c>
      <c r="C29162" s="12" t="s">
        <v>249307</v>
      </c>
      <c r="D29162" s="12" t="s">
        <v>249308</v>
      </c>
      <c r="E29162" s="12" t="s">
        <v>249309</v>
      </c>
      <c r="F29162" s="12" t="s">
        <v>249310</v>
      </c>
      <c r="G29162" s="12" t="s">
        <v>249311</v>
      </c>
      <c r="H29162" s="12" t="s">
        <v>123734</v>
      </c>
    </row>
    <row r="29163" spans="1:8" x14ac:dyDescent="0.25">
      <c r="A29163" s="12" t="s">
        <v>69911</v>
      </c>
      <c r="B29163" s="12" t="s">
        <v>69912</v>
      </c>
      <c r="C29163" s="12" t="s">
        <v>249312</v>
      </c>
      <c r="D29163" s="12" t="s">
        <v>126617</v>
      </c>
      <c r="E29163" s="12" t="s">
        <v>126618</v>
      </c>
      <c r="F29163" s="12" t="s">
        <v>126619</v>
      </c>
      <c r="G29163" s="12" t="s">
        <v>126620</v>
      </c>
      <c r="H29163" s="12" t="s">
        <v>123734</v>
      </c>
    </row>
    <row r="29164" spans="1:8" x14ac:dyDescent="0.25">
      <c r="A29164" s="12" t="s">
        <v>69913</v>
      </c>
      <c r="B29164" s="12" t="s">
        <v>69914</v>
      </c>
      <c r="C29164" s="12" t="s">
        <v>249313</v>
      </c>
      <c r="D29164" s="12" t="s">
        <v>249314</v>
      </c>
      <c r="E29164" s="12" t="s">
        <v>249315</v>
      </c>
      <c r="F29164" s="12" t="s">
        <v>249316</v>
      </c>
      <c r="G29164" s="12" t="s">
        <v>249317</v>
      </c>
      <c r="H29164" s="12" t="s">
        <v>123734</v>
      </c>
    </row>
    <row r="29165" spans="1:8" x14ac:dyDescent="0.25">
      <c r="A29165" s="12" t="s">
        <v>69915</v>
      </c>
      <c r="B29165" s="12" t="s">
        <v>69916</v>
      </c>
      <c r="C29165" s="12" t="s">
        <v>249318</v>
      </c>
      <c r="D29165" s="12" t="s">
        <v>249319</v>
      </c>
      <c r="E29165" s="12" t="s">
        <v>249320</v>
      </c>
      <c r="F29165" s="12" t="s">
        <v>249321</v>
      </c>
      <c r="G29165" s="12" t="s">
        <v>249322</v>
      </c>
      <c r="H29165" s="12" t="s">
        <v>123734</v>
      </c>
    </row>
    <row r="29166" spans="1:8" x14ac:dyDescent="0.25">
      <c r="A29166" s="12" t="s">
        <v>69917</v>
      </c>
      <c r="B29166" s="12" t="s">
        <v>69918</v>
      </c>
      <c r="C29166" s="12" t="s">
        <v>249323</v>
      </c>
      <c r="D29166" s="12" t="s">
        <v>249324</v>
      </c>
      <c r="E29166" s="12" t="s">
        <v>249325</v>
      </c>
      <c r="F29166" s="12" t="s">
        <v>249326</v>
      </c>
      <c r="G29166" s="12" t="s">
        <v>249327</v>
      </c>
      <c r="H29166" s="12" t="s">
        <v>123734</v>
      </c>
    </row>
    <row r="29167" spans="1:8" x14ac:dyDescent="0.25">
      <c r="A29167" s="12" t="s">
        <v>69919</v>
      </c>
      <c r="B29167" s="12" t="s">
        <v>69920</v>
      </c>
      <c r="C29167" s="12" t="s">
        <v>249328</v>
      </c>
      <c r="D29167" s="12" t="s">
        <v>249329</v>
      </c>
      <c r="E29167" s="12" t="s">
        <v>249330</v>
      </c>
      <c r="F29167" s="12" t="s">
        <v>249331</v>
      </c>
      <c r="G29167" s="12" t="s">
        <v>249332</v>
      </c>
      <c r="H29167" s="12" t="s">
        <v>123734</v>
      </c>
    </row>
    <row r="29168" spans="1:8" x14ac:dyDescent="0.25">
      <c r="A29168" s="12" t="s">
        <v>69921</v>
      </c>
      <c r="B29168" s="12" t="s">
        <v>69922</v>
      </c>
      <c r="C29168" s="12" t="s">
        <v>249333</v>
      </c>
      <c r="D29168" s="12" t="s">
        <v>249334</v>
      </c>
      <c r="E29168" s="12" t="s">
        <v>249335</v>
      </c>
      <c r="F29168" s="12" t="s">
        <v>249336</v>
      </c>
      <c r="G29168" s="12" t="s">
        <v>249337</v>
      </c>
      <c r="H29168" s="12" t="s">
        <v>123734</v>
      </c>
    </row>
    <row r="29169" spans="1:8" x14ac:dyDescent="0.25">
      <c r="A29169" s="12" t="s">
        <v>69923</v>
      </c>
      <c r="B29169" s="12" t="s">
        <v>69924</v>
      </c>
      <c r="C29169" s="12" t="s">
        <v>249338</v>
      </c>
      <c r="D29169" s="12" t="s">
        <v>249339</v>
      </c>
      <c r="E29169" s="12" t="s">
        <v>249340</v>
      </c>
      <c r="F29169" s="12" t="s">
        <v>249341</v>
      </c>
      <c r="G29169" s="12" t="s">
        <v>249342</v>
      </c>
      <c r="H29169" s="12" t="s">
        <v>123734</v>
      </c>
    </row>
    <row r="29170" spans="1:8" x14ac:dyDescent="0.25">
      <c r="A29170" s="12" t="s">
        <v>69925</v>
      </c>
      <c r="B29170" s="12" t="s">
        <v>69926</v>
      </c>
      <c r="C29170" s="12" t="s">
        <v>249343</v>
      </c>
      <c r="D29170" s="12" t="s">
        <v>249344</v>
      </c>
      <c r="E29170" s="12" t="s">
        <v>249345</v>
      </c>
      <c r="F29170" s="12" t="s">
        <v>249346</v>
      </c>
      <c r="G29170" s="12" t="s">
        <v>249347</v>
      </c>
      <c r="H29170" s="12" t="s">
        <v>123734</v>
      </c>
    </row>
    <row r="29171" spans="1:8" x14ac:dyDescent="0.25">
      <c r="A29171" s="12" t="s">
        <v>69927</v>
      </c>
      <c r="B29171" s="12" t="s">
        <v>69928</v>
      </c>
      <c r="C29171" s="12" t="s">
        <v>249348</v>
      </c>
      <c r="D29171" s="12" t="s">
        <v>249349</v>
      </c>
      <c r="E29171" s="12" t="s">
        <v>249350</v>
      </c>
      <c r="F29171" s="12" t="s">
        <v>249351</v>
      </c>
      <c r="G29171" s="12" t="s">
        <v>249352</v>
      </c>
      <c r="H29171" s="12" t="s">
        <v>123734</v>
      </c>
    </row>
    <row r="29172" spans="1:8" x14ac:dyDescent="0.25">
      <c r="A29172" s="12" t="s">
        <v>69929</v>
      </c>
      <c r="B29172" s="12" t="s">
        <v>69930</v>
      </c>
      <c r="C29172" s="12" t="s">
        <v>249353</v>
      </c>
      <c r="D29172" s="12" t="s">
        <v>249354</v>
      </c>
      <c r="E29172" s="12" t="s">
        <v>249355</v>
      </c>
      <c r="F29172" s="12" t="s">
        <v>249356</v>
      </c>
      <c r="G29172" s="12" t="s">
        <v>249357</v>
      </c>
      <c r="H29172" s="12" t="s">
        <v>123734</v>
      </c>
    </row>
    <row r="29173" spans="1:8" x14ac:dyDescent="0.25">
      <c r="A29173" s="12" t="s">
        <v>69931</v>
      </c>
      <c r="B29173" s="12" t="s">
        <v>69932</v>
      </c>
      <c r="C29173" s="12" t="s">
        <v>249358</v>
      </c>
      <c r="D29173" s="12" t="s">
        <v>249359</v>
      </c>
      <c r="E29173" s="12" t="s">
        <v>249360</v>
      </c>
      <c r="F29173" s="12" t="s">
        <v>249361</v>
      </c>
      <c r="G29173" s="12" t="s">
        <v>249362</v>
      </c>
      <c r="H29173" s="12" t="s">
        <v>123734</v>
      </c>
    </row>
    <row r="29174" spans="1:8" x14ac:dyDescent="0.25">
      <c r="A29174" s="12" t="s">
        <v>69933</v>
      </c>
      <c r="B29174" s="12" t="s">
        <v>69934</v>
      </c>
      <c r="C29174" s="12" t="s">
        <v>249363</v>
      </c>
      <c r="D29174" s="12" t="s">
        <v>249364</v>
      </c>
      <c r="E29174" s="12" t="s">
        <v>249365</v>
      </c>
      <c r="F29174" s="12" t="s">
        <v>249366</v>
      </c>
      <c r="G29174" s="12" t="s">
        <v>249367</v>
      </c>
      <c r="H29174" s="12" t="s">
        <v>123734</v>
      </c>
    </row>
    <row r="29175" spans="1:8" x14ac:dyDescent="0.25">
      <c r="A29175" s="12" t="s">
        <v>69935</v>
      </c>
      <c r="B29175" s="12" t="s">
        <v>69936</v>
      </c>
      <c r="C29175" s="12" t="s">
        <v>249368</v>
      </c>
      <c r="D29175" s="12" t="s">
        <v>249369</v>
      </c>
      <c r="E29175" s="12" t="s">
        <v>249370</v>
      </c>
      <c r="F29175" s="12" t="s">
        <v>249371</v>
      </c>
      <c r="G29175" s="12" t="s">
        <v>249372</v>
      </c>
      <c r="H29175" s="12" t="s">
        <v>123734</v>
      </c>
    </row>
    <row r="29176" spans="1:8" x14ac:dyDescent="0.25">
      <c r="A29176" s="12" t="s">
        <v>69937</v>
      </c>
      <c r="B29176" s="12" t="s">
        <v>69938</v>
      </c>
      <c r="C29176" s="12" t="s">
        <v>124417</v>
      </c>
      <c r="D29176" s="12" t="s">
        <v>124418</v>
      </c>
      <c r="E29176" s="12" t="s">
        <v>124419</v>
      </c>
      <c r="F29176" s="12" t="s">
        <v>124420</v>
      </c>
      <c r="G29176" s="12" t="s">
        <v>124421</v>
      </c>
      <c r="H29176" s="12" t="s">
        <v>123734</v>
      </c>
    </row>
    <row r="29177" spans="1:8" x14ac:dyDescent="0.25">
      <c r="A29177" s="12" t="s">
        <v>69939</v>
      </c>
      <c r="B29177" s="12" t="s">
        <v>69940</v>
      </c>
      <c r="C29177" s="12" t="s">
        <v>249373</v>
      </c>
      <c r="D29177" s="12" t="s">
        <v>249374</v>
      </c>
      <c r="E29177" s="12" t="s">
        <v>249375</v>
      </c>
      <c r="F29177" s="12" t="s">
        <v>249376</v>
      </c>
      <c r="G29177" s="12" t="s">
        <v>249377</v>
      </c>
      <c r="H29177" s="12" t="s">
        <v>123734</v>
      </c>
    </row>
    <row r="29178" spans="1:8" x14ac:dyDescent="0.25">
      <c r="A29178" s="12" t="s">
        <v>69941</v>
      </c>
      <c r="B29178" s="12" t="s">
        <v>69942</v>
      </c>
      <c r="C29178" s="12" t="s">
        <v>249378</v>
      </c>
      <c r="D29178" s="12" t="s">
        <v>249379</v>
      </c>
      <c r="E29178" s="12" t="s">
        <v>249380</v>
      </c>
      <c r="F29178" s="12" t="s">
        <v>249381</v>
      </c>
      <c r="G29178" s="12" t="s">
        <v>249382</v>
      </c>
      <c r="H29178" s="12" t="s">
        <v>123734</v>
      </c>
    </row>
    <row r="29179" spans="1:8" x14ac:dyDescent="0.25">
      <c r="A29179" s="12" t="s">
        <v>69943</v>
      </c>
      <c r="B29179" s="12" t="s">
        <v>69944</v>
      </c>
      <c r="C29179" s="12" t="s">
        <v>249383</v>
      </c>
      <c r="D29179" s="12" t="s">
        <v>249384</v>
      </c>
      <c r="E29179" s="12" t="s">
        <v>249385</v>
      </c>
      <c r="F29179" s="12" t="s">
        <v>249386</v>
      </c>
      <c r="G29179" s="12" t="s">
        <v>249387</v>
      </c>
      <c r="H29179" s="12" t="s">
        <v>123734</v>
      </c>
    </row>
    <row r="29180" spans="1:8" x14ac:dyDescent="0.25">
      <c r="A29180" s="12" t="s">
        <v>69945</v>
      </c>
      <c r="B29180" s="12" t="s">
        <v>69946</v>
      </c>
      <c r="C29180" s="12" t="s">
        <v>249388</v>
      </c>
      <c r="D29180" s="12" t="s">
        <v>249389</v>
      </c>
      <c r="E29180" s="12" t="s">
        <v>249390</v>
      </c>
      <c r="F29180" s="12" t="s">
        <v>249391</v>
      </c>
      <c r="G29180" s="12" t="s">
        <v>249392</v>
      </c>
      <c r="H29180" s="12" t="s">
        <v>123734</v>
      </c>
    </row>
    <row r="29181" spans="1:8" x14ac:dyDescent="0.25">
      <c r="A29181" s="12" t="s">
        <v>69947</v>
      </c>
      <c r="B29181" s="12" t="s">
        <v>69948</v>
      </c>
      <c r="C29181" s="12" t="s">
        <v>249393</v>
      </c>
      <c r="D29181" s="12" t="s">
        <v>249394</v>
      </c>
      <c r="E29181" s="12" t="s">
        <v>249395</v>
      </c>
      <c r="F29181" s="12" t="s">
        <v>249396</v>
      </c>
      <c r="G29181" s="12" t="s">
        <v>249397</v>
      </c>
      <c r="H29181" s="12" t="s">
        <v>123734</v>
      </c>
    </row>
    <row r="29182" spans="1:8" x14ac:dyDescent="0.25">
      <c r="A29182" s="12" t="s">
        <v>69949</v>
      </c>
      <c r="B29182" s="12" t="s">
        <v>69950</v>
      </c>
      <c r="C29182" s="12" t="s">
        <v>249398</v>
      </c>
      <c r="D29182" s="12" t="s">
        <v>249399</v>
      </c>
      <c r="E29182" s="12" t="s">
        <v>249400</v>
      </c>
      <c r="F29182" s="12" t="s">
        <v>249401</v>
      </c>
      <c r="G29182" s="12" t="s">
        <v>249402</v>
      </c>
      <c r="H29182" s="12" t="s">
        <v>123734</v>
      </c>
    </row>
    <row r="29183" spans="1:8" x14ac:dyDescent="0.25">
      <c r="A29183" s="12" t="s">
        <v>69951</v>
      </c>
      <c r="B29183" s="12" t="s">
        <v>69952</v>
      </c>
      <c r="C29183" s="12" t="s">
        <v>183350</v>
      </c>
      <c r="D29183" s="12" t="s">
        <v>183351</v>
      </c>
      <c r="E29183" s="12" t="s">
        <v>183352</v>
      </c>
      <c r="F29183" s="12" t="s">
        <v>183353</v>
      </c>
      <c r="G29183" s="12" t="s">
        <v>183354</v>
      </c>
      <c r="H29183" s="12" t="s">
        <v>123734</v>
      </c>
    </row>
    <row r="29184" spans="1:8" x14ac:dyDescent="0.25">
      <c r="A29184" s="12" t="s">
        <v>69953</v>
      </c>
      <c r="B29184" s="12" t="s">
        <v>69954</v>
      </c>
      <c r="C29184" s="12" t="s">
        <v>249403</v>
      </c>
      <c r="D29184" s="12" t="s">
        <v>249404</v>
      </c>
      <c r="E29184" s="12" t="s">
        <v>249405</v>
      </c>
      <c r="F29184" s="12" t="s">
        <v>249406</v>
      </c>
      <c r="G29184" s="12" t="s">
        <v>249407</v>
      </c>
      <c r="H29184" s="12" t="s">
        <v>123734</v>
      </c>
    </row>
    <row r="29185" spans="1:8" x14ac:dyDescent="0.25">
      <c r="A29185" s="12" t="s">
        <v>69955</v>
      </c>
      <c r="B29185" s="12" t="s">
        <v>69956</v>
      </c>
      <c r="C29185" s="12" t="s">
        <v>249408</v>
      </c>
      <c r="D29185" s="12" t="s">
        <v>249409</v>
      </c>
      <c r="E29185" s="12" t="s">
        <v>249410</v>
      </c>
      <c r="F29185" s="12" t="s">
        <v>249411</v>
      </c>
      <c r="G29185" s="12" t="s">
        <v>249412</v>
      </c>
      <c r="H29185" s="12" t="s">
        <v>123734</v>
      </c>
    </row>
    <row r="29186" spans="1:8" x14ac:dyDescent="0.25">
      <c r="A29186" s="12" t="s">
        <v>69957</v>
      </c>
      <c r="B29186" s="12" t="s">
        <v>69958</v>
      </c>
      <c r="C29186" s="12" t="s">
        <v>249413</v>
      </c>
      <c r="D29186" s="12" t="s">
        <v>249414</v>
      </c>
      <c r="E29186" s="12" t="s">
        <v>249415</v>
      </c>
      <c r="F29186" s="12" t="s">
        <v>249416</v>
      </c>
      <c r="G29186" s="12" t="s">
        <v>249417</v>
      </c>
      <c r="H29186" s="12" t="s">
        <v>123734</v>
      </c>
    </row>
    <row r="29187" spans="1:8" x14ac:dyDescent="0.25">
      <c r="A29187" s="12" t="s">
        <v>69959</v>
      </c>
      <c r="B29187" s="12" t="s">
        <v>69960</v>
      </c>
      <c r="C29187" s="12" t="s">
        <v>249418</v>
      </c>
      <c r="D29187" s="12" t="s">
        <v>249419</v>
      </c>
      <c r="E29187" s="12" t="s">
        <v>249420</v>
      </c>
      <c r="F29187" s="12" t="s">
        <v>249421</v>
      </c>
      <c r="G29187" s="12" t="s">
        <v>249422</v>
      </c>
      <c r="H29187" s="12" t="s">
        <v>123734</v>
      </c>
    </row>
    <row r="29188" spans="1:8" x14ac:dyDescent="0.25">
      <c r="A29188" s="12" t="s">
        <v>69961</v>
      </c>
      <c r="B29188" s="12" t="s">
        <v>69962</v>
      </c>
      <c r="C29188" s="12" t="s">
        <v>220492</v>
      </c>
      <c r="D29188" s="12" t="s">
        <v>220493</v>
      </c>
      <c r="E29188" s="12" t="s">
        <v>220494</v>
      </c>
      <c r="F29188" s="12" t="s">
        <v>220495</v>
      </c>
      <c r="G29188" s="12" t="s">
        <v>220496</v>
      </c>
      <c r="H29188" s="12" t="s">
        <v>123734</v>
      </c>
    </row>
    <row r="29189" spans="1:8" x14ac:dyDescent="0.25">
      <c r="A29189" s="12" t="s">
        <v>69963</v>
      </c>
      <c r="B29189" s="12" t="s">
        <v>69964</v>
      </c>
      <c r="C29189" s="12" t="s">
        <v>249423</v>
      </c>
      <c r="D29189" s="12" t="s">
        <v>249424</v>
      </c>
      <c r="E29189" s="12" t="s">
        <v>249425</v>
      </c>
      <c r="F29189" s="12" t="s">
        <v>249426</v>
      </c>
      <c r="G29189" s="12" t="s">
        <v>249427</v>
      </c>
      <c r="H29189" s="12" t="s">
        <v>123734</v>
      </c>
    </row>
    <row r="29190" spans="1:8" x14ac:dyDescent="0.25">
      <c r="A29190" s="12" t="s">
        <v>69965</v>
      </c>
      <c r="B29190" s="12" t="s">
        <v>69966</v>
      </c>
      <c r="C29190" s="12" t="s">
        <v>249428</v>
      </c>
      <c r="D29190" s="12" t="s">
        <v>249429</v>
      </c>
      <c r="E29190" s="12" t="s">
        <v>249430</v>
      </c>
      <c r="F29190" s="12" t="s">
        <v>249431</v>
      </c>
      <c r="G29190" s="12" t="s">
        <v>249432</v>
      </c>
      <c r="H29190" s="12" t="s">
        <v>123734</v>
      </c>
    </row>
    <row r="29191" spans="1:8" x14ac:dyDescent="0.25">
      <c r="A29191" s="12" t="s">
        <v>69967</v>
      </c>
      <c r="B29191" s="12" t="s">
        <v>69968</v>
      </c>
      <c r="C29191" s="12" t="s">
        <v>249433</v>
      </c>
      <c r="D29191" s="12" t="s">
        <v>249434</v>
      </c>
      <c r="E29191" s="12" t="s">
        <v>249435</v>
      </c>
      <c r="F29191" s="12" t="s">
        <v>249436</v>
      </c>
      <c r="G29191" s="12" t="s">
        <v>249437</v>
      </c>
      <c r="H29191" s="12" t="s">
        <v>123734</v>
      </c>
    </row>
    <row r="29192" spans="1:8" x14ac:dyDescent="0.25">
      <c r="A29192" s="12" t="s">
        <v>69969</v>
      </c>
      <c r="B29192" s="12" t="s">
        <v>69970</v>
      </c>
      <c r="C29192" s="12" t="s">
        <v>249438</v>
      </c>
      <c r="D29192" s="12" t="s">
        <v>249439</v>
      </c>
      <c r="E29192" s="12" t="s">
        <v>249440</v>
      </c>
      <c r="F29192" s="12" t="s">
        <v>249441</v>
      </c>
      <c r="G29192" s="12" t="s">
        <v>249442</v>
      </c>
      <c r="H29192" s="12" t="s">
        <v>123734</v>
      </c>
    </row>
    <row r="29193" spans="1:8" x14ac:dyDescent="0.25">
      <c r="A29193" s="12" t="s">
        <v>69971</v>
      </c>
      <c r="B29193" s="12" t="s">
        <v>69972</v>
      </c>
      <c r="C29193" s="12" t="s">
        <v>249443</v>
      </c>
      <c r="D29193" s="12" t="s">
        <v>249444</v>
      </c>
      <c r="E29193" s="12" t="s">
        <v>249445</v>
      </c>
      <c r="F29193" s="12" t="s">
        <v>249446</v>
      </c>
      <c r="G29193" s="12" t="s">
        <v>249447</v>
      </c>
      <c r="H29193" s="12" t="s">
        <v>123734</v>
      </c>
    </row>
    <row r="29194" spans="1:8" x14ac:dyDescent="0.25">
      <c r="A29194" s="12" t="s">
        <v>69973</v>
      </c>
      <c r="B29194" s="12" t="s">
        <v>69974</v>
      </c>
      <c r="C29194" s="12" t="s">
        <v>185842</v>
      </c>
      <c r="D29194" s="12" t="s">
        <v>125187</v>
      </c>
      <c r="E29194" s="12" t="s">
        <v>123742</v>
      </c>
      <c r="F29194" s="12" t="s">
        <v>140612</v>
      </c>
      <c r="G29194" s="12" t="s">
        <v>125189</v>
      </c>
      <c r="H29194" s="12" t="s">
        <v>123734</v>
      </c>
    </row>
    <row r="29195" spans="1:8" x14ac:dyDescent="0.25">
      <c r="A29195" s="12" t="s">
        <v>69975</v>
      </c>
      <c r="B29195" s="12" t="s">
        <v>69976</v>
      </c>
      <c r="C29195" s="12" t="s">
        <v>249448</v>
      </c>
      <c r="D29195" s="12" t="s">
        <v>249449</v>
      </c>
      <c r="E29195" s="12" t="s">
        <v>249450</v>
      </c>
      <c r="F29195" s="12" t="s">
        <v>249451</v>
      </c>
      <c r="G29195" s="12" t="s">
        <v>249452</v>
      </c>
      <c r="H29195" s="12" t="s">
        <v>123734</v>
      </c>
    </row>
    <row r="29196" spans="1:8" x14ac:dyDescent="0.25">
      <c r="A29196" s="12" t="s">
        <v>69977</v>
      </c>
      <c r="B29196" s="12" t="s">
        <v>69978</v>
      </c>
      <c r="C29196" s="12" t="s">
        <v>249453</v>
      </c>
      <c r="D29196" s="12" t="s">
        <v>249454</v>
      </c>
      <c r="E29196" s="12" t="s">
        <v>249455</v>
      </c>
      <c r="F29196" s="12" t="s">
        <v>249456</v>
      </c>
      <c r="G29196" s="12" t="s">
        <v>249457</v>
      </c>
      <c r="H29196" s="12" t="s">
        <v>123734</v>
      </c>
    </row>
    <row r="29197" spans="1:8" x14ac:dyDescent="0.25">
      <c r="A29197" s="12" t="s">
        <v>69979</v>
      </c>
      <c r="B29197" s="12" t="s">
        <v>69980</v>
      </c>
      <c r="C29197" s="12" t="s">
        <v>249458</v>
      </c>
      <c r="D29197" s="12" t="s">
        <v>249459</v>
      </c>
      <c r="E29197" s="12" t="s">
        <v>249460</v>
      </c>
      <c r="F29197" s="12" t="s">
        <v>249461</v>
      </c>
      <c r="G29197" s="12" t="s">
        <v>249462</v>
      </c>
      <c r="H29197" s="12" t="s">
        <v>123734</v>
      </c>
    </row>
    <row r="29198" spans="1:8" x14ac:dyDescent="0.25">
      <c r="A29198" s="12" t="s">
        <v>69981</v>
      </c>
      <c r="B29198" s="12" t="s">
        <v>69982</v>
      </c>
      <c r="C29198" s="12" t="s">
        <v>249463</v>
      </c>
      <c r="D29198" s="12" t="s">
        <v>249464</v>
      </c>
      <c r="E29198" s="12" t="s">
        <v>249465</v>
      </c>
      <c r="F29198" s="12" t="s">
        <v>249466</v>
      </c>
      <c r="G29198" s="12" t="s">
        <v>249467</v>
      </c>
      <c r="H29198" s="12" t="s">
        <v>123734</v>
      </c>
    </row>
    <row r="29199" spans="1:8" x14ac:dyDescent="0.25">
      <c r="A29199" s="12" t="s">
        <v>69983</v>
      </c>
      <c r="B29199" s="12" t="s">
        <v>69984</v>
      </c>
      <c r="C29199" s="12" t="s">
        <v>249468</v>
      </c>
      <c r="D29199" s="12" t="s">
        <v>249469</v>
      </c>
      <c r="E29199" s="12" t="s">
        <v>249470</v>
      </c>
      <c r="F29199" s="12" t="s">
        <v>249471</v>
      </c>
      <c r="G29199" s="12" t="s">
        <v>249472</v>
      </c>
      <c r="H29199" s="12" t="s">
        <v>123734</v>
      </c>
    </row>
    <row r="29200" spans="1:8" x14ac:dyDescent="0.25">
      <c r="A29200" s="12" t="s">
        <v>69985</v>
      </c>
      <c r="B29200" s="12" t="s">
        <v>69986</v>
      </c>
      <c r="C29200" s="12" t="s">
        <v>249473</v>
      </c>
      <c r="D29200" s="12" t="s">
        <v>249474</v>
      </c>
      <c r="E29200" s="12" t="s">
        <v>249475</v>
      </c>
      <c r="F29200" s="12" t="s">
        <v>249476</v>
      </c>
      <c r="G29200" s="12" t="s">
        <v>249477</v>
      </c>
      <c r="H29200" s="12" t="s">
        <v>123734</v>
      </c>
    </row>
    <row r="29201" spans="1:8" x14ac:dyDescent="0.25">
      <c r="A29201" s="12" t="s">
        <v>69987</v>
      </c>
      <c r="B29201" s="12" t="s">
        <v>69988</v>
      </c>
      <c r="C29201" s="12" t="s">
        <v>249478</v>
      </c>
      <c r="D29201" s="12" t="s">
        <v>249479</v>
      </c>
      <c r="E29201" s="12" t="s">
        <v>249480</v>
      </c>
      <c r="F29201" s="12" t="s">
        <v>249481</v>
      </c>
      <c r="G29201" s="12" t="s">
        <v>249482</v>
      </c>
      <c r="H29201" s="12" t="s">
        <v>123734</v>
      </c>
    </row>
    <row r="29202" spans="1:8" x14ac:dyDescent="0.25">
      <c r="A29202" s="12" t="s">
        <v>69989</v>
      </c>
      <c r="B29202" s="12" t="s">
        <v>69990</v>
      </c>
      <c r="C29202" s="12" t="s">
        <v>123785</v>
      </c>
      <c r="D29202" s="12" t="s">
        <v>123786</v>
      </c>
      <c r="E29202" s="12" t="s">
        <v>123742</v>
      </c>
      <c r="F29202" s="12" t="s">
        <v>123787</v>
      </c>
      <c r="G29202" s="12" t="s">
        <v>123788</v>
      </c>
      <c r="H29202" s="12" t="s">
        <v>123734</v>
      </c>
    </row>
    <row r="29203" spans="1:8" x14ac:dyDescent="0.25">
      <c r="A29203" s="12" t="s">
        <v>69991</v>
      </c>
      <c r="B29203" s="12" t="s">
        <v>69992</v>
      </c>
      <c r="C29203" s="12" t="s">
        <v>249483</v>
      </c>
      <c r="D29203" s="12" t="s">
        <v>249484</v>
      </c>
      <c r="E29203" s="12" t="s">
        <v>249485</v>
      </c>
      <c r="F29203" s="12" t="s">
        <v>249486</v>
      </c>
      <c r="G29203" s="12" t="s">
        <v>249487</v>
      </c>
      <c r="H29203" s="12" t="s">
        <v>123734</v>
      </c>
    </row>
    <row r="29204" spans="1:8" x14ac:dyDescent="0.25">
      <c r="A29204" s="12" t="s">
        <v>69993</v>
      </c>
      <c r="B29204" s="12" t="s">
        <v>69994</v>
      </c>
      <c r="C29204" s="12" t="s">
        <v>130148</v>
      </c>
      <c r="D29204" s="12" t="s">
        <v>127562</v>
      </c>
      <c r="E29204" s="12" t="s">
        <v>123742</v>
      </c>
      <c r="F29204" s="12" t="s">
        <v>127563</v>
      </c>
      <c r="G29204" s="12" t="s">
        <v>127564</v>
      </c>
      <c r="H29204" s="12" t="s">
        <v>123734</v>
      </c>
    </row>
    <row r="29205" spans="1:8" x14ac:dyDescent="0.25">
      <c r="A29205" s="12" t="s">
        <v>69995</v>
      </c>
      <c r="B29205" s="12" t="s">
        <v>69996</v>
      </c>
      <c r="C29205" s="12" t="s">
        <v>249488</v>
      </c>
      <c r="D29205" s="12" t="s">
        <v>249489</v>
      </c>
      <c r="E29205" s="12" t="s">
        <v>249490</v>
      </c>
      <c r="F29205" s="12" t="s">
        <v>249491</v>
      </c>
      <c r="G29205" s="12" t="s">
        <v>249492</v>
      </c>
      <c r="H29205" s="12" t="s">
        <v>123734</v>
      </c>
    </row>
    <row r="29206" spans="1:8" x14ac:dyDescent="0.25">
      <c r="A29206" s="12" t="s">
        <v>69997</v>
      </c>
      <c r="B29206" s="12" t="s">
        <v>69998</v>
      </c>
      <c r="C29206" s="12" t="s">
        <v>249493</v>
      </c>
      <c r="D29206" s="12" t="s">
        <v>249494</v>
      </c>
      <c r="E29206" s="12" t="s">
        <v>249495</v>
      </c>
      <c r="F29206" s="12" t="s">
        <v>249496</v>
      </c>
      <c r="G29206" s="12" t="s">
        <v>249497</v>
      </c>
      <c r="H29206" s="12" t="s">
        <v>123734</v>
      </c>
    </row>
    <row r="29207" spans="1:8" x14ac:dyDescent="0.25">
      <c r="A29207" s="12" t="s">
        <v>69999</v>
      </c>
      <c r="B29207" s="12" t="s">
        <v>70000</v>
      </c>
      <c r="C29207" s="12" t="s">
        <v>249498</v>
      </c>
      <c r="D29207" s="12" t="s">
        <v>249499</v>
      </c>
      <c r="E29207" s="12" t="s">
        <v>249500</v>
      </c>
      <c r="F29207" s="12" t="s">
        <v>249501</v>
      </c>
      <c r="G29207" s="12" t="s">
        <v>249502</v>
      </c>
      <c r="H29207" s="12" t="s">
        <v>123734</v>
      </c>
    </row>
    <row r="29208" spans="1:8" x14ac:dyDescent="0.25">
      <c r="A29208" s="12" t="s">
        <v>70001</v>
      </c>
      <c r="B29208" s="12" t="s">
        <v>70002</v>
      </c>
      <c r="C29208" s="12" t="s">
        <v>249503</v>
      </c>
      <c r="D29208" s="12" t="s">
        <v>249504</v>
      </c>
      <c r="E29208" s="12" t="s">
        <v>249505</v>
      </c>
      <c r="F29208" s="12" t="s">
        <v>249506</v>
      </c>
      <c r="G29208" s="12" t="s">
        <v>249507</v>
      </c>
      <c r="H29208" s="12" t="s">
        <v>123734</v>
      </c>
    </row>
    <row r="29209" spans="1:8" x14ac:dyDescent="0.25">
      <c r="A29209" s="12" t="s">
        <v>70003</v>
      </c>
      <c r="B29209" s="12" t="s">
        <v>70004</v>
      </c>
      <c r="C29209" s="12" t="s">
        <v>249508</v>
      </c>
      <c r="D29209" s="12" t="s">
        <v>249509</v>
      </c>
      <c r="E29209" s="12" t="s">
        <v>249510</v>
      </c>
      <c r="F29209" s="12" t="s">
        <v>249511</v>
      </c>
      <c r="G29209" s="12" t="s">
        <v>249512</v>
      </c>
      <c r="H29209" s="12" t="s">
        <v>123734</v>
      </c>
    </row>
    <row r="29210" spans="1:8" x14ac:dyDescent="0.25">
      <c r="A29210" s="12" t="s">
        <v>70005</v>
      </c>
      <c r="B29210" s="12" t="s">
        <v>70006</v>
      </c>
      <c r="C29210" s="12" t="s">
        <v>129098</v>
      </c>
      <c r="D29210" s="12" t="s">
        <v>129099</v>
      </c>
      <c r="E29210" s="12" t="s">
        <v>129100</v>
      </c>
      <c r="F29210" s="12" t="s">
        <v>129101</v>
      </c>
      <c r="G29210" s="12" t="s">
        <v>129102</v>
      </c>
      <c r="H29210" s="12" t="s">
        <v>123734</v>
      </c>
    </row>
    <row r="29211" spans="1:8" x14ac:dyDescent="0.25">
      <c r="A29211" s="12" t="s">
        <v>70007</v>
      </c>
      <c r="B29211" s="12" t="s">
        <v>70008</v>
      </c>
      <c r="C29211" s="12" t="s">
        <v>125354</v>
      </c>
      <c r="D29211" s="12" t="s">
        <v>124543</v>
      </c>
      <c r="E29211" s="12" t="s">
        <v>123742</v>
      </c>
      <c r="F29211" s="12" t="s">
        <v>124544</v>
      </c>
      <c r="G29211" s="12" t="s">
        <v>124545</v>
      </c>
      <c r="H29211" s="12" t="s">
        <v>123734</v>
      </c>
    </row>
    <row r="29212" spans="1:8" x14ac:dyDescent="0.25">
      <c r="A29212" s="12" t="s">
        <v>70009</v>
      </c>
      <c r="B29212" s="12" t="s">
        <v>70010</v>
      </c>
      <c r="C29212" s="12" t="s">
        <v>123829</v>
      </c>
      <c r="D29212" s="12" t="s">
        <v>123830</v>
      </c>
      <c r="E29212" s="12" t="s">
        <v>123742</v>
      </c>
      <c r="F29212" s="12" t="s">
        <v>123831</v>
      </c>
      <c r="G29212" s="12" t="s">
        <v>123832</v>
      </c>
      <c r="H29212" s="12" t="s">
        <v>123734</v>
      </c>
    </row>
    <row r="29213" spans="1:8" x14ac:dyDescent="0.25">
      <c r="A29213" s="12" t="s">
        <v>70011</v>
      </c>
      <c r="B29213" s="12" t="s">
        <v>70012</v>
      </c>
      <c r="C29213" s="12" t="s">
        <v>249513</v>
      </c>
      <c r="D29213" s="12" t="s">
        <v>249514</v>
      </c>
      <c r="E29213" s="12" t="s">
        <v>249515</v>
      </c>
      <c r="F29213" s="12" t="s">
        <v>249516</v>
      </c>
      <c r="G29213" s="12" t="s">
        <v>249517</v>
      </c>
      <c r="H29213" s="12" t="s">
        <v>123734</v>
      </c>
    </row>
    <row r="29214" spans="1:8" x14ac:dyDescent="0.25">
      <c r="A29214" s="12" t="s">
        <v>70013</v>
      </c>
      <c r="B29214" s="12" t="s">
        <v>70014</v>
      </c>
      <c r="C29214" s="12" t="s">
        <v>249518</v>
      </c>
      <c r="D29214" s="12" t="s">
        <v>249519</v>
      </c>
      <c r="E29214" s="12" t="s">
        <v>249520</v>
      </c>
      <c r="F29214" s="12" t="s">
        <v>249521</v>
      </c>
      <c r="G29214" s="12" t="s">
        <v>249522</v>
      </c>
      <c r="H29214" s="12" t="s">
        <v>123734</v>
      </c>
    </row>
    <row r="29215" spans="1:8" x14ac:dyDescent="0.25">
      <c r="A29215" s="12" t="s">
        <v>70015</v>
      </c>
      <c r="B29215" s="12" t="s">
        <v>70016</v>
      </c>
      <c r="C29215" s="12" t="s">
        <v>176287</v>
      </c>
      <c r="D29215" s="12" t="s">
        <v>127304</v>
      </c>
      <c r="E29215" s="12" t="s">
        <v>127305</v>
      </c>
      <c r="F29215" s="12" t="s">
        <v>127306</v>
      </c>
      <c r="G29215" s="12" t="s">
        <v>127307</v>
      </c>
      <c r="H29215" s="12" t="s">
        <v>123734</v>
      </c>
    </row>
    <row r="29216" spans="1:8" x14ac:dyDescent="0.25">
      <c r="A29216" s="12" t="s">
        <v>70017</v>
      </c>
      <c r="B29216" s="12" t="s">
        <v>70018</v>
      </c>
      <c r="C29216" s="12" t="s">
        <v>249523</v>
      </c>
      <c r="D29216" s="12" t="s">
        <v>249524</v>
      </c>
      <c r="E29216" s="12" t="s">
        <v>249525</v>
      </c>
      <c r="F29216" s="12" t="s">
        <v>249526</v>
      </c>
      <c r="G29216" s="12" t="s">
        <v>249527</v>
      </c>
      <c r="H29216" s="12" t="s">
        <v>123734</v>
      </c>
    </row>
    <row r="29217" spans="1:8" x14ac:dyDescent="0.25">
      <c r="A29217" s="12" t="s">
        <v>70019</v>
      </c>
      <c r="B29217" s="12" t="s">
        <v>70020</v>
      </c>
      <c r="C29217" s="12" t="s">
        <v>249528</v>
      </c>
      <c r="D29217" s="12" t="s">
        <v>249529</v>
      </c>
      <c r="E29217" s="12" t="s">
        <v>249530</v>
      </c>
      <c r="F29217" s="12" t="s">
        <v>249531</v>
      </c>
      <c r="G29217" s="12" t="s">
        <v>249532</v>
      </c>
      <c r="H29217" s="12" t="s">
        <v>123734</v>
      </c>
    </row>
    <row r="29218" spans="1:8" x14ac:dyDescent="0.25">
      <c r="A29218" s="12" t="s">
        <v>70021</v>
      </c>
      <c r="B29218" s="12" t="s">
        <v>70022</v>
      </c>
      <c r="C29218" s="12" t="s">
        <v>249533</v>
      </c>
      <c r="D29218" s="12" t="s">
        <v>249534</v>
      </c>
      <c r="E29218" s="12" t="s">
        <v>249535</v>
      </c>
      <c r="F29218" s="12" t="s">
        <v>249536</v>
      </c>
      <c r="G29218" s="12" t="s">
        <v>249537</v>
      </c>
      <c r="H29218" s="12" t="s">
        <v>123734</v>
      </c>
    </row>
    <row r="29219" spans="1:8" x14ac:dyDescent="0.25">
      <c r="A29219" s="12" t="s">
        <v>70023</v>
      </c>
      <c r="B29219" s="12" t="s">
        <v>70024</v>
      </c>
      <c r="C29219" s="12" t="s">
        <v>249538</v>
      </c>
      <c r="D29219" s="12" t="s">
        <v>249539</v>
      </c>
      <c r="E29219" s="12" t="s">
        <v>249540</v>
      </c>
      <c r="F29219" s="12" t="s">
        <v>249541</v>
      </c>
      <c r="G29219" s="12" t="s">
        <v>249542</v>
      </c>
      <c r="H29219" s="12" t="s">
        <v>123734</v>
      </c>
    </row>
    <row r="29220" spans="1:8" x14ac:dyDescent="0.25">
      <c r="A29220" s="12" t="s">
        <v>70025</v>
      </c>
      <c r="B29220" s="12" t="s">
        <v>70026</v>
      </c>
      <c r="C29220" s="12" t="s">
        <v>249543</v>
      </c>
      <c r="D29220" s="12" t="s">
        <v>249544</v>
      </c>
      <c r="E29220" s="12" t="s">
        <v>249545</v>
      </c>
      <c r="F29220" s="12" t="s">
        <v>249546</v>
      </c>
      <c r="G29220" s="12" t="s">
        <v>249547</v>
      </c>
      <c r="H29220" s="12" t="s">
        <v>123734</v>
      </c>
    </row>
    <row r="29221" spans="1:8" x14ac:dyDescent="0.25">
      <c r="A29221" s="12" t="s">
        <v>70027</v>
      </c>
      <c r="B29221" s="12" t="s">
        <v>70028</v>
      </c>
      <c r="C29221" s="12" t="s">
        <v>249548</v>
      </c>
      <c r="D29221" s="12" t="s">
        <v>249549</v>
      </c>
      <c r="E29221" s="12" t="s">
        <v>249550</v>
      </c>
      <c r="F29221" s="12" t="s">
        <v>249551</v>
      </c>
      <c r="G29221" s="12" t="s">
        <v>249552</v>
      </c>
      <c r="H29221" s="12" t="s">
        <v>123734</v>
      </c>
    </row>
    <row r="29222" spans="1:8" x14ac:dyDescent="0.25">
      <c r="A29222" s="12" t="s">
        <v>70029</v>
      </c>
      <c r="B29222" s="12" t="s">
        <v>70030</v>
      </c>
      <c r="C29222" s="12" t="s">
        <v>249553</v>
      </c>
      <c r="D29222" s="12" t="s">
        <v>249554</v>
      </c>
      <c r="E29222" s="12" t="s">
        <v>249555</v>
      </c>
      <c r="F29222" s="12" t="s">
        <v>249556</v>
      </c>
      <c r="G29222" s="12" t="s">
        <v>249557</v>
      </c>
      <c r="H29222" s="12" t="s">
        <v>123734</v>
      </c>
    </row>
    <row r="29223" spans="1:8" x14ac:dyDescent="0.25">
      <c r="A29223" s="12" t="s">
        <v>70031</v>
      </c>
      <c r="B29223" s="12" t="s">
        <v>70032</v>
      </c>
      <c r="C29223" s="12" t="s">
        <v>249558</v>
      </c>
      <c r="D29223" s="12" t="s">
        <v>249559</v>
      </c>
      <c r="E29223" s="12" t="s">
        <v>249560</v>
      </c>
      <c r="F29223" s="12" t="s">
        <v>249561</v>
      </c>
      <c r="G29223" s="12" t="s">
        <v>249562</v>
      </c>
      <c r="H29223" s="12" t="s">
        <v>123734</v>
      </c>
    </row>
    <row r="29224" spans="1:8" x14ac:dyDescent="0.25">
      <c r="A29224" s="12" t="s">
        <v>70033</v>
      </c>
      <c r="B29224" s="12" t="s">
        <v>70034</v>
      </c>
      <c r="C29224" s="12" t="s">
        <v>249563</v>
      </c>
      <c r="D29224" s="12" t="s">
        <v>249564</v>
      </c>
      <c r="E29224" s="12" t="s">
        <v>249565</v>
      </c>
      <c r="F29224" s="12" t="s">
        <v>249566</v>
      </c>
      <c r="G29224" s="12" t="s">
        <v>249567</v>
      </c>
      <c r="H29224" s="12" t="s">
        <v>123734</v>
      </c>
    </row>
    <row r="29225" spans="1:8" x14ac:dyDescent="0.25">
      <c r="A29225" s="12" t="s">
        <v>70035</v>
      </c>
      <c r="B29225" s="12" t="s">
        <v>70036</v>
      </c>
      <c r="C29225" s="12" t="s">
        <v>249568</v>
      </c>
      <c r="D29225" s="12" t="s">
        <v>249569</v>
      </c>
      <c r="E29225" s="12" t="s">
        <v>249570</v>
      </c>
      <c r="F29225" s="12" t="s">
        <v>249571</v>
      </c>
      <c r="G29225" s="12" t="s">
        <v>249572</v>
      </c>
      <c r="H29225" s="12" t="s">
        <v>123734</v>
      </c>
    </row>
    <row r="29226" spans="1:8" x14ac:dyDescent="0.25">
      <c r="A29226" s="12" t="s">
        <v>70037</v>
      </c>
      <c r="B29226" s="12" t="s">
        <v>70038</v>
      </c>
      <c r="C29226" s="12" t="s">
        <v>249573</v>
      </c>
      <c r="D29226" s="12" t="s">
        <v>249574</v>
      </c>
      <c r="E29226" s="12" t="s">
        <v>249575</v>
      </c>
      <c r="F29226" s="12" t="s">
        <v>249576</v>
      </c>
      <c r="G29226" s="12" t="s">
        <v>249577</v>
      </c>
      <c r="H29226" s="12" t="s">
        <v>123734</v>
      </c>
    </row>
    <row r="29227" spans="1:8" x14ac:dyDescent="0.25">
      <c r="A29227" s="12" t="s">
        <v>70039</v>
      </c>
      <c r="B29227" s="12" t="s">
        <v>70040</v>
      </c>
      <c r="C29227" s="12" t="s">
        <v>249578</v>
      </c>
      <c r="D29227" s="12" t="s">
        <v>249579</v>
      </c>
      <c r="E29227" s="12" t="s">
        <v>249580</v>
      </c>
      <c r="F29227" s="12" t="s">
        <v>249581</v>
      </c>
      <c r="G29227" s="12" t="s">
        <v>249582</v>
      </c>
      <c r="H29227" s="12" t="s">
        <v>123734</v>
      </c>
    </row>
    <row r="29228" spans="1:8" x14ac:dyDescent="0.25">
      <c r="A29228" s="12" t="s">
        <v>70041</v>
      </c>
      <c r="B29228" s="12" t="s">
        <v>70042</v>
      </c>
      <c r="C29228" s="12" t="s">
        <v>249583</v>
      </c>
      <c r="D29228" s="12" t="s">
        <v>249584</v>
      </c>
      <c r="E29228" s="12" t="s">
        <v>249585</v>
      </c>
      <c r="F29228" s="12" t="s">
        <v>249586</v>
      </c>
      <c r="G29228" s="12" t="s">
        <v>249587</v>
      </c>
      <c r="H29228" s="12" t="s">
        <v>123734</v>
      </c>
    </row>
    <row r="29229" spans="1:8" x14ac:dyDescent="0.25">
      <c r="A29229" s="12" t="s">
        <v>70043</v>
      </c>
      <c r="B29229" s="12" t="s">
        <v>70044</v>
      </c>
      <c r="C29229" s="12" t="s">
        <v>249588</v>
      </c>
      <c r="D29229" s="12" t="s">
        <v>249589</v>
      </c>
      <c r="E29229" s="12" t="s">
        <v>249590</v>
      </c>
      <c r="F29229" s="12" t="s">
        <v>249591</v>
      </c>
      <c r="G29229" s="12" t="s">
        <v>249592</v>
      </c>
      <c r="H29229" s="12" t="s">
        <v>123734</v>
      </c>
    </row>
    <row r="29230" spans="1:8" x14ac:dyDescent="0.25">
      <c r="A29230" s="12" t="s">
        <v>70045</v>
      </c>
      <c r="B29230" s="12" t="s">
        <v>70046</v>
      </c>
      <c r="C29230" s="12" t="s">
        <v>249593</v>
      </c>
      <c r="D29230" s="12" t="s">
        <v>249594</v>
      </c>
      <c r="E29230" s="12" t="s">
        <v>249595</v>
      </c>
      <c r="F29230" s="12" t="s">
        <v>249596</v>
      </c>
      <c r="G29230" s="12" t="s">
        <v>249597</v>
      </c>
      <c r="H29230" s="12" t="s">
        <v>123734</v>
      </c>
    </row>
    <row r="29231" spans="1:8" x14ac:dyDescent="0.25">
      <c r="A29231" s="12" t="s">
        <v>70047</v>
      </c>
      <c r="B29231" s="12" t="s">
        <v>70048</v>
      </c>
      <c r="C29231" s="12" t="s">
        <v>249598</v>
      </c>
      <c r="D29231" s="12" t="s">
        <v>249599</v>
      </c>
      <c r="E29231" s="12" t="s">
        <v>249600</v>
      </c>
      <c r="F29231" s="12" t="s">
        <v>249601</v>
      </c>
      <c r="G29231" s="12" t="s">
        <v>249602</v>
      </c>
      <c r="H29231" s="12" t="s">
        <v>123734</v>
      </c>
    </row>
    <row r="29232" spans="1:8" x14ac:dyDescent="0.25">
      <c r="A29232" s="12" t="s">
        <v>70049</v>
      </c>
      <c r="B29232" s="12" t="s">
        <v>70050</v>
      </c>
      <c r="C29232" s="12" t="s">
        <v>249603</v>
      </c>
      <c r="D29232" s="12" t="s">
        <v>249604</v>
      </c>
      <c r="E29232" s="12" t="s">
        <v>249605</v>
      </c>
      <c r="F29232" s="12" t="s">
        <v>249606</v>
      </c>
      <c r="G29232" s="12" t="s">
        <v>249607</v>
      </c>
      <c r="H29232" s="12" t="s">
        <v>123734</v>
      </c>
    </row>
    <row r="29233" spans="1:8" x14ac:dyDescent="0.25">
      <c r="A29233" s="12" t="s">
        <v>70051</v>
      </c>
      <c r="B29233" s="12" t="s">
        <v>70052</v>
      </c>
      <c r="C29233" s="12" t="s">
        <v>249608</v>
      </c>
      <c r="D29233" s="12" t="s">
        <v>249609</v>
      </c>
      <c r="E29233" s="12" t="s">
        <v>249610</v>
      </c>
      <c r="F29233" s="12" t="s">
        <v>249611</v>
      </c>
      <c r="G29233" s="12" t="s">
        <v>249612</v>
      </c>
      <c r="H29233" s="12" t="s">
        <v>123734</v>
      </c>
    </row>
    <row r="29234" spans="1:8" x14ac:dyDescent="0.25">
      <c r="A29234" s="12" t="s">
        <v>70053</v>
      </c>
      <c r="B29234" s="12" t="s">
        <v>70054</v>
      </c>
      <c r="C29234" s="12" t="s">
        <v>249613</v>
      </c>
      <c r="D29234" s="12" t="s">
        <v>249614</v>
      </c>
      <c r="E29234" s="12" t="s">
        <v>249615</v>
      </c>
      <c r="F29234" s="12" t="s">
        <v>249616</v>
      </c>
      <c r="G29234" s="12" t="s">
        <v>249617</v>
      </c>
      <c r="H29234" s="12" t="s">
        <v>123734</v>
      </c>
    </row>
    <row r="29235" spans="1:8" x14ac:dyDescent="0.25">
      <c r="A29235" s="12" t="s">
        <v>70055</v>
      </c>
      <c r="B29235" s="12" t="s">
        <v>70056</v>
      </c>
      <c r="C29235" s="12" t="s">
        <v>249618</v>
      </c>
      <c r="D29235" s="12" t="s">
        <v>249619</v>
      </c>
      <c r="E29235" s="12" t="s">
        <v>249620</v>
      </c>
      <c r="F29235" s="12" t="s">
        <v>249621</v>
      </c>
      <c r="G29235" s="12" t="s">
        <v>249622</v>
      </c>
      <c r="H29235" s="12" t="s">
        <v>123734</v>
      </c>
    </row>
    <row r="29236" spans="1:8" x14ac:dyDescent="0.25">
      <c r="A29236" s="12" t="s">
        <v>70057</v>
      </c>
      <c r="B29236" s="12" t="s">
        <v>70058</v>
      </c>
      <c r="C29236" s="12" t="s">
        <v>249623</v>
      </c>
      <c r="D29236" s="12" t="s">
        <v>249624</v>
      </c>
      <c r="E29236" s="12" t="s">
        <v>249625</v>
      </c>
      <c r="F29236" s="12" t="s">
        <v>249626</v>
      </c>
      <c r="G29236" s="12" t="s">
        <v>249627</v>
      </c>
      <c r="H29236" s="12" t="s">
        <v>123734</v>
      </c>
    </row>
    <row r="29237" spans="1:8" x14ac:dyDescent="0.25">
      <c r="A29237" s="12" t="s">
        <v>70059</v>
      </c>
      <c r="B29237" s="12" t="s">
        <v>70060</v>
      </c>
      <c r="C29237" s="12" t="s">
        <v>249628</v>
      </c>
      <c r="D29237" s="12" t="s">
        <v>249629</v>
      </c>
      <c r="E29237" s="12" t="s">
        <v>249630</v>
      </c>
      <c r="F29237" s="12" t="s">
        <v>249631</v>
      </c>
      <c r="G29237" s="12" t="s">
        <v>249632</v>
      </c>
      <c r="H29237" s="12" t="s">
        <v>123734</v>
      </c>
    </row>
    <row r="29238" spans="1:8" x14ac:dyDescent="0.25">
      <c r="A29238" s="12" t="s">
        <v>70061</v>
      </c>
      <c r="B29238" s="12" t="s">
        <v>70062</v>
      </c>
      <c r="C29238" s="12" t="s">
        <v>148440</v>
      </c>
      <c r="D29238" s="12" t="s">
        <v>148441</v>
      </c>
      <c r="E29238" s="12" t="s">
        <v>148442</v>
      </c>
      <c r="F29238" s="12" t="s">
        <v>148443</v>
      </c>
      <c r="G29238" s="12" t="s">
        <v>148444</v>
      </c>
      <c r="H29238" s="12" t="s">
        <v>123734</v>
      </c>
    </row>
    <row r="29239" spans="1:8" x14ac:dyDescent="0.25">
      <c r="A29239" s="12" t="s">
        <v>70063</v>
      </c>
      <c r="B29239" s="12" t="s">
        <v>70064</v>
      </c>
      <c r="C29239" s="12" t="s">
        <v>249633</v>
      </c>
      <c r="D29239" s="12" t="s">
        <v>249634</v>
      </c>
      <c r="E29239" s="12" t="s">
        <v>249635</v>
      </c>
      <c r="F29239" s="12" t="s">
        <v>249636</v>
      </c>
      <c r="G29239" s="12" t="s">
        <v>249637</v>
      </c>
      <c r="H29239" s="12" t="s">
        <v>123734</v>
      </c>
    </row>
    <row r="29240" spans="1:8" x14ac:dyDescent="0.25">
      <c r="A29240" s="12" t="s">
        <v>70065</v>
      </c>
      <c r="B29240" s="12" t="s">
        <v>70066</v>
      </c>
      <c r="C29240" s="12" t="s">
        <v>249638</v>
      </c>
      <c r="D29240" s="12" t="s">
        <v>249639</v>
      </c>
      <c r="E29240" s="12" t="s">
        <v>249640</v>
      </c>
      <c r="F29240" s="12" t="s">
        <v>249641</v>
      </c>
      <c r="G29240" s="12" t="s">
        <v>249642</v>
      </c>
      <c r="H29240" s="12" t="s">
        <v>123734</v>
      </c>
    </row>
    <row r="29241" spans="1:8" x14ac:dyDescent="0.25">
      <c r="A29241" s="12" t="s">
        <v>70067</v>
      </c>
      <c r="B29241" s="12" t="s">
        <v>70068</v>
      </c>
      <c r="C29241" s="12" t="s">
        <v>249643</v>
      </c>
      <c r="D29241" s="12" t="s">
        <v>249644</v>
      </c>
      <c r="E29241" s="12" t="s">
        <v>249645</v>
      </c>
      <c r="F29241" s="12" t="s">
        <v>249646</v>
      </c>
      <c r="G29241" s="12" t="s">
        <v>249647</v>
      </c>
      <c r="H29241" s="12" t="s">
        <v>123734</v>
      </c>
    </row>
    <row r="29242" spans="1:8" x14ac:dyDescent="0.25">
      <c r="A29242" s="12" t="s">
        <v>70069</v>
      </c>
      <c r="B29242" s="12" t="s">
        <v>70070</v>
      </c>
      <c r="C29242" s="12" t="s">
        <v>249648</v>
      </c>
      <c r="D29242" s="12" t="s">
        <v>249649</v>
      </c>
      <c r="E29242" s="12" t="s">
        <v>249650</v>
      </c>
      <c r="F29242" s="12" t="s">
        <v>249651</v>
      </c>
      <c r="G29242" s="12" t="s">
        <v>249652</v>
      </c>
      <c r="H29242" s="12" t="s">
        <v>123734</v>
      </c>
    </row>
    <row r="29243" spans="1:8" x14ac:dyDescent="0.25">
      <c r="A29243" s="12" t="s">
        <v>70071</v>
      </c>
      <c r="B29243" s="12" t="s">
        <v>70072</v>
      </c>
      <c r="C29243" s="12" t="s">
        <v>249653</v>
      </c>
      <c r="D29243" s="12" t="s">
        <v>249654</v>
      </c>
      <c r="E29243" s="12" t="s">
        <v>249655</v>
      </c>
      <c r="F29243" s="12" t="s">
        <v>249656</v>
      </c>
      <c r="G29243" s="12" t="s">
        <v>249657</v>
      </c>
      <c r="H29243" s="12" t="s">
        <v>123734</v>
      </c>
    </row>
    <row r="29244" spans="1:8" x14ac:dyDescent="0.25">
      <c r="A29244" s="12" t="s">
        <v>70073</v>
      </c>
      <c r="B29244" s="12" t="s">
        <v>70074</v>
      </c>
      <c r="C29244" s="12" t="s">
        <v>237313</v>
      </c>
      <c r="D29244" s="12" t="s">
        <v>124385</v>
      </c>
      <c r="E29244" s="12" t="s">
        <v>123742</v>
      </c>
      <c r="F29244" s="12" t="s">
        <v>127434</v>
      </c>
      <c r="G29244" s="12" t="s">
        <v>124387</v>
      </c>
      <c r="H29244" s="12" t="s">
        <v>123734</v>
      </c>
    </row>
    <row r="29245" spans="1:8" x14ac:dyDescent="0.25">
      <c r="A29245" s="12" t="s">
        <v>70075</v>
      </c>
      <c r="B29245" s="12" t="s">
        <v>70076</v>
      </c>
      <c r="C29245" s="12" t="s">
        <v>125354</v>
      </c>
      <c r="D29245" s="12" t="s">
        <v>124543</v>
      </c>
      <c r="E29245" s="12" t="s">
        <v>123742</v>
      </c>
      <c r="F29245" s="12" t="s">
        <v>124544</v>
      </c>
      <c r="G29245" s="12" t="s">
        <v>124545</v>
      </c>
      <c r="H29245" s="12" t="s">
        <v>123734</v>
      </c>
    </row>
    <row r="29246" spans="1:8" x14ac:dyDescent="0.25">
      <c r="A29246" s="12" t="s">
        <v>70077</v>
      </c>
      <c r="B29246" s="12" t="s">
        <v>70078</v>
      </c>
      <c r="C29246" s="12" t="s">
        <v>249658</v>
      </c>
      <c r="D29246" s="12" t="s">
        <v>249659</v>
      </c>
      <c r="E29246" s="12" t="s">
        <v>249660</v>
      </c>
      <c r="F29246" s="12" t="s">
        <v>249661</v>
      </c>
      <c r="G29246" s="12" t="s">
        <v>249662</v>
      </c>
      <c r="H29246" s="12" t="s">
        <v>123734</v>
      </c>
    </row>
    <row r="29247" spans="1:8" x14ac:dyDescent="0.25">
      <c r="A29247" s="12" t="s">
        <v>70079</v>
      </c>
      <c r="B29247" s="12" t="s">
        <v>70080</v>
      </c>
      <c r="C29247" s="12" t="s">
        <v>249663</v>
      </c>
      <c r="D29247" s="12" t="s">
        <v>249664</v>
      </c>
      <c r="E29247" s="12" t="s">
        <v>249665</v>
      </c>
      <c r="F29247" s="12" t="s">
        <v>249666</v>
      </c>
      <c r="G29247" s="12" t="s">
        <v>249667</v>
      </c>
      <c r="H29247" s="12" t="s">
        <v>123734</v>
      </c>
    </row>
    <row r="29248" spans="1:8" x14ac:dyDescent="0.25">
      <c r="A29248" s="12" t="s">
        <v>70081</v>
      </c>
      <c r="B29248" s="12" t="s">
        <v>70082</v>
      </c>
      <c r="C29248" s="12" t="s">
        <v>249668</v>
      </c>
      <c r="D29248" s="12" t="s">
        <v>249669</v>
      </c>
      <c r="E29248" s="12" t="s">
        <v>249670</v>
      </c>
      <c r="F29248" s="12" t="s">
        <v>249671</v>
      </c>
      <c r="G29248" s="12" t="s">
        <v>249672</v>
      </c>
      <c r="H29248" s="12" t="s">
        <v>123734</v>
      </c>
    </row>
    <row r="29249" spans="1:8" x14ac:dyDescent="0.25">
      <c r="A29249" s="12" t="s">
        <v>70083</v>
      </c>
      <c r="B29249" s="12" t="s">
        <v>70084</v>
      </c>
      <c r="C29249" s="12" t="s">
        <v>249673</v>
      </c>
      <c r="D29249" s="12" t="s">
        <v>249674</v>
      </c>
      <c r="E29249" s="12" t="s">
        <v>249675</v>
      </c>
      <c r="F29249" s="12" t="s">
        <v>249676</v>
      </c>
      <c r="G29249" s="12" t="s">
        <v>249677</v>
      </c>
      <c r="H29249" s="12" t="s">
        <v>123734</v>
      </c>
    </row>
    <row r="29250" spans="1:8" x14ac:dyDescent="0.25">
      <c r="A29250" s="12" t="s">
        <v>70085</v>
      </c>
      <c r="B29250" s="12" t="s">
        <v>70086</v>
      </c>
      <c r="C29250" s="12" t="s">
        <v>249678</v>
      </c>
      <c r="D29250" s="12" t="s">
        <v>249679</v>
      </c>
      <c r="E29250" s="12" t="s">
        <v>249680</v>
      </c>
      <c r="F29250" s="12" t="s">
        <v>249681</v>
      </c>
      <c r="G29250" s="12" t="s">
        <v>249682</v>
      </c>
      <c r="H29250" s="12" t="s">
        <v>123734</v>
      </c>
    </row>
    <row r="29251" spans="1:8" x14ac:dyDescent="0.25">
      <c r="A29251" s="12" t="s">
        <v>70087</v>
      </c>
      <c r="B29251" s="12" t="s">
        <v>70088</v>
      </c>
      <c r="C29251" s="12" t="s">
        <v>249683</v>
      </c>
      <c r="D29251" s="12" t="s">
        <v>249684</v>
      </c>
      <c r="E29251" s="12" t="s">
        <v>249685</v>
      </c>
      <c r="F29251" s="12" t="s">
        <v>249686</v>
      </c>
      <c r="G29251" s="12" t="s">
        <v>249687</v>
      </c>
      <c r="H29251" s="12" t="s">
        <v>123734</v>
      </c>
    </row>
    <row r="29252" spans="1:8" x14ac:dyDescent="0.25">
      <c r="A29252" s="12" t="s">
        <v>70089</v>
      </c>
      <c r="B29252" s="12" t="s">
        <v>70090</v>
      </c>
      <c r="C29252" s="12" t="s">
        <v>249688</v>
      </c>
      <c r="D29252" s="12" t="s">
        <v>249689</v>
      </c>
      <c r="E29252" s="12" t="s">
        <v>249690</v>
      </c>
      <c r="F29252" s="12" t="s">
        <v>249691</v>
      </c>
      <c r="G29252" s="12" t="s">
        <v>249692</v>
      </c>
      <c r="H29252" s="12" t="s">
        <v>123734</v>
      </c>
    </row>
    <row r="29253" spans="1:8" x14ac:dyDescent="0.25">
      <c r="A29253" s="12" t="s">
        <v>70091</v>
      </c>
      <c r="B29253" s="12" t="s">
        <v>70092</v>
      </c>
      <c r="C29253" s="12" t="s">
        <v>249693</v>
      </c>
      <c r="D29253" s="12" t="s">
        <v>249694</v>
      </c>
      <c r="E29253" s="12" t="s">
        <v>249695</v>
      </c>
      <c r="F29253" s="12" t="s">
        <v>249696</v>
      </c>
      <c r="G29253" s="12" t="s">
        <v>249697</v>
      </c>
      <c r="H29253" s="12" t="s">
        <v>123734</v>
      </c>
    </row>
    <row r="29254" spans="1:8" x14ac:dyDescent="0.25">
      <c r="A29254" s="12" t="s">
        <v>70093</v>
      </c>
      <c r="B29254" s="12" t="s">
        <v>70094</v>
      </c>
      <c r="C29254" s="12" t="s">
        <v>249698</v>
      </c>
      <c r="D29254" s="12" t="s">
        <v>249699</v>
      </c>
      <c r="E29254" s="12" t="s">
        <v>249700</v>
      </c>
      <c r="F29254" s="12" t="s">
        <v>249701</v>
      </c>
      <c r="G29254" s="12" t="s">
        <v>249702</v>
      </c>
      <c r="H29254" s="12" t="s">
        <v>123734</v>
      </c>
    </row>
    <row r="29255" spans="1:8" x14ac:dyDescent="0.25">
      <c r="A29255" s="12" t="s">
        <v>70095</v>
      </c>
      <c r="B29255" s="12" t="s">
        <v>70096</v>
      </c>
      <c r="C29255" s="12" t="s">
        <v>249703</v>
      </c>
      <c r="D29255" s="12" t="s">
        <v>249704</v>
      </c>
      <c r="E29255" s="12" t="s">
        <v>249705</v>
      </c>
      <c r="F29255" s="12" t="s">
        <v>249706</v>
      </c>
      <c r="G29255" s="12" t="s">
        <v>249707</v>
      </c>
      <c r="H29255" s="12" t="s">
        <v>123734</v>
      </c>
    </row>
    <row r="29256" spans="1:8" x14ac:dyDescent="0.25">
      <c r="A29256" s="12" t="s">
        <v>70097</v>
      </c>
      <c r="B29256" s="12" t="s">
        <v>70098</v>
      </c>
      <c r="C29256" s="12" t="s">
        <v>249708</v>
      </c>
      <c r="D29256" s="12" t="s">
        <v>249709</v>
      </c>
      <c r="E29256" s="12" t="s">
        <v>249710</v>
      </c>
      <c r="F29256" s="12" t="s">
        <v>249711</v>
      </c>
      <c r="G29256" s="12" t="s">
        <v>249712</v>
      </c>
      <c r="H29256" s="12" t="s">
        <v>123734</v>
      </c>
    </row>
    <row r="29257" spans="1:8" x14ac:dyDescent="0.25">
      <c r="A29257" s="12" t="s">
        <v>70099</v>
      </c>
      <c r="B29257" s="12" t="s">
        <v>70100</v>
      </c>
      <c r="C29257" s="12" t="s">
        <v>249713</v>
      </c>
      <c r="D29257" s="12" t="s">
        <v>249714</v>
      </c>
      <c r="E29257" s="12" t="s">
        <v>249715</v>
      </c>
      <c r="F29257" s="12" t="s">
        <v>249716</v>
      </c>
      <c r="G29257" s="12" t="s">
        <v>249717</v>
      </c>
      <c r="H29257" s="12" t="s">
        <v>123734</v>
      </c>
    </row>
    <row r="29258" spans="1:8" x14ac:dyDescent="0.25">
      <c r="A29258" s="12" t="s">
        <v>70101</v>
      </c>
      <c r="B29258" s="12" t="s">
        <v>70102</v>
      </c>
      <c r="C29258" s="12" t="s">
        <v>249718</v>
      </c>
      <c r="D29258" s="12" t="s">
        <v>249719</v>
      </c>
      <c r="E29258" s="12" t="s">
        <v>249720</v>
      </c>
      <c r="F29258" s="12" t="s">
        <v>249721</v>
      </c>
      <c r="G29258" s="12" t="s">
        <v>249722</v>
      </c>
      <c r="H29258" s="12" t="s">
        <v>123734</v>
      </c>
    </row>
    <row r="29259" spans="1:8" x14ac:dyDescent="0.25">
      <c r="A29259" s="12" t="s">
        <v>70103</v>
      </c>
      <c r="B29259" s="12" t="s">
        <v>70104</v>
      </c>
      <c r="C29259" s="12" t="s">
        <v>249723</v>
      </c>
      <c r="D29259" s="12" t="s">
        <v>249724</v>
      </c>
      <c r="E29259" s="12" t="s">
        <v>249725</v>
      </c>
      <c r="F29259" s="12" t="s">
        <v>249726</v>
      </c>
      <c r="G29259" s="12" t="s">
        <v>249727</v>
      </c>
      <c r="H29259" s="12" t="s">
        <v>123734</v>
      </c>
    </row>
    <row r="29260" spans="1:8" x14ac:dyDescent="0.25">
      <c r="A29260" s="12" t="s">
        <v>70105</v>
      </c>
      <c r="B29260" s="12" t="s">
        <v>70106</v>
      </c>
      <c r="C29260" s="12" t="s">
        <v>249728</v>
      </c>
      <c r="D29260" s="12" t="s">
        <v>249729</v>
      </c>
      <c r="E29260" s="12" t="s">
        <v>249730</v>
      </c>
      <c r="F29260" s="12" t="s">
        <v>249731</v>
      </c>
      <c r="G29260" s="12" t="s">
        <v>249732</v>
      </c>
      <c r="H29260" s="12" t="s">
        <v>123734</v>
      </c>
    </row>
    <row r="29261" spans="1:8" x14ac:dyDescent="0.25">
      <c r="A29261" s="12" t="s">
        <v>70107</v>
      </c>
      <c r="B29261" s="12" t="s">
        <v>70108</v>
      </c>
      <c r="C29261" s="12" t="s">
        <v>249733</v>
      </c>
      <c r="D29261" s="12" t="s">
        <v>249734</v>
      </c>
      <c r="E29261" s="12" t="s">
        <v>249735</v>
      </c>
      <c r="F29261" s="12" t="s">
        <v>249736</v>
      </c>
      <c r="G29261" s="12" t="s">
        <v>249737</v>
      </c>
      <c r="H29261" s="12" t="s">
        <v>123734</v>
      </c>
    </row>
    <row r="29262" spans="1:8" x14ac:dyDescent="0.25">
      <c r="A29262" s="12" t="s">
        <v>70109</v>
      </c>
      <c r="B29262" s="12" t="s">
        <v>70110</v>
      </c>
      <c r="C29262" s="12" t="s">
        <v>249738</v>
      </c>
      <c r="D29262" s="12" t="s">
        <v>249739</v>
      </c>
      <c r="E29262" s="12" t="s">
        <v>249740</v>
      </c>
      <c r="F29262" s="12" t="s">
        <v>249741</v>
      </c>
      <c r="G29262" s="12" t="s">
        <v>249742</v>
      </c>
      <c r="H29262" s="12" t="s">
        <v>123734</v>
      </c>
    </row>
    <row r="29263" spans="1:8" x14ac:dyDescent="0.25">
      <c r="A29263" s="12" t="s">
        <v>70111</v>
      </c>
      <c r="B29263" s="12" t="s">
        <v>70112</v>
      </c>
      <c r="C29263" s="12" t="s">
        <v>125380</v>
      </c>
      <c r="D29263" s="12" t="s">
        <v>124543</v>
      </c>
      <c r="E29263" s="12" t="s">
        <v>123742</v>
      </c>
      <c r="F29263" s="12" t="s">
        <v>124544</v>
      </c>
      <c r="G29263" s="12" t="s">
        <v>124545</v>
      </c>
      <c r="H29263" s="12" t="s">
        <v>123734</v>
      </c>
    </row>
    <row r="29264" spans="1:8" x14ac:dyDescent="0.25">
      <c r="A29264" s="12" t="s">
        <v>70113</v>
      </c>
      <c r="B29264" s="12" t="s">
        <v>70114</v>
      </c>
      <c r="C29264" s="12" t="s">
        <v>249743</v>
      </c>
      <c r="D29264" s="12" t="s">
        <v>249744</v>
      </c>
      <c r="E29264" s="12" t="s">
        <v>249745</v>
      </c>
      <c r="F29264" s="12" t="s">
        <v>249746</v>
      </c>
      <c r="G29264" s="12" t="s">
        <v>249747</v>
      </c>
      <c r="H29264" s="12" t="s">
        <v>123734</v>
      </c>
    </row>
    <row r="29265" spans="1:8" x14ac:dyDescent="0.25">
      <c r="A29265" s="12" t="s">
        <v>70115</v>
      </c>
      <c r="B29265" s="12" t="s">
        <v>70116</v>
      </c>
      <c r="C29265" s="12" t="s">
        <v>249748</v>
      </c>
      <c r="D29265" s="12" t="s">
        <v>249749</v>
      </c>
      <c r="E29265" s="12" t="s">
        <v>249750</v>
      </c>
      <c r="F29265" s="12" t="s">
        <v>249751</v>
      </c>
      <c r="G29265" s="12" t="s">
        <v>249752</v>
      </c>
      <c r="H29265" s="12" t="s">
        <v>123734</v>
      </c>
    </row>
    <row r="29266" spans="1:8" x14ac:dyDescent="0.25">
      <c r="A29266" s="12" t="s">
        <v>70117</v>
      </c>
      <c r="B29266" s="12" t="s">
        <v>70118</v>
      </c>
      <c r="C29266" s="12" t="s">
        <v>249753</v>
      </c>
      <c r="D29266" s="12" t="s">
        <v>249754</v>
      </c>
      <c r="E29266" s="12" t="s">
        <v>249755</v>
      </c>
      <c r="F29266" s="12" t="s">
        <v>249756</v>
      </c>
      <c r="G29266" s="12" t="s">
        <v>249757</v>
      </c>
      <c r="H29266" s="12" t="s">
        <v>123734</v>
      </c>
    </row>
    <row r="29267" spans="1:8" x14ac:dyDescent="0.25">
      <c r="A29267" s="12" t="s">
        <v>70119</v>
      </c>
      <c r="B29267" s="12" t="s">
        <v>70120</v>
      </c>
      <c r="C29267" s="12" t="s">
        <v>249758</v>
      </c>
      <c r="D29267" s="12" t="s">
        <v>249759</v>
      </c>
      <c r="E29267" s="12" t="s">
        <v>249760</v>
      </c>
      <c r="F29267" s="12" t="s">
        <v>249761</v>
      </c>
      <c r="G29267" s="12" t="s">
        <v>249762</v>
      </c>
      <c r="H29267" s="12" t="s">
        <v>123734</v>
      </c>
    </row>
    <row r="29268" spans="1:8" x14ac:dyDescent="0.25">
      <c r="A29268" s="12" t="s">
        <v>70121</v>
      </c>
      <c r="B29268" s="12" t="s">
        <v>70122</v>
      </c>
      <c r="C29268" s="12" t="s">
        <v>249763</v>
      </c>
      <c r="D29268" s="12" t="s">
        <v>249764</v>
      </c>
      <c r="E29268" s="12" t="s">
        <v>249765</v>
      </c>
      <c r="F29268" s="12" t="s">
        <v>249766</v>
      </c>
      <c r="G29268" s="12" t="s">
        <v>249767</v>
      </c>
      <c r="H29268" s="12" t="s">
        <v>123734</v>
      </c>
    </row>
    <row r="29269" spans="1:8" x14ac:dyDescent="0.25">
      <c r="A29269" s="12" t="s">
        <v>70123</v>
      </c>
      <c r="B29269" s="12" t="s">
        <v>70124</v>
      </c>
      <c r="C29269" s="12" t="s">
        <v>249768</v>
      </c>
      <c r="D29269" s="12" t="s">
        <v>249769</v>
      </c>
      <c r="E29269" s="12" t="s">
        <v>249770</v>
      </c>
      <c r="F29269" s="12" t="s">
        <v>249771</v>
      </c>
      <c r="G29269" s="12" t="s">
        <v>249772</v>
      </c>
      <c r="H29269" s="12" t="s">
        <v>123734</v>
      </c>
    </row>
    <row r="29270" spans="1:8" x14ac:dyDescent="0.25">
      <c r="A29270" s="12" t="s">
        <v>70125</v>
      </c>
      <c r="B29270" s="12" t="s">
        <v>70126</v>
      </c>
      <c r="C29270" s="12" t="s">
        <v>249773</v>
      </c>
      <c r="D29270" s="12" t="s">
        <v>249774</v>
      </c>
      <c r="E29270" s="12" t="s">
        <v>249775</v>
      </c>
      <c r="F29270" s="12" t="s">
        <v>249776</v>
      </c>
      <c r="G29270" s="12" t="s">
        <v>249777</v>
      </c>
      <c r="H29270" s="12" t="s">
        <v>123734</v>
      </c>
    </row>
    <row r="29271" spans="1:8" x14ac:dyDescent="0.25">
      <c r="A29271" s="12" t="s">
        <v>70127</v>
      </c>
      <c r="B29271" s="12" t="s">
        <v>70128</v>
      </c>
      <c r="C29271" s="12" t="s">
        <v>249778</v>
      </c>
      <c r="D29271" s="12" t="s">
        <v>249779</v>
      </c>
      <c r="E29271" s="12" t="s">
        <v>249780</v>
      </c>
      <c r="F29271" s="12" t="s">
        <v>249781</v>
      </c>
      <c r="G29271" s="12" t="s">
        <v>249782</v>
      </c>
      <c r="H29271" s="12" t="s">
        <v>123734</v>
      </c>
    </row>
    <row r="29272" spans="1:8" x14ac:dyDescent="0.25">
      <c r="A29272" s="12" t="s">
        <v>70129</v>
      </c>
      <c r="B29272" s="12" t="s">
        <v>70130</v>
      </c>
      <c r="C29272" s="12" t="s">
        <v>128132</v>
      </c>
      <c r="D29272" s="12" t="s">
        <v>128133</v>
      </c>
      <c r="E29272" s="12" t="s">
        <v>128134</v>
      </c>
      <c r="F29272" s="12" t="s">
        <v>128135</v>
      </c>
      <c r="G29272" s="12" t="s">
        <v>128136</v>
      </c>
      <c r="H29272" s="12" t="s">
        <v>123734</v>
      </c>
    </row>
    <row r="29273" spans="1:8" x14ac:dyDescent="0.25">
      <c r="A29273" s="12" t="s">
        <v>70131</v>
      </c>
      <c r="B29273" s="12" t="s">
        <v>70132</v>
      </c>
      <c r="C29273" s="12" t="s">
        <v>249783</v>
      </c>
      <c r="D29273" s="12" t="s">
        <v>249784</v>
      </c>
      <c r="E29273" s="12" t="s">
        <v>249785</v>
      </c>
      <c r="F29273" s="12" t="s">
        <v>249786</v>
      </c>
      <c r="G29273" s="12" t="s">
        <v>249787</v>
      </c>
      <c r="H29273" s="12" t="s">
        <v>123734</v>
      </c>
    </row>
    <row r="29274" spans="1:8" x14ac:dyDescent="0.25">
      <c r="A29274" s="12" t="s">
        <v>70133</v>
      </c>
      <c r="B29274" s="12" t="s">
        <v>70134</v>
      </c>
      <c r="C29274" s="12" t="s">
        <v>249788</v>
      </c>
      <c r="D29274" s="12" t="s">
        <v>249789</v>
      </c>
      <c r="E29274" s="12" t="s">
        <v>249790</v>
      </c>
      <c r="F29274" s="12" t="s">
        <v>249791</v>
      </c>
      <c r="G29274" s="12" t="s">
        <v>249792</v>
      </c>
      <c r="H29274" s="12" t="s">
        <v>123734</v>
      </c>
    </row>
    <row r="29275" spans="1:8" x14ac:dyDescent="0.25">
      <c r="A29275" s="12" t="s">
        <v>70135</v>
      </c>
      <c r="B29275" s="12" t="s">
        <v>70136</v>
      </c>
      <c r="C29275" s="12" t="s">
        <v>124781</v>
      </c>
      <c r="D29275" s="12" t="s">
        <v>124782</v>
      </c>
      <c r="E29275" s="12" t="s">
        <v>123742</v>
      </c>
      <c r="F29275" s="12" t="s">
        <v>124783</v>
      </c>
      <c r="G29275" s="12" t="s">
        <v>124784</v>
      </c>
      <c r="H29275" s="12" t="s">
        <v>123734</v>
      </c>
    </row>
    <row r="29276" spans="1:8" x14ac:dyDescent="0.25">
      <c r="A29276" s="12" t="s">
        <v>70137</v>
      </c>
      <c r="B29276" s="12" t="s">
        <v>70138</v>
      </c>
      <c r="C29276" s="12" t="s">
        <v>249793</v>
      </c>
      <c r="D29276" s="12" t="s">
        <v>249794</v>
      </c>
      <c r="E29276" s="12" t="s">
        <v>249795</v>
      </c>
      <c r="F29276" s="12" t="s">
        <v>249796</v>
      </c>
      <c r="G29276" s="12" t="s">
        <v>249797</v>
      </c>
      <c r="H29276" s="12" t="s">
        <v>123734</v>
      </c>
    </row>
    <row r="29277" spans="1:8" x14ac:dyDescent="0.25">
      <c r="A29277" s="12" t="s">
        <v>70139</v>
      </c>
      <c r="B29277" s="12" t="s">
        <v>70140</v>
      </c>
      <c r="C29277" s="12" t="s">
        <v>249798</v>
      </c>
      <c r="D29277" s="12" t="s">
        <v>249799</v>
      </c>
      <c r="E29277" s="12" t="s">
        <v>249800</v>
      </c>
      <c r="F29277" s="12" t="s">
        <v>249801</v>
      </c>
      <c r="G29277" s="12" t="s">
        <v>249802</v>
      </c>
      <c r="H29277" s="12" t="s">
        <v>123734</v>
      </c>
    </row>
    <row r="29278" spans="1:8" x14ac:dyDescent="0.25">
      <c r="A29278" s="12" t="s">
        <v>70141</v>
      </c>
      <c r="B29278" s="12" t="s">
        <v>70142</v>
      </c>
      <c r="C29278" s="12" t="s">
        <v>249803</v>
      </c>
      <c r="D29278" s="12" t="s">
        <v>249804</v>
      </c>
      <c r="E29278" s="12" t="s">
        <v>249805</v>
      </c>
      <c r="F29278" s="12" t="s">
        <v>249806</v>
      </c>
      <c r="G29278" s="12" t="s">
        <v>249807</v>
      </c>
      <c r="H29278" s="12" t="s">
        <v>123734</v>
      </c>
    </row>
    <row r="29279" spans="1:8" x14ac:dyDescent="0.25">
      <c r="A29279" s="12" t="s">
        <v>70143</v>
      </c>
      <c r="B29279" s="12" t="s">
        <v>70144</v>
      </c>
      <c r="C29279" s="12" t="s">
        <v>249808</v>
      </c>
      <c r="D29279" s="12" t="s">
        <v>249809</v>
      </c>
      <c r="E29279" s="12" t="s">
        <v>249810</v>
      </c>
      <c r="F29279" s="12" t="s">
        <v>249811</v>
      </c>
      <c r="G29279" s="12" t="s">
        <v>249812</v>
      </c>
      <c r="H29279" s="12" t="s">
        <v>123734</v>
      </c>
    </row>
    <row r="29280" spans="1:8" x14ac:dyDescent="0.25">
      <c r="A29280" s="12" t="s">
        <v>70145</v>
      </c>
      <c r="B29280" s="12" t="s">
        <v>70146</v>
      </c>
      <c r="C29280" s="12" t="s">
        <v>180704</v>
      </c>
      <c r="D29280" s="12" t="s">
        <v>180705</v>
      </c>
      <c r="E29280" s="12" t="s">
        <v>180706</v>
      </c>
      <c r="F29280" s="12" t="s">
        <v>180707</v>
      </c>
      <c r="G29280" s="12" t="s">
        <v>180708</v>
      </c>
      <c r="H29280" s="12" t="s">
        <v>123734</v>
      </c>
    </row>
    <row r="29281" spans="1:8" x14ac:dyDescent="0.25">
      <c r="A29281" s="12" t="s">
        <v>70147</v>
      </c>
      <c r="B29281" s="12" t="s">
        <v>70148</v>
      </c>
      <c r="C29281" s="12" t="s">
        <v>249813</v>
      </c>
      <c r="D29281" s="12" t="s">
        <v>249814</v>
      </c>
      <c r="E29281" s="12" t="s">
        <v>249815</v>
      </c>
      <c r="F29281" s="12" t="s">
        <v>249816</v>
      </c>
      <c r="G29281" s="12" t="s">
        <v>249817</v>
      </c>
      <c r="H29281" s="12" t="s">
        <v>123734</v>
      </c>
    </row>
    <row r="29282" spans="1:8" x14ac:dyDescent="0.25">
      <c r="A29282" s="12" t="s">
        <v>70149</v>
      </c>
      <c r="B29282" s="12" t="s">
        <v>70150</v>
      </c>
      <c r="C29282" s="12" t="s">
        <v>249818</v>
      </c>
      <c r="D29282" s="12" t="s">
        <v>249819</v>
      </c>
      <c r="E29282" s="12" t="s">
        <v>249820</v>
      </c>
      <c r="F29282" s="12" t="s">
        <v>249821</v>
      </c>
      <c r="G29282" s="12" t="s">
        <v>249822</v>
      </c>
      <c r="H29282" s="12" t="s">
        <v>123734</v>
      </c>
    </row>
    <row r="29283" spans="1:8" x14ac:dyDescent="0.25">
      <c r="A29283" s="12" t="s">
        <v>70151</v>
      </c>
      <c r="B29283" s="12" t="s">
        <v>70152</v>
      </c>
      <c r="C29283" s="12" t="s">
        <v>131610</v>
      </c>
      <c r="D29283" s="12" t="s">
        <v>124782</v>
      </c>
      <c r="E29283" s="12" t="s">
        <v>123742</v>
      </c>
      <c r="F29283" s="12" t="s">
        <v>124783</v>
      </c>
      <c r="G29283" s="12" t="s">
        <v>124784</v>
      </c>
      <c r="H29283" s="12" t="s">
        <v>123734</v>
      </c>
    </row>
    <row r="29284" spans="1:8" x14ac:dyDescent="0.25">
      <c r="A29284" s="12" t="s">
        <v>70153</v>
      </c>
      <c r="B29284" s="12" t="s">
        <v>70154</v>
      </c>
      <c r="C29284" s="12" t="s">
        <v>249823</v>
      </c>
      <c r="D29284" s="12" t="s">
        <v>249824</v>
      </c>
      <c r="E29284" s="12" t="s">
        <v>249825</v>
      </c>
      <c r="F29284" s="12" t="s">
        <v>249826</v>
      </c>
      <c r="G29284" s="12" t="s">
        <v>249827</v>
      </c>
      <c r="H29284" s="12" t="s">
        <v>123734</v>
      </c>
    </row>
    <row r="29285" spans="1:8" x14ac:dyDescent="0.25">
      <c r="A29285" s="12" t="s">
        <v>70155</v>
      </c>
      <c r="B29285" s="12" t="s">
        <v>70156</v>
      </c>
      <c r="C29285" s="12" t="s">
        <v>249828</v>
      </c>
      <c r="D29285" s="12" t="s">
        <v>249829</v>
      </c>
      <c r="E29285" s="12" t="s">
        <v>249830</v>
      </c>
      <c r="F29285" s="12" t="s">
        <v>249831</v>
      </c>
      <c r="G29285" s="12" t="s">
        <v>249832</v>
      </c>
      <c r="H29285" s="12" t="s">
        <v>123734</v>
      </c>
    </row>
    <row r="29286" spans="1:8" x14ac:dyDescent="0.25">
      <c r="A29286" s="12" t="s">
        <v>70157</v>
      </c>
      <c r="B29286" s="12" t="s">
        <v>70158</v>
      </c>
      <c r="C29286" s="12" t="s">
        <v>249833</v>
      </c>
      <c r="D29286" s="12" t="s">
        <v>249834</v>
      </c>
      <c r="E29286" s="12" t="s">
        <v>249835</v>
      </c>
      <c r="F29286" s="12" t="s">
        <v>249836</v>
      </c>
      <c r="G29286" s="12" t="s">
        <v>249837</v>
      </c>
      <c r="H29286" s="12" t="s">
        <v>123734</v>
      </c>
    </row>
    <row r="29287" spans="1:8" x14ac:dyDescent="0.25">
      <c r="A29287" s="12" t="s">
        <v>70159</v>
      </c>
      <c r="B29287" s="12" t="s">
        <v>70160</v>
      </c>
      <c r="C29287" s="12" t="s">
        <v>249838</v>
      </c>
      <c r="D29287" s="12" t="s">
        <v>249839</v>
      </c>
      <c r="E29287" s="12" t="s">
        <v>249840</v>
      </c>
      <c r="F29287" s="12" t="s">
        <v>249841</v>
      </c>
      <c r="G29287" s="12" t="s">
        <v>249842</v>
      </c>
      <c r="H29287" s="12" t="s">
        <v>123734</v>
      </c>
    </row>
    <row r="29288" spans="1:8" x14ac:dyDescent="0.25">
      <c r="A29288" s="12" t="s">
        <v>70161</v>
      </c>
      <c r="B29288" s="12" t="s">
        <v>70162</v>
      </c>
      <c r="C29288" s="12" t="s">
        <v>249843</v>
      </c>
      <c r="D29288" s="12" t="s">
        <v>249844</v>
      </c>
      <c r="E29288" s="12" t="s">
        <v>249845</v>
      </c>
      <c r="F29288" s="12" t="s">
        <v>249846</v>
      </c>
      <c r="G29288" s="12" t="s">
        <v>249847</v>
      </c>
      <c r="H29288" s="12" t="s">
        <v>123734</v>
      </c>
    </row>
    <row r="29289" spans="1:8" x14ac:dyDescent="0.25">
      <c r="A29289" s="12" t="s">
        <v>70163</v>
      </c>
      <c r="B29289" s="12" t="s">
        <v>70164</v>
      </c>
      <c r="C29289" s="12" t="s">
        <v>249848</v>
      </c>
      <c r="D29289" s="12" t="s">
        <v>249849</v>
      </c>
      <c r="E29289" s="12" t="s">
        <v>249850</v>
      </c>
      <c r="F29289" s="12" t="s">
        <v>249851</v>
      </c>
      <c r="G29289" s="12" t="s">
        <v>249852</v>
      </c>
      <c r="H29289" s="12" t="s">
        <v>123734</v>
      </c>
    </row>
    <row r="29290" spans="1:8" x14ac:dyDescent="0.25">
      <c r="A29290" s="12" t="s">
        <v>70165</v>
      </c>
      <c r="B29290" s="12" t="s">
        <v>70166</v>
      </c>
      <c r="C29290" s="12" t="s">
        <v>249853</v>
      </c>
      <c r="D29290" s="12" t="s">
        <v>249854</v>
      </c>
      <c r="E29290" s="12" t="s">
        <v>249855</v>
      </c>
      <c r="F29290" s="12" t="s">
        <v>249856</v>
      </c>
      <c r="G29290" s="12" t="s">
        <v>249857</v>
      </c>
      <c r="H29290" s="12" t="s">
        <v>123734</v>
      </c>
    </row>
    <row r="29291" spans="1:8" x14ac:dyDescent="0.25">
      <c r="A29291" s="12" t="s">
        <v>70167</v>
      </c>
      <c r="B29291" s="12" t="s">
        <v>70168</v>
      </c>
      <c r="C29291" s="12" t="s">
        <v>249858</v>
      </c>
      <c r="D29291" s="12" t="s">
        <v>249859</v>
      </c>
      <c r="E29291" s="12" t="s">
        <v>249860</v>
      </c>
      <c r="F29291" s="12" t="s">
        <v>249861</v>
      </c>
      <c r="G29291" s="12" t="s">
        <v>249862</v>
      </c>
      <c r="H29291" s="12" t="s">
        <v>123734</v>
      </c>
    </row>
    <row r="29292" spans="1:8" x14ac:dyDescent="0.25">
      <c r="A29292" s="12" t="s">
        <v>70169</v>
      </c>
      <c r="B29292" s="12" t="s">
        <v>70170</v>
      </c>
      <c r="C29292" s="12" t="s">
        <v>249863</v>
      </c>
      <c r="D29292" s="12" t="s">
        <v>249864</v>
      </c>
      <c r="E29292" s="12" t="s">
        <v>249865</v>
      </c>
      <c r="F29292" s="12" t="s">
        <v>249866</v>
      </c>
      <c r="G29292" s="12" t="s">
        <v>249867</v>
      </c>
      <c r="H29292" s="12" t="s">
        <v>123734</v>
      </c>
    </row>
    <row r="29293" spans="1:8" x14ac:dyDescent="0.25">
      <c r="A29293" s="12" t="s">
        <v>70171</v>
      </c>
      <c r="B29293" s="12" t="s">
        <v>70172</v>
      </c>
      <c r="C29293" s="12" t="s">
        <v>249868</v>
      </c>
      <c r="D29293" s="12" t="s">
        <v>249869</v>
      </c>
      <c r="E29293" s="12" t="s">
        <v>249870</v>
      </c>
      <c r="F29293" s="12" t="s">
        <v>249871</v>
      </c>
      <c r="G29293" s="12" t="s">
        <v>249872</v>
      </c>
      <c r="H29293" s="12" t="s">
        <v>123734</v>
      </c>
    </row>
    <row r="29294" spans="1:8" x14ac:dyDescent="0.25">
      <c r="A29294" s="12" t="s">
        <v>70173</v>
      </c>
      <c r="B29294" s="12" t="s">
        <v>70174</v>
      </c>
      <c r="C29294" s="12" t="s">
        <v>249873</v>
      </c>
      <c r="D29294" s="12" t="s">
        <v>249874</v>
      </c>
      <c r="E29294" s="12" t="s">
        <v>249875</v>
      </c>
      <c r="F29294" s="12" t="s">
        <v>249876</v>
      </c>
      <c r="G29294" s="12" t="s">
        <v>249877</v>
      </c>
      <c r="H29294" s="12" t="s">
        <v>123734</v>
      </c>
    </row>
    <row r="29295" spans="1:8" x14ac:dyDescent="0.25">
      <c r="A29295" s="12" t="s">
        <v>70175</v>
      </c>
      <c r="B29295" s="12" t="s">
        <v>70176</v>
      </c>
      <c r="C29295" s="12" t="s">
        <v>249878</v>
      </c>
      <c r="D29295" s="12" t="s">
        <v>249879</v>
      </c>
      <c r="E29295" s="12" t="s">
        <v>249880</v>
      </c>
      <c r="F29295" s="12" t="s">
        <v>249881</v>
      </c>
      <c r="G29295" s="12" t="s">
        <v>249882</v>
      </c>
      <c r="H29295" s="12" t="s">
        <v>123734</v>
      </c>
    </row>
    <row r="29296" spans="1:8" x14ac:dyDescent="0.25">
      <c r="A29296" s="12" t="s">
        <v>70177</v>
      </c>
      <c r="B29296" s="12" t="s">
        <v>70178</v>
      </c>
      <c r="C29296" s="12" t="s">
        <v>249883</v>
      </c>
      <c r="D29296" s="12" t="s">
        <v>249884</v>
      </c>
      <c r="E29296" s="12" t="s">
        <v>249885</v>
      </c>
      <c r="F29296" s="12" t="s">
        <v>249886</v>
      </c>
      <c r="G29296" s="12" t="s">
        <v>249887</v>
      </c>
      <c r="H29296" s="12" t="s">
        <v>123734</v>
      </c>
    </row>
    <row r="29297" spans="1:8" x14ac:dyDescent="0.25">
      <c r="A29297" s="12" t="s">
        <v>70179</v>
      </c>
      <c r="B29297" s="12" t="s">
        <v>70180</v>
      </c>
      <c r="C29297" s="12" t="s">
        <v>249888</v>
      </c>
      <c r="D29297" s="12" t="s">
        <v>249889</v>
      </c>
      <c r="E29297" s="12" t="s">
        <v>249890</v>
      </c>
      <c r="F29297" s="12" t="s">
        <v>249891</v>
      </c>
      <c r="G29297" s="12" t="s">
        <v>249892</v>
      </c>
      <c r="H29297" s="12" t="s">
        <v>123734</v>
      </c>
    </row>
    <row r="29298" spans="1:8" x14ac:dyDescent="0.25">
      <c r="A29298" s="12" t="s">
        <v>70181</v>
      </c>
      <c r="B29298" s="12" t="s">
        <v>70182</v>
      </c>
      <c r="C29298" s="12" t="s">
        <v>249893</v>
      </c>
      <c r="D29298" s="12" t="s">
        <v>249894</v>
      </c>
      <c r="E29298" s="12" t="s">
        <v>249895</v>
      </c>
      <c r="F29298" s="12" t="s">
        <v>249896</v>
      </c>
      <c r="G29298" s="12" t="s">
        <v>249897</v>
      </c>
      <c r="H29298" s="12" t="s">
        <v>123734</v>
      </c>
    </row>
    <row r="29299" spans="1:8" x14ac:dyDescent="0.25">
      <c r="A29299" s="12" t="s">
        <v>70183</v>
      </c>
      <c r="B29299" s="12" t="s">
        <v>70184</v>
      </c>
      <c r="C29299" s="12" t="s">
        <v>249898</v>
      </c>
      <c r="D29299" s="12" t="s">
        <v>249899</v>
      </c>
      <c r="E29299" s="12" t="s">
        <v>249900</v>
      </c>
      <c r="F29299" s="12" t="s">
        <v>249901</v>
      </c>
      <c r="G29299" s="12" t="s">
        <v>249902</v>
      </c>
      <c r="H29299" s="12" t="s">
        <v>123734</v>
      </c>
    </row>
    <row r="29300" spans="1:8" x14ac:dyDescent="0.25">
      <c r="A29300" s="12" t="s">
        <v>70185</v>
      </c>
      <c r="B29300" s="12" t="s">
        <v>70186</v>
      </c>
      <c r="C29300" s="12" t="s">
        <v>185710</v>
      </c>
      <c r="D29300" s="12" t="s">
        <v>125177</v>
      </c>
      <c r="E29300" s="12" t="s">
        <v>125178</v>
      </c>
      <c r="F29300" s="12" t="s">
        <v>125179</v>
      </c>
      <c r="G29300" s="12" t="s">
        <v>125180</v>
      </c>
      <c r="H29300" s="12" t="s">
        <v>123734</v>
      </c>
    </row>
    <row r="29301" spans="1:8" x14ac:dyDescent="0.25">
      <c r="A29301" s="12" t="s">
        <v>70187</v>
      </c>
      <c r="B29301" s="12" t="s">
        <v>70188</v>
      </c>
      <c r="C29301" s="12" t="s">
        <v>249903</v>
      </c>
      <c r="D29301" s="12" t="s">
        <v>249904</v>
      </c>
      <c r="E29301" s="12" t="s">
        <v>249905</v>
      </c>
      <c r="F29301" s="12" t="s">
        <v>249906</v>
      </c>
      <c r="G29301" s="12" t="s">
        <v>249907</v>
      </c>
      <c r="H29301" s="12" t="s">
        <v>123734</v>
      </c>
    </row>
    <row r="29302" spans="1:8" x14ac:dyDescent="0.25">
      <c r="A29302" s="12" t="s">
        <v>70189</v>
      </c>
      <c r="B29302" s="12" t="s">
        <v>70190</v>
      </c>
      <c r="C29302" s="12" t="s">
        <v>249908</v>
      </c>
      <c r="D29302" s="12" t="s">
        <v>249909</v>
      </c>
      <c r="E29302" s="12" t="s">
        <v>249910</v>
      </c>
      <c r="F29302" s="12" t="s">
        <v>249911</v>
      </c>
      <c r="G29302" s="12" t="s">
        <v>249912</v>
      </c>
      <c r="H29302" s="12" t="s">
        <v>123734</v>
      </c>
    </row>
    <row r="29303" spans="1:8" x14ac:dyDescent="0.25">
      <c r="A29303" s="12" t="s">
        <v>70191</v>
      </c>
      <c r="B29303" s="12" t="s">
        <v>70192</v>
      </c>
      <c r="C29303" s="12" t="s">
        <v>249913</v>
      </c>
      <c r="D29303" s="12" t="s">
        <v>249914</v>
      </c>
      <c r="E29303" s="12" t="s">
        <v>249915</v>
      </c>
      <c r="F29303" s="12" t="s">
        <v>249916</v>
      </c>
      <c r="G29303" s="12" t="s">
        <v>249917</v>
      </c>
      <c r="H29303" s="12" t="s">
        <v>123734</v>
      </c>
    </row>
    <row r="29304" spans="1:8" x14ac:dyDescent="0.25">
      <c r="A29304" s="12" t="s">
        <v>70193</v>
      </c>
      <c r="B29304" s="12" t="s">
        <v>70194</v>
      </c>
      <c r="C29304" s="12" t="s">
        <v>249918</v>
      </c>
      <c r="D29304" s="12" t="s">
        <v>249919</v>
      </c>
      <c r="E29304" s="12" t="s">
        <v>249920</v>
      </c>
      <c r="F29304" s="12" t="s">
        <v>249921</v>
      </c>
      <c r="G29304" s="12" t="s">
        <v>249922</v>
      </c>
      <c r="H29304" s="12" t="s">
        <v>123734</v>
      </c>
    </row>
    <row r="29305" spans="1:8" x14ac:dyDescent="0.25">
      <c r="A29305" s="12" t="s">
        <v>70195</v>
      </c>
      <c r="B29305" s="12" t="s">
        <v>70196</v>
      </c>
      <c r="C29305" s="12" t="s">
        <v>249923</v>
      </c>
      <c r="D29305" s="12" t="s">
        <v>249924</v>
      </c>
      <c r="E29305" s="12" t="s">
        <v>249925</v>
      </c>
      <c r="F29305" s="12" t="s">
        <v>249926</v>
      </c>
      <c r="G29305" s="12" t="s">
        <v>249927</v>
      </c>
      <c r="H29305" s="12" t="s">
        <v>123734</v>
      </c>
    </row>
    <row r="29306" spans="1:8" x14ac:dyDescent="0.25">
      <c r="A29306" s="12" t="s">
        <v>70197</v>
      </c>
      <c r="B29306" s="12" t="s">
        <v>70198</v>
      </c>
      <c r="C29306" s="12" t="s">
        <v>249928</v>
      </c>
      <c r="D29306" s="12" t="s">
        <v>249929</v>
      </c>
      <c r="E29306" s="12" t="s">
        <v>249930</v>
      </c>
      <c r="F29306" s="12" t="s">
        <v>249931</v>
      </c>
      <c r="G29306" s="12" t="s">
        <v>249932</v>
      </c>
      <c r="H29306" s="12" t="s">
        <v>123734</v>
      </c>
    </row>
    <row r="29307" spans="1:8" x14ac:dyDescent="0.25">
      <c r="A29307" s="12" t="s">
        <v>70199</v>
      </c>
      <c r="B29307" s="12" t="s">
        <v>70200</v>
      </c>
      <c r="C29307" s="12" t="s">
        <v>249933</v>
      </c>
      <c r="D29307" s="12" t="s">
        <v>249934</v>
      </c>
      <c r="E29307" s="12" t="s">
        <v>249935</v>
      </c>
      <c r="F29307" s="12" t="s">
        <v>249936</v>
      </c>
      <c r="G29307" s="12" t="s">
        <v>249937</v>
      </c>
      <c r="H29307" s="12" t="s">
        <v>123734</v>
      </c>
    </row>
    <row r="29308" spans="1:8" x14ac:dyDescent="0.25">
      <c r="A29308" s="12" t="s">
        <v>70201</v>
      </c>
      <c r="B29308" s="12" t="s">
        <v>70202</v>
      </c>
      <c r="C29308" s="12" t="s">
        <v>249938</v>
      </c>
      <c r="D29308" s="12" t="s">
        <v>249939</v>
      </c>
      <c r="E29308" s="12" t="s">
        <v>249940</v>
      </c>
      <c r="F29308" s="12" t="s">
        <v>249941</v>
      </c>
      <c r="G29308" s="12" t="s">
        <v>249942</v>
      </c>
      <c r="H29308" s="12" t="s">
        <v>123734</v>
      </c>
    </row>
    <row r="29309" spans="1:8" x14ac:dyDescent="0.25">
      <c r="A29309" s="12" t="s">
        <v>70203</v>
      </c>
      <c r="B29309" s="12" t="s">
        <v>70204</v>
      </c>
      <c r="C29309" s="12" t="s">
        <v>249943</v>
      </c>
      <c r="D29309" s="12" t="s">
        <v>249944</v>
      </c>
      <c r="E29309" s="12" t="s">
        <v>249945</v>
      </c>
      <c r="F29309" s="12" t="s">
        <v>249946</v>
      </c>
      <c r="G29309" s="12" t="s">
        <v>249947</v>
      </c>
      <c r="H29309" s="12" t="s">
        <v>123734</v>
      </c>
    </row>
    <row r="29310" spans="1:8" x14ac:dyDescent="0.25">
      <c r="A29310" s="12" t="s">
        <v>70205</v>
      </c>
      <c r="B29310" s="12" t="s">
        <v>70206</v>
      </c>
      <c r="C29310" s="12" t="s">
        <v>249948</v>
      </c>
      <c r="D29310" s="12" t="s">
        <v>249949</v>
      </c>
      <c r="E29310" s="12" t="s">
        <v>249950</v>
      </c>
      <c r="F29310" s="12" t="s">
        <v>249951</v>
      </c>
      <c r="G29310" s="12" t="s">
        <v>249952</v>
      </c>
      <c r="H29310" s="12" t="s">
        <v>123734</v>
      </c>
    </row>
    <row r="29311" spans="1:8" x14ac:dyDescent="0.25">
      <c r="A29311" s="12" t="s">
        <v>70207</v>
      </c>
      <c r="B29311" s="12" t="s">
        <v>70208</v>
      </c>
      <c r="C29311" s="12" t="s">
        <v>249953</v>
      </c>
      <c r="D29311" s="12" t="s">
        <v>249954</v>
      </c>
      <c r="E29311" s="12" t="s">
        <v>249955</v>
      </c>
      <c r="F29311" s="12" t="s">
        <v>249956</v>
      </c>
      <c r="G29311" s="12" t="s">
        <v>249957</v>
      </c>
      <c r="H29311" s="12" t="s">
        <v>123734</v>
      </c>
    </row>
    <row r="29312" spans="1:8" x14ac:dyDescent="0.25">
      <c r="A29312" s="12" t="s">
        <v>70209</v>
      </c>
      <c r="B29312" s="12" t="s">
        <v>70210</v>
      </c>
      <c r="C29312" s="12" t="s">
        <v>249958</v>
      </c>
      <c r="D29312" s="12" t="s">
        <v>249959</v>
      </c>
      <c r="E29312" s="12" t="s">
        <v>249960</v>
      </c>
      <c r="F29312" s="12" t="s">
        <v>249961</v>
      </c>
      <c r="G29312" s="12" t="s">
        <v>249962</v>
      </c>
      <c r="H29312" s="12" t="s">
        <v>123734</v>
      </c>
    </row>
    <row r="29313" spans="1:8" x14ac:dyDescent="0.25">
      <c r="A29313" s="12" t="s">
        <v>70211</v>
      </c>
      <c r="B29313" s="12" t="s">
        <v>70212</v>
      </c>
      <c r="C29313" s="12" t="s">
        <v>249963</v>
      </c>
      <c r="D29313" s="12" t="s">
        <v>249964</v>
      </c>
      <c r="E29313" s="12" t="s">
        <v>249965</v>
      </c>
      <c r="F29313" s="12" t="s">
        <v>249966</v>
      </c>
      <c r="G29313" s="12" t="s">
        <v>249967</v>
      </c>
      <c r="H29313" s="12" t="s">
        <v>123734</v>
      </c>
    </row>
    <row r="29314" spans="1:8" x14ac:dyDescent="0.25">
      <c r="A29314" s="12" t="s">
        <v>70213</v>
      </c>
      <c r="B29314" s="12" t="s">
        <v>70214</v>
      </c>
      <c r="C29314" s="12" t="s">
        <v>249968</v>
      </c>
      <c r="D29314" s="12" t="s">
        <v>249969</v>
      </c>
      <c r="E29314" s="12" t="s">
        <v>249970</v>
      </c>
      <c r="F29314" s="12" t="s">
        <v>249971</v>
      </c>
      <c r="G29314" s="12" t="s">
        <v>249972</v>
      </c>
      <c r="H29314" s="12" t="s">
        <v>123734</v>
      </c>
    </row>
    <row r="29315" spans="1:8" x14ac:dyDescent="0.25">
      <c r="A29315" s="12" t="s">
        <v>70215</v>
      </c>
      <c r="B29315" s="12" t="s">
        <v>70216</v>
      </c>
      <c r="C29315" s="12" t="s">
        <v>249973</v>
      </c>
      <c r="D29315" s="12" t="s">
        <v>249974</v>
      </c>
      <c r="E29315" s="12" t="s">
        <v>249975</v>
      </c>
      <c r="F29315" s="12" t="s">
        <v>249976</v>
      </c>
      <c r="G29315" s="12" t="s">
        <v>249977</v>
      </c>
      <c r="H29315" s="12" t="s">
        <v>123734</v>
      </c>
    </row>
    <row r="29316" spans="1:8" x14ac:dyDescent="0.25">
      <c r="A29316" s="12" t="s">
        <v>70217</v>
      </c>
      <c r="B29316" s="12" t="s">
        <v>70218</v>
      </c>
      <c r="C29316" s="12" t="s">
        <v>249978</v>
      </c>
      <c r="D29316" s="12" t="s">
        <v>249979</v>
      </c>
      <c r="E29316" s="12" t="s">
        <v>249980</v>
      </c>
      <c r="F29316" s="12" t="s">
        <v>249981</v>
      </c>
      <c r="G29316" s="12" t="s">
        <v>249982</v>
      </c>
      <c r="H29316" s="12" t="s">
        <v>123734</v>
      </c>
    </row>
    <row r="29317" spans="1:8" x14ac:dyDescent="0.25">
      <c r="A29317" s="12" t="s">
        <v>70219</v>
      </c>
      <c r="B29317" s="12" t="s">
        <v>70220</v>
      </c>
      <c r="C29317" s="12" t="s">
        <v>249983</v>
      </c>
      <c r="D29317" s="12" t="s">
        <v>249984</v>
      </c>
      <c r="E29317" s="12" t="s">
        <v>249985</v>
      </c>
      <c r="F29317" s="12" t="s">
        <v>249986</v>
      </c>
      <c r="G29317" s="12" t="s">
        <v>249987</v>
      </c>
      <c r="H29317" s="12" t="s">
        <v>123734</v>
      </c>
    </row>
    <row r="29318" spans="1:8" x14ac:dyDescent="0.25">
      <c r="A29318" s="12" t="s">
        <v>70221</v>
      </c>
      <c r="B29318" s="12" t="s">
        <v>70222</v>
      </c>
      <c r="C29318" s="12" t="s">
        <v>249988</v>
      </c>
      <c r="D29318" s="12" t="s">
        <v>249989</v>
      </c>
      <c r="E29318" s="12" t="s">
        <v>249990</v>
      </c>
      <c r="F29318" s="12" t="s">
        <v>249991</v>
      </c>
      <c r="G29318" s="12" t="s">
        <v>249992</v>
      </c>
      <c r="H29318" s="12" t="s">
        <v>123734</v>
      </c>
    </row>
    <row r="29319" spans="1:8" x14ac:dyDescent="0.25">
      <c r="A29319" s="12" t="s">
        <v>70223</v>
      </c>
      <c r="B29319" s="12" t="s">
        <v>70224</v>
      </c>
      <c r="C29319" s="12" t="s">
        <v>125327</v>
      </c>
      <c r="D29319" s="12" t="s">
        <v>123906</v>
      </c>
      <c r="E29319" s="12" t="s">
        <v>123742</v>
      </c>
      <c r="F29319" s="12" t="s">
        <v>123907</v>
      </c>
      <c r="G29319" s="12" t="s">
        <v>123908</v>
      </c>
      <c r="H29319" s="12" t="s">
        <v>123734</v>
      </c>
    </row>
    <row r="29320" spans="1:8" x14ac:dyDescent="0.25">
      <c r="A29320" s="12" t="s">
        <v>70225</v>
      </c>
      <c r="B29320" s="12" t="s">
        <v>70226</v>
      </c>
      <c r="C29320" s="12" t="s">
        <v>249993</v>
      </c>
      <c r="D29320" s="12" t="s">
        <v>249994</v>
      </c>
      <c r="E29320" s="12" t="s">
        <v>249995</v>
      </c>
      <c r="F29320" s="12" t="s">
        <v>249996</v>
      </c>
      <c r="G29320" s="12" t="s">
        <v>249997</v>
      </c>
      <c r="H29320" s="12" t="s">
        <v>123734</v>
      </c>
    </row>
    <row r="29321" spans="1:8" x14ac:dyDescent="0.25">
      <c r="A29321" s="12" t="s">
        <v>70227</v>
      </c>
      <c r="B29321" s="12" t="s">
        <v>70228</v>
      </c>
      <c r="C29321" s="12" t="s">
        <v>249998</v>
      </c>
      <c r="D29321" s="12" t="s">
        <v>249999</v>
      </c>
      <c r="E29321" s="12" t="s">
        <v>250000</v>
      </c>
      <c r="F29321" s="12" t="s">
        <v>250001</v>
      </c>
      <c r="G29321" s="12" t="s">
        <v>250002</v>
      </c>
      <c r="H29321" s="12" t="s">
        <v>123734</v>
      </c>
    </row>
    <row r="29322" spans="1:8" x14ac:dyDescent="0.25">
      <c r="A29322" s="12" t="s">
        <v>70229</v>
      </c>
      <c r="B29322" s="12" t="s">
        <v>70230</v>
      </c>
      <c r="C29322" s="12" t="s">
        <v>250003</v>
      </c>
      <c r="D29322" s="12" t="s">
        <v>250004</v>
      </c>
      <c r="E29322" s="12" t="s">
        <v>250005</v>
      </c>
      <c r="F29322" s="12" t="s">
        <v>250006</v>
      </c>
      <c r="G29322" s="12" t="s">
        <v>250007</v>
      </c>
      <c r="H29322" s="12" t="s">
        <v>123734</v>
      </c>
    </row>
    <row r="29323" spans="1:8" x14ac:dyDescent="0.25">
      <c r="A29323" s="12" t="s">
        <v>70231</v>
      </c>
      <c r="B29323" s="12" t="s">
        <v>70232</v>
      </c>
      <c r="C29323" s="12" t="s">
        <v>250008</v>
      </c>
      <c r="D29323" s="12" t="s">
        <v>250009</v>
      </c>
      <c r="E29323" s="12" t="s">
        <v>250010</v>
      </c>
      <c r="F29323" s="12" t="s">
        <v>250011</v>
      </c>
      <c r="G29323" s="12" t="s">
        <v>250012</v>
      </c>
      <c r="H29323" s="12" t="s">
        <v>123734</v>
      </c>
    </row>
    <row r="29324" spans="1:8" x14ac:dyDescent="0.25">
      <c r="A29324" s="12" t="s">
        <v>70233</v>
      </c>
      <c r="B29324" s="12" t="s">
        <v>70234</v>
      </c>
      <c r="C29324" s="12" t="s">
        <v>250013</v>
      </c>
      <c r="D29324" s="12" t="s">
        <v>250014</v>
      </c>
      <c r="E29324" s="12" t="s">
        <v>250015</v>
      </c>
      <c r="F29324" s="12" t="s">
        <v>250016</v>
      </c>
      <c r="G29324" s="12" t="s">
        <v>250017</v>
      </c>
      <c r="H29324" s="12" t="s">
        <v>123734</v>
      </c>
    </row>
    <row r="29325" spans="1:8" x14ac:dyDescent="0.25">
      <c r="A29325" s="12" t="s">
        <v>70235</v>
      </c>
      <c r="B29325" s="12" t="s">
        <v>70236</v>
      </c>
      <c r="C29325" s="12" t="s">
        <v>250018</v>
      </c>
      <c r="D29325" s="12" t="s">
        <v>250019</v>
      </c>
      <c r="E29325" s="12" t="s">
        <v>250020</v>
      </c>
      <c r="F29325" s="12" t="s">
        <v>250021</v>
      </c>
      <c r="G29325" s="12" t="s">
        <v>250022</v>
      </c>
      <c r="H29325" s="12" t="s">
        <v>123734</v>
      </c>
    </row>
    <row r="29326" spans="1:8" x14ac:dyDescent="0.25">
      <c r="A29326" s="12" t="s">
        <v>70237</v>
      </c>
      <c r="B29326" s="12" t="s">
        <v>70238</v>
      </c>
      <c r="C29326" s="12" t="s">
        <v>125338</v>
      </c>
      <c r="D29326" s="12" t="s">
        <v>123786</v>
      </c>
      <c r="E29326" s="12" t="s">
        <v>123742</v>
      </c>
      <c r="F29326" s="12" t="s">
        <v>123884</v>
      </c>
      <c r="G29326" s="12" t="s">
        <v>123788</v>
      </c>
      <c r="H29326" s="12" t="s">
        <v>123734</v>
      </c>
    </row>
    <row r="29327" spans="1:8" x14ac:dyDescent="0.25">
      <c r="A29327" s="12" t="s">
        <v>70239</v>
      </c>
      <c r="B29327" s="12" t="s">
        <v>70240</v>
      </c>
      <c r="C29327" s="12" t="s">
        <v>250023</v>
      </c>
      <c r="D29327" s="12" t="s">
        <v>250024</v>
      </c>
      <c r="E29327" s="12" t="s">
        <v>250025</v>
      </c>
      <c r="F29327" s="12" t="s">
        <v>250026</v>
      </c>
      <c r="G29327" s="12" t="s">
        <v>250027</v>
      </c>
      <c r="H29327" s="12" t="s">
        <v>123734</v>
      </c>
    </row>
    <row r="29328" spans="1:8" x14ac:dyDescent="0.25">
      <c r="A29328" s="12" t="s">
        <v>70241</v>
      </c>
      <c r="B29328" s="12" t="s">
        <v>70242</v>
      </c>
      <c r="C29328" s="12" t="s">
        <v>250028</v>
      </c>
      <c r="D29328" s="12" t="s">
        <v>250029</v>
      </c>
      <c r="E29328" s="12" t="s">
        <v>250030</v>
      </c>
      <c r="F29328" s="12" t="s">
        <v>250031</v>
      </c>
      <c r="G29328" s="12" t="s">
        <v>250032</v>
      </c>
      <c r="H29328" s="12" t="s">
        <v>123734</v>
      </c>
    </row>
    <row r="29329" spans="1:8" x14ac:dyDescent="0.25">
      <c r="A29329" s="12" t="s">
        <v>70243</v>
      </c>
      <c r="B29329" s="12" t="s">
        <v>70244</v>
      </c>
      <c r="C29329" s="12" t="s">
        <v>250033</v>
      </c>
      <c r="D29329" s="12" t="s">
        <v>250034</v>
      </c>
      <c r="E29329" s="12" t="s">
        <v>250035</v>
      </c>
      <c r="F29329" s="12" t="s">
        <v>250036</v>
      </c>
      <c r="G29329" s="12" t="s">
        <v>250037</v>
      </c>
      <c r="H29329" s="12" t="s">
        <v>123734</v>
      </c>
    </row>
    <row r="29330" spans="1:8" x14ac:dyDescent="0.25">
      <c r="A29330" s="12" t="s">
        <v>70245</v>
      </c>
      <c r="B29330" s="12" t="s">
        <v>70246</v>
      </c>
      <c r="C29330" s="12" t="s">
        <v>250038</v>
      </c>
      <c r="D29330" s="12" t="s">
        <v>250039</v>
      </c>
      <c r="E29330" s="12" t="s">
        <v>250040</v>
      </c>
      <c r="F29330" s="12" t="s">
        <v>250041</v>
      </c>
      <c r="G29330" s="12" t="s">
        <v>250042</v>
      </c>
      <c r="H29330" s="12" t="s">
        <v>123734</v>
      </c>
    </row>
    <row r="29331" spans="1:8" x14ac:dyDescent="0.25">
      <c r="A29331" s="12" t="s">
        <v>70247</v>
      </c>
      <c r="B29331" s="12" t="s">
        <v>70248</v>
      </c>
      <c r="C29331" s="12" t="s">
        <v>250043</v>
      </c>
      <c r="D29331" s="12" t="s">
        <v>250044</v>
      </c>
      <c r="E29331" s="12" t="s">
        <v>250045</v>
      </c>
      <c r="F29331" s="12" t="s">
        <v>250046</v>
      </c>
      <c r="G29331" s="12" t="s">
        <v>250047</v>
      </c>
      <c r="H29331" s="12" t="s">
        <v>123734</v>
      </c>
    </row>
    <row r="29332" spans="1:8" x14ac:dyDescent="0.25">
      <c r="A29332" s="12" t="s">
        <v>70249</v>
      </c>
      <c r="B29332" s="12" t="s">
        <v>70250</v>
      </c>
      <c r="C29332" s="12" t="s">
        <v>250048</v>
      </c>
      <c r="D29332" s="12" t="s">
        <v>250049</v>
      </c>
      <c r="E29332" s="12" t="s">
        <v>250050</v>
      </c>
      <c r="F29332" s="12" t="s">
        <v>250051</v>
      </c>
      <c r="G29332" s="12" t="s">
        <v>250052</v>
      </c>
      <c r="H29332" s="12" t="s">
        <v>123734</v>
      </c>
    </row>
    <row r="29333" spans="1:8" x14ac:dyDescent="0.25">
      <c r="A29333" s="12" t="s">
        <v>70251</v>
      </c>
      <c r="B29333" s="12" t="s">
        <v>70252</v>
      </c>
      <c r="C29333" s="12" t="s">
        <v>250053</v>
      </c>
      <c r="D29333" s="12" t="s">
        <v>250054</v>
      </c>
      <c r="E29333" s="12" t="s">
        <v>250055</v>
      </c>
      <c r="F29333" s="12" t="s">
        <v>250056</v>
      </c>
      <c r="G29333" s="12" t="s">
        <v>250057</v>
      </c>
      <c r="H29333" s="12" t="s">
        <v>123734</v>
      </c>
    </row>
    <row r="29334" spans="1:8" x14ac:dyDescent="0.25">
      <c r="A29334" s="12" t="s">
        <v>70253</v>
      </c>
      <c r="B29334" s="12" t="s">
        <v>70254</v>
      </c>
      <c r="C29334" s="12" t="s">
        <v>250058</v>
      </c>
      <c r="D29334" s="12" t="s">
        <v>250059</v>
      </c>
      <c r="E29334" s="12" t="s">
        <v>250060</v>
      </c>
      <c r="F29334" s="12" t="s">
        <v>250061</v>
      </c>
      <c r="G29334" s="12" t="s">
        <v>250062</v>
      </c>
      <c r="H29334" s="12" t="s">
        <v>123734</v>
      </c>
    </row>
    <row r="29335" spans="1:8" x14ac:dyDescent="0.25">
      <c r="A29335" s="12" t="s">
        <v>70255</v>
      </c>
      <c r="B29335" s="12" t="s">
        <v>70256</v>
      </c>
      <c r="C29335" s="12" t="s">
        <v>142484</v>
      </c>
      <c r="D29335" s="12" t="s">
        <v>142485</v>
      </c>
      <c r="E29335" s="12" t="s">
        <v>142486</v>
      </c>
      <c r="F29335" s="12" t="s">
        <v>142487</v>
      </c>
      <c r="G29335" s="12" t="s">
        <v>142488</v>
      </c>
      <c r="H29335" s="12" t="s">
        <v>123734</v>
      </c>
    </row>
    <row r="29336" spans="1:8" x14ac:dyDescent="0.25">
      <c r="A29336" s="12" t="s">
        <v>70257</v>
      </c>
      <c r="B29336" s="12" t="s">
        <v>70258</v>
      </c>
      <c r="C29336" s="12" t="s">
        <v>250063</v>
      </c>
      <c r="D29336" s="12" t="s">
        <v>250064</v>
      </c>
      <c r="E29336" s="12" t="s">
        <v>250065</v>
      </c>
      <c r="F29336" s="12" t="s">
        <v>250066</v>
      </c>
      <c r="G29336" s="12" t="s">
        <v>250067</v>
      </c>
      <c r="H29336" s="12" t="s">
        <v>123734</v>
      </c>
    </row>
    <row r="29337" spans="1:8" x14ac:dyDescent="0.25">
      <c r="A29337" s="12" t="s">
        <v>70259</v>
      </c>
      <c r="B29337" s="12" t="s">
        <v>70260</v>
      </c>
      <c r="C29337" s="12" t="s">
        <v>250068</v>
      </c>
      <c r="D29337" s="12" t="s">
        <v>250069</v>
      </c>
      <c r="E29337" s="12" t="s">
        <v>250070</v>
      </c>
      <c r="F29337" s="12" t="s">
        <v>250071</v>
      </c>
      <c r="G29337" s="12" t="s">
        <v>250072</v>
      </c>
      <c r="H29337" s="12" t="s">
        <v>123734</v>
      </c>
    </row>
    <row r="29338" spans="1:8" x14ac:dyDescent="0.25">
      <c r="A29338" s="12" t="s">
        <v>70261</v>
      </c>
      <c r="B29338" s="12" t="s">
        <v>70262</v>
      </c>
      <c r="C29338" s="12" t="s">
        <v>250073</v>
      </c>
      <c r="D29338" s="12" t="s">
        <v>250074</v>
      </c>
      <c r="E29338" s="12" t="s">
        <v>250075</v>
      </c>
      <c r="F29338" s="12" t="s">
        <v>250076</v>
      </c>
      <c r="G29338" s="12" t="s">
        <v>250077</v>
      </c>
      <c r="H29338" s="12" t="s">
        <v>123734</v>
      </c>
    </row>
    <row r="29339" spans="1:8" x14ac:dyDescent="0.25">
      <c r="A29339" s="12" t="s">
        <v>70263</v>
      </c>
      <c r="B29339" s="12" t="s">
        <v>70264</v>
      </c>
      <c r="C29339" s="12" t="s">
        <v>250078</v>
      </c>
      <c r="D29339" s="12" t="s">
        <v>250079</v>
      </c>
      <c r="E29339" s="12" t="s">
        <v>250080</v>
      </c>
      <c r="F29339" s="12" t="s">
        <v>250081</v>
      </c>
      <c r="G29339" s="12" t="s">
        <v>250082</v>
      </c>
      <c r="H29339" s="12" t="s">
        <v>123734</v>
      </c>
    </row>
    <row r="29340" spans="1:8" x14ac:dyDescent="0.25">
      <c r="A29340" s="12" t="s">
        <v>70265</v>
      </c>
      <c r="B29340" s="12" t="s">
        <v>70266</v>
      </c>
      <c r="C29340" s="12" t="s">
        <v>250083</v>
      </c>
      <c r="D29340" s="12" t="s">
        <v>250084</v>
      </c>
      <c r="E29340" s="12" t="s">
        <v>250085</v>
      </c>
      <c r="F29340" s="12" t="s">
        <v>250086</v>
      </c>
      <c r="G29340" s="12" t="s">
        <v>250087</v>
      </c>
      <c r="H29340" s="12" t="s">
        <v>123734</v>
      </c>
    </row>
    <row r="29341" spans="1:8" x14ac:dyDescent="0.25">
      <c r="A29341" s="12" t="s">
        <v>70267</v>
      </c>
      <c r="B29341" s="12" t="s">
        <v>70268</v>
      </c>
      <c r="C29341" s="12" t="s">
        <v>250088</v>
      </c>
      <c r="D29341" s="12" t="s">
        <v>250089</v>
      </c>
      <c r="E29341" s="12" t="s">
        <v>250090</v>
      </c>
      <c r="F29341" s="12" t="s">
        <v>250091</v>
      </c>
      <c r="G29341" s="12" t="s">
        <v>250092</v>
      </c>
      <c r="H29341" s="12" t="s">
        <v>123734</v>
      </c>
    </row>
    <row r="29342" spans="1:8" x14ac:dyDescent="0.25">
      <c r="A29342" s="12" t="s">
        <v>70269</v>
      </c>
      <c r="B29342" s="12" t="s">
        <v>70270</v>
      </c>
      <c r="C29342" s="12" t="s">
        <v>250093</v>
      </c>
      <c r="D29342" s="12" t="s">
        <v>250094</v>
      </c>
      <c r="E29342" s="12" t="s">
        <v>250095</v>
      </c>
      <c r="F29342" s="12" t="s">
        <v>250096</v>
      </c>
      <c r="G29342" s="12" t="s">
        <v>250097</v>
      </c>
      <c r="H29342" s="12" t="s">
        <v>123734</v>
      </c>
    </row>
    <row r="29343" spans="1:8" x14ac:dyDescent="0.25">
      <c r="A29343" s="12" t="s">
        <v>70271</v>
      </c>
      <c r="B29343" s="12" t="s">
        <v>70272</v>
      </c>
      <c r="C29343" s="12" t="s">
        <v>250098</v>
      </c>
      <c r="D29343" s="12" t="s">
        <v>250099</v>
      </c>
      <c r="E29343" s="12" t="s">
        <v>250100</v>
      </c>
      <c r="F29343" s="12" t="s">
        <v>250101</v>
      </c>
      <c r="G29343" s="12" t="s">
        <v>250102</v>
      </c>
      <c r="H29343" s="12" t="s">
        <v>123734</v>
      </c>
    </row>
    <row r="29344" spans="1:8" x14ac:dyDescent="0.25">
      <c r="A29344" s="12" t="s">
        <v>70273</v>
      </c>
      <c r="B29344" s="12" t="s">
        <v>70274</v>
      </c>
      <c r="C29344" s="12" t="s">
        <v>125327</v>
      </c>
      <c r="D29344" s="12" t="s">
        <v>123906</v>
      </c>
      <c r="E29344" s="12" t="s">
        <v>123742</v>
      </c>
      <c r="F29344" s="12" t="s">
        <v>123907</v>
      </c>
      <c r="G29344" s="12" t="s">
        <v>123908</v>
      </c>
      <c r="H29344" s="12" t="s">
        <v>123734</v>
      </c>
    </row>
    <row r="29345" spans="1:8" x14ac:dyDescent="0.25">
      <c r="A29345" s="12" t="s">
        <v>70275</v>
      </c>
      <c r="B29345" s="12" t="s">
        <v>70276</v>
      </c>
      <c r="C29345" s="12" t="s">
        <v>250103</v>
      </c>
      <c r="D29345" s="12" t="s">
        <v>250104</v>
      </c>
      <c r="E29345" s="12" t="s">
        <v>250105</v>
      </c>
      <c r="F29345" s="12" t="s">
        <v>250106</v>
      </c>
      <c r="G29345" s="12" t="s">
        <v>250107</v>
      </c>
      <c r="H29345" s="12" t="s">
        <v>123734</v>
      </c>
    </row>
    <row r="29346" spans="1:8" x14ac:dyDescent="0.25">
      <c r="A29346" s="12" t="s">
        <v>70277</v>
      </c>
      <c r="B29346" s="12" t="s">
        <v>70278</v>
      </c>
      <c r="C29346" s="12" t="s">
        <v>250108</v>
      </c>
      <c r="D29346" s="12" t="s">
        <v>250109</v>
      </c>
      <c r="E29346" s="12" t="s">
        <v>250110</v>
      </c>
      <c r="F29346" s="12" t="s">
        <v>250111</v>
      </c>
      <c r="G29346" s="12" t="s">
        <v>250112</v>
      </c>
      <c r="H29346" s="12" t="s">
        <v>123734</v>
      </c>
    </row>
    <row r="29347" spans="1:8" x14ac:dyDescent="0.25">
      <c r="A29347" s="12" t="s">
        <v>70279</v>
      </c>
      <c r="B29347" s="12" t="s">
        <v>70280</v>
      </c>
      <c r="C29347" s="12" t="s">
        <v>250113</v>
      </c>
      <c r="D29347" s="12" t="s">
        <v>250114</v>
      </c>
      <c r="E29347" s="12" t="s">
        <v>250115</v>
      </c>
      <c r="F29347" s="12" t="s">
        <v>250116</v>
      </c>
      <c r="G29347" s="12" t="s">
        <v>250117</v>
      </c>
      <c r="H29347" s="12" t="s">
        <v>123734</v>
      </c>
    </row>
    <row r="29348" spans="1:8" x14ac:dyDescent="0.25">
      <c r="A29348" s="12" t="s">
        <v>70281</v>
      </c>
      <c r="B29348" s="12" t="s">
        <v>70282</v>
      </c>
      <c r="C29348" s="12" t="s">
        <v>250118</v>
      </c>
      <c r="D29348" s="12" t="s">
        <v>250119</v>
      </c>
      <c r="E29348" s="12" t="s">
        <v>250120</v>
      </c>
      <c r="F29348" s="12" t="s">
        <v>250121</v>
      </c>
      <c r="G29348" s="12" t="s">
        <v>250122</v>
      </c>
      <c r="H29348" s="12" t="s">
        <v>123734</v>
      </c>
    </row>
    <row r="29349" spans="1:8" x14ac:dyDescent="0.25">
      <c r="A29349" s="12" t="s">
        <v>70283</v>
      </c>
      <c r="B29349" s="12" t="s">
        <v>70284</v>
      </c>
      <c r="C29349" s="12" t="s">
        <v>250123</v>
      </c>
      <c r="D29349" s="12" t="s">
        <v>250124</v>
      </c>
      <c r="E29349" s="12" t="s">
        <v>250125</v>
      </c>
      <c r="F29349" s="12" t="s">
        <v>250126</v>
      </c>
      <c r="G29349" s="12" t="s">
        <v>250127</v>
      </c>
      <c r="H29349" s="12" t="s">
        <v>123734</v>
      </c>
    </row>
    <row r="29350" spans="1:8" x14ac:dyDescent="0.25">
      <c r="A29350" s="12" t="s">
        <v>70285</v>
      </c>
      <c r="B29350" s="12" t="s">
        <v>70286</v>
      </c>
      <c r="C29350" s="12" t="s">
        <v>250128</v>
      </c>
      <c r="D29350" s="12" t="s">
        <v>250129</v>
      </c>
      <c r="E29350" s="12" t="s">
        <v>250130</v>
      </c>
      <c r="F29350" s="12" t="s">
        <v>250131</v>
      </c>
      <c r="G29350" s="12" t="s">
        <v>250132</v>
      </c>
      <c r="H29350" s="12" t="s">
        <v>123734</v>
      </c>
    </row>
    <row r="29351" spans="1:8" x14ac:dyDescent="0.25">
      <c r="A29351" s="12" t="s">
        <v>70287</v>
      </c>
      <c r="B29351" s="12" t="s">
        <v>70288</v>
      </c>
      <c r="C29351" s="12" t="s">
        <v>250133</v>
      </c>
      <c r="D29351" s="12" t="s">
        <v>250134</v>
      </c>
      <c r="E29351" s="12" t="s">
        <v>250135</v>
      </c>
      <c r="F29351" s="12" t="s">
        <v>250136</v>
      </c>
      <c r="G29351" s="12" t="s">
        <v>250137</v>
      </c>
      <c r="H29351" s="12" t="s">
        <v>123734</v>
      </c>
    </row>
    <row r="29352" spans="1:8" x14ac:dyDescent="0.25">
      <c r="A29352" s="12" t="s">
        <v>70289</v>
      </c>
      <c r="B29352" s="12" t="s">
        <v>70290</v>
      </c>
      <c r="C29352" s="12" t="s">
        <v>250138</v>
      </c>
      <c r="D29352" s="12" t="s">
        <v>250139</v>
      </c>
      <c r="E29352" s="12" t="s">
        <v>250140</v>
      </c>
      <c r="F29352" s="12" t="s">
        <v>250141</v>
      </c>
      <c r="G29352" s="12" t="s">
        <v>250142</v>
      </c>
      <c r="H29352" s="12" t="s">
        <v>123734</v>
      </c>
    </row>
    <row r="29353" spans="1:8" x14ac:dyDescent="0.25">
      <c r="A29353" s="12" t="s">
        <v>70291</v>
      </c>
      <c r="B29353" s="12" t="s">
        <v>70292</v>
      </c>
      <c r="C29353" s="12" t="s">
        <v>250143</v>
      </c>
      <c r="D29353" s="12" t="s">
        <v>250144</v>
      </c>
      <c r="E29353" s="12" t="s">
        <v>250145</v>
      </c>
      <c r="F29353" s="12" t="s">
        <v>250146</v>
      </c>
      <c r="G29353" s="12" t="s">
        <v>250147</v>
      </c>
      <c r="H29353" s="12" t="s">
        <v>123734</v>
      </c>
    </row>
    <row r="29354" spans="1:8" x14ac:dyDescent="0.25">
      <c r="A29354" s="12" t="s">
        <v>70293</v>
      </c>
      <c r="B29354" s="12" t="s">
        <v>70294</v>
      </c>
      <c r="C29354" s="12" t="s">
        <v>250148</v>
      </c>
      <c r="D29354" s="12" t="s">
        <v>250149</v>
      </c>
      <c r="E29354" s="12" t="s">
        <v>250150</v>
      </c>
      <c r="F29354" s="12" t="s">
        <v>250151</v>
      </c>
      <c r="G29354" s="12" t="s">
        <v>250152</v>
      </c>
      <c r="H29354" s="12" t="s">
        <v>123734</v>
      </c>
    </row>
    <row r="29355" spans="1:8" x14ac:dyDescent="0.25">
      <c r="A29355" s="12" t="s">
        <v>70295</v>
      </c>
      <c r="B29355" s="12" t="s">
        <v>70296</v>
      </c>
      <c r="C29355" s="12" t="s">
        <v>250153</v>
      </c>
      <c r="D29355" s="12" t="s">
        <v>125187</v>
      </c>
      <c r="E29355" s="12" t="s">
        <v>123742</v>
      </c>
      <c r="F29355" s="12" t="s">
        <v>125188</v>
      </c>
      <c r="G29355" s="12" t="s">
        <v>125189</v>
      </c>
      <c r="H29355" s="12" t="s">
        <v>123734</v>
      </c>
    </row>
    <row r="29356" spans="1:8" x14ac:dyDescent="0.25">
      <c r="A29356" s="12" t="s">
        <v>70297</v>
      </c>
      <c r="B29356" s="12" t="s">
        <v>70298</v>
      </c>
      <c r="C29356" s="12" t="s">
        <v>250154</v>
      </c>
      <c r="D29356" s="12" t="s">
        <v>250155</v>
      </c>
      <c r="E29356" s="12" t="s">
        <v>250156</v>
      </c>
      <c r="F29356" s="12" t="s">
        <v>250157</v>
      </c>
      <c r="G29356" s="12" t="s">
        <v>250158</v>
      </c>
      <c r="H29356" s="12" t="s">
        <v>123734</v>
      </c>
    </row>
    <row r="29357" spans="1:8" x14ac:dyDescent="0.25">
      <c r="A29357" s="12" t="s">
        <v>70299</v>
      </c>
      <c r="B29357" s="12" t="s">
        <v>70300</v>
      </c>
      <c r="C29357" s="12" t="s">
        <v>250159</v>
      </c>
      <c r="D29357" s="12" t="s">
        <v>250160</v>
      </c>
      <c r="E29357" s="12" t="s">
        <v>250161</v>
      </c>
      <c r="F29357" s="12" t="s">
        <v>250162</v>
      </c>
      <c r="G29357" s="12" t="s">
        <v>250163</v>
      </c>
      <c r="H29357" s="12" t="s">
        <v>123734</v>
      </c>
    </row>
    <row r="29358" spans="1:8" x14ac:dyDescent="0.25">
      <c r="A29358" s="12" t="s">
        <v>70301</v>
      </c>
      <c r="B29358" s="12" t="s">
        <v>70302</v>
      </c>
      <c r="C29358" s="12" t="s">
        <v>250164</v>
      </c>
      <c r="D29358" s="12" t="s">
        <v>250165</v>
      </c>
      <c r="E29358" s="12" t="s">
        <v>250166</v>
      </c>
      <c r="F29358" s="12" t="s">
        <v>250167</v>
      </c>
      <c r="G29358" s="12" t="s">
        <v>250168</v>
      </c>
      <c r="H29358" s="12" t="s">
        <v>123734</v>
      </c>
    </row>
    <row r="29359" spans="1:8" x14ac:dyDescent="0.25">
      <c r="A29359" s="12" t="s">
        <v>70303</v>
      </c>
      <c r="B29359" s="12" t="s">
        <v>70304</v>
      </c>
      <c r="C29359" s="12" t="s">
        <v>250169</v>
      </c>
      <c r="D29359" s="12" t="s">
        <v>250170</v>
      </c>
      <c r="E29359" s="12" t="s">
        <v>250171</v>
      </c>
      <c r="F29359" s="12" t="s">
        <v>250172</v>
      </c>
      <c r="G29359" s="12" t="s">
        <v>250173</v>
      </c>
      <c r="H29359" s="12" t="s">
        <v>123734</v>
      </c>
    </row>
    <row r="29360" spans="1:8" x14ac:dyDescent="0.25">
      <c r="A29360" s="12" t="s">
        <v>70305</v>
      </c>
      <c r="B29360" s="12" t="s">
        <v>70306</v>
      </c>
      <c r="C29360" s="12" t="s">
        <v>250174</v>
      </c>
      <c r="D29360" s="12" t="s">
        <v>250175</v>
      </c>
      <c r="E29360" s="12" t="s">
        <v>250176</v>
      </c>
      <c r="F29360" s="12" t="s">
        <v>250177</v>
      </c>
      <c r="G29360" s="12" t="s">
        <v>250178</v>
      </c>
      <c r="H29360" s="12" t="s">
        <v>123734</v>
      </c>
    </row>
    <row r="29361" spans="1:8" x14ac:dyDescent="0.25">
      <c r="A29361" s="12" t="s">
        <v>70307</v>
      </c>
      <c r="B29361" s="12" t="s">
        <v>70308</v>
      </c>
      <c r="C29361" s="12" t="s">
        <v>250179</v>
      </c>
      <c r="D29361" s="12" t="s">
        <v>250180</v>
      </c>
      <c r="E29361" s="12" t="s">
        <v>250181</v>
      </c>
      <c r="F29361" s="12" t="s">
        <v>250182</v>
      </c>
      <c r="G29361" s="12" t="s">
        <v>250183</v>
      </c>
      <c r="H29361" s="12" t="s">
        <v>123734</v>
      </c>
    </row>
    <row r="29362" spans="1:8" x14ac:dyDescent="0.25">
      <c r="A29362" s="12" t="s">
        <v>70309</v>
      </c>
      <c r="B29362" s="12" t="s">
        <v>70310</v>
      </c>
      <c r="C29362" s="12" t="s">
        <v>250184</v>
      </c>
      <c r="D29362" s="12" t="s">
        <v>250185</v>
      </c>
      <c r="E29362" s="12" t="s">
        <v>250186</v>
      </c>
      <c r="F29362" s="12" t="s">
        <v>250187</v>
      </c>
      <c r="G29362" s="12" t="s">
        <v>250188</v>
      </c>
      <c r="H29362" s="12" t="s">
        <v>123734</v>
      </c>
    </row>
    <row r="29363" spans="1:8" x14ac:dyDescent="0.25">
      <c r="A29363" s="12" t="s">
        <v>70311</v>
      </c>
      <c r="B29363" s="12" t="s">
        <v>70312</v>
      </c>
      <c r="C29363" s="12" t="s">
        <v>250189</v>
      </c>
      <c r="D29363" s="12" t="s">
        <v>250190</v>
      </c>
      <c r="E29363" s="12" t="s">
        <v>250191</v>
      </c>
      <c r="F29363" s="12" t="s">
        <v>250192</v>
      </c>
      <c r="G29363" s="12" t="s">
        <v>250193</v>
      </c>
      <c r="H29363" s="12" t="s">
        <v>123734</v>
      </c>
    </row>
    <row r="29364" spans="1:8" x14ac:dyDescent="0.25">
      <c r="A29364" s="12" t="s">
        <v>70313</v>
      </c>
      <c r="B29364" s="12" t="s">
        <v>70314</v>
      </c>
      <c r="C29364" s="12" t="s">
        <v>250194</v>
      </c>
      <c r="D29364" s="12" t="s">
        <v>250195</v>
      </c>
      <c r="E29364" s="12" t="s">
        <v>250196</v>
      </c>
      <c r="F29364" s="12" t="s">
        <v>250197</v>
      </c>
      <c r="G29364" s="12" t="s">
        <v>250198</v>
      </c>
      <c r="H29364" s="12" t="s">
        <v>123734</v>
      </c>
    </row>
    <row r="29365" spans="1:8" x14ac:dyDescent="0.25">
      <c r="A29365" s="12" t="s">
        <v>70315</v>
      </c>
      <c r="B29365" s="12" t="s">
        <v>70316</v>
      </c>
      <c r="C29365" s="12" t="s">
        <v>250199</v>
      </c>
      <c r="D29365" s="12" t="s">
        <v>250200</v>
      </c>
      <c r="E29365" s="12" t="s">
        <v>250201</v>
      </c>
      <c r="F29365" s="12" t="s">
        <v>250202</v>
      </c>
      <c r="G29365" s="12" t="s">
        <v>250203</v>
      </c>
      <c r="H29365" s="12" t="s">
        <v>123734</v>
      </c>
    </row>
    <row r="29366" spans="1:8" x14ac:dyDescent="0.25">
      <c r="A29366" s="12" t="s">
        <v>70317</v>
      </c>
      <c r="B29366" s="12" t="s">
        <v>70318</v>
      </c>
      <c r="C29366" s="12" t="s">
        <v>250204</v>
      </c>
      <c r="D29366" s="12" t="s">
        <v>250205</v>
      </c>
      <c r="E29366" s="12" t="s">
        <v>250206</v>
      </c>
      <c r="F29366" s="12" t="s">
        <v>250207</v>
      </c>
      <c r="G29366" s="12" t="s">
        <v>250208</v>
      </c>
      <c r="H29366" s="12" t="s">
        <v>123734</v>
      </c>
    </row>
    <row r="29367" spans="1:8" x14ac:dyDescent="0.25">
      <c r="A29367" s="12" t="s">
        <v>70319</v>
      </c>
      <c r="B29367" s="12" t="s">
        <v>70320</v>
      </c>
      <c r="C29367" s="12" t="s">
        <v>250209</v>
      </c>
      <c r="D29367" s="12" t="s">
        <v>250210</v>
      </c>
      <c r="E29367" s="12" t="s">
        <v>250211</v>
      </c>
      <c r="F29367" s="12" t="s">
        <v>250212</v>
      </c>
      <c r="G29367" s="12" t="s">
        <v>250213</v>
      </c>
      <c r="H29367" s="12" t="s">
        <v>123734</v>
      </c>
    </row>
    <row r="29368" spans="1:8" x14ac:dyDescent="0.25">
      <c r="A29368" s="12" t="s">
        <v>70321</v>
      </c>
      <c r="B29368" s="12" t="s">
        <v>70322</v>
      </c>
      <c r="C29368" s="12" t="s">
        <v>250214</v>
      </c>
      <c r="D29368" s="12" t="s">
        <v>250215</v>
      </c>
      <c r="E29368" s="12" t="s">
        <v>250216</v>
      </c>
      <c r="F29368" s="12" t="s">
        <v>250217</v>
      </c>
      <c r="G29368" s="12" t="s">
        <v>250218</v>
      </c>
      <c r="H29368" s="12" t="s">
        <v>123734</v>
      </c>
    </row>
    <row r="29369" spans="1:8" x14ac:dyDescent="0.25">
      <c r="A29369" s="12" t="s">
        <v>70323</v>
      </c>
      <c r="B29369" s="12" t="s">
        <v>70324</v>
      </c>
      <c r="C29369" s="12" t="s">
        <v>250219</v>
      </c>
      <c r="D29369" s="12" t="s">
        <v>250220</v>
      </c>
      <c r="E29369" s="12" t="s">
        <v>250221</v>
      </c>
      <c r="F29369" s="12" t="s">
        <v>250222</v>
      </c>
      <c r="G29369" s="12" t="s">
        <v>250223</v>
      </c>
      <c r="H29369" s="12" t="s">
        <v>123734</v>
      </c>
    </row>
    <row r="29370" spans="1:8" x14ac:dyDescent="0.25">
      <c r="A29370" s="12" t="s">
        <v>70325</v>
      </c>
      <c r="B29370" s="12" t="s">
        <v>70326</v>
      </c>
      <c r="C29370" s="12" t="s">
        <v>250224</v>
      </c>
      <c r="D29370" s="12" t="s">
        <v>250225</v>
      </c>
      <c r="E29370" s="12" t="s">
        <v>250226</v>
      </c>
      <c r="F29370" s="12" t="s">
        <v>250227</v>
      </c>
      <c r="G29370" s="12" t="s">
        <v>250228</v>
      </c>
      <c r="H29370" s="12" t="s">
        <v>123734</v>
      </c>
    </row>
    <row r="29371" spans="1:8" x14ac:dyDescent="0.25">
      <c r="A29371" s="12" t="s">
        <v>70327</v>
      </c>
      <c r="B29371" s="12" t="s">
        <v>70328</v>
      </c>
      <c r="C29371" s="12" t="s">
        <v>250229</v>
      </c>
      <c r="D29371" s="12" t="s">
        <v>250230</v>
      </c>
      <c r="E29371" s="12" t="s">
        <v>250231</v>
      </c>
      <c r="F29371" s="12" t="s">
        <v>250232</v>
      </c>
      <c r="G29371" s="12" t="s">
        <v>250233</v>
      </c>
      <c r="H29371" s="12" t="s">
        <v>123734</v>
      </c>
    </row>
    <row r="29372" spans="1:8" x14ac:dyDescent="0.25">
      <c r="A29372" s="12" t="s">
        <v>70329</v>
      </c>
      <c r="B29372" s="12" t="s">
        <v>70330</v>
      </c>
      <c r="C29372" s="12" t="s">
        <v>250234</v>
      </c>
      <c r="D29372" s="12" t="s">
        <v>250235</v>
      </c>
      <c r="E29372" s="12" t="s">
        <v>250236</v>
      </c>
      <c r="F29372" s="12" t="s">
        <v>250237</v>
      </c>
      <c r="G29372" s="12" t="s">
        <v>250238</v>
      </c>
      <c r="H29372" s="12" t="s">
        <v>123734</v>
      </c>
    </row>
    <row r="29373" spans="1:8" x14ac:dyDescent="0.25">
      <c r="A29373" s="12" t="s">
        <v>70331</v>
      </c>
      <c r="B29373" s="12" t="s">
        <v>70332</v>
      </c>
      <c r="C29373" s="12" t="s">
        <v>250239</v>
      </c>
      <c r="D29373" s="12" t="s">
        <v>250240</v>
      </c>
      <c r="E29373" s="12" t="s">
        <v>250241</v>
      </c>
      <c r="F29373" s="12" t="s">
        <v>250242</v>
      </c>
      <c r="G29373" s="12" t="s">
        <v>250243</v>
      </c>
      <c r="H29373" s="12" t="s">
        <v>123734</v>
      </c>
    </row>
    <row r="29374" spans="1:8" x14ac:dyDescent="0.25">
      <c r="A29374" s="12" t="s">
        <v>70333</v>
      </c>
      <c r="B29374" s="12" t="s">
        <v>70334</v>
      </c>
      <c r="C29374" s="12" t="s">
        <v>250244</v>
      </c>
      <c r="D29374" s="12" t="s">
        <v>250245</v>
      </c>
      <c r="E29374" s="12" t="s">
        <v>250246</v>
      </c>
      <c r="F29374" s="12" t="s">
        <v>250247</v>
      </c>
      <c r="G29374" s="12" t="s">
        <v>250248</v>
      </c>
      <c r="H29374" s="12" t="s">
        <v>123734</v>
      </c>
    </row>
    <row r="29375" spans="1:8" x14ac:dyDescent="0.25">
      <c r="A29375" s="12" t="s">
        <v>70335</v>
      </c>
      <c r="B29375" s="12" t="s">
        <v>70336</v>
      </c>
      <c r="C29375" s="12" t="s">
        <v>250249</v>
      </c>
      <c r="D29375" s="12" t="s">
        <v>250250</v>
      </c>
      <c r="E29375" s="12" t="s">
        <v>250251</v>
      </c>
      <c r="F29375" s="12" t="s">
        <v>250252</v>
      </c>
      <c r="G29375" s="12" t="s">
        <v>250253</v>
      </c>
      <c r="H29375" s="12" t="s">
        <v>123734</v>
      </c>
    </row>
    <row r="29376" spans="1:8" x14ac:dyDescent="0.25">
      <c r="A29376" s="12" t="s">
        <v>70337</v>
      </c>
      <c r="B29376" s="12" t="s">
        <v>70338</v>
      </c>
      <c r="C29376" s="12" t="s">
        <v>250254</v>
      </c>
      <c r="D29376" s="12" t="s">
        <v>250255</v>
      </c>
      <c r="E29376" s="12" t="s">
        <v>250256</v>
      </c>
      <c r="F29376" s="12" t="s">
        <v>250257</v>
      </c>
      <c r="G29376" s="12" t="s">
        <v>250258</v>
      </c>
      <c r="H29376" s="12" t="s">
        <v>123734</v>
      </c>
    </row>
    <row r="29377" spans="1:8" x14ac:dyDescent="0.25">
      <c r="A29377" s="12" t="s">
        <v>70339</v>
      </c>
      <c r="B29377" s="12" t="s">
        <v>70340</v>
      </c>
      <c r="C29377" s="12" t="s">
        <v>250259</v>
      </c>
      <c r="D29377" s="12" t="s">
        <v>250260</v>
      </c>
      <c r="E29377" s="12" t="s">
        <v>250261</v>
      </c>
      <c r="F29377" s="12" t="s">
        <v>250262</v>
      </c>
      <c r="G29377" s="12" t="s">
        <v>250263</v>
      </c>
      <c r="H29377" s="12" t="s">
        <v>123734</v>
      </c>
    </row>
    <row r="29378" spans="1:8" x14ac:dyDescent="0.25">
      <c r="A29378" s="12" t="s">
        <v>70341</v>
      </c>
      <c r="B29378" s="12" t="s">
        <v>70342</v>
      </c>
      <c r="C29378" s="12" t="s">
        <v>250264</v>
      </c>
      <c r="D29378" s="12" t="s">
        <v>250265</v>
      </c>
      <c r="E29378" s="12" t="s">
        <v>250266</v>
      </c>
      <c r="F29378" s="12" t="s">
        <v>250267</v>
      </c>
      <c r="G29378" s="12" t="s">
        <v>250268</v>
      </c>
      <c r="H29378" s="12" t="s">
        <v>123734</v>
      </c>
    </row>
    <row r="29379" spans="1:8" x14ac:dyDescent="0.25">
      <c r="A29379" s="12" t="s">
        <v>70343</v>
      </c>
      <c r="B29379" s="12" t="s">
        <v>70344</v>
      </c>
      <c r="C29379" s="12" t="s">
        <v>146338</v>
      </c>
      <c r="D29379" s="12" t="s">
        <v>146339</v>
      </c>
      <c r="E29379" s="12" t="s">
        <v>146340</v>
      </c>
      <c r="F29379" s="12" t="s">
        <v>146341</v>
      </c>
      <c r="G29379" s="12" t="s">
        <v>146342</v>
      </c>
      <c r="H29379" s="12" t="s">
        <v>123734</v>
      </c>
    </row>
    <row r="29380" spans="1:8" x14ac:dyDescent="0.25">
      <c r="A29380" s="12" t="s">
        <v>70345</v>
      </c>
      <c r="B29380" s="12" t="s">
        <v>70346</v>
      </c>
      <c r="C29380" s="12" t="s">
        <v>250269</v>
      </c>
      <c r="D29380" s="12" t="s">
        <v>250270</v>
      </c>
      <c r="E29380" s="12" t="s">
        <v>250271</v>
      </c>
      <c r="F29380" s="12" t="s">
        <v>250272</v>
      </c>
      <c r="G29380" s="12" t="s">
        <v>250273</v>
      </c>
      <c r="H29380" s="12" t="s">
        <v>123734</v>
      </c>
    </row>
    <row r="29381" spans="1:8" x14ac:dyDescent="0.25">
      <c r="A29381" s="12" t="s">
        <v>70347</v>
      </c>
      <c r="B29381" s="12" t="s">
        <v>70348</v>
      </c>
      <c r="C29381" s="12" t="s">
        <v>250274</v>
      </c>
      <c r="D29381" s="12" t="s">
        <v>250275</v>
      </c>
      <c r="E29381" s="12" t="s">
        <v>250276</v>
      </c>
      <c r="F29381" s="12" t="s">
        <v>250277</v>
      </c>
      <c r="G29381" s="12" t="s">
        <v>250278</v>
      </c>
      <c r="H29381" s="12" t="s">
        <v>123734</v>
      </c>
    </row>
    <row r="29382" spans="1:8" x14ac:dyDescent="0.25">
      <c r="A29382" s="12" t="s">
        <v>70349</v>
      </c>
      <c r="B29382" s="12" t="s">
        <v>70350</v>
      </c>
      <c r="C29382" s="12" t="s">
        <v>250279</v>
      </c>
      <c r="D29382" s="12" t="s">
        <v>250280</v>
      </c>
      <c r="E29382" s="12" t="s">
        <v>250281</v>
      </c>
      <c r="F29382" s="12" t="s">
        <v>250282</v>
      </c>
      <c r="G29382" s="12" t="s">
        <v>250283</v>
      </c>
      <c r="H29382" s="12" t="s">
        <v>123734</v>
      </c>
    </row>
    <row r="29383" spans="1:8" x14ac:dyDescent="0.25">
      <c r="A29383" s="12" t="s">
        <v>70351</v>
      </c>
      <c r="B29383" s="12" t="s">
        <v>70352</v>
      </c>
      <c r="C29383" s="12" t="s">
        <v>139148</v>
      </c>
      <c r="D29383" s="12" t="s">
        <v>139149</v>
      </c>
      <c r="E29383" s="12" t="s">
        <v>139150</v>
      </c>
      <c r="F29383" s="12" t="s">
        <v>139151</v>
      </c>
      <c r="G29383" s="12" t="s">
        <v>139152</v>
      </c>
      <c r="H29383" s="12" t="s">
        <v>123734</v>
      </c>
    </row>
    <row r="29384" spans="1:8" x14ac:dyDescent="0.25">
      <c r="A29384" s="12" t="s">
        <v>70353</v>
      </c>
      <c r="B29384" s="12" t="s">
        <v>70354</v>
      </c>
      <c r="C29384" s="12" t="s">
        <v>126358</v>
      </c>
      <c r="D29384" s="12" t="s">
        <v>124394</v>
      </c>
      <c r="E29384" s="12" t="s">
        <v>123742</v>
      </c>
      <c r="F29384" s="12" t="s">
        <v>124395</v>
      </c>
      <c r="G29384" s="12" t="s">
        <v>124396</v>
      </c>
      <c r="H29384" s="12" t="s">
        <v>123734</v>
      </c>
    </row>
    <row r="29385" spans="1:8" x14ac:dyDescent="0.25">
      <c r="A29385" s="12" t="s">
        <v>70355</v>
      </c>
      <c r="B29385" s="12" t="s">
        <v>70356</v>
      </c>
      <c r="C29385" s="12" t="s">
        <v>250284</v>
      </c>
      <c r="D29385" s="12" t="s">
        <v>131121</v>
      </c>
      <c r="E29385" s="12" t="s">
        <v>123742</v>
      </c>
      <c r="F29385" s="12" t="s">
        <v>131122</v>
      </c>
      <c r="G29385" s="12" t="s">
        <v>131123</v>
      </c>
      <c r="H29385" s="12" t="s">
        <v>123734</v>
      </c>
    </row>
    <row r="29386" spans="1:8" x14ac:dyDescent="0.25">
      <c r="A29386" s="12" t="s">
        <v>70357</v>
      </c>
      <c r="B29386" s="12" t="s">
        <v>70358</v>
      </c>
      <c r="C29386" s="12" t="s">
        <v>250285</v>
      </c>
      <c r="D29386" s="12" t="s">
        <v>250286</v>
      </c>
      <c r="E29386" s="12" t="s">
        <v>250287</v>
      </c>
      <c r="F29386" s="12" t="s">
        <v>250288</v>
      </c>
      <c r="G29386" s="12" t="s">
        <v>250289</v>
      </c>
      <c r="H29386" s="12" t="s">
        <v>123734</v>
      </c>
    </row>
    <row r="29387" spans="1:8" x14ac:dyDescent="0.25">
      <c r="A29387" s="12" t="s">
        <v>70359</v>
      </c>
      <c r="B29387" s="12" t="s">
        <v>70360</v>
      </c>
      <c r="C29387" s="12" t="s">
        <v>250290</v>
      </c>
      <c r="D29387" s="12" t="s">
        <v>250291</v>
      </c>
      <c r="E29387" s="12" t="s">
        <v>250292</v>
      </c>
      <c r="F29387" s="12" t="s">
        <v>250293</v>
      </c>
      <c r="G29387" s="12" t="s">
        <v>250294</v>
      </c>
      <c r="H29387" s="12" t="s">
        <v>123734</v>
      </c>
    </row>
    <row r="29388" spans="1:8" x14ac:dyDescent="0.25">
      <c r="A29388" s="12" t="s">
        <v>70361</v>
      </c>
      <c r="B29388" s="12" t="s">
        <v>70362</v>
      </c>
      <c r="C29388" s="12" t="s">
        <v>250295</v>
      </c>
      <c r="D29388" s="12" t="s">
        <v>250296</v>
      </c>
      <c r="E29388" s="12" t="s">
        <v>250297</v>
      </c>
      <c r="F29388" s="12" t="s">
        <v>250298</v>
      </c>
      <c r="G29388" s="12" t="s">
        <v>250299</v>
      </c>
      <c r="H29388" s="12" t="s">
        <v>123734</v>
      </c>
    </row>
    <row r="29389" spans="1:8" x14ac:dyDescent="0.25">
      <c r="A29389" s="12" t="s">
        <v>70363</v>
      </c>
      <c r="B29389" s="12" t="s">
        <v>70364</v>
      </c>
      <c r="C29389" s="12" t="s">
        <v>250300</v>
      </c>
      <c r="D29389" s="12" t="s">
        <v>250301</v>
      </c>
      <c r="E29389" s="12" t="s">
        <v>250302</v>
      </c>
      <c r="F29389" s="12" t="s">
        <v>250303</v>
      </c>
      <c r="G29389" s="12" t="s">
        <v>250304</v>
      </c>
      <c r="H29389" s="12" t="s">
        <v>123734</v>
      </c>
    </row>
    <row r="29390" spans="1:8" x14ac:dyDescent="0.25">
      <c r="A29390" s="12" t="s">
        <v>70365</v>
      </c>
      <c r="B29390" s="12" t="s">
        <v>70366</v>
      </c>
      <c r="C29390" s="12" t="s">
        <v>250305</v>
      </c>
      <c r="D29390" s="12" t="s">
        <v>250306</v>
      </c>
      <c r="E29390" s="12" t="s">
        <v>250307</v>
      </c>
      <c r="F29390" s="12" t="s">
        <v>250308</v>
      </c>
      <c r="G29390" s="12" t="s">
        <v>250309</v>
      </c>
      <c r="H29390" s="12" t="s">
        <v>123734</v>
      </c>
    </row>
    <row r="29391" spans="1:8" x14ac:dyDescent="0.25">
      <c r="A29391" s="12" t="s">
        <v>70367</v>
      </c>
      <c r="B29391" s="12" t="s">
        <v>70368</v>
      </c>
      <c r="C29391" s="12" t="s">
        <v>250310</v>
      </c>
      <c r="D29391" s="12" t="s">
        <v>250311</v>
      </c>
      <c r="E29391" s="12" t="s">
        <v>250312</v>
      </c>
      <c r="F29391" s="12" t="s">
        <v>250313</v>
      </c>
      <c r="G29391" s="12" t="s">
        <v>250314</v>
      </c>
      <c r="H29391" s="12" t="s">
        <v>123734</v>
      </c>
    </row>
    <row r="29392" spans="1:8" x14ac:dyDescent="0.25">
      <c r="A29392" s="12" t="s">
        <v>70369</v>
      </c>
      <c r="B29392" s="12" t="s">
        <v>70370</v>
      </c>
      <c r="C29392" s="12" t="s">
        <v>250315</v>
      </c>
      <c r="D29392" s="12" t="s">
        <v>250316</v>
      </c>
      <c r="E29392" s="12" t="s">
        <v>250317</v>
      </c>
      <c r="F29392" s="12" t="s">
        <v>250318</v>
      </c>
      <c r="G29392" s="12" t="s">
        <v>250319</v>
      </c>
      <c r="H29392" s="12" t="s">
        <v>123734</v>
      </c>
    </row>
    <row r="29393" spans="1:8" x14ac:dyDescent="0.25">
      <c r="A29393" s="12" t="s">
        <v>70371</v>
      </c>
      <c r="B29393" s="12" t="s">
        <v>70372</v>
      </c>
      <c r="C29393" s="12" t="s">
        <v>250320</v>
      </c>
      <c r="D29393" s="12" t="s">
        <v>250321</v>
      </c>
      <c r="E29393" s="12" t="s">
        <v>250322</v>
      </c>
      <c r="F29393" s="12" t="s">
        <v>250323</v>
      </c>
      <c r="G29393" s="12" t="s">
        <v>250324</v>
      </c>
      <c r="H29393" s="12" t="s">
        <v>123734</v>
      </c>
    </row>
    <row r="29394" spans="1:8" x14ac:dyDescent="0.25">
      <c r="A29394" s="12" t="s">
        <v>70373</v>
      </c>
      <c r="B29394" s="12" t="s">
        <v>70374</v>
      </c>
      <c r="C29394" s="12" t="s">
        <v>250325</v>
      </c>
      <c r="D29394" s="12" t="s">
        <v>250326</v>
      </c>
      <c r="E29394" s="12" t="s">
        <v>250327</v>
      </c>
      <c r="F29394" s="12" t="s">
        <v>250328</v>
      </c>
      <c r="G29394" s="12" t="s">
        <v>250329</v>
      </c>
      <c r="H29394" s="12" t="s">
        <v>123734</v>
      </c>
    </row>
    <row r="29395" spans="1:8" x14ac:dyDescent="0.25">
      <c r="A29395" s="12" t="s">
        <v>70375</v>
      </c>
      <c r="B29395" s="12" t="s">
        <v>70376</v>
      </c>
      <c r="C29395" s="12" t="s">
        <v>250330</v>
      </c>
      <c r="D29395" s="12" t="s">
        <v>250331</v>
      </c>
      <c r="E29395" s="12" t="s">
        <v>250332</v>
      </c>
      <c r="F29395" s="12" t="s">
        <v>250333</v>
      </c>
      <c r="G29395" s="12" t="s">
        <v>250334</v>
      </c>
      <c r="H29395" s="12" t="s">
        <v>123734</v>
      </c>
    </row>
    <row r="29396" spans="1:8" x14ac:dyDescent="0.25">
      <c r="A29396" s="12" t="s">
        <v>70377</v>
      </c>
      <c r="B29396" s="12" t="s">
        <v>70378</v>
      </c>
      <c r="C29396" s="12" t="s">
        <v>125109</v>
      </c>
      <c r="D29396" s="12" t="s">
        <v>124782</v>
      </c>
      <c r="E29396" s="12" t="s">
        <v>123742</v>
      </c>
      <c r="F29396" s="12" t="s">
        <v>124783</v>
      </c>
      <c r="G29396" s="12" t="s">
        <v>124784</v>
      </c>
      <c r="H29396" s="12" t="s">
        <v>123734</v>
      </c>
    </row>
    <row r="29397" spans="1:8" x14ac:dyDescent="0.25">
      <c r="A29397" s="12" t="s">
        <v>70379</v>
      </c>
      <c r="B29397" s="12" t="s">
        <v>70380</v>
      </c>
      <c r="C29397" s="12" t="s">
        <v>222366</v>
      </c>
      <c r="D29397" s="12" t="s">
        <v>222367</v>
      </c>
      <c r="E29397" s="12" t="s">
        <v>222368</v>
      </c>
      <c r="F29397" s="12" t="s">
        <v>222369</v>
      </c>
      <c r="G29397" s="12" t="s">
        <v>222370</v>
      </c>
      <c r="H29397" s="12" t="s">
        <v>123734</v>
      </c>
    </row>
    <row r="29398" spans="1:8" x14ac:dyDescent="0.25">
      <c r="A29398" s="12" t="s">
        <v>70381</v>
      </c>
      <c r="B29398" s="12" t="s">
        <v>70382</v>
      </c>
      <c r="C29398" s="12" t="s">
        <v>250335</v>
      </c>
      <c r="D29398" s="12" t="s">
        <v>250336</v>
      </c>
      <c r="E29398" s="12" t="s">
        <v>250337</v>
      </c>
      <c r="F29398" s="12" t="s">
        <v>250338</v>
      </c>
      <c r="G29398" s="12" t="s">
        <v>250339</v>
      </c>
      <c r="H29398" s="12" t="s">
        <v>123734</v>
      </c>
    </row>
    <row r="29399" spans="1:8" x14ac:dyDescent="0.25">
      <c r="A29399" s="12" t="s">
        <v>70383</v>
      </c>
      <c r="B29399" s="12" t="s">
        <v>70384</v>
      </c>
      <c r="C29399" s="12" t="s">
        <v>250340</v>
      </c>
      <c r="D29399" s="12" t="s">
        <v>250341</v>
      </c>
      <c r="E29399" s="12" t="s">
        <v>250342</v>
      </c>
      <c r="F29399" s="12" t="s">
        <v>250343</v>
      </c>
      <c r="G29399" s="12" t="s">
        <v>250344</v>
      </c>
      <c r="H29399" s="12" t="s">
        <v>123734</v>
      </c>
    </row>
    <row r="29400" spans="1:8" x14ac:dyDescent="0.25">
      <c r="A29400" s="12" t="s">
        <v>70385</v>
      </c>
      <c r="B29400" s="12" t="s">
        <v>70386</v>
      </c>
      <c r="C29400" s="12" t="s">
        <v>135414</v>
      </c>
      <c r="D29400" s="12" t="s">
        <v>135415</v>
      </c>
      <c r="E29400" s="12" t="s">
        <v>135416</v>
      </c>
      <c r="F29400" s="12" t="s">
        <v>135417</v>
      </c>
      <c r="G29400" s="12" t="s">
        <v>135418</v>
      </c>
      <c r="H29400" s="12" t="s">
        <v>123734</v>
      </c>
    </row>
    <row r="29401" spans="1:8" x14ac:dyDescent="0.25">
      <c r="A29401" s="12" t="s">
        <v>70387</v>
      </c>
      <c r="B29401" s="12" t="s">
        <v>70388</v>
      </c>
      <c r="C29401" s="12" t="s">
        <v>250345</v>
      </c>
      <c r="D29401" s="12" t="s">
        <v>250346</v>
      </c>
      <c r="E29401" s="12" t="s">
        <v>250347</v>
      </c>
      <c r="F29401" s="12" t="s">
        <v>250348</v>
      </c>
      <c r="G29401" s="12" t="s">
        <v>250349</v>
      </c>
      <c r="H29401" s="12" t="s">
        <v>123734</v>
      </c>
    </row>
    <row r="29402" spans="1:8" x14ac:dyDescent="0.25">
      <c r="A29402" s="12" t="s">
        <v>70389</v>
      </c>
      <c r="B29402" s="12" t="s">
        <v>70390</v>
      </c>
      <c r="C29402" s="12" t="s">
        <v>250350</v>
      </c>
      <c r="D29402" s="12" t="s">
        <v>250351</v>
      </c>
      <c r="E29402" s="12" t="s">
        <v>250352</v>
      </c>
      <c r="F29402" s="12" t="s">
        <v>250353</v>
      </c>
      <c r="G29402" s="12" t="s">
        <v>250354</v>
      </c>
      <c r="H29402" s="12" t="s">
        <v>123734</v>
      </c>
    </row>
    <row r="29403" spans="1:8" x14ac:dyDescent="0.25">
      <c r="A29403" s="12" t="s">
        <v>70391</v>
      </c>
      <c r="B29403" s="12" t="s">
        <v>70392</v>
      </c>
      <c r="C29403" s="12" t="s">
        <v>250355</v>
      </c>
      <c r="D29403" s="12" t="s">
        <v>250356</v>
      </c>
      <c r="E29403" s="12" t="s">
        <v>250357</v>
      </c>
      <c r="F29403" s="12" t="s">
        <v>250358</v>
      </c>
      <c r="G29403" s="12" t="s">
        <v>250359</v>
      </c>
      <c r="H29403" s="12" t="s">
        <v>123734</v>
      </c>
    </row>
    <row r="29404" spans="1:8" x14ac:dyDescent="0.25">
      <c r="A29404" s="12" t="s">
        <v>70393</v>
      </c>
      <c r="B29404" s="12" t="s">
        <v>70394</v>
      </c>
      <c r="C29404" s="12" t="s">
        <v>250360</v>
      </c>
      <c r="D29404" s="12" t="s">
        <v>250361</v>
      </c>
      <c r="E29404" s="12" t="s">
        <v>250362</v>
      </c>
      <c r="F29404" s="12" t="s">
        <v>250363</v>
      </c>
      <c r="G29404" s="12" t="s">
        <v>250364</v>
      </c>
      <c r="H29404" s="12" t="s">
        <v>123734</v>
      </c>
    </row>
    <row r="29405" spans="1:8" x14ac:dyDescent="0.25">
      <c r="A29405" s="12" t="s">
        <v>70395</v>
      </c>
      <c r="B29405" s="12" t="s">
        <v>70396</v>
      </c>
      <c r="C29405" s="12" t="s">
        <v>250365</v>
      </c>
      <c r="D29405" s="12" t="s">
        <v>250366</v>
      </c>
      <c r="E29405" s="12" t="s">
        <v>250367</v>
      </c>
      <c r="F29405" s="12" t="s">
        <v>250368</v>
      </c>
      <c r="G29405" s="12" t="s">
        <v>250369</v>
      </c>
      <c r="H29405" s="12" t="s">
        <v>123734</v>
      </c>
    </row>
    <row r="29406" spans="1:8" x14ac:dyDescent="0.25">
      <c r="A29406" s="12" t="s">
        <v>70397</v>
      </c>
      <c r="B29406" s="12" t="s">
        <v>70398</v>
      </c>
      <c r="C29406" s="12" t="s">
        <v>250370</v>
      </c>
      <c r="D29406" s="12" t="s">
        <v>250371</v>
      </c>
      <c r="E29406" s="12" t="s">
        <v>250372</v>
      </c>
      <c r="F29406" s="12" t="s">
        <v>250373</v>
      </c>
      <c r="G29406" s="12" t="s">
        <v>250374</v>
      </c>
      <c r="H29406" s="12" t="s">
        <v>123734</v>
      </c>
    </row>
    <row r="29407" spans="1:8" x14ac:dyDescent="0.25">
      <c r="A29407" s="12" t="s">
        <v>70399</v>
      </c>
      <c r="B29407" s="12" t="s">
        <v>70400</v>
      </c>
      <c r="C29407" s="12" t="s">
        <v>250375</v>
      </c>
      <c r="D29407" s="12" t="s">
        <v>250376</v>
      </c>
      <c r="E29407" s="12" t="s">
        <v>250377</v>
      </c>
      <c r="F29407" s="12" t="s">
        <v>250378</v>
      </c>
      <c r="G29407" s="12" t="s">
        <v>250379</v>
      </c>
      <c r="H29407" s="12" t="s">
        <v>123734</v>
      </c>
    </row>
    <row r="29408" spans="1:8" x14ac:dyDescent="0.25">
      <c r="A29408" s="12" t="s">
        <v>70401</v>
      </c>
      <c r="B29408" s="12" t="s">
        <v>70402</v>
      </c>
      <c r="C29408" s="12" t="s">
        <v>250380</v>
      </c>
      <c r="D29408" s="12" t="s">
        <v>250381</v>
      </c>
      <c r="E29408" s="12" t="s">
        <v>250382</v>
      </c>
      <c r="F29408" s="12" t="s">
        <v>250383</v>
      </c>
      <c r="G29408" s="12" t="s">
        <v>250384</v>
      </c>
      <c r="H29408" s="12" t="s">
        <v>123734</v>
      </c>
    </row>
    <row r="29409" spans="1:8" x14ac:dyDescent="0.25">
      <c r="A29409" s="12" t="s">
        <v>70403</v>
      </c>
      <c r="B29409" s="12" t="s">
        <v>70404</v>
      </c>
      <c r="C29409" s="12" t="s">
        <v>250385</v>
      </c>
      <c r="D29409" s="12" t="s">
        <v>250386</v>
      </c>
      <c r="E29409" s="12" t="s">
        <v>250387</v>
      </c>
      <c r="F29409" s="12" t="s">
        <v>250388</v>
      </c>
      <c r="G29409" s="12" t="s">
        <v>250389</v>
      </c>
      <c r="H29409" s="12" t="s">
        <v>123734</v>
      </c>
    </row>
    <row r="29410" spans="1:8" x14ac:dyDescent="0.25">
      <c r="A29410" s="12" t="s">
        <v>70405</v>
      </c>
      <c r="B29410" s="12" t="s">
        <v>70406</v>
      </c>
      <c r="C29410" s="12" t="s">
        <v>250390</v>
      </c>
      <c r="D29410" s="12" t="s">
        <v>250391</v>
      </c>
      <c r="E29410" s="12" t="s">
        <v>250392</v>
      </c>
      <c r="F29410" s="12" t="s">
        <v>250393</v>
      </c>
      <c r="G29410" s="12" t="s">
        <v>250394</v>
      </c>
      <c r="H29410" s="12" t="s">
        <v>123734</v>
      </c>
    </row>
    <row r="29411" spans="1:8" x14ac:dyDescent="0.25">
      <c r="A29411" s="12" t="s">
        <v>70407</v>
      </c>
      <c r="B29411" s="12" t="s">
        <v>70408</v>
      </c>
      <c r="C29411" s="12" t="s">
        <v>250395</v>
      </c>
      <c r="D29411" s="12" t="s">
        <v>250396</v>
      </c>
      <c r="E29411" s="12" t="s">
        <v>250397</v>
      </c>
      <c r="F29411" s="12" t="s">
        <v>250398</v>
      </c>
      <c r="G29411" s="12" t="s">
        <v>250399</v>
      </c>
      <c r="H29411" s="12" t="s">
        <v>123734</v>
      </c>
    </row>
    <row r="29412" spans="1:8" x14ac:dyDescent="0.25">
      <c r="A29412" s="12" t="s">
        <v>70409</v>
      </c>
      <c r="B29412" s="12" t="s">
        <v>70410</v>
      </c>
      <c r="C29412" s="12" t="s">
        <v>125109</v>
      </c>
      <c r="D29412" s="12" t="s">
        <v>124782</v>
      </c>
      <c r="E29412" s="12" t="s">
        <v>123742</v>
      </c>
      <c r="F29412" s="12" t="s">
        <v>124783</v>
      </c>
      <c r="G29412" s="12" t="s">
        <v>124784</v>
      </c>
      <c r="H29412" s="12" t="s">
        <v>123734</v>
      </c>
    </row>
    <row r="29413" spans="1:8" x14ac:dyDescent="0.25">
      <c r="A29413" s="12" t="s">
        <v>70411</v>
      </c>
      <c r="B29413" s="12" t="s">
        <v>70412</v>
      </c>
      <c r="C29413" s="12" t="s">
        <v>250400</v>
      </c>
      <c r="D29413" s="12" t="s">
        <v>250401</v>
      </c>
      <c r="E29413" s="12" t="s">
        <v>250402</v>
      </c>
      <c r="F29413" s="12" t="s">
        <v>250403</v>
      </c>
      <c r="G29413" s="12" t="s">
        <v>250404</v>
      </c>
      <c r="H29413" s="12" t="s">
        <v>123734</v>
      </c>
    </row>
    <row r="29414" spans="1:8" x14ac:dyDescent="0.25">
      <c r="A29414" s="12" t="s">
        <v>70413</v>
      </c>
      <c r="B29414" s="12" t="s">
        <v>70414</v>
      </c>
      <c r="C29414" s="12" t="s">
        <v>250405</v>
      </c>
      <c r="D29414" s="12" t="s">
        <v>250406</v>
      </c>
      <c r="E29414" s="12" t="s">
        <v>250407</v>
      </c>
      <c r="F29414" s="12" t="s">
        <v>250408</v>
      </c>
      <c r="G29414" s="12" t="s">
        <v>250409</v>
      </c>
      <c r="H29414" s="12" t="s">
        <v>123734</v>
      </c>
    </row>
    <row r="29415" spans="1:8" x14ac:dyDescent="0.25">
      <c r="A29415" s="12" t="s">
        <v>70415</v>
      </c>
      <c r="B29415" s="12" t="s">
        <v>70416</v>
      </c>
      <c r="C29415" s="12" t="s">
        <v>250410</v>
      </c>
      <c r="D29415" s="12" t="s">
        <v>250411</v>
      </c>
      <c r="E29415" s="12" t="s">
        <v>250412</v>
      </c>
      <c r="F29415" s="12" t="s">
        <v>250413</v>
      </c>
      <c r="G29415" s="12" t="s">
        <v>250414</v>
      </c>
      <c r="H29415" s="12" t="s">
        <v>123734</v>
      </c>
    </row>
    <row r="29416" spans="1:8" x14ac:dyDescent="0.25">
      <c r="A29416" s="12" t="s">
        <v>70417</v>
      </c>
      <c r="B29416" s="12" t="s">
        <v>70418</v>
      </c>
      <c r="C29416" s="12" t="s">
        <v>250415</v>
      </c>
      <c r="D29416" s="12" t="s">
        <v>250416</v>
      </c>
      <c r="E29416" s="12" t="s">
        <v>250417</v>
      </c>
      <c r="F29416" s="12" t="s">
        <v>250418</v>
      </c>
      <c r="G29416" s="12" t="s">
        <v>250419</v>
      </c>
      <c r="H29416" s="12" t="s">
        <v>123734</v>
      </c>
    </row>
    <row r="29417" spans="1:8" x14ac:dyDescent="0.25">
      <c r="A29417" s="12" t="s">
        <v>70419</v>
      </c>
      <c r="B29417" s="12" t="s">
        <v>70420</v>
      </c>
      <c r="C29417" s="12" t="s">
        <v>250420</v>
      </c>
      <c r="D29417" s="12" t="s">
        <v>250421</v>
      </c>
      <c r="E29417" s="12" t="s">
        <v>250422</v>
      </c>
      <c r="F29417" s="12" t="s">
        <v>250423</v>
      </c>
      <c r="G29417" s="12" t="s">
        <v>250424</v>
      </c>
      <c r="H29417" s="12" t="s">
        <v>123734</v>
      </c>
    </row>
    <row r="29418" spans="1:8" x14ac:dyDescent="0.25">
      <c r="A29418" s="12" t="s">
        <v>70421</v>
      </c>
      <c r="B29418" s="12" t="s">
        <v>70422</v>
      </c>
      <c r="C29418" s="12" t="s">
        <v>250425</v>
      </c>
      <c r="D29418" s="12" t="s">
        <v>250426</v>
      </c>
      <c r="E29418" s="12" t="s">
        <v>250427</v>
      </c>
      <c r="F29418" s="12" t="s">
        <v>250428</v>
      </c>
      <c r="G29418" s="12" t="s">
        <v>250429</v>
      </c>
      <c r="H29418" s="12" t="s">
        <v>123734</v>
      </c>
    </row>
    <row r="29419" spans="1:8" x14ac:dyDescent="0.25">
      <c r="A29419" s="12" t="s">
        <v>70423</v>
      </c>
      <c r="B29419" s="12" t="s">
        <v>70424</v>
      </c>
      <c r="C29419" s="12" t="s">
        <v>250430</v>
      </c>
      <c r="D29419" s="12" t="s">
        <v>250431</v>
      </c>
      <c r="E29419" s="12" t="s">
        <v>250432</v>
      </c>
      <c r="F29419" s="12" t="s">
        <v>250433</v>
      </c>
      <c r="G29419" s="12" t="s">
        <v>250434</v>
      </c>
      <c r="H29419" s="12" t="s">
        <v>123734</v>
      </c>
    </row>
    <row r="29420" spans="1:8" x14ac:dyDescent="0.25">
      <c r="A29420" s="12" t="s">
        <v>70425</v>
      </c>
      <c r="B29420" s="12" t="s">
        <v>70426</v>
      </c>
      <c r="C29420" s="12" t="s">
        <v>250435</v>
      </c>
      <c r="D29420" s="12" t="s">
        <v>250436</v>
      </c>
      <c r="E29420" s="12" t="s">
        <v>250437</v>
      </c>
      <c r="F29420" s="12" t="s">
        <v>250438</v>
      </c>
      <c r="G29420" s="12" t="s">
        <v>250439</v>
      </c>
      <c r="H29420" s="12" t="s">
        <v>123734</v>
      </c>
    </row>
    <row r="29421" spans="1:8" x14ac:dyDescent="0.25">
      <c r="A29421" s="12" t="s">
        <v>70427</v>
      </c>
      <c r="B29421" s="12" t="s">
        <v>70428</v>
      </c>
      <c r="C29421" s="12" t="s">
        <v>250440</v>
      </c>
      <c r="D29421" s="12" t="s">
        <v>250441</v>
      </c>
      <c r="E29421" s="12" t="s">
        <v>250442</v>
      </c>
      <c r="F29421" s="12" t="s">
        <v>250443</v>
      </c>
      <c r="G29421" s="12" t="s">
        <v>250444</v>
      </c>
      <c r="H29421" s="12" t="s">
        <v>123734</v>
      </c>
    </row>
    <row r="29422" spans="1:8" x14ac:dyDescent="0.25">
      <c r="A29422" s="12" t="s">
        <v>70429</v>
      </c>
      <c r="B29422" s="12" t="s">
        <v>70430</v>
      </c>
      <c r="C29422" s="12" t="s">
        <v>250445</v>
      </c>
      <c r="D29422" s="12" t="s">
        <v>250446</v>
      </c>
      <c r="E29422" s="12" t="s">
        <v>250447</v>
      </c>
      <c r="F29422" s="12" t="s">
        <v>250448</v>
      </c>
      <c r="G29422" s="12" t="s">
        <v>250449</v>
      </c>
      <c r="H29422" s="12" t="s">
        <v>123734</v>
      </c>
    </row>
    <row r="29423" spans="1:8" x14ac:dyDescent="0.25">
      <c r="A29423" s="12" t="s">
        <v>70431</v>
      </c>
      <c r="B29423" s="12" t="s">
        <v>70432</v>
      </c>
      <c r="C29423" s="12" t="s">
        <v>141745</v>
      </c>
      <c r="D29423" s="12" t="s">
        <v>141746</v>
      </c>
      <c r="E29423" s="12" t="s">
        <v>141747</v>
      </c>
      <c r="F29423" s="12" t="s">
        <v>141748</v>
      </c>
      <c r="G29423" s="12" t="s">
        <v>141749</v>
      </c>
      <c r="H29423" s="12" t="s">
        <v>123734</v>
      </c>
    </row>
    <row r="29424" spans="1:8" x14ac:dyDescent="0.25">
      <c r="A29424" s="12" t="s">
        <v>70433</v>
      </c>
      <c r="B29424" s="12" t="s">
        <v>70434</v>
      </c>
      <c r="C29424" s="12" t="s">
        <v>250450</v>
      </c>
      <c r="D29424" s="12" t="s">
        <v>250451</v>
      </c>
      <c r="E29424" s="12" t="s">
        <v>250452</v>
      </c>
      <c r="F29424" s="12" t="s">
        <v>250453</v>
      </c>
      <c r="G29424" s="12" t="s">
        <v>250454</v>
      </c>
      <c r="H29424" s="12" t="s">
        <v>123734</v>
      </c>
    </row>
    <row r="29425" spans="1:8" x14ac:dyDescent="0.25">
      <c r="A29425" s="12" t="s">
        <v>70435</v>
      </c>
      <c r="B29425" s="12" t="s">
        <v>70436</v>
      </c>
      <c r="C29425" s="12" t="s">
        <v>250455</v>
      </c>
      <c r="D29425" s="12" t="s">
        <v>250456</v>
      </c>
      <c r="E29425" s="12" t="s">
        <v>250457</v>
      </c>
      <c r="F29425" s="12" t="s">
        <v>250458</v>
      </c>
      <c r="G29425" s="12" t="s">
        <v>250459</v>
      </c>
      <c r="H29425" s="12" t="s">
        <v>123734</v>
      </c>
    </row>
    <row r="29426" spans="1:8" x14ac:dyDescent="0.25">
      <c r="A29426" s="12" t="s">
        <v>70437</v>
      </c>
      <c r="B29426" s="12" t="s">
        <v>70438</v>
      </c>
      <c r="C29426" s="12" t="s">
        <v>250460</v>
      </c>
      <c r="D29426" s="12" t="s">
        <v>250461</v>
      </c>
      <c r="E29426" s="12" t="s">
        <v>250462</v>
      </c>
      <c r="F29426" s="12" t="s">
        <v>250463</v>
      </c>
      <c r="G29426" s="12" t="s">
        <v>250464</v>
      </c>
      <c r="H29426" s="12" t="s">
        <v>123734</v>
      </c>
    </row>
    <row r="29427" spans="1:8" x14ac:dyDescent="0.25">
      <c r="A29427" s="12" t="s">
        <v>70439</v>
      </c>
      <c r="B29427" s="12" t="s">
        <v>70440</v>
      </c>
      <c r="C29427" s="12" t="s">
        <v>236672</v>
      </c>
      <c r="D29427" s="12" t="s">
        <v>236673</v>
      </c>
      <c r="E29427" s="12" t="s">
        <v>236674</v>
      </c>
      <c r="F29427" s="12" t="s">
        <v>236675</v>
      </c>
      <c r="G29427" s="12" t="s">
        <v>236676</v>
      </c>
      <c r="H29427" s="12" t="s">
        <v>123734</v>
      </c>
    </row>
    <row r="29428" spans="1:8" x14ac:dyDescent="0.25">
      <c r="A29428" s="12" t="s">
        <v>70441</v>
      </c>
      <c r="B29428" s="12" t="s">
        <v>70442</v>
      </c>
      <c r="C29428" s="12" t="s">
        <v>250465</v>
      </c>
      <c r="D29428" s="12" t="s">
        <v>250466</v>
      </c>
      <c r="E29428" s="12" t="s">
        <v>250467</v>
      </c>
      <c r="F29428" s="12" t="s">
        <v>250468</v>
      </c>
      <c r="G29428" s="12" t="s">
        <v>250469</v>
      </c>
      <c r="H29428" s="12" t="s">
        <v>123734</v>
      </c>
    </row>
    <row r="29429" spans="1:8" x14ac:dyDescent="0.25">
      <c r="A29429" s="12" t="s">
        <v>70443</v>
      </c>
      <c r="B29429" s="12" t="s">
        <v>70444</v>
      </c>
      <c r="C29429" s="12" t="s">
        <v>250470</v>
      </c>
      <c r="D29429" s="12" t="s">
        <v>250471</v>
      </c>
      <c r="E29429" s="12" t="s">
        <v>250472</v>
      </c>
      <c r="F29429" s="12" t="s">
        <v>250473</v>
      </c>
      <c r="G29429" s="12" t="s">
        <v>250474</v>
      </c>
      <c r="H29429" s="12" t="s">
        <v>123734</v>
      </c>
    </row>
    <row r="29430" spans="1:8" x14ac:dyDescent="0.25">
      <c r="A29430" s="12" t="s">
        <v>70445</v>
      </c>
      <c r="B29430" s="12" t="s">
        <v>70446</v>
      </c>
      <c r="C29430" s="12" t="s">
        <v>125103</v>
      </c>
      <c r="D29430" s="12" t="s">
        <v>123826</v>
      </c>
      <c r="E29430" s="12" t="s">
        <v>123742</v>
      </c>
      <c r="F29430" s="12" t="s">
        <v>123827</v>
      </c>
      <c r="G29430" s="12" t="s">
        <v>123828</v>
      </c>
      <c r="H29430" s="12" t="s">
        <v>123734</v>
      </c>
    </row>
    <row r="29431" spans="1:8" x14ac:dyDescent="0.25">
      <c r="A29431" s="12" t="s">
        <v>70447</v>
      </c>
      <c r="B29431" s="12" t="s">
        <v>70448</v>
      </c>
      <c r="C29431" s="12" t="s">
        <v>160032</v>
      </c>
      <c r="D29431" s="12" t="s">
        <v>124385</v>
      </c>
      <c r="E29431" s="12" t="s">
        <v>123742</v>
      </c>
      <c r="F29431" s="12" t="s">
        <v>127434</v>
      </c>
      <c r="G29431" s="12" t="s">
        <v>124387</v>
      </c>
      <c r="H29431" s="12" t="s">
        <v>123734</v>
      </c>
    </row>
    <row r="29432" spans="1:8" x14ac:dyDescent="0.25">
      <c r="A29432" s="12" t="s">
        <v>70449</v>
      </c>
      <c r="B29432" s="12" t="s">
        <v>70450</v>
      </c>
      <c r="C29432" s="12" t="s">
        <v>250475</v>
      </c>
      <c r="D29432" s="12" t="s">
        <v>250476</v>
      </c>
      <c r="E29432" s="12" t="s">
        <v>250477</v>
      </c>
      <c r="F29432" s="12" t="s">
        <v>250478</v>
      </c>
      <c r="G29432" s="12" t="s">
        <v>250479</v>
      </c>
      <c r="H29432" s="12" t="s">
        <v>123734</v>
      </c>
    </row>
    <row r="29433" spans="1:8" x14ac:dyDescent="0.25">
      <c r="A29433" s="12" t="s">
        <v>70451</v>
      </c>
      <c r="B29433" s="12" t="s">
        <v>70452</v>
      </c>
      <c r="C29433" s="12" t="s">
        <v>250480</v>
      </c>
      <c r="D29433" s="12" t="s">
        <v>250481</v>
      </c>
      <c r="E29433" s="12" t="s">
        <v>250482</v>
      </c>
      <c r="F29433" s="12" t="s">
        <v>250483</v>
      </c>
      <c r="G29433" s="12" t="s">
        <v>250484</v>
      </c>
      <c r="H29433" s="12" t="s">
        <v>123734</v>
      </c>
    </row>
    <row r="29434" spans="1:8" x14ac:dyDescent="0.25">
      <c r="A29434" s="12" t="s">
        <v>70453</v>
      </c>
      <c r="B29434" s="12" t="s">
        <v>70454</v>
      </c>
      <c r="C29434" s="12" t="s">
        <v>124014</v>
      </c>
      <c r="D29434" s="12" t="s">
        <v>124015</v>
      </c>
      <c r="E29434" s="12" t="s">
        <v>124016</v>
      </c>
      <c r="F29434" s="12" t="s">
        <v>124017</v>
      </c>
      <c r="G29434" s="12" t="s">
        <v>124018</v>
      </c>
      <c r="H29434" s="12" t="s">
        <v>123734</v>
      </c>
    </row>
    <row r="29435" spans="1:8" x14ac:dyDescent="0.25">
      <c r="A29435" s="12" t="s">
        <v>70455</v>
      </c>
      <c r="B29435" s="12" t="s">
        <v>70456</v>
      </c>
      <c r="C29435" s="12" t="s">
        <v>140456</v>
      </c>
      <c r="D29435" s="12" t="s">
        <v>140457</v>
      </c>
      <c r="E29435" s="12" t="s">
        <v>140458</v>
      </c>
      <c r="F29435" s="12" t="s">
        <v>140459</v>
      </c>
      <c r="G29435" s="12" t="s">
        <v>140460</v>
      </c>
      <c r="H29435" s="12" t="s">
        <v>123734</v>
      </c>
    </row>
    <row r="29436" spans="1:8" x14ac:dyDescent="0.25">
      <c r="A29436" s="12" t="s">
        <v>70457</v>
      </c>
      <c r="B29436" s="12" t="s">
        <v>70458</v>
      </c>
      <c r="C29436" s="12" t="s">
        <v>250485</v>
      </c>
      <c r="D29436" s="12" t="s">
        <v>250486</v>
      </c>
      <c r="E29436" s="12" t="s">
        <v>250487</v>
      </c>
      <c r="F29436" s="12" t="s">
        <v>250488</v>
      </c>
      <c r="G29436" s="12" t="s">
        <v>250489</v>
      </c>
      <c r="H29436" s="12" t="s">
        <v>123734</v>
      </c>
    </row>
    <row r="29437" spans="1:8" x14ac:dyDescent="0.25">
      <c r="A29437" s="12" t="s">
        <v>70459</v>
      </c>
      <c r="B29437" s="12" t="s">
        <v>70460</v>
      </c>
      <c r="C29437" s="12" t="s">
        <v>250490</v>
      </c>
      <c r="D29437" s="12" t="s">
        <v>250491</v>
      </c>
      <c r="E29437" s="12" t="s">
        <v>250492</v>
      </c>
      <c r="F29437" s="12" t="s">
        <v>250493</v>
      </c>
      <c r="G29437" s="12" t="s">
        <v>250494</v>
      </c>
      <c r="H29437" s="12" t="s">
        <v>123734</v>
      </c>
    </row>
    <row r="29438" spans="1:8" x14ac:dyDescent="0.25">
      <c r="A29438" s="12" t="s">
        <v>70461</v>
      </c>
      <c r="B29438" s="12" t="s">
        <v>70462</v>
      </c>
      <c r="C29438" s="12" t="s">
        <v>250495</v>
      </c>
      <c r="D29438" s="12" t="s">
        <v>250496</v>
      </c>
      <c r="E29438" s="12" t="s">
        <v>250497</v>
      </c>
      <c r="F29438" s="12" t="s">
        <v>250498</v>
      </c>
      <c r="G29438" s="12" t="s">
        <v>250499</v>
      </c>
      <c r="H29438" s="12" t="s">
        <v>123734</v>
      </c>
    </row>
    <row r="29439" spans="1:8" x14ac:dyDescent="0.25">
      <c r="A29439" s="12" t="s">
        <v>70463</v>
      </c>
      <c r="B29439" s="12" t="s">
        <v>70464</v>
      </c>
      <c r="C29439" s="12" t="s">
        <v>250500</v>
      </c>
      <c r="D29439" s="12" t="s">
        <v>250501</v>
      </c>
      <c r="E29439" s="12" t="s">
        <v>250502</v>
      </c>
      <c r="F29439" s="12" t="s">
        <v>250503</v>
      </c>
      <c r="G29439" s="12" t="s">
        <v>250504</v>
      </c>
      <c r="H29439" s="12" t="s">
        <v>123734</v>
      </c>
    </row>
    <row r="29440" spans="1:8" x14ac:dyDescent="0.25">
      <c r="A29440" s="12" t="s">
        <v>70465</v>
      </c>
      <c r="B29440" s="12" t="s">
        <v>70466</v>
      </c>
      <c r="C29440" s="12" t="s">
        <v>250505</v>
      </c>
      <c r="D29440" s="12" t="s">
        <v>250506</v>
      </c>
      <c r="E29440" s="12" t="s">
        <v>250507</v>
      </c>
      <c r="F29440" s="12" t="s">
        <v>250508</v>
      </c>
      <c r="G29440" s="12" t="s">
        <v>250509</v>
      </c>
      <c r="H29440" s="12" t="s">
        <v>123734</v>
      </c>
    </row>
    <row r="29441" spans="1:8" x14ac:dyDescent="0.25">
      <c r="A29441" s="12" t="s">
        <v>70467</v>
      </c>
      <c r="B29441" s="12" t="s">
        <v>70468</v>
      </c>
      <c r="C29441" s="12" t="s">
        <v>127212</v>
      </c>
      <c r="D29441" s="12" t="s">
        <v>123830</v>
      </c>
      <c r="E29441" s="12" t="s">
        <v>123742</v>
      </c>
      <c r="F29441" s="12" t="s">
        <v>123831</v>
      </c>
      <c r="G29441" s="12" t="s">
        <v>123832</v>
      </c>
      <c r="H29441" s="12" t="s">
        <v>123734</v>
      </c>
    </row>
    <row r="29442" spans="1:8" x14ac:dyDescent="0.25">
      <c r="A29442" s="12" t="s">
        <v>70469</v>
      </c>
      <c r="B29442" s="12" t="s">
        <v>70470</v>
      </c>
      <c r="C29442" s="12" t="s">
        <v>250510</v>
      </c>
      <c r="D29442" s="12" t="s">
        <v>250511</v>
      </c>
      <c r="E29442" s="12" t="s">
        <v>250512</v>
      </c>
      <c r="F29442" s="12" t="s">
        <v>250513</v>
      </c>
      <c r="G29442" s="12" t="s">
        <v>250514</v>
      </c>
      <c r="H29442" s="12" t="s">
        <v>123734</v>
      </c>
    </row>
    <row r="29443" spans="1:8" x14ac:dyDescent="0.25">
      <c r="A29443" s="12" t="s">
        <v>70471</v>
      </c>
      <c r="B29443" s="12" t="s">
        <v>70472</v>
      </c>
      <c r="C29443" s="12" t="s">
        <v>250515</v>
      </c>
      <c r="D29443" s="12" t="s">
        <v>250516</v>
      </c>
      <c r="E29443" s="12" t="s">
        <v>250517</v>
      </c>
      <c r="F29443" s="12" t="s">
        <v>250518</v>
      </c>
      <c r="G29443" s="12" t="s">
        <v>250519</v>
      </c>
      <c r="H29443" s="12" t="s">
        <v>123734</v>
      </c>
    </row>
    <row r="29444" spans="1:8" x14ac:dyDescent="0.25">
      <c r="A29444" s="12" t="s">
        <v>70473</v>
      </c>
      <c r="B29444" s="12" t="s">
        <v>70474</v>
      </c>
      <c r="C29444" s="12" t="s">
        <v>250520</v>
      </c>
      <c r="D29444" s="12" t="s">
        <v>250521</v>
      </c>
      <c r="E29444" s="12" t="s">
        <v>250522</v>
      </c>
      <c r="F29444" s="12" t="s">
        <v>250523</v>
      </c>
      <c r="G29444" s="12" t="s">
        <v>250524</v>
      </c>
      <c r="H29444" s="12" t="s">
        <v>123734</v>
      </c>
    </row>
    <row r="29445" spans="1:8" x14ac:dyDescent="0.25">
      <c r="A29445" s="12" t="s">
        <v>70475</v>
      </c>
      <c r="B29445" s="12" t="s">
        <v>70476</v>
      </c>
      <c r="C29445" s="12" t="s">
        <v>250525</v>
      </c>
      <c r="D29445" s="12" t="s">
        <v>250526</v>
      </c>
      <c r="E29445" s="12" t="s">
        <v>250527</v>
      </c>
      <c r="F29445" s="12" t="s">
        <v>250528</v>
      </c>
      <c r="G29445" s="12" t="s">
        <v>250529</v>
      </c>
      <c r="H29445" s="12" t="s">
        <v>123734</v>
      </c>
    </row>
    <row r="29446" spans="1:8" x14ac:dyDescent="0.25">
      <c r="A29446" s="12" t="s">
        <v>70477</v>
      </c>
      <c r="B29446" s="12" t="s">
        <v>70478</v>
      </c>
      <c r="C29446" s="12" t="s">
        <v>125109</v>
      </c>
      <c r="D29446" s="12" t="s">
        <v>124782</v>
      </c>
      <c r="E29446" s="12" t="s">
        <v>123742</v>
      </c>
      <c r="F29446" s="12" t="s">
        <v>124783</v>
      </c>
      <c r="G29446" s="12" t="s">
        <v>124784</v>
      </c>
      <c r="H29446" s="12" t="s">
        <v>123734</v>
      </c>
    </row>
    <row r="29447" spans="1:8" x14ac:dyDescent="0.25">
      <c r="A29447" s="12" t="s">
        <v>70479</v>
      </c>
      <c r="B29447" s="12" t="s">
        <v>70480</v>
      </c>
      <c r="C29447" s="12" t="s">
        <v>250530</v>
      </c>
      <c r="D29447" s="12" t="s">
        <v>250531</v>
      </c>
      <c r="E29447" s="12" t="s">
        <v>250532</v>
      </c>
      <c r="F29447" s="12" t="s">
        <v>250533</v>
      </c>
      <c r="G29447" s="12" t="s">
        <v>250534</v>
      </c>
      <c r="H29447" s="12" t="s">
        <v>123734</v>
      </c>
    </row>
    <row r="29448" spans="1:8" x14ac:dyDescent="0.25">
      <c r="A29448" s="12" t="s">
        <v>70481</v>
      </c>
      <c r="B29448" s="12" t="s">
        <v>70482</v>
      </c>
      <c r="C29448" s="12" t="s">
        <v>123825</v>
      </c>
      <c r="D29448" s="12" t="s">
        <v>123826</v>
      </c>
      <c r="E29448" s="12" t="s">
        <v>123742</v>
      </c>
      <c r="F29448" s="12" t="s">
        <v>123827</v>
      </c>
      <c r="G29448" s="12" t="s">
        <v>123828</v>
      </c>
      <c r="H29448" s="12" t="s">
        <v>123734</v>
      </c>
    </row>
    <row r="29449" spans="1:8" x14ac:dyDescent="0.25">
      <c r="A29449" s="12" t="s">
        <v>70483</v>
      </c>
      <c r="B29449" s="12" t="s">
        <v>70484</v>
      </c>
      <c r="C29449" s="12" t="s">
        <v>250535</v>
      </c>
      <c r="D29449" s="12" t="s">
        <v>250536</v>
      </c>
      <c r="E29449" s="12" t="s">
        <v>250537</v>
      </c>
      <c r="F29449" s="12" t="s">
        <v>250538</v>
      </c>
      <c r="G29449" s="12" t="s">
        <v>250539</v>
      </c>
      <c r="H29449" s="12" t="s">
        <v>123734</v>
      </c>
    </row>
    <row r="29450" spans="1:8" x14ac:dyDescent="0.25">
      <c r="A29450" s="12" t="s">
        <v>70485</v>
      </c>
      <c r="B29450" s="12" t="s">
        <v>70486</v>
      </c>
      <c r="C29450" s="12" t="s">
        <v>130732</v>
      </c>
      <c r="D29450" s="12" t="s">
        <v>124782</v>
      </c>
      <c r="E29450" s="12" t="s">
        <v>123742</v>
      </c>
      <c r="F29450" s="12" t="s">
        <v>124783</v>
      </c>
      <c r="G29450" s="12" t="s">
        <v>124784</v>
      </c>
      <c r="H29450" s="12" t="s">
        <v>123734</v>
      </c>
    </row>
    <row r="29451" spans="1:8" x14ac:dyDescent="0.25">
      <c r="A29451" s="12" t="s">
        <v>70487</v>
      </c>
      <c r="B29451" s="12" t="s">
        <v>70488</v>
      </c>
      <c r="C29451" s="12" t="s">
        <v>250540</v>
      </c>
      <c r="D29451" s="12" t="s">
        <v>250541</v>
      </c>
      <c r="E29451" s="12" t="s">
        <v>250542</v>
      </c>
      <c r="F29451" s="12" t="s">
        <v>250543</v>
      </c>
      <c r="G29451" s="12" t="s">
        <v>250544</v>
      </c>
      <c r="H29451" s="12" t="s">
        <v>123734</v>
      </c>
    </row>
    <row r="29452" spans="1:8" x14ac:dyDescent="0.25">
      <c r="A29452" s="12" t="s">
        <v>70489</v>
      </c>
      <c r="B29452" s="12" t="s">
        <v>70490</v>
      </c>
      <c r="C29452" s="12" t="s">
        <v>250545</v>
      </c>
      <c r="D29452" s="12" t="s">
        <v>250546</v>
      </c>
      <c r="E29452" s="12" t="s">
        <v>250547</v>
      </c>
      <c r="F29452" s="12" t="s">
        <v>250548</v>
      </c>
      <c r="G29452" s="12" t="s">
        <v>250549</v>
      </c>
      <c r="H29452" s="12" t="s">
        <v>123734</v>
      </c>
    </row>
    <row r="29453" spans="1:8" x14ac:dyDescent="0.25">
      <c r="A29453" s="12" t="s">
        <v>70491</v>
      </c>
      <c r="B29453" s="12" t="s">
        <v>70492</v>
      </c>
      <c r="C29453" s="12" t="s">
        <v>250550</v>
      </c>
      <c r="D29453" s="12" t="s">
        <v>250551</v>
      </c>
      <c r="E29453" s="12" t="s">
        <v>250552</v>
      </c>
      <c r="F29453" s="12" t="s">
        <v>250553</v>
      </c>
      <c r="G29453" s="12" t="s">
        <v>250554</v>
      </c>
      <c r="H29453" s="12" t="s">
        <v>123734</v>
      </c>
    </row>
    <row r="29454" spans="1:8" x14ac:dyDescent="0.25">
      <c r="A29454" s="12" t="s">
        <v>70493</v>
      </c>
      <c r="B29454" s="12" t="s">
        <v>70494</v>
      </c>
      <c r="C29454" s="12" t="s">
        <v>250555</v>
      </c>
      <c r="D29454" s="12" t="s">
        <v>250556</v>
      </c>
      <c r="E29454" s="12" t="s">
        <v>250557</v>
      </c>
      <c r="F29454" s="12" t="s">
        <v>250558</v>
      </c>
      <c r="G29454" s="12" t="s">
        <v>250559</v>
      </c>
      <c r="H29454" s="12" t="s">
        <v>123734</v>
      </c>
    </row>
    <row r="29455" spans="1:8" x14ac:dyDescent="0.25">
      <c r="A29455" s="12" t="s">
        <v>70495</v>
      </c>
      <c r="B29455" s="12" t="s">
        <v>70496</v>
      </c>
      <c r="C29455" s="12" t="s">
        <v>250560</v>
      </c>
      <c r="D29455" s="12" t="s">
        <v>250561</v>
      </c>
      <c r="E29455" s="12" t="s">
        <v>250562</v>
      </c>
      <c r="F29455" s="12" t="s">
        <v>250563</v>
      </c>
      <c r="G29455" s="12" t="s">
        <v>250564</v>
      </c>
      <c r="H29455" s="12" t="s">
        <v>123734</v>
      </c>
    </row>
    <row r="29456" spans="1:8" x14ac:dyDescent="0.25">
      <c r="A29456" s="12" t="s">
        <v>70497</v>
      </c>
      <c r="B29456" s="12" t="s">
        <v>70498</v>
      </c>
      <c r="C29456" s="12" t="s">
        <v>250565</v>
      </c>
      <c r="D29456" s="12" t="s">
        <v>250566</v>
      </c>
      <c r="E29456" s="12" t="s">
        <v>250567</v>
      </c>
      <c r="F29456" s="12" t="s">
        <v>250568</v>
      </c>
      <c r="G29456" s="12" t="s">
        <v>250569</v>
      </c>
      <c r="H29456" s="12" t="s">
        <v>123734</v>
      </c>
    </row>
    <row r="29457" spans="1:8" x14ac:dyDescent="0.25">
      <c r="A29457" s="12" t="s">
        <v>70499</v>
      </c>
      <c r="B29457" s="12" t="s">
        <v>70500</v>
      </c>
      <c r="C29457" s="12" t="s">
        <v>250570</v>
      </c>
      <c r="D29457" s="12" t="s">
        <v>250571</v>
      </c>
      <c r="E29457" s="12" t="s">
        <v>250572</v>
      </c>
      <c r="F29457" s="12" t="s">
        <v>250573</v>
      </c>
      <c r="G29457" s="12" t="s">
        <v>250574</v>
      </c>
      <c r="H29457" s="12" t="s">
        <v>123734</v>
      </c>
    </row>
    <row r="29458" spans="1:8" x14ac:dyDescent="0.25">
      <c r="A29458" s="12" t="s">
        <v>70501</v>
      </c>
      <c r="B29458" s="12" t="s">
        <v>70502</v>
      </c>
      <c r="C29458" s="12" t="s">
        <v>250575</v>
      </c>
      <c r="D29458" s="12" t="s">
        <v>250576</v>
      </c>
      <c r="E29458" s="12" t="s">
        <v>250577</v>
      </c>
      <c r="F29458" s="12" t="s">
        <v>250578</v>
      </c>
      <c r="G29458" s="12" t="s">
        <v>250579</v>
      </c>
      <c r="H29458" s="12" t="s">
        <v>123734</v>
      </c>
    </row>
    <row r="29459" spans="1:8" x14ac:dyDescent="0.25">
      <c r="A29459" s="12" t="s">
        <v>70503</v>
      </c>
      <c r="B29459" s="12" t="s">
        <v>70504</v>
      </c>
      <c r="C29459" s="12" t="s">
        <v>250580</v>
      </c>
      <c r="D29459" s="12" t="s">
        <v>250581</v>
      </c>
      <c r="E29459" s="12" t="s">
        <v>250582</v>
      </c>
      <c r="F29459" s="12" t="s">
        <v>250583</v>
      </c>
      <c r="G29459" s="12" t="s">
        <v>250584</v>
      </c>
      <c r="H29459" s="12" t="s">
        <v>123734</v>
      </c>
    </row>
    <row r="29460" spans="1:8" x14ac:dyDescent="0.25">
      <c r="A29460" s="12" t="s">
        <v>70505</v>
      </c>
      <c r="B29460" s="12" t="s">
        <v>70506</v>
      </c>
      <c r="C29460" s="12" t="s">
        <v>250585</v>
      </c>
      <c r="D29460" s="12" t="s">
        <v>250586</v>
      </c>
      <c r="E29460" s="12" t="s">
        <v>250587</v>
      </c>
      <c r="F29460" s="12" t="s">
        <v>250588</v>
      </c>
      <c r="G29460" s="12" t="s">
        <v>250589</v>
      </c>
      <c r="H29460" s="12" t="s">
        <v>123734</v>
      </c>
    </row>
    <row r="29461" spans="1:8" x14ac:dyDescent="0.25">
      <c r="A29461" s="12" t="s">
        <v>70507</v>
      </c>
      <c r="B29461" s="12" t="s">
        <v>70508</v>
      </c>
      <c r="C29461" s="12" t="s">
        <v>135985</v>
      </c>
      <c r="D29461" s="12" t="s">
        <v>123826</v>
      </c>
      <c r="E29461" s="12" t="s">
        <v>123742</v>
      </c>
      <c r="F29461" s="12" t="s">
        <v>123827</v>
      </c>
      <c r="G29461" s="12" t="s">
        <v>123828</v>
      </c>
      <c r="H29461" s="12" t="s">
        <v>123734</v>
      </c>
    </row>
    <row r="29462" spans="1:8" x14ac:dyDescent="0.25">
      <c r="A29462" s="12" t="s">
        <v>70509</v>
      </c>
      <c r="B29462" s="12" t="s">
        <v>70510</v>
      </c>
      <c r="C29462" s="12" t="s">
        <v>250590</v>
      </c>
      <c r="D29462" s="12" t="s">
        <v>250591</v>
      </c>
      <c r="E29462" s="12" t="s">
        <v>250592</v>
      </c>
      <c r="F29462" s="12" t="s">
        <v>250593</v>
      </c>
      <c r="G29462" s="12" t="s">
        <v>250594</v>
      </c>
      <c r="H29462" s="12" t="s">
        <v>123734</v>
      </c>
    </row>
    <row r="29463" spans="1:8" x14ac:dyDescent="0.25">
      <c r="A29463" s="12" t="s">
        <v>70511</v>
      </c>
      <c r="B29463" s="12" t="s">
        <v>70512</v>
      </c>
      <c r="C29463" s="12" t="s">
        <v>250595</v>
      </c>
      <c r="D29463" s="12" t="s">
        <v>250596</v>
      </c>
      <c r="E29463" s="12" t="s">
        <v>250597</v>
      </c>
      <c r="F29463" s="12" t="s">
        <v>250598</v>
      </c>
      <c r="G29463" s="12" t="s">
        <v>250599</v>
      </c>
      <c r="H29463" s="12" t="s">
        <v>123734</v>
      </c>
    </row>
    <row r="29464" spans="1:8" x14ac:dyDescent="0.25">
      <c r="A29464" s="12" t="s">
        <v>70513</v>
      </c>
      <c r="B29464" s="12" t="s">
        <v>70514</v>
      </c>
      <c r="C29464" s="12" t="s">
        <v>250600</v>
      </c>
      <c r="D29464" s="12" t="s">
        <v>250601</v>
      </c>
      <c r="E29464" s="12" t="s">
        <v>250602</v>
      </c>
      <c r="F29464" s="12" t="s">
        <v>250603</v>
      </c>
      <c r="G29464" s="12" t="s">
        <v>250604</v>
      </c>
      <c r="H29464" s="12" t="s">
        <v>123734</v>
      </c>
    </row>
    <row r="29465" spans="1:8" x14ac:dyDescent="0.25">
      <c r="A29465" s="12" t="s">
        <v>70515</v>
      </c>
      <c r="B29465" s="12" t="s">
        <v>70516</v>
      </c>
      <c r="C29465" s="12" t="s">
        <v>135493</v>
      </c>
      <c r="D29465" s="12" t="s">
        <v>135494</v>
      </c>
      <c r="E29465" s="12" t="s">
        <v>135495</v>
      </c>
      <c r="F29465" s="12" t="s">
        <v>135496</v>
      </c>
      <c r="G29465" s="12" t="s">
        <v>135497</v>
      </c>
      <c r="H29465" s="12" t="s">
        <v>123734</v>
      </c>
    </row>
    <row r="29466" spans="1:8" x14ac:dyDescent="0.25">
      <c r="A29466" s="12" t="s">
        <v>70517</v>
      </c>
      <c r="B29466" s="12" t="s">
        <v>70518</v>
      </c>
      <c r="C29466" s="12" t="s">
        <v>250605</v>
      </c>
      <c r="D29466" s="12" t="s">
        <v>250606</v>
      </c>
      <c r="E29466" s="12" t="s">
        <v>250607</v>
      </c>
      <c r="F29466" s="12" t="s">
        <v>250608</v>
      </c>
      <c r="G29466" s="12" t="s">
        <v>250609</v>
      </c>
      <c r="H29466" s="12" t="s">
        <v>123734</v>
      </c>
    </row>
    <row r="29467" spans="1:8" x14ac:dyDescent="0.25">
      <c r="A29467" s="12" t="s">
        <v>70519</v>
      </c>
      <c r="B29467" s="12" t="s">
        <v>70520</v>
      </c>
      <c r="C29467" s="12" t="s">
        <v>250610</v>
      </c>
      <c r="D29467" s="12" t="s">
        <v>250611</v>
      </c>
      <c r="E29467" s="12" t="s">
        <v>250612</v>
      </c>
      <c r="F29467" s="12" t="s">
        <v>250613</v>
      </c>
      <c r="G29467" s="12" t="s">
        <v>250614</v>
      </c>
      <c r="H29467" s="12" t="s">
        <v>123734</v>
      </c>
    </row>
    <row r="29468" spans="1:8" x14ac:dyDescent="0.25">
      <c r="A29468" s="12" t="s">
        <v>70521</v>
      </c>
      <c r="B29468" s="12" t="s">
        <v>70522</v>
      </c>
      <c r="C29468" s="12" t="s">
        <v>250615</v>
      </c>
      <c r="D29468" s="12" t="s">
        <v>250616</v>
      </c>
      <c r="E29468" s="12" t="s">
        <v>250617</v>
      </c>
      <c r="F29468" s="12" t="s">
        <v>250618</v>
      </c>
      <c r="G29468" s="12" t="s">
        <v>250619</v>
      </c>
      <c r="H29468" s="12" t="s">
        <v>123734</v>
      </c>
    </row>
    <row r="29469" spans="1:8" x14ac:dyDescent="0.25">
      <c r="A29469" s="12" t="s">
        <v>70523</v>
      </c>
      <c r="B29469" s="12" t="s">
        <v>70524</v>
      </c>
      <c r="C29469" s="12" t="s">
        <v>250620</v>
      </c>
      <c r="D29469" s="12" t="s">
        <v>250621</v>
      </c>
      <c r="E29469" s="12" t="s">
        <v>250622</v>
      </c>
      <c r="F29469" s="12" t="s">
        <v>250623</v>
      </c>
      <c r="G29469" s="12" t="s">
        <v>250624</v>
      </c>
      <c r="H29469" s="12" t="s">
        <v>123734</v>
      </c>
    </row>
    <row r="29470" spans="1:8" x14ac:dyDescent="0.25">
      <c r="A29470" s="12" t="s">
        <v>70525</v>
      </c>
      <c r="B29470" s="12" t="s">
        <v>70526</v>
      </c>
      <c r="C29470" s="12" t="s">
        <v>165746</v>
      </c>
      <c r="D29470" s="12" t="s">
        <v>165747</v>
      </c>
      <c r="E29470" s="12" t="s">
        <v>165748</v>
      </c>
      <c r="F29470" s="12" t="s">
        <v>165749</v>
      </c>
      <c r="G29470" s="12" t="s">
        <v>165750</v>
      </c>
      <c r="H29470" s="12" t="s">
        <v>123734</v>
      </c>
    </row>
    <row r="29471" spans="1:8" x14ac:dyDescent="0.25">
      <c r="A29471" s="12" t="s">
        <v>70527</v>
      </c>
      <c r="B29471" s="12" t="s">
        <v>70528</v>
      </c>
      <c r="C29471" s="12" t="s">
        <v>124906</v>
      </c>
      <c r="D29471" s="12" t="s">
        <v>123906</v>
      </c>
      <c r="E29471" s="12" t="s">
        <v>123742</v>
      </c>
      <c r="F29471" s="12" t="s">
        <v>123907</v>
      </c>
      <c r="G29471" s="12" t="s">
        <v>123908</v>
      </c>
      <c r="H29471" s="12" t="s">
        <v>123734</v>
      </c>
    </row>
    <row r="29472" spans="1:8" x14ac:dyDescent="0.25">
      <c r="A29472" s="12" t="s">
        <v>70529</v>
      </c>
      <c r="B29472" s="12" t="s">
        <v>70530</v>
      </c>
      <c r="C29472" s="12" t="s">
        <v>250625</v>
      </c>
      <c r="D29472" s="12" t="s">
        <v>250626</v>
      </c>
      <c r="E29472" s="12" t="s">
        <v>250627</v>
      </c>
      <c r="F29472" s="12" t="s">
        <v>250628</v>
      </c>
      <c r="G29472" s="12" t="s">
        <v>250629</v>
      </c>
      <c r="H29472" s="12" t="s">
        <v>123734</v>
      </c>
    </row>
    <row r="29473" spans="1:8" x14ac:dyDescent="0.25">
      <c r="A29473" s="12" t="s">
        <v>70531</v>
      </c>
      <c r="B29473" s="12" t="s">
        <v>70532</v>
      </c>
      <c r="C29473" s="12" t="s">
        <v>250630</v>
      </c>
      <c r="D29473" s="12" t="s">
        <v>250631</v>
      </c>
      <c r="E29473" s="12" t="s">
        <v>250632</v>
      </c>
      <c r="F29473" s="12" t="s">
        <v>250633</v>
      </c>
      <c r="G29473" s="12" t="s">
        <v>250634</v>
      </c>
      <c r="H29473" s="12" t="s">
        <v>123734</v>
      </c>
    </row>
    <row r="29474" spans="1:8" x14ac:dyDescent="0.25">
      <c r="A29474" s="12" t="s">
        <v>70533</v>
      </c>
      <c r="B29474" s="12" t="s">
        <v>70534</v>
      </c>
      <c r="C29474" s="12" t="s">
        <v>250635</v>
      </c>
      <c r="D29474" s="12" t="s">
        <v>250636</v>
      </c>
      <c r="E29474" s="12" t="s">
        <v>250637</v>
      </c>
      <c r="F29474" s="12" t="s">
        <v>250638</v>
      </c>
      <c r="G29474" s="12" t="s">
        <v>250639</v>
      </c>
      <c r="H29474" s="12" t="s">
        <v>123734</v>
      </c>
    </row>
    <row r="29475" spans="1:8" x14ac:dyDescent="0.25">
      <c r="A29475" s="12" t="s">
        <v>70535</v>
      </c>
      <c r="B29475" s="12" t="s">
        <v>70536</v>
      </c>
      <c r="C29475" s="12" t="s">
        <v>250640</v>
      </c>
      <c r="D29475" s="12" t="s">
        <v>250641</v>
      </c>
      <c r="E29475" s="12" t="s">
        <v>250642</v>
      </c>
      <c r="F29475" s="12" t="s">
        <v>250643</v>
      </c>
      <c r="G29475" s="12" t="s">
        <v>250644</v>
      </c>
      <c r="H29475" s="12" t="s">
        <v>123734</v>
      </c>
    </row>
    <row r="29476" spans="1:8" x14ac:dyDescent="0.25">
      <c r="A29476" s="12" t="s">
        <v>70537</v>
      </c>
      <c r="B29476" s="12" t="s">
        <v>70538</v>
      </c>
      <c r="C29476" s="12" t="s">
        <v>250645</v>
      </c>
      <c r="D29476" s="12" t="s">
        <v>250646</v>
      </c>
      <c r="E29476" s="12" t="s">
        <v>250647</v>
      </c>
      <c r="F29476" s="12" t="s">
        <v>250648</v>
      </c>
      <c r="G29476" s="12" t="s">
        <v>250649</v>
      </c>
      <c r="H29476" s="12" t="s">
        <v>123734</v>
      </c>
    </row>
    <row r="29477" spans="1:8" x14ac:dyDescent="0.25">
      <c r="A29477" s="12" t="s">
        <v>70539</v>
      </c>
      <c r="B29477" s="12" t="s">
        <v>70540</v>
      </c>
      <c r="C29477" s="12" t="s">
        <v>250650</v>
      </c>
      <c r="D29477" s="12" t="s">
        <v>250651</v>
      </c>
      <c r="E29477" s="12" t="s">
        <v>250652</v>
      </c>
      <c r="F29477" s="12" t="s">
        <v>250653</v>
      </c>
      <c r="G29477" s="12" t="s">
        <v>250654</v>
      </c>
      <c r="H29477" s="12" t="s">
        <v>123734</v>
      </c>
    </row>
    <row r="29478" spans="1:8" x14ac:dyDescent="0.25">
      <c r="A29478" s="12" t="s">
        <v>70541</v>
      </c>
      <c r="B29478" s="12" t="s">
        <v>70542</v>
      </c>
      <c r="C29478" s="12" t="s">
        <v>250655</v>
      </c>
      <c r="D29478" s="12" t="s">
        <v>250656</v>
      </c>
      <c r="E29478" s="12" t="s">
        <v>250657</v>
      </c>
      <c r="F29478" s="12" t="s">
        <v>250658</v>
      </c>
      <c r="G29478" s="12" t="s">
        <v>250659</v>
      </c>
      <c r="H29478" s="12" t="s">
        <v>123734</v>
      </c>
    </row>
    <row r="29479" spans="1:8" x14ac:dyDescent="0.25">
      <c r="A29479" s="12" t="s">
        <v>70543</v>
      </c>
      <c r="B29479" s="12" t="s">
        <v>70544</v>
      </c>
      <c r="C29479" s="12" t="s">
        <v>125338</v>
      </c>
      <c r="D29479" s="12" t="s">
        <v>123786</v>
      </c>
      <c r="E29479" s="12" t="s">
        <v>123742</v>
      </c>
      <c r="F29479" s="12" t="s">
        <v>123884</v>
      </c>
      <c r="G29479" s="12" t="s">
        <v>123788</v>
      </c>
      <c r="H29479" s="12" t="s">
        <v>123734</v>
      </c>
    </row>
    <row r="29480" spans="1:8" x14ac:dyDescent="0.25">
      <c r="A29480" s="12" t="s">
        <v>70545</v>
      </c>
      <c r="B29480" s="12" t="s">
        <v>70546</v>
      </c>
      <c r="C29480" s="12" t="s">
        <v>250660</v>
      </c>
      <c r="D29480" s="12" t="s">
        <v>250661</v>
      </c>
      <c r="E29480" s="12" t="s">
        <v>250662</v>
      </c>
      <c r="F29480" s="12" t="s">
        <v>250663</v>
      </c>
      <c r="G29480" s="12" t="s">
        <v>250664</v>
      </c>
      <c r="H29480" s="12" t="s">
        <v>123734</v>
      </c>
    </row>
    <row r="29481" spans="1:8" x14ac:dyDescent="0.25">
      <c r="A29481" s="12" t="s">
        <v>70547</v>
      </c>
      <c r="B29481" s="12" t="s">
        <v>70548</v>
      </c>
      <c r="C29481" s="12" t="s">
        <v>250665</v>
      </c>
      <c r="D29481" s="12" t="s">
        <v>250666</v>
      </c>
      <c r="E29481" s="12" t="s">
        <v>250667</v>
      </c>
      <c r="F29481" s="12" t="s">
        <v>250668</v>
      </c>
      <c r="G29481" s="12" t="s">
        <v>250669</v>
      </c>
      <c r="H29481" s="12" t="s">
        <v>123734</v>
      </c>
    </row>
    <row r="29482" spans="1:8" x14ac:dyDescent="0.25">
      <c r="A29482" s="12" t="s">
        <v>70549</v>
      </c>
      <c r="B29482" s="12" t="s">
        <v>70550</v>
      </c>
      <c r="C29482" s="12" t="s">
        <v>250670</v>
      </c>
      <c r="D29482" s="12" t="s">
        <v>250671</v>
      </c>
      <c r="E29482" s="12" t="s">
        <v>250672</v>
      </c>
      <c r="F29482" s="12" t="s">
        <v>250673</v>
      </c>
      <c r="G29482" s="12" t="s">
        <v>250674</v>
      </c>
      <c r="H29482" s="12" t="s">
        <v>123734</v>
      </c>
    </row>
    <row r="29483" spans="1:8" x14ac:dyDescent="0.25">
      <c r="A29483" s="12" t="s">
        <v>70551</v>
      </c>
      <c r="B29483" s="12" t="s">
        <v>70552</v>
      </c>
      <c r="C29483" s="12" t="s">
        <v>250675</v>
      </c>
      <c r="D29483" s="12" t="s">
        <v>250676</v>
      </c>
      <c r="E29483" s="12" t="s">
        <v>250677</v>
      </c>
      <c r="F29483" s="12" t="s">
        <v>250678</v>
      </c>
      <c r="G29483" s="12" t="s">
        <v>250679</v>
      </c>
      <c r="H29483" s="12" t="s">
        <v>123734</v>
      </c>
    </row>
    <row r="29484" spans="1:8" x14ac:dyDescent="0.25">
      <c r="A29484" s="12" t="s">
        <v>70553</v>
      </c>
      <c r="B29484" s="12" t="s">
        <v>70554</v>
      </c>
      <c r="C29484" s="12" t="s">
        <v>250680</v>
      </c>
      <c r="D29484" s="12" t="s">
        <v>250681</v>
      </c>
      <c r="E29484" s="12" t="s">
        <v>250682</v>
      </c>
      <c r="F29484" s="12" t="s">
        <v>250683</v>
      </c>
      <c r="G29484" s="12" t="s">
        <v>250684</v>
      </c>
      <c r="H29484" s="12" t="s">
        <v>123734</v>
      </c>
    </row>
    <row r="29485" spans="1:8" x14ac:dyDescent="0.25">
      <c r="A29485" s="12" t="s">
        <v>70555</v>
      </c>
      <c r="B29485" s="12" t="s">
        <v>70556</v>
      </c>
      <c r="C29485" s="12" t="s">
        <v>250685</v>
      </c>
      <c r="D29485" s="12" t="s">
        <v>250686</v>
      </c>
      <c r="E29485" s="12" t="s">
        <v>250687</v>
      </c>
      <c r="F29485" s="12" t="s">
        <v>250688</v>
      </c>
      <c r="G29485" s="12" t="s">
        <v>250689</v>
      </c>
      <c r="H29485" s="12" t="s">
        <v>123734</v>
      </c>
    </row>
    <row r="29486" spans="1:8" x14ac:dyDescent="0.25">
      <c r="A29486" s="12" t="s">
        <v>70557</v>
      </c>
      <c r="B29486" s="12" t="s">
        <v>70558</v>
      </c>
      <c r="C29486" s="12" t="s">
        <v>250690</v>
      </c>
      <c r="D29486" s="12" t="s">
        <v>250691</v>
      </c>
      <c r="E29486" s="12" t="s">
        <v>250692</v>
      </c>
      <c r="F29486" s="12" t="s">
        <v>250693</v>
      </c>
      <c r="G29486" s="12" t="s">
        <v>250694</v>
      </c>
      <c r="H29486" s="12" t="s">
        <v>123734</v>
      </c>
    </row>
    <row r="29487" spans="1:8" x14ac:dyDescent="0.25">
      <c r="A29487" s="12" t="s">
        <v>70559</v>
      </c>
      <c r="B29487" s="12" t="s">
        <v>70560</v>
      </c>
      <c r="C29487" s="12" t="s">
        <v>250695</v>
      </c>
      <c r="D29487" s="12" t="s">
        <v>250696</v>
      </c>
      <c r="E29487" s="12" t="s">
        <v>250697</v>
      </c>
      <c r="F29487" s="12" t="s">
        <v>250698</v>
      </c>
      <c r="G29487" s="12" t="s">
        <v>250699</v>
      </c>
      <c r="H29487" s="12" t="s">
        <v>123734</v>
      </c>
    </row>
    <row r="29488" spans="1:8" x14ac:dyDescent="0.25">
      <c r="A29488" s="12" t="s">
        <v>70561</v>
      </c>
      <c r="B29488" s="12" t="s">
        <v>70562</v>
      </c>
      <c r="C29488" s="12" t="s">
        <v>250700</v>
      </c>
      <c r="D29488" s="12" t="s">
        <v>250701</v>
      </c>
      <c r="E29488" s="12" t="s">
        <v>250702</v>
      </c>
      <c r="F29488" s="12" t="s">
        <v>250703</v>
      </c>
      <c r="G29488" s="12" t="s">
        <v>250704</v>
      </c>
      <c r="H29488" s="12" t="s">
        <v>123734</v>
      </c>
    </row>
    <row r="29489" spans="1:8" x14ac:dyDescent="0.25">
      <c r="A29489" s="12" t="s">
        <v>70563</v>
      </c>
      <c r="B29489" s="12" t="s">
        <v>70564</v>
      </c>
      <c r="C29489" s="12" t="s">
        <v>250705</v>
      </c>
      <c r="D29489" s="12" t="s">
        <v>250706</v>
      </c>
      <c r="E29489" s="12" t="s">
        <v>250707</v>
      </c>
      <c r="F29489" s="12" t="s">
        <v>250708</v>
      </c>
      <c r="G29489" s="12" t="s">
        <v>250709</v>
      </c>
      <c r="H29489" s="12" t="s">
        <v>123734</v>
      </c>
    </row>
    <row r="29490" spans="1:8" x14ac:dyDescent="0.25">
      <c r="A29490" s="12" t="s">
        <v>70565</v>
      </c>
      <c r="B29490" s="12" t="s">
        <v>70566</v>
      </c>
      <c r="C29490" s="12" t="s">
        <v>250710</v>
      </c>
      <c r="D29490" s="12" t="s">
        <v>250711</v>
      </c>
      <c r="E29490" s="12" t="s">
        <v>250712</v>
      </c>
      <c r="F29490" s="12" t="s">
        <v>250713</v>
      </c>
      <c r="G29490" s="12" t="s">
        <v>250714</v>
      </c>
      <c r="H29490" s="12" t="s">
        <v>123734</v>
      </c>
    </row>
    <row r="29491" spans="1:8" x14ac:dyDescent="0.25">
      <c r="A29491" s="12" t="s">
        <v>70567</v>
      </c>
      <c r="B29491" s="12" t="s">
        <v>70568</v>
      </c>
      <c r="C29491" s="12" t="s">
        <v>250715</v>
      </c>
      <c r="D29491" s="12" t="s">
        <v>250716</v>
      </c>
      <c r="E29491" s="12" t="s">
        <v>250717</v>
      </c>
      <c r="F29491" s="12" t="s">
        <v>250718</v>
      </c>
      <c r="G29491" s="12" t="s">
        <v>250719</v>
      </c>
      <c r="H29491" s="12" t="s">
        <v>123734</v>
      </c>
    </row>
    <row r="29492" spans="1:8" x14ac:dyDescent="0.25">
      <c r="A29492" s="12" t="s">
        <v>70569</v>
      </c>
      <c r="B29492" s="12" t="s">
        <v>70570</v>
      </c>
      <c r="C29492" s="12" t="s">
        <v>250720</v>
      </c>
      <c r="D29492" s="12" t="s">
        <v>250721</v>
      </c>
      <c r="E29492" s="12" t="s">
        <v>250722</v>
      </c>
      <c r="F29492" s="12" t="s">
        <v>250723</v>
      </c>
      <c r="G29492" s="12" t="s">
        <v>250724</v>
      </c>
      <c r="H29492" s="12" t="s">
        <v>123734</v>
      </c>
    </row>
    <row r="29493" spans="1:8" x14ac:dyDescent="0.25">
      <c r="A29493" s="12" t="s">
        <v>70571</v>
      </c>
      <c r="B29493" s="12" t="s">
        <v>70572</v>
      </c>
      <c r="C29493" s="12" t="s">
        <v>250725</v>
      </c>
      <c r="D29493" s="12" t="s">
        <v>250726</v>
      </c>
      <c r="E29493" s="12" t="s">
        <v>250727</v>
      </c>
      <c r="F29493" s="12" t="s">
        <v>250728</v>
      </c>
      <c r="G29493" s="12" t="s">
        <v>250729</v>
      </c>
      <c r="H29493" s="12" t="s">
        <v>123734</v>
      </c>
    </row>
    <row r="29494" spans="1:8" x14ac:dyDescent="0.25">
      <c r="A29494" s="12" t="s">
        <v>70573</v>
      </c>
      <c r="B29494" s="12" t="s">
        <v>70574</v>
      </c>
      <c r="C29494" s="12" t="s">
        <v>250730</v>
      </c>
      <c r="D29494" s="12" t="s">
        <v>250731</v>
      </c>
      <c r="E29494" s="12" t="s">
        <v>250732</v>
      </c>
      <c r="F29494" s="12" t="s">
        <v>250733</v>
      </c>
      <c r="G29494" s="12" t="s">
        <v>250734</v>
      </c>
      <c r="H29494" s="12" t="s">
        <v>123734</v>
      </c>
    </row>
    <row r="29495" spans="1:8" x14ac:dyDescent="0.25">
      <c r="A29495" s="12" t="s">
        <v>70575</v>
      </c>
      <c r="B29495" s="12" t="s">
        <v>70576</v>
      </c>
      <c r="C29495" s="12" t="s">
        <v>250735</v>
      </c>
      <c r="D29495" s="12" t="s">
        <v>250736</v>
      </c>
      <c r="E29495" s="12" t="s">
        <v>250737</v>
      </c>
      <c r="F29495" s="12" t="s">
        <v>250738</v>
      </c>
      <c r="G29495" s="12" t="s">
        <v>250739</v>
      </c>
      <c r="H29495" s="12" t="s">
        <v>123734</v>
      </c>
    </row>
    <row r="29496" spans="1:8" x14ac:dyDescent="0.25">
      <c r="A29496" s="12" t="s">
        <v>70577</v>
      </c>
      <c r="B29496" s="12" t="s">
        <v>70578</v>
      </c>
      <c r="C29496" s="12" t="s">
        <v>124840</v>
      </c>
      <c r="D29496" s="12" t="s">
        <v>123830</v>
      </c>
      <c r="E29496" s="12" t="s">
        <v>123742</v>
      </c>
      <c r="F29496" s="12" t="s">
        <v>123831</v>
      </c>
      <c r="G29496" s="12" t="s">
        <v>123832</v>
      </c>
      <c r="H29496" s="12" t="s">
        <v>123734</v>
      </c>
    </row>
    <row r="29497" spans="1:8" x14ac:dyDescent="0.25">
      <c r="A29497" s="12" t="s">
        <v>70579</v>
      </c>
      <c r="B29497" s="12" t="s">
        <v>70580</v>
      </c>
      <c r="C29497" s="12" t="s">
        <v>250740</v>
      </c>
      <c r="D29497" s="12" t="s">
        <v>250741</v>
      </c>
      <c r="E29497" s="12" t="s">
        <v>250742</v>
      </c>
      <c r="F29497" s="12" t="s">
        <v>250743</v>
      </c>
      <c r="G29497" s="12" t="s">
        <v>250744</v>
      </c>
      <c r="H29497" s="12" t="s">
        <v>123734</v>
      </c>
    </row>
    <row r="29498" spans="1:8" x14ac:dyDescent="0.25">
      <c r="A29498" s="12" t="s">
        <v>70581</v>
      </c>
      <c r="B29498" s="12" t="s">
        <v>70582</v>
      </c>
      <c r="C29498" s="12" t="s">
        <v>250745</v>
      </c>
      <c r="D29498" s="12" t="s">
        <v>250746</v>
      </c>
      <c r="E29498" s="12" t="s">
        <v>250747</v>
      </c>
      <c r="F29498" s="12" t="s">
        <v>250748</v>
      </c>
      <c r="G29498" s="12" t="s">
        <v>250749</v>
      </c>
      <c r="H29498" s="12" t="s">
        <v>123734</v>
      </c>
    </row>
    <row r="29499" spans="1:8" x14ac:dyDescent="0.25">
      <c r="A29499" s="12" t="s">
        <v>70583</v>
      </c>
      <c r="B29499" s="12" t="s">
        <v>70584</v>
      </c>
      <c r="C29499" s="12" t="s">
        <v>123905</v>
      </c>
      <c r="D29499" s="12" t="s">
        <v>123906</v>
      </c>
      <c r="E29499" s="12" t="s">
        <v>123742</v>
      </c>
      <c r="F29499" s="12" t="s">
        <v>123907</v>
      </c>
      <c r="G29499" s="12" t="s">
        <v>123908</v>
      </c>
      <c r="H29499" s="12" t="s">
        <v>123734</v>
      </c>
    </row>
    <row r="29500" spans="1:8" x14ac:dyDescent="0.25">
      <c r="A29500" s="12" t="s">
        <v>70585</v>
      </c>
      <c r="B29500" s="12" t="s">
        <v>70586</v>
      </c>
      <c r="C29500" s="12" t="s">
        <v>250750</v>
      </c>
      <c r="D29500" s="12" t="s">
        <v>250751</v>
      </c>
      <c r="E29500" s="12" t="s">
        <v>250752</v>
      </c>
      <c r="F29500" s="12" t="s">
        <v>250753</v>
      </c>
      <c r="G29500" s="12" t="s">
        <v>250754</v>
      </c>
      <c r="H29500" s="12" t="s">
        <v>123734</v>
      </c>
    </row>
    <row r="29501" spans="1:8" x14ac:dyDescent="0.25">
      <c r="A29501" s="12" t="s">
        <v>70587</v>
      </c>
      <c r="B29501" s="12" t="s">
        <v>70588</v>
      </c>
      <c r="C29501" s="12" t="s">
        <v>124417</v>
      </c>
      <c r="D29501" s="12" t="s">
        <v>124418</v>
      </c>
      <c r="E29501" s="12" t="s">
        <v>124419</v>
      </c>
      <c r="F29501" s="12" t="s">
        <v>124420</v>
      </c>
      <c r="G29501" s="12" t="s">
        <v>124421</v>
      </c>
      <c r="H29501" s="12" t="s">
        <v>123734</v>
      </c>
    </row>
    <row r="29502" spans="1:8" x14ac:dyDescent="0.25">
      <c r="A29502" s="12" t="s">
        <v>70589</v>
      </c>
      <c r="B29502" s="12" t="s">
        <v>70590</v>
      </c>
      <c r="C29502" s="12" t="s">
        <v>250755</v>
      </c>
      <c r="D29502" s="12" t="s">
        <v>250756</v>
      </c>
      <c r="E29502" s="12" t="s">
        <v>250757</v>
      </c>
      <c r="F29502" s="12" t="s">
        <v>250758</v>
      </c>
      <c r="G29502" s="12" t="s">
        <v>250759</v>
      </c>
      <c r="H29502" s="12" t="s">
        <v>123734</v>
      </c>
    </row>
    <row r="29503" spans="1:8" x14ac:dyDescent="0.25">
      <c r="A29503" s="12" t="s">
        <v>70591</v>
      </c>
      <c r="B29503" s="12" t="s">
        <v>70592</v>
      </c>
      <c r="C29503" s="12" t="s">
        <v>250760</v>
      </c>
      <c r="D29503" s="12" t="s">
        <v>250761</v>
      </c>
      <c r="E29503" s="12" t="s">
        <v>250762</v>
      </c>
      <c r="F29503" s="12" t="s">
        <v>250763</v>
      </c>
      <c r="G29503" s="12" t="s">
        <v>250764</v>
      </c>
      <c r="H29503" s="12" t="s">
        <v>123734</v>
      </c>
    </row>
    <row r="29504" spans="1:8" x14ac:dyDescent="0.25">
      <c r="A29504" s="12" t="s">
        <v>70593</v>
      </c>
      <c r="B29504" s="12" t="s">
        <v>70594</v>
      </c>
      <c r="C29504" s="12" t="s">
        <v>250765</v>
      </c>
      <c r="D29504" s="12" t="s">
        <v>250766</v>
      </c>
      <c r="E29504" s="12" t="s">
        <v>250767</v>
      </c>
      <c r="F29504" s="12" t="s">
        <v>250768</v>
      </c>
      <c r="G29504" s="12" t="s">
        <v>250769</v>
      </c>
      <c r="H29504" s="12" t="s">
        <v>123734</v>
      </c>
    </row>
    <row r="29505" spans="1:8" x14ac:dyDescent="0.25">
      <c r="A29505" s="12" t="s">
        <v>70595</v>
      </c>
      <c r="B29505" s="12" t="s">
        <v>70596</v>
      </c>
      <c r="C29505" s="12" t="s">
        <v>250770</v>
      </c>
      <c r="D29505" s="12" t="s">
        <v>250771</v>
      </c>
      <c r="E29505" s="12" t="s">
        <v>250772</v>
      </c>
      <c r="F29505" s="12" t="s">
        <v>250773</v>
      </c>
      <c r="G29505" s="12" t="s">
        <v>250774</v>
      </c>
      <c r="H29505" s="12" t="s">
        <v>123734</v>
      </c>
    </row>
    <row r="29506" spans="1:8" x14ac:dyDescent="0.25">
      <c r="A29506" s="12" t="s">
        <v>70597</v>
      </c>
      <c r="B29506" s="12" t="s">
        <v>70598</v>
      </c>
      <c r="C29506" s="12" t="s">
        <v>250775</v>
      </c>
      <c r="D29506" s="12" t="s">
        <v>250776</v>
      </c>
      <c r="E29506" s="12" t="s">
        <v>250777</v>
      </c>
      <c r="F29506" s="12" t="s">
        <v>250778</v>
      </c>
      <c r="G29506" s="12" t="s">
        <v>250779</v>
      </c>
      <c r="H29506" s="12" t="s">
        <v>123734</v>
      </c>
    </row>
    <row r="29507" spans="1:8" x14ac:dyDescent="0.25">
      <c r="A29507" s="12" t="s">
        <v>70599</v>
      </c>
      <c r="B29507" s="12" t="s">
        <v>70600</v>
      </c>
      <c r="C29507" s="12" t="s">
        <v>250780</v>
      </c>
      <c r="D29507" s="12" t="s">
        <v>250781</v>
      </c>
      <c r="E29507" s="12" t="s">
        <v>250782</v>
      </c>
      <c r="F29507" s="12" t="s">
        <v>250783</v>
      </c>
      <c r="G29507" s="12" t="s">
        <v>250784</v>
      </c>
      <c r="H29507" s="12" t="s">
        <v>123734</v>
      </c>
    </row>
    <row r="29508" spans="1:8" x14ac:dyDescent="0.25">
      <c r="A29508" s="12" t="s">
        <v>70601</v>
      </c>
      <c r="B29508" s="12" t="s">
        <v>70602</v>
      </c>
      <c r="C29508" s="12" t="s">
        <v>125338</v>
      </c>
      <c r="D29508" s="12" t="s">
        <v>123786</v>
      </c>
      <c r="E29508" s="12" t="s">
        <v>123742</v>
      </c>
      <c r="F29508" s="12" t="s">
        <v>123884</v>
      </c>
      <c r="G29508" s="12" t="s">
        <v>123788</v>
      </c>
      <c r="H29508" s="12" t="s">
        <v>123734</v>
      </c>
    </row>
    <row r="29509" spans="1:8" x14ac:dyDescent="0.25">
      <c r="A29509" s="12" t="s">
        <v>70603</v>
      </c>
      <c r="B29509" s="12" t="s">
        <v>70604</v>
      </c>
      <c r="C29509" s="12" t="s">
        <v>250785</v>
      </c>
      <c r="D29509" s="12" t="s">
        <v>250786</v>
      </c>
      <c r="E29509" s="12" t="s">
        <v>250787</v>
      </c>
      <c r="F29509" s="12" t="s">
        <v>250788</v>
      </c>
      <c r="G29509" s="12" t="s">
        <v>250789</v>
      </c>
      <c r="H29509" s="12" t="s">
        <v>123734</v>
      </c>
    </row>
    <row r="29510" spans="1:8" x14ac:dyDescent="0.25">
      <c r="A29510" s="12" t="s">
        <v>70605</v>
      </c>
      <c r="B29510" s="12" t="s">
        <v>70606</v>
      </c>
      <c r="C29510" s="12" t="s">
        <v>250790</v>
      </c>
      <c r="D29510" s="12" t="s">
        <v>250791</v>
      </c>
      <c r="E29510" s="12" t="s">
        <v>250792</v>
      </c>
      <c r="F29510" s="12" t="s">
        <v>250793</v>
      </c>
      <c r="G29510" s="12" t="s">
        <v>250794</v>
      </c>
      <c r="H29510" s="12" t="s">
        <v>123734</v>
      </c>
    </row>
    <row r="29511" spans="1:8" x14ac:dyDescent="0.25">
      <c r="A29511" s="12" t="s">
        <v>70607</v>
      </c>
      <c r="B29511" s="12" t="s">
        <v>70608</v>
      </c>
      <c r="C29511" s="12" t="s">
        <v>250795</v>
      </c>
      <c r="D29511" s="12" t="s">
        <v>250796</v>
      </c>
      <c r="E29511" s="12" t="s">
        <v>250797</v>
      </c>
      <c r="F29511" s="12" t="s">
        <v>250798</v>
      </c>
      <c r="G29511" s="12" t="s">
        <v>250799</v>
      </c>
      <c r="H29511" s="12" t="s">
        <v>123734</v>
      </c>
    </row>
    <row r="29512" spans="1:8" x14ac:dyDescent="0.25">
      <c r="A29512" s="12" t="s">
        <v>70609</v>
      </c>
      <c r="B29512" s="12" t="s">
        <v>70610</v>
      </c>
      <c r="C29512" s="12" t="s">
        <v>123829</v>
      </c>
      <c r="D29512" s="12" t="s">
        <v>123830</v>
      </c>
      <c r="E29512" s="12" t="s">
        <v>123742</v>
      </c>
      <c r="F29512" s="12" t="s">
        <v>123831</v>
      </c>
      <c r="G29512" s="12" t="s">
        <v>123832</v>
      </c>
      <c r="H29512" s="12" t="s">
        <v>123734</v>
      </c>
    </row>
    <row r="29513" spans="1:8" x14ac:dyDescent="0.25">
      <c r="A29513" s="12" t="s">
        <v>70611</v>
      </c>
      <c r="B29513" s="12" t="s">
        <v>70612</v>
      </c>
      <c r="C29513" s="12" t="s">
        <v>150040</v>
      </c>
      <c r="D29513" s="12" t="s">
        <v>150041</v>
      </c>
      <c r="E29513" s="12" t="s">
        <v>150042</v>
      </c>
      <c r="F29513" s="12" t="s">
        <v>150043</v>
      </c>
      <c r="G29513" s="12" t="s">
        <v>150044</v>
      </c>
      <c r="H29513" s="12" t="s">
        <v>123734</v>
      </c>
    </row>
    <row r="29514" spans="1:8" x14ac:dyDescent="0.25">
      <c r="A29514" s="12" t="s">
        <v>70613</v>
      </c>
      <c r="B29514" s="12" t="s">
        <v>70614</v>
      </c>
      <c r="C29514" s="12" t="s">
        <v>250800</v>
      </c>
      <c r="D29514" s="12" t="s">
        <v>250801</v>
      </c>
      <c r="E29514" s="12" t="s">
        <v>250802</v>
      </c>
      <c r="F29514" s="12" t="s">
        <v>250803</v>
      </c>
      <c r="G29514" s="12" t="s">
        <v>250804</v>
      </c>
      <c r="H29514" s="12" t="s">
        <v>123734</v>
      </c>
    </row>
    <row r="29515" spans="1:8" x14ac:dyDescent="0.25">
      <c r="A29515" s="12" t="s">
        <v>70615</v>
      </c>
      <c r="B29515" s="12" t="s">
        <v>70616</v>
      </c>
      <c r="C29515" s="12" t="s">
        <v>250805</v>
      </c>
      <c r="D29515" s="12" t="s">
        <v>250806</v>
      </c>
      <c r="E29515" s="12" t="s">
        <v>250807</v>
      </c>
      <c r="F29515" s="12" t="s">
        <v>250808</v>
      </c>
      <c r="G29515" s="12" t="s">
        <v>250809</v>
      </c>
      <c r="H29515" s="12" t="s">
        <v>123734</v>
      </c>
    </row>
    <row r="29516" spans="1:8" x14ac:dyDescent="0.25">
      <c r="A29516" s="12" t="s">
        <v>70617</v>
      </c>
      <c r="B29516" s="12" t="s">
        <v>70618</v>
      </c>
      <c r="C29516" s="12" t="s">
        <v>250810</v>
      </c>
      <c r="D29516" s="12" t="s">
        <v>250811</v>
      </c>
      <c r="E29516" s="12" t="s">
        <v>250812</v>
      </c>
      <c r="F29516" s="12" t="s">
        <v>250813</v>
      </c>
      <c r="G29516" s="12" t="s">
        <v>250814</v>
      </c>
      <c r="H29516" s="12" t="s">
        <v>123734</v>
      </c>
    </row>
    <row r="29517" spans="1:8" x14ac:dyDescent="0.25">
      <c r="A29517" s="12" t="s">
        <v>70619</v>
      </c>
      <c r="B29517" s="12" t="s">
        <v>70620</v>
      </c>
      <c r="C29517" s="12" t="s">
        <v>250815</v>
      </c>
      <c r="D29517" s="12" t="s">
        <v>250816</v>
      </c>
      <c r="E29517" s="12" t="s">
        <v>250817</v>
      </c>
      <c r="F29517" s="12" t="s">
        <v>250818</v>
      </c>
      <c r="G29517" s="12" t="s">
        <v>250819</v>
      </c>
      <c r="H29517" s="12" t="s">
        <v>123734</v>
      </c>
    </row>
    <row r="29518" spans="1:8" x14ac:dyDescent="0.25">
      <c r="A29518" s="12" t="s">
        <v>70621</v>
      </c>
      <c r="B29518" s="12" t="s">
        <v>70622</v>
      </c>
      <c r="C29518" s="12" t="s">
        <v>250820</v>
      </c>
      <c r="D29518" s="12" t="s">
        <v>250821</v>
      </c>
      <c r="E29518" s="12" t="s">
        <v>250822</v>
      </c>
      <c r="F29518" s="12" t="s">
        <v>250823</v>
      </c>
      <c r="G29518" s="12" t="s">
        <v>250824</v>
      </c>
      <c r="H29518" s="12" t="s">
        <v>123734</v>
      </c>
    </row>
    <row r="29519" spans="1:8" x14ac:dyDescent="0.25">
      <c r="A29519" s="12" t="s">
        <v>70623</v>
      </c>
      <c r="B29519" s="12" t="s">
        <v>70624</v>
      </c>
      <c r="C29519" s="12" t="s">
        <v>250825</v>
      </c>
      <c r="D29519" s="12" t="s">
        <v>250826</v>
      </c>
      <c r="E29519" s="12" t="s">
        <v>250827</v>
      </c>
      <c r="F29519" s="12" t="s">
        <v>250828</v>
      </c>
      <c r="G29519" s="12" t="s">
        <v>250829</v>
      </c>
      <c r="H29519" s="12" t="s">
        <v>123734</v>
      </c>
    </row>
    <row r="29520" spans="1:8" x14ac:dyDescent="0.25">
      <c r="A29520" s="12" t="s">
        <v>70625</v>
      </c>
      <c r="B29520" s="12" t="s">
        <v>70626</v>
      </c>
      <c r="C29520" s="12" t="s">
        <v>250830</v>
      </c>
      <c r="D29520" s="12" t="s">
        <v>250831</v>
      </c>
      <c r="E29520" s="12" t="s">
        <v>250832</v>
      </c>
      <c r="F29520" s="12" t="s">
        <v>250833</v>
      </c>
      <c r="G29520" s="12" t="s">
        <v>250834</v>
      </c>
      <c r="H29520" s="12" t="s">
        <v>123734</v>
      </c>
    </row>
    <row r="29521" spans="1:8" x14ac:dyDescent="0.25">
      <c r="A29521" s="12" t="s">
        <v>70627</v>
      </c>
      <c r="B29521" s="12" t="s">
        <v>70628</v>
      </c>
      <c r="C29521" s="12" t="s">
        <v>250835</v>
      </c>
      <c r="D29521" s="12" t="s">
        <v>250836</v>
      </c>
      <c r="E29521" s="12" t="s">
        <v>250837</v>
      </c>
      <c r="F29521" s="12" t="s">
        <v>250838</v>
      </c>
      <c r="G29521" s="12" t="s">
        <v>250839</v>
      </c>
      <c r="H29521" s="12" t="s">
        <v>123734</v>
      </c>
    </row>
    <row r="29522" spans="1:8" x14ac:dyDescent="0.25">
      <c r="A29522" s="12" t="s">
        <v>70629</v>
      </c>
      <c r="B29522" s="12" t="s">
        <v>70630</v>
      </c>
      <c r="C29522" s="12" t="s">
        <v>250840</v>
      </c>
      <c r="D29522" s="12" t="s">
        <v>250841</v>
      </c>
      <c r="E29522" s="12" t="s">
        <v>250842</v>
      </c>
      <c r="F29522" s="12" t="s">
        <v>250843</v>
      </c>
      <c r="G29522" s="12" t="s">
        <v>250844</v>
      </c>
      <c r="H29522" s="12" t="s">
        <v>123734</v>
      </c>
    </row>
    <row r="29523" spans="1:8" x14ac:dyDescent="0.25">
      <c r="A29523" s="12" t="s">
        <v>70631</v>
      </c>
      <c r="B29523" s="12" t="s">
        <v>70632</v>
      </c>
      <c r="C29523" s="12" t="s">
        <v>127824</v>
      </c>
      <c r="D29523" s="12" t="s">
        <v>124172</v>
      </c>
      <c r="E29523" s="12" t="s">
        <v>123742</v>
      </c>
      <c r="F29523" s="12" t="s">
        <v>127825</v>
      </c>
      <c r="G29523" s="12" t="s">
        <v>124174</v>
      </c>
      <c r="H29523" s="12" t="s">
        <v>123734</v>
      </c>
    </row>
    <row r="29524" spans="1:8" x14ac:dyDescent="0.25">
      <c r="A29524" s="12" t="s">
        <v>70633</v>
      </c>
      <c r="B29524" s="12" t="s">
        <v>70634</v>
      </c>
      <c r="C29524" s="12" t="s">
        <v>250845</v>
      </c>
      <c r="D29524" s="12" t="s">
        <v>250846</v>
      </c>
      <c r="E29524" s="12" t="s">
        <v>250847</v>
      </c>
      <c r="F29524" s="12" t="s">
        <v>250848</v>
      </c>
      <c r="G29524" s="12" t="s">
        <v>250849</v>
      </c>
      <c r="H29524" s="12" t="s">
        <v>123734</v>
      </c>
    </row>
    <row r="29525" spans="1:8" x14ac:dyDescent="0.25">
      <c r="A29525" s="12" t="s">
        <v>70635</v>
      </c>
      <c r="B29525" s="12" t="s">
        <v>70636</v>
      </c>
      <c r="C29525" s="12" t="s">
        <v>250850</v>
      </c>
      <c r="D29525" s="12" t="s">
        <v>250851</v>
      </c>
      <c r="E29525" s="12" t="s">
        <v>250852</v>
      </c>
      <c r="F29525" s="12" t="s">
        <v>250853</v>
      </c>
      <c r="G29525" s="12" t="s">
        <v>250854</v>
      </c>
      <c r="H29525" s="12" t="s">
        <v>123734</v>
      </c>
    </row>
    <row r="29526" spans="1:8" x14ac:dyDescent="0.25">
      <c r="A29526" s="12" t="s">
        <v>70637</v>
      </c>
      <c r="B29526" s="12" t="s">
        <v>70638</v>
      </c>
      <c r="C29526" s="12" t="s">
        <v>250855</v>
      </c>
      <c r="D29526" s="12" t="s">
        <v>250856</v>
      </c>
      <c r="E29526" s="12" t="s">
        <v>250857</v>
      </c>
      <c r="F29526" s="12" t="s">
        <v>250858</v>
      </c>
      <c r="G29526" s="12" t="s">
        <v>250859</v>
      </c>
      <c r="H29526" s="12" t="s">
        <v>123734</v>
      </c>
    </row>
    <row r="29527" spans="1:8" x14ac:dyDescent="0.25">
      <c r="A29527" s="12" t="s">
        <v>70639</v>
      </c>
      <c r="B29527" s="12" t="s">
        <v>70640</v>
      </c>
      <c r="C29527" s="12" t="s">
        <v>250860</v>
      </c>
      <c r="D29527" s="12" t="s">
        <v>250861</v>
      </c>
      <c r="E29527" s="12" t="s">
        <v>250862</v>
      </c>
      <c r="F29527" s="12" t="s">
        <v>250863</v>
      </c>
      <c r="G29527" s="12" t="s">
        <v>250864</v>
      </c>
      <c r="H29527" s="12" t="s">
        <v>123734</v>
      </c>
    </row>
    <row r="29528" spans="1:8" x14ac:dyDescent="0.25">
      <c r="A29528" s="12" t="s">
        <v>70641</v>
      </c>
      <c r="B29528" s="12" t="s">
        <v>70642</v>
      </c>
      <c r="C29528" s="12" t="s">
        <v>250865</v>
      </c>
      <c r="D29528" s="12" t="s">
        <v>250866</v>
      </c>
      <c r="E29528" s="12" t="s">
        <v>250867</v>
      </c>
      <c r="F29528" s="12" t="s">
        <v>250868</v>
      </c>
      <c r="G29528" s="12" t="s">
        <v>250869</v>
      </c>
      <c r="H29528" s="12" t="s">
        <v>123734</v>
      </c>
    </row>
    <row r="29529" spans="1:8" x14ac:dyDescent="0.25">
      <c r="A29529" s="12" t="s">
        <v>70643</v>
      </c>
      <c r="B29529" s="12" t="s">
        <v>70644</v>
      </c>
      <c r="C29529" s="12" t="s">
        <v>127348</v>
      </c>
      <c r="D29529" s="12" t="s">
        <v>127349</v>
      </c>
      <c r="E29529" s="12" t="s">
        <v>127350</v>
      </c>
      <c r="F29529" s="12" t="s">
        <v>127351</v>
      </c>
      <c r="G29529" s="12" t="s">
        <v>127352</v>
      </c>
      <c r="H29529" s="12" t="s">
        <v>123734</v>
      </c>
    </row>
    <row r="29530" spans="1:8" x14ac:dyDescent="0.25">
      <c r="A29530" s="12" t="s">
        <v>70645</v>
      </c>
      <c r="B29530" s="12" t="s">
        <v>70646</v>
      </c>
      <c r="C29530" s="12" t="s">
        <v>250870</v>
      </c>
      <c r="D29530" s="12" t="s">
        <v>250871</v>
      </c>
      <c r="E29530" s="12" t="s">
        <v>250872</v>
      </c>
      <c r="F29530" s="12" t="s">
        <v>250873</v>
      </c>
      <c r="G29530" s="12" t="s">
        <v>250874</v>
      </c>
      <c r="H29530" s="12" t="s">
        <v>123734</v>
      </c>
    </row>
    <row r="29531" spans="1:8" x14ac:dyDescent="0.25">
      <c r="A29531" s="12" t="s">
        <v>70647</v>
      </c>
      <c r="B29531" s="12" t="s">
        <v>70648</v>
      </c>
      <c r="C29531" s="12" t="s">
        <v>250875</v>
      </c>
      <c r="D29531" s="12" t="s">
        <v>250876</v>
      </c>
      <c r="E29531" s="12" t="s">
        <v>250877</v>
      </c>
      <c r="F29531" s="12" t="s">
        <v>250878</v>
      </c>
      <c r="G29531" s="12" t="s">
        <v>250879</v>
      </c>
      <c r="H29531" s="12" t="s">
        <v>123734</v>
      </c>
    </row>
    <row r="29532" spans="1:8" x14ac:dyDescent="0.25">
      <c r="A29532" s="12" t="s">
        <v>70649</v>
      </c>
      <c r="B29532" s="12" t="s">
        <v>70650</v>
      </c>
      <c r="C29532" s="12" t="s">
        <v>250880</v>
      </c>
      <c r="D29532" s="12" t="s">
        <v>250881</v>
      </c>
      <c r="E29532" s="12" t="s">
        <v>250882</v>
      </c>
      <c r="F29532" s="12" t="s">
        <v>250883</v>
      </c>
      <c r="G29532" s="12" t="s">
        <v>250884</v>
      </c>
      <c r="H29532" s="12" t="s">
        <v>123734</v>
      </c>
    </row>
    <row r="29533" spans="1:8" x14ac:dyDescent="0.25">
      <c r="A29533" s="12" t="s">
        <v>70651</v>
      </c>
      <c r="B29533" s="12" t="s">
        <v>70652</v>
      </c>
      <c r="C29533" s="12" t="s">
        <v>250885</v>
      </c>
      <c r="D29533" s="12" t="s">
        <v>250886</v>
      </c>
      <c r="E29533" s="12" t="s">
        <v>250887</v>
      </c>
      <c r="F29533" s="12" t="s">
        <v>250888</v>
      </c>
      <c r="G29533" s="12" t="s">
        <v>250889</v>
      </c>
      <c r="H29533" s="12" t="s">
        <v>123734</v>
      </c>
    </row>
    <row r="29534" spans="1:8" x14ac:dyDescent="0.25">
      <c r="A29534" s="12" t="s">
        <v>70653</v>
      </c>
      <c r="B29534" s="12" t="s">
        <v>70654</v>
      </c>
      <c r="C29534" s="12" t="s">
        <v>250890</v>
      </c>
      <c r="D29534" s="12" t="s">
        <v>250891</v>
      </c>
      <c r="E29534" s="12" t="s">
        <v>250892</v>
      </c>
      <c r="F29534" s="12" t="s">
        <v>250893</v>
      </c>
      <c r="G29534" s="12" t="s">
        <v>250894</v>
      </c>
      <c r="H29534" s="12" t="s">
        <v>123734</v>
      </c>
    </row>
    <row r="29535" spans="1:8" x14ac:dyDescent="0.25">
      <c r="A29535" s="12" t="s">
        <v>70655</v>
      </c>
      <c r="B29535" s="12" t="s">
        <v>70656</v>
      </c>
      <c r="C29535" s="12" t="s">
        <v>250895</v>
      </c>
      <c r="D29535" s="12" t="s">
        <v>250896</v>
      </c>
      <c r="E29535" s="12" t="s">
        <v>250897</v>
      </c>
      <c r="F29535" s="12" t="s">
        <v>250898</v>
      </c>
      <c r="G29535" s="12" t="s">
        <v>250899</v>
      </c>
      <c r="H29535" s="12" t="s">
        <v>123734</v>
      </c>
    </row>
    <row r="29536" spans="1:8" x14ac:dyDescent="0.25">
      <c r="A29536" s="12" t="s">
        <v>70657</v>
      </c>
      <c r="B29536" s="12" t="s">
        <v>70658</v>
      </c>
      <c r="C29536" s="12" t="s">
        <v>250900</v>
      </c>
      <c r="D29536" s="12" t="s">
        <v>250901</v>
      </c>
      <c r="E29536" s="12" t="s">
        <v>250902</v>
      </c>
      <c r="F29536" s="12" t="s">
        <v>250903</v>
      </c>
      <c r="G29536" s="12" t="s">
        <v>250904</v>
      </c>
      <c r="H29536" s="12" t="s">
        <v>123734</v>
      </c>
    </row>
    <row r="29537" spans="1:8" x14ac:dyDescent="0.25">
      <c r="A29537" s="12" t="s">
        <v>70659</v>
      </c>
      <c r="B29537" s="12" t="s">
        <v>70660</v>
      </c>
      <c r="C29537" s="12" t="s">
        <v>250905</v>
      </c>
      <c r="D29537" s="12" t="s">
        <v>250906</v>
      </c>
      <c r="E29537" s="12" t="s">
        <v>250907</v>
      </c>
      <c r="F29537" s="12" t="s">
        <v>250908</v>
      </c>
      <c r="G29537" s="12" t="s">
        <v>250909</v>
      </c>
      <c r="H29537" s="12" t="s">
        <v>123734</v>
      </c>
    </row>
    <row r="29538" spans="1:8" x14ac:dyDescent="0.25">
      <c r="A29538" s="12" t="s">
        <v>70661</v>
      </c>
      <c r="B29538" s="12" t="s">
        <v>70662</v>
      </c>
      <c r="C29538" s="12" t="s">
        <v>125072</v>
      </c>
      <c r="D29538" s="12" t="s">
        <v>124394</v>
      </c>
      <c r="E29538" s="12" t="s">
        <v>123742</v>
      </c>
      <c r="F29538" s="12" t="s">
        <v>124395</v>
      </c>
      <c r="G29538" s="12" t="s">
        <v>124396</v>
      </c>
      <c r="H29538" s="12" t="s">
        <v>123734</v>
      </c>
    </row>
    <row r="29539" spans="1:8" x14ac:dyDescent="0.25">
      <c r="A29539" s="12" t="s">
        <v>70663</v>
      </c>
      <c r="B29539" s="12" t="s">
        <v>70664</v>
      </c>
      <c r="C29539" s="12" t="s">
        <v>250910</v>
      </c>
      <c r="D29539" s="12" t="s">
        <v>250911</v>
      </c>
      <c r="E29539" s="12" t="s">
        <v>250912</v>
      </c>
      <c r="F29539" s="12" t="s">
        <v>250913</v>
      </c>
      <c r="G29539" s="12" t="s">
        <v>250914</v>
      </c>
      <c r="H29539" s="12" t="s">
        <v>123734</v>
      </c>
    </row>
    <row r="29540" spans="1:8" x14ac:dyDescent="0.25">
      <c r="A29540" s="12" t="s">
        <v>70665</v>
      </c>
      <c r="B29540" s="12" t="s">
        <v>70666</v>
      </c>
      <c r="C29540" s="12" t="s">
        <v>250915</v>
      </c>
      <c r="D29540" s="12" t="s">
        <v>250916</v>
      </c>
      <c r="E29540" s="12" t="s">
        <v>250917</v>
      </c>
      <c r="F29540" s="12" t="s">
        <v>250918</v>
      </c>
      <c r="G29540" s="12" t="s">
        <v>250919</v>
      </c>
      <c r="H29540" s="12" t="s">
        <v>123734</v>
      </c>
    </row>
    <row r="29541" spans="1:8" x14ac:dyDescent="0.25">
      <c r="A29541" s="12" t="s">
        <v>70667</v>
      </c>
      <c r="B29541" s="12" t="s">
        <v>70668</v>
      </c>
      <c r="C29541" s="12" t="s">
        <v>250920</v>
      </c>
      <c r="D29541" s="12" t="s">
        <v>250921</v>
      </c>
      <c r="E29541" s="12" t="s">
        <v>250922</v>
      </c>
      <c r="F29541" s="12" t="s">
        <v>250923</v>
      </c>
      <c r="G29541" s="12" t="s">
        <v>250924</v>
      </c>
      <c r="H29541" s="12" t="s">
        <v>123734</v>
      </c>
    </row>
    <row r="29542" spans="1:8" x14ac:dyDescent="0.25">
      <c r="A29542" s="12" t="s">
        <v>70669</v>
      </c>
      <c r="B29542" s="12" t="s">
        <v>70670</v>
      </c>
      <c r="C29542" s="12" t="s">
        <v>127212</v>
      </c>
      <c r="D29542" s="12" t="s">
        <v>123830</v>
      </c>
      <c r="E29542" s="12" t="s">
        <v>123742</v>
      </c>
      <c r="F29542" s="12" t="s">
        <v>123831</v>
      </c>
      <c r="G29542" s="12" t="s">
        <v>123832</v>
      </c>
      <c r="H29542" s="12" t="s">
        <v>123734</v>
      </c>
    </row>
    <row r="29543" spans="1:8" x14ac:dyDescent="0.25">
      <c r="A29543" s="12" t="s">
        <v>70671</v>
      </c>
      <c r="B29543" s="12" t="s">
        <v>70672</v>
      </c>
      <c r="C29543" s="12" t="s">
        <v>250925</v>
      </c>
      <c r="D29543" s="12" t="s">
        <v>250926</v>
      </c>
      <c r="E29543" s="12" t="s">
        <v>250927</v>
      </c>
      <c r="F29543" s="12" t="s">
        <v>250928</v>
      </c>
      <c r="G29543" s="12" t="s">
        <v>250929</v>
      </c>
      <c r="H29543" s="12" t="s">
        <v>123734</v>
      </c>
    </row>
    <row r="29544" spans="1:8" x14ac:dyDescent="0.25">
      <c r="A29544" s="12" t="s">
        <v>70673</v>
      </c>
      <c r="B29544" s="12" t="s">
        <v>70674</v>
      </c>
      <c r="C29544" s="12" t="s">
        <v>250930</v>
      </c>
      <c r="D29544" s="12" t="s">
        <v>250931</v>
      </c>
      <c r="E29544" s="12" t="s">
        <v>250932</v>
      </c>
      <c r="F29544" s="12" t="s">
        <v>250933</v>
      </c>
      <c r="G29544" s="12" t="s">
        <v>250934</v>
      </c>
      <c r="H29544" s="12" t="s">
        <v>123734</v>
      </c>
    </row>
    <row r="29545" spans="1:8" x14ac:dyDescent="0.25">
      <c r="A29545" s="12" t="s">
        <v>70675</v>
      </c>
      <c r="B29545" s="12" t="s">
        <v>70676</v>
      </c>
      <c r="C29545" s="12" t="s">
        <v>250935</v>
      </c>
      <c r="D29545" s="12" t="s">
        <v>250936</v>
      </c>
      <c r="E29545" s="12" t="s">
        <v>250937</v>
      </c>
      <c r="F29545" s="12" t="s">
        <v>250938</v>
      </c>
      <c r="G29545" s="12" t="s">
        <v>250939</v>
      </c>
      <c r="H29545" s="12" t="s">
        <v>123734</v>
      </c>
    </row>
    <row r="29546" spans="1:8" x14ac:dyDescent="0.25">
      <c r="A29546" s="12" t="s">
        <v>70677</v>
      </c>
      <c r="B29546" s="12" t="s">
        <v>70678</v>
      </c>
      <c r="C29546" s="12" t="s">
        <v>250940</v>
      </c>
      <c r="D29546" s="12" t="s">
        <v>250941</v>
      </c>
      <c r="E29546" s="12" t="s">
        <v>250942</v>
      </c>
      <c r="F29546" s="12" t="s">
        <v>250943</v>
      </c>
      <c r="G29546" s="12" t="s">
        <v>250944</v>
      </c>
      <c r="H29546" s="12" t="s">
        <v>123734</v>
      </c>
    </row>
    <row r="29547" spans="1:8" x14ac:dyDescent="0.25">
      <c r="A29547" s="12" t="s">
        <v>70679</v>
      </c>
      <c r="B29547" s="12" t="s">
        <v>70680</v>
      </c>
      <c r="C29547" s="12" t="s">
        <v>250945</v>
      </c>
      <c r="D29547" s="12" t="s">
        <v>250946</v>
      </c>
      <c r="E29547" s="12" t="s">
        <v>250947</v>
      </c>
      <c r="F29547" s="12" t="s">
        <v>250948</v>
      </c>
      <c r="G29547" s="12" t="s">
        <v>250949</v>
      </c>
      <c r="H29547" s="12" t="s">
        <v>123734</v>
      </c>
    </row>
    <row r="29548" spans="1:8" x14ac:dyDescent="0.25">
      <c r="A29548" s="12" t="s">
        <v>70681</v>
      </c>
      <c r="B29548" s="12" t="s">
        <v>70682</v>
      </c>
      <c r="C29548" s="12" t="s">
        <v>250950</v>
      </c>
      <c r="D29548" s="12" t="s">
        <v>250951</v>
      </c>
      <c r="E29548" s="12" t="s">
        <v>250952</v>
      </c>
      <c r="F29548" s="12" t="s">
        <v>250953</v>
      </c>
      <c r="G29548" s="12" t="s">
        <v>250954</v>
      </c>
      <c r="H29548" s="12" t="s">
        <v>123734</v>
      </c>
    </row>
    <row r="29549" spans="1:8" x14ac:dyDescent="0.25">
      <c r="A29549" s="12" t="s">
        <v>70683</v>
      </c>
      <c r="B29549" s="12" t="s">
        <v>70684</v>
      </c>
      <c r="C29549" s="12" t="s">
        <v>250955</v>
      </c>
      <c r="D29549" s="12" t="s">
        <v>250956</v>
      </c>
      <c r="E29549" s="12" t="s">
        <v>250957</v>
      </c>
      <c r="F29549" s="12" t="s">
        <v>250958</v>
      </c>
      <c r="G29549" s="12" t="s">
        <v>250959</v>
      </c>
      <c r="H29549" s="12" t="s">
        <v>123734</v>
      </c>
    </row>
    <row r="29550" spans="1:8" x14ac:dyDescent="0.25">
      <c r="A29550" s="12" t="s">
        <v>70685</v>
      </c>
      <c r="B29550" s="12" t="s">
        <v>70686</v>
      </c>
      <c r="C29550" s="12" t="s">
        <v>250960</v>
      </c>
      <c r="D29550" s="12" t="s">
        <v>250961</v>
      </c>
      <c r="E29550" s="12" t="s">
        <v>250962</v>
      </c>
      <c r="F29550" s="12" t="s">
        <v>250963</v>
      </c>
      <c r="G29550" s="12" t="s">
        <v>250964</v>
      </c>
      <c r="H29550" s="12" t="s">
        <v>123734</v>
      </c>
    </row>
    <row r="29551" spans="1:8" x14ac:dyDescent="0.25">
      <c r="A29551" s="12" t="s">
        <v>70687</v>
      </c>
      <c r="B29551" s="12" t="s">
        <v>70688</v>
      </c>
      <c r="C29551" s="12" t="s">
        <v>250965</v>
      </c>
      <c r="D29551" s="12" t="s">
        <v>250966</v>
      </c>
      <c r="E29551" s="12" t="s">
        <v>250967</v>
      </c>
      <c r="F29551" s="12" t="s">
        <v>250968</v>
      </c>
      <c r="G29551" s="12" t="s">
        <v>250969</v>
      </c>
      <c r="H29551" s="12" t="s">
        <v>123734</v>
      </c>
    </row>
    <row r="29552" spans="1:8" x14ac:dyDescent="0.25">
      <c r="A29552" s="12" t="s">
        <v>70689</v>
      </c>
      <c r="B29552" s="12" t="s">
        <v>70690</v>
      </c>
      <c r="C29552" s="12" t="s">
        <v>250970</v>
      </c>
      <c r="D29552" s="12" t="s">
        <v>250971</v>
      </c>
      <c r="E29552" s="12" t="s">
        <v>250972</v>
      </c>
      <c r="F29552" s="12" t="s">
        <v>250973</v>
      </c>
      <c r="G29552" s="12" t="s">
        <v>250974</v>
      </c>
      <c r="H29552" s="12" t="s">
        <v>123734</v>
      </c>
    </row>
    <row r="29553" spans="1:8" x14ac:dyDescent="0.25">
      <c r="A29553" s="12" t="s">
        <v>70691</v>
      </c>
      <c r="B29553" s="12" t="s">
        <v>70692</v>
      </c>
      <c r="C29553" s="12" t="s">
        <v>250975</v>
      </c>
      <c r="D29553" s="12" t="s">
        <v>250976</v>
      </c>
      <c r="E29553" s="12" t="s">
        <v>250977</v>
      </c>
      <c r="F29553" s="12" t="s">
        <v>250978</v>
      </c>
      <c r="G29553" s="12" t="s">
        <v>250979</v>
      </c>
      <c r="H29553" s="12" t="s">
        <v>123734</v>
      </c>
    </row>
    <row r="29554" spans="1:8" x14ac:dyDescent="0.25">
      <c r="A29554" s="12" t="s">
        <v>70693</v>
      </c>
      <c r="B29554" s="12" t="s">
        <v>70694</v>
      </c>
      <c r="C29554" s="12" t="s">
        <v>124781</v>
      </c>
      <c r="D29554" s="12" t="s">
        <v>124782</v>
      </c>
      <c r="E29554" s="12" t="s">
        <v>123742</v>
      </c>
      <c r="F29554" s="12" t="s">
        <v>124783</v>
      </c>
      <c r="G29554" s="12" t="s">
        <v>124784</v>
      </c>
      <c r="H29554" s="12" t="s">
        <v>123734</v>
      </c>
    </row>
    <row r="29555" spans="1:8" x14ac:dyDescent="0.25">
      <c r="A29555" s="12" t="s">
        <v>70695</v>
      </c>
      <c r="B29555" s="12" t="s">
        <v>70696</v>
      </c>
      <c r="C29555" s="12" t="s">
        <v>250980</v>
      </c>
      <c r="D29555" s="12" t="s">
        <v>250981</v>
      </c>
      <c r="E29555" s="12" t="s">
        <v>250982</v>
      </c>
      <c r="F29555" s="12" t="s">
        <v>250983</v>
      </c>
      <c r="G29555" s="12" t="s">
        <v>250984</v>
      </c>
      <c r="H29555" s="12" t="s">
        <v>123734</v>
      </c>
    </row>
    <row r="29556" spans="1:8" x14ac:dyDescent="0.25">
      <c r="A29556" s="12" t="s">
        <v>70697</v>
      </c>
      <c r="B29556" s="12" t="s">
        <v>70698</v>
      </c>
      <c r="C29556" s="12" t="s">
        <v>250985</v>
      </c>
      <c r="D29556" s="12" t="s">
        <v>250986</v>
      </c>
      <c r="E29556" s="12" t="s">
        <v>250987</v>
      </c>
      <c r="F29556" s="12" t="s">
        <v>250988</v>
      </c>
      <c r="G29556" s="12" t="s">
        <v>250989</v>
      </c>
      <c r="H29556" s="12" t="s">
        <v>123734</v>
      </c>
    </row>
    <row r="29557" spans="1:8" x14ac:dyDescent="0.25">
      <c r="A29557" s="12" t="s">
        <v>70699</v>
      </c>
      <c r="B29557" s="12" t="s">
        <v>70700</v>
      </c>
      <c r="C29557" s="12" t="s">
        <v>250990</v>
      </c>
      <c r="D29557" s="12" t="s">
        <v>250991</v>
      </c>
      <c r="E29557" s="12" t="s">
        <v>250992</v>
      </c>
      <c r="F29557" s="12" t="s">
        <v>250993</v>
      </c>
      <c r="G29557" s="12" t="s">
        <v>250994</v>
      </c>
      <c r="H29557" s="12" t="s">
        <v>123734</v>
      </c>
    </row>
    <row r="29558" spans="1:8" x14ac:dyDescent="0.25">
      <c r="A29558" s="12" t="s">
        <v>70701</v>
      </c>
      <c r="B29558" s="12" t="s">
        <v>70702</v>
      </c>
      <c r="C29558" s="12" t="s">
        <v>250995</v>
      </c>
      <c r="D29558" s="12" t="s">
        <v>250996</v>
      </c>
      <c r="E29558" s="12" t="s">
        <v>250997</v>
      </c>
      <c r="F29558" s="12" t="s">
        <v>250998</v>
      </c>
      <c r="G29558" s="12" t="s">
        <v>250999</v>
      </c>
      <c r="H29558" s="12" t="s">
        <v>123734</v>
      </c>
    </row>
    <row r="29559" spans="1:8" x14ac:dyDescent="0.25">
      <c r="A29559" s="12" t="s">
        <v>70703</v>
      </c>
      <c r="B29559" s="12" t="s">
        <v>70704</v>
      </c>
      <c r="C29559" s="12" t="s">
        <v>251000</v>
      </c>
      <c r="D29559" s="12" t="s">
        <v>251001</v>
      </c>
      <c r="E29559" s="12" t="s">
        <v>251002</v>
      </c>
      <c r="F29559" s="12" t="s">
        <v>251003</v>
      </c>
      <c r="G29559" s="12" t="s">
        <v>251004</v>
      </c>
      <c r="H29559" s="12" t="s">
        <v>123734</v>
      </c>
    </row>
    <row r="29560" spans="1:8" x14ac:dyDescent="0.25">
      <c r="A29560" s="12" t="s">
        <v>70705</v>
      </c>
      <c r="B29560" s="12" t="s">
        <v>70706</v>
      </c>
      <c r="C29560" s="12" t="s">
        <v>251005</v>
      </c>
      <c r="D29560" s="12" t="s">
        <v>251006</v>
      </c>
      <c r="E29560" s="12" t="s">
        <v>251007</v>
      </c>
      <c r="F29560" s="12" t="s">
        <v>251008</v>
      </c>
      <c r="G29560" s="12" t="s">
        <v>251009</v>
      </c>
      <c r="H29560" s="12" t="s">
        <v>123734</v>
      </c>
    </row>
    <row r="29561" spans="1:8" x14ac:dyDescent="0.25">
      <c r="A29561" s="12" t="s">
        <v>70707</v>
      </c>
      <c r="B29561" s="12" t="s">
        <v>70708</v>
      </c>
      <c r="C29561" s="12" t="s">
        <v>251010</v>
      </c>
      <c r="D29561" s="12" t="s">
        <v>251011</v>
      </c>
      <c r="E29561" s="12" t="s">
        <v>251012</v>
      </c>
      <c r="F29561" s="12" t="s">
        <v>251013</v>
      </c>
      <c r="G29561" s="12" t="s">
        <v>251014</v>
      </c>
      <c r="H29561" s="12" t="s">
        <v>123734</v>
      </c>
    </row>
    <row r="29562" spans="1:8" x14ac:dyDescent="0.25">
      <c r="A29562" s="12" t="s">
        <v>70709</v>
      </c>
      <c r="B29562" s="12" t="s">
        <v>70710</v>
      </c>
      <c r="C29562" s="12" t="s">
        <v>128132</v>
      </c>
      <c r="D29562" s="12" t="s">
        <v>128133</v>
      </c>
      <c r="E29562" s="12" t="s">
        <v>128134</v>
      </c>
      <c r="F29562" s="12" t="s">
        <v>128135</v>
      </c>
      <c r="G29562" s="12" t="s">
        <v>128136</v>
      </c>
      <c r="H29562" s="12" t="s">
        <v>123734</v>
      </c>
    </row>
    <row r="29563" spans="1:8" x14ac:dyDescent="0.25">
      <c r="A29563" s="12" t="s">
        <v>70711</v>
      </c>
      <c r="B29563" s="12" t="s">
        <v>70712</v>
      </c>
      <c r="C29563" s="12" t="s">
        <v>251015</v>
      </c>
      <c r="D29563" s="12" t="s">
        <v>251016</v>
      </c>
      <c r="E29563" s="12" t="s">
        <v>251017</v>
      </c>
      <c r="F29563" s="12" t="s">
        <v>251018</v>
      </c>
      <c r="G29563" s="12" t="s">
        <v>251019</v>
      </c>
      <c r="H29563" s="12" t="s">
        <v>123734</v>
      </c>
    </row>
    <row r="29564" spans="1:8" x14ac:dyDescent="0.25">
      <c r="A29564" s="12" t="s">
        <v>70713</v>
      </c>
      <c r="B29564" s="12" t="s">
        <v>70714</v>
      </c>
      <c r="C29564" s="12" t="s">
        <v>251020</v>
      </c>
      <c r="D29564" s="12" t="s">
        <v>251021</v>
      </c>
      <c r="E29564" s="12" t="s">
        <v>251022</v>
      </c>
      <c r="F29564" s="12" t="s">
        <v>251023</v>
      </c>
      <c r="G29564" s="12" t="s">
        <v>251024</v>
      </c>
      <c r="H29564" s="12" t="s">
        <v>123734</v>
      </c>
    </row>
    <row r="29565" spans="1:8" x14ac:dyDescent="0.25">
      <c r="A29565" s="12" t="s">
        <v>70715</v>
      </c>
      <c r="B29565" s="12" t="s">
        <v>70716</v>
      </c>
      <c r="C29565" s="12" t="s">
        <v>251025</v>
      </c>
      <c r="D29565" s="12" t="s">
        <v>251026</v>
      </c>
      <c r="E29565" s="12" t="s">
        <v>251027</v>
      </c>
      <c r="F29565" s="12" t="s">
        <v>251028</v>
      </c>
      <c r="G29565" s="12" t="s">
        <v>251029</v>
      </c>
      <c r="H29565" s="12" t="s">
        <v>123734</v>
      </c>
    </row>
    <row r="29566" spans="1:8" x14ac:dyDescent="0.25">
      <c r="A29566" s="12" t="s">
        <v>70717</v>
      </c>
      <c r="B29566" s="12" t="s">
        <v>70718</v>
      </c>
      <c r="C29566" s="12" t="s">
        <v>251030</v>
      </c>
      <c r="D29566" s="12" t="s">
        <v>251031</v>
      </c>
      <c r="E29566" s="12" t="s">
        <v>251032</v>
      </c>
      <c r="F29566" s="12" t="s">
        <v>251033</v>
      </c>
      <c r="G29566" s="12" t="s">
        <v>251034</v>
      </c>
      <c r="H29566" s="12" t="s">
        <v>123734</v>
      </c>
    </row>
    <row r="29567" spans="1:8" x14ac:dyDescent="0.25">
      <c r="A29567" s="12" t="s">
        <v>70719</v>
      </c>
      <c r="B29567" s="12" t="s">
        <v>70720</v>
      </c>
      <c r="C29567" s="12" t="s">
        <v>251035</v>
      </c>
      <c r="D29567" s="12" t="s">
        <v>251036</v>
      </c>
      <c r="E29567" s="12" t="s">
        <v>251037</v>
      </c>
      <c r="F29567" s="12" t="s">
        <v>251038</v>
      </c>
      <c r="G29567" s="12" t="s">
        <v>251039</v>
      </c>
      <c r="H29567" s="12" t="s">
        <v>123734</v>
      </c>
    </row>
    <row r="29568" spans="1:8" x14ac:dyDescent="0.25">
      <c r="A29568" s="12" t="s">
        <v>70721</v>
      </c>
      <c r="B29568" s="12" t="s">
        <v>70722</v>
      </c>
      <c r="C29568" s="12" t="s">
        <v>135513</v>
      </c>
      <c r="D29568" s="12" t="s">
        <v>135514</v>
      </c>
      <c r="E29568" s="12" t="s">
        <v>135515</v>
      </c>
      <c r="F29568" s="12" t="s">
        <v>135516</v>
      </c>
      <c r="G29568" s="12" t="s">
        <v>135517</v>
      </c>
      <c r="H29568" s="12" t="s">
        <v>123734</v>
      </c>
    </row>
    <row r="29569" spans="1:8" x14ac:dyDescent="0.25">
      <c r="A29569" s="12" t="s">
        <v>70723</v>
      </c>
      <c r="B29569" s="12" t="s">
        <v>70724</v>
      </c>
      <c r="C29569" s="12" t="s">
        <v>251040</v>
      </c>
      <c r="D29569" s="12" t="s">
        <v>251041</v>
      </c>
      <c r="E29569" s="12" t="s">
        <v>251042</v>
      </c>
      <c r="F29569" s="12" t="s">
        <v>251043</v>
      </c>
      <c r="G29569" s="12" t="s">
        <v>251044</v>
      </c>
      <c r="H29569" s="12" t="s">
        <v>123734</v>
      </c>
    </row>
    <row r="29570" spans="1:8" x14ac:dyDescent="0.25">
      <c r="A29570" s="12" t="s">
        <v>70725</v>
      </c>
      <c r="B29570" s="12" t="s">
        <v>70726</v>
      </c>
      <c r="C29570" s="12" t="s">
        <v>136318</v>
      </c>
      <c r="D29570" s="12" t="s">
        <v>136319</v>
      </c>
      <c r="E29570" s="12" t="s">
        <v>136320</v>
      </c>
      <c r="F29570" s="12" t="s">
        <v>136321</v>
      </c>
      <c r="G29570" s="12" t="s">
        <v>136322</v>
      </c>
      <c r="H29570" s="12" t="s">
        <v>123734</v>
      </c>
    </row>
    <row r="29571" spans="1:8" x14ac:dyDescent="0.25">
      <c r="A29571" s="12" t="s">
        <v>70727</v>
      </c>
      <c r="B29571" s="12" t="s">
        <v>70728</v>
      </c>
      <c r="C29571" s="12" t="s">
        <v>124095</v>
      </c>
      <c r="D29571" s="12" t="s">
        <v>123741</v>
      </c>
      <c r="E29571" s="12" t="s">
        <v>123742</v>
      </c>
      <c r="F29571" s="12" t="s">
        <v>123743</v>
      </c>
      <c r="G29571" s="12" t="s">
        <v>123744</v>
      </c>
      <c r="H29571" s="12" t="s">
        <v>123734</v>
      </c>
    </row>
    <row r="29572" spans="1:8" x14ac:dyDescent="0.25">
      <c r="A29572" s="12" t="s">
        <v>70729</v>
      </c>
      <c r="B29572" s="12" t="s">
        <v>70730</v>
      </c>
      <c r="C29572" s="12" t="s">
        <v>251045</v>
      </c>
      <c r="D29572" s="12" t="s">
        <v>166762</v>
      </c>
      <c r="E29572" s="12" t="s">
        <v>166763</v>
      </c>
      <c r="F29572" s="12" t="s">
        <v>166764</v>
      </c>
      <c r="G29572" s="12" t="s">
        <v>166765</v>
      </c>
      <c r="H29572" s="12" t="s">
        <v>123734</v>
      </c>
    </row>
    <row r="29573" spans="1:8" x14ac:dyDescent="0.25">
      <c r="A29573" s="12" t="s">
        <v>70731</v>
      </c>
      <c r="B29573" s="12" t="s">
        <v>70732</v>
      </c>
      <c r="C29573" s="12" t="s">
        <v>251046</v>
      </c>
      <c r="D29573" s="12" t="s">
        <v>251047</v>
      </c>
      <c r="E29573" s="12" t="s">
        <v>251048</v>
      </c>
      <c r="F29573" s="12" t="s">
        <v>251049</v>
      </c>
      <c r="G29573" s="12" t="s">
        <v>251050</v>
      </c>
      <c r="H29573" s="12" t="s">
        <v>123734</v>
      </c>
    </row>
    <row r="29574" spans="1:8" x14ac:dyDescent="0.25">
      <c r="A29574" s="12" t="s">
        <v>70733</v>
      </c>
      <c r="B29574" s="12" t="s">
        <v>70734</v>
      </c>
      <c r="C29574" s="12" t="s">
        <v>251051</v>
      </c>
      <c r="D29574" s="12" t="s">
        <v>251052</v>
      </c>
      <c r="E29574" s="12" t="s">
        <v>251053</v>
      </c>
      <c r="F29574" s="12" t="s">
        <v>251054</v>
      </c>
      <c r="G29574" s="12" t="s">
        <v>251055</v>
      </c>
      <c r="H29574" s="12" t="s">
        <v>123734</v>
      </c>
    </row>
    <row r="29575" spans="1:8" x14ac:dyDescent="0.25">
      <c r="A29575" s="12" t="s">
        <v>70735</v>
      </c>
      <c r="B29575" s="12" t="s">
        <v>70736</v>
      </c>
      <c r="C29575" s="12" t="s">
        <v>251056</v>
      </c>
      <c r="D29575" s="12" t="s">
        <v>251057</v>
      </c>
      <c r="E29575" s="12" t="s">
        <v>251058</v>
      </c>
      <c r="F29575" s="12" t="s">
        <v>251059</v>
      </c>
      <c r="G29575" s="12" t="s">
        <v>251060</v>
      </c>
      <c r="H29575" s="12" t="s">
        <v>123734</v>
      </c>
    </row>
    <row r="29576" spans="1:8" x14ac:dyDescent="0.25">
      <c r="A29576" s="12" t="s">
        <v>70737</v>
      </c>
      <c r="B29576" s="12" t="s">
        <v>70738</v>
      </c>
      <c r="C29576" s="12" t="s">
        <v>251061</v>
      </c>
      <c r="D29576" s="12" t="s">
        <v>251062</v>
      </c>
      <c r="E29576" s="12" t="s">
        <v>251063</v>
      </c>
      <c r="F29576" s="12" t="s">
        <v>251064</v>
      </c>
      <c r="G29576" s="12" t="s">
        <v>251065</v>
      </c>
      <c r="H29576" s="12" t="s">
        <v>123734</v>
      </c>
    </row>
    <row r="29577" spans="1:8" x14ac:dyDescent="0.25">
      <c r="A29577" s="12" t="s">
        <v>70739</v>
      </c>
      <c r="B29577" s="12" t="s">
        <v>70740</v>
      </c>
      <c r="C29577" s="12" t="s">
        <v>251066</v>
      </c>
      <c r="D29577" s="12" t="s">
        <v>251067</v>
      </c>
      <c r="E29577" s="12" t="s">
        <v>251068</v>
      </c>
      <c r="F29577" s="12" t="s">
        <v>251069</v>
      </c>
      <c r="G29577" s="12" t="s">
        <v>251070</v>
      </c>
      <c r="H29577" s="12" t="s">
        <v>123734</v>
      </c>
    </row>
    <row r="29578" spans="1:8" x14ac:dyDescent="0.25">
      <c r="A29578" s="12" t="s">
        <v>70741</v>
      </c>
      <c r="B29578" s="12" t="s">
        <v>70742</v>
      </c>
      <c r="C29578" s="12" t="s">
        <v>251071</v>
      </c>
      <c r="D29578" s="12" t="s">
        <v>251072</v>
      </c>
      <c r="E29578" s="12" t="s">
        <v>251073</v>
      </c>
      <c r="F29578" s="12" t="s">
        <v>251074</v>
      </c>
      <c r="G29578" s="12" t="s">
        <v>251075</v>
      </c>
      <c r="H29578" s="12" t="s">
        <v>123734</v>
      </c>
    </row>
    <row r="29579" spans="1:8" x14ac:dyDescent="0.25">
      <c r="A29579" s="12" t="s">
        <v>70743</v>
      </c>
      <c r="B29579" s="12" t="s">
        <v>70744</v>
      </c>
      <c r="C29579" s="12" t="s">
        <v>123905</v>
      </c>
      <c r="D29579" s="12" t="s">
        <v>123906</v>
      </c>
      <c r="E29579" s="12" t="s">
        <v>123742</v>
      </c>
      <c r="F29579" s="12" t="s">
        <v>123907</v>
      </c>
      <c r="G29579" s="12" t="s">
        <v>123908</v>
      </c>
      <c r="H29579" s="12" t="s">
        <v>123734</v>
      </c>
    </row>
    <row r="29580" spans="1:8" x14ac:dyDescent="0.25">
      <c r="A29580" s="12" t="s">
        <v>70745</v>
      </c>
      <c r="B29580" s="12" t="s">
        <v>70746</v>
      </c>
      <c r="C29580" s="12" t="s">
        <v>251076</v>
      </c>
      <c r="D29580" s="12" t="s">
        <v>251077</v>
      </c>
      <c r="E29580" s="12" t="s">
        <v>251078</v>
      </c>
      <c r="F29580" s="12" t="s">
        <v>251079</v>
      </c>
      <c r="G29580" s="12" t="s">
        <v>251080</v>
      </c>
      <c r="H29580" s="12" t="s">
        <v>123734</v>
      </c>
    </row>
    <row r="29581" spans="1:8" x14ac:dyDescent="0.25">
      <c r="A29581" s="12" t="s">
        <v>70747</v>
      </c>
      <c r="B29581" s="12" t="s">
        <v>70748</v>
      </c>
      <c r="C29581" s="12" t="s">
        <v>251081</v>
      </c>
      <c r="D29581" s="12" t="s">
        <v>251082</v>
      </c>
      <c r="E29581" s="12" t="s">
        <v>251083</v>
      </c>
      <c r="F29581" s="12" t="s">
        <v>251084</v>
      </c>
      <c r="G29581" s="12" t="s">
        <v>251085</v>
      </c>
      <c r="H29581" s="12" t="s">
        <v>123734</v>
      </c>
    </row>
    <row r="29582" spans="1:8" x14ac:dyDescent="0.25">
      <c r="A29582" s="12" t="s">
        <v>70749</v>
      </c>
      <c r="B29582" s="12" t="s">
        <v>70750</v>
      </c>
      <c r="C29582" s="12" t="s">
        <v>251086</v>
      </c>
      <c r="D29582" s="12" t="s">
        <v>251087</v>
      </c>
      <c r="E29582" s="12" t="s">
        <v>251088</v>
      </c>
      <c r="F29582" s="12" t="s">
        <v>251089</v>
      </c>
      <c r="G29582" s="12" t="s">
        <v>251090</v>
      </c>
      <c r="H29582" s="12" t="s">
        <v>123734</v>
      </c>
    </row>
    <row r="29583" spans="1:8" x14ac:dyDescent="0.25">
      <c r="A29583" s="12" t="s">
        <v>70751</v>
      </c>
      <c r="B29583" s="12" t="s">
        <v>70752</v>
      </c>
      <c r="C29583" s="12" t="s">
        <v>129519</v>
      </c>
      <c r="D29583" s="12" t="s">
        <v>129520</v>
      </c>
      <c r="E29583" s="12" t="s">
        <v>129521</v>
      </c>
      <c r="F29583" s="12" t="s">
        <v>129522</v>
      </c>
      <c r="G29583" s="12" t="s">
        <v>129523</v>
      </c>
      <c r="H29583" s="12" t="s">
        <v>123734</v>
      </c>
    </row>
    <row r="29584" spans="1:8" x14ac:dyDescent="0.25">
      <c r="A29584" s="12" t="s">
        <v>70753</v>
      </c>
      <c r="B29584" s="12" t="s">
        <v>70754</v>
      </c>
      <c r="C29584" s="12" t="s">
        <v>251091</v>
      </c>
      <c r="D29584" s="12" t="s">
        <v>251092</v>
      </c>
      <c r="E29584" s="12" t="s">
        <v>251093</v>
      </c>
      <c r="F29584" s="12" t="s">
        <v>251094</v>
      </c>
      <c r="G29584" s="12" t="s">
        <v>251095</v>
      </c>
      <c r="H29584" s="12" t="s">
        <v>123734</v>
      </c>
    </row>
    <row r="29585" spans="1:8" x14ac:dyDescent="0.25">
      <c r="A29585" s="12" t="s">
        <v>70755</v>
      </c>
      <c r="B29585" s="12" t="s">
        <v>70756</v>
      </c>
      <c r="C29585" s="12" t="s">
        <v>251096</v>
      </c>
      <c r="D29585" s="12" t="s">
        <v>251097</v>
      </c>
      <c r="E29585" s="12" t="s">
        <v>251098</v>
      </c>
      <c r="F29585" s="12" t="s">
        <v>251099</v>
      </c>
      <c r="G29585" s="12" t="s">
        <v>251100</v>
      </c>
      <c r="H29585" s="12" t="s">
        <v>123734</v>
      </c>
    </row>
    <row r="29586" spans="1:8" x14ac:dyDescent="0.25">
      <c r="A29586" s="12" t="s">
        <v>70757</v>
      </c>
      <c r="B29586" s="12" t="s">
        <v>70758</v>
      </c>
      <c r="C29586" s="12" t="s">
        <v>251101</v>
      </c>
      <c r="D29586" s="12" t="s">
        <v>251102</v>
      </c>
      <c r="E29586" s="12" t="s">
        <v>251103</v>
      </c>
      <c r="F29586" s="12" t="s">
        <v>251104</v>
      </c>
      <c r="G29586" s="12" t="s">
        <v>251105</v>
      </c>
      <c r="H29586" s="12" t="s">
        <v>123734</v>
      </c>
    </row>
    <row r="29587" spans="1:8" x14ac:dyDescent="0.25">
      <c r="A29587" s="12" t="s">
        <v>70759</v>
      </c>
      <c r="B29587" s="12" t="s">
        <v>70760</v>
      </c>
      <c r="C29587" s="12" t="s">
        <v>251106</v>
      </c>
      <c r="D29587" s="12" t="s">
        <v>251107</v>
      </c>
      <c r="E29587" s="12" t="s">
        <v>251108</v>
      </c>
      <c r="F29587" s="12" t="s">
        <v>251109</v>
      </c>
      <c r="G29587" s="12" t="s">
        <v>251110</v>
      </c>
      <c r="H29587" s="12" t="s">
        <v>123734</v>
      </c>
    </row>
    <row r="29588" spans="1:8" x14ac:dyDescent="0.25">
      <c r="A29588" s="12" t="s">
        <v>70761</v>
      </c>
      <c r="B29588" s="12" t="s">
        <v>70762</v>
      </c>
      <c r="C29588" s="12" t="s">
        <v>251111</v>
      </c>
      <c r="D29588" s="12" t="s">
        <v>251112</v>
      </c>
      <c r="E29588" s="12" t="s">
        <v>251113</v>
      </c>
      <c r="F29588" s="12" t="s">
        <v>251114</v>
      </c>
      <c r="G29588" s="12" t="s">
        <v>251115</v>
      </c>
      <c r="H29588" s="12" t="s">
        <v>123734</v>
      </c>
    </row>
    <row r="29589" spans="1:8" x14ac:dyDescent="0.25">
      <c r="A29589" s="12" t="s">
        <v>70763</v>
      </c>
      <c r="B29589" s="12" t="s">
        <v>70764</v>
      </c>
      <c r="C29589" s="12" t="s">
        <v>251116</v>
      </c>
      <c r="D29589" s="12" t="s">
        <v>251117</v>
      </c>
      <c r="E29589" s="12" t="s">
        <v>251118</v>
      </c>
      <c r="F29589" s="12" t="s">
        <v>251119</v>
      </c>
      <c r="G29589" s="12" t="s">
        <v>251120</v>
      </c>
      <c r="H29589" s="12" t="s">
        <v>123734</v>
      </c>
    </row>
    <row r="29590" spans="1:8" x14ac:dyDescent="0.25">
      <c r="A29590" s="12" t="s">
        <v>70765</v>
      </c>
      <c r="B29590" s="12" t="s">
        <v>70766</v>
      </c>
      <c r="C29590" s="12" t="s">
        <v>251121</v>
      </c>
      <c r="D29590" s="12" t="s">
        <v>251122</v>
      </c>
      <c r="E29590" s="12" t="s">
        <v>251123</v>
      </c>
      <c r="F29590" s="12" t="s">
        <v>251124</v>
      </c>
      <c r="G29590" s="12" t="s">
        <v>251125</v>
      </c>
      <c r="H29590" s="12" t="s">
        <v>123734</v>
      </c>
    </row>
    <row r="29591" spans="1:8" x14ac:dyDescent="0.25">
      <c r="A29591" s="12" t="s">
        <v>70767</v>
      </c>
      <c r="B29591" s="12" t="s">
        <v>70768</v>
      </c>
      <c r="C29591" s="12" t="s">
        <v>251126</v>
      </c>
      <c r="D29591" s="12" t="s">
        <v>251127</v>
      </c>
      <c r="E29591" s="12" t="s">
        <v>251128</v>
      </c>
      <c r="F29591" s="12" t="s">
        <v>251129</v>
      </c>
      <c r="G29591" s="12" t="s">
        <v>251130</v>
      </c>
      <c r="H29591" s="12" t="s">
        <v>123734</v>
      </c>
    </row>
    <row r="29592" spans="1:8" x14ac:dyDescent="0.25">
      <c r="A29592" s="12" t="s">
        <v>70769</v>
      </c>
      <c r="B29592" s="12" t="s">
        <v>70770</v>
      </c>
      <c r="C29592" s="12" t="s">
        <v>251131</v>
      </c>
      <c r="D29592" s="12" t="s">
        <v>251132</v>
      </c>
      <c r="E29592" s="12" t="s">
        <v>251133</v>
      </c>
      <c r="F29592" s="12" t="s">
        <v>251134</v>
      </c>
      <c r="G29592" s="12" t="s">
        <v>251135</v>
      </c>
      <c r="H29592" s="12" t="s">
        <v>123734</v>
      </c>
    </row>
    <row r="29593" spans="1:8" x14ac:dyDescent="0.25">
      <c r="A29593" s="12" t="s">
        <v>70771</v>
      </c>
      <c r="B29593" s="12" t="s">
        <v>70772</v>
      </c>
      <c r="C29593" s="12" t="s">
        <v>251136</v>
      </c>
      <c r="D29593" s="12" t="s">
        <v>251137</v>
      </c>
      <c r="E29593" s="12" t="s">
        <v>251138</v>
      </c>
      <c r="F29593" s="12" t="s">
        <v>251139</v>
      </c>
      <c r="G29593" s="12" t="s">
        <v>251140</v>
      </c>
      <c r="H29593" s="12" t="s">
        <v>123734</v>
      </c>
    </row>
    <row r="29594" spans="1:8" x14ac:dyDescent="0.25">
      <c r="A29594" s="12" t="s">
        <v>70773</v>
      </c>
      <c r="B29594" s="12" t="s">
        <v>70774</v>
      </c>
      <c r="C29594" s="12" t="s">
        <v>251141</v>
      </c>
      <c r="D29594" s="12" t="s">
        <v>251142</v>
      </c>
      <c r="E29594" s="12" t="s">
        <v>251143</v>
      </c>
      <c r="F29594" s="12" t="s">
        <v>251144</v>
      </c>
      <c r="G29594" s="12" t="s">
        <v>251145</v>
      </c>
      <c r="H29594" s="12" t="s">
        <v>123734</v>
      </c>
    </row>
    <row r="29595" spans="1:8" x14ac:dyDescent="0.25">
      <c r="A29595" s="12" t="s">
        <v>70775</v>
      </c>
      <c r="B29595" s="12" t="s">
        <v>70776</v>
      </c>
      <c r="C29595" s="12" t="s">
        <v>251146</v>
      </c>
      <c r="D29595" s="12" t="s">
        <v>251147</v>
      </c>
      <c r="E29595" s="12" t="s">
        <v>251148</v>
      </c>
      <c r="F29595" s="12" t="s">
        <v>251149</v>
      </c>
      <c r="G29595" s="12" t="s">
        <v>251150</v>
      </c>
      <c r="H29595" s="12" t="s">
        <v>123734</v>
      </c>
    </row>
    <row r="29596" spans="1:8" x14ac:dyDescent="0.25">
      <c r="A29596" s="12" t="s">
        <v>70777</v>
      </c>
      <c r="B29596" s="12" t="s">
        <v>70778</v>
      </c>
      <c r="C29596" s="12" t="s">
        <v>251151</v>
      </c>
      <c r="D29596" s="12" t="s">
        <v>251152</v>
      </c>
      <c r="E29596" s="12" t="s">
        <v>251153</v>
      </c>
      <c r="F29596" s="12" t="s">
        <v>251154</v>
      </c>
      <c r="G29596" s="12" t="s">
        <v>251155</v>
      </c>
      <c r="H29596" s="12" t="s">
        <v>123734</v>
      </c>
    </row>
    <row r="29597" spans="1:8" x14ac:dyDescent="0.25">
      <c r="A29597" s="12" t="s">
        <v>70779</v>
      </c>
      <c r="B29597" s="12" t="s">
        <v>70780</v>
      </c>
      <c r="C29597" s="12" t="s">
        <v>251156</v>
      </c>
      <c r="D29597" s="12" t="s">
        <v>251157</v>
      </c>
      <c r="E29597" s="12" t="s">
        <v>251158</v>
      </c>
      <c r="F29597" s="12" t="s">
        <v>251159</v>
      </c>
      <c r="G29597" s="12" t="s">
        <v>251160</v>
      </c>
      <c r="H29597" s="12" t="s">
        <v>123734</v>
      </c>
    </row>
    <row r="29598" spans="1:8" x14ac:dyDescent="0.25">
      <c r="A29598" s="12" t="s">
        <v>70781</v>
      </c>
      <c r="B29598" s="12" t="s">
        <v>70782</v>
      </c>
      <c r="C29598" s="12" t="s">
        <v>251161</v>
      </c>
      <c r="D29598" s="12" t="s">
        <v>251162</v>
      </c>
      <c r="E29598" s="12" t="s">
        <v>251163</v>
      </c>
      <c r="F29598" s="12" t="s">
        <v>251164</v>
      </c>
      <c r="G29598" s="12" t="s">
        <v>251165</v>
      </c>
      <c r="H29598" s="12" t="s">
        <v>123734</v>
      </c>
    </row>
    <row r="29599" spans="1:8" x14ac:dyDescent="0.25">
      <c r="A29599" s="12" t="s">
        <v>70783</v>
      </c>
      <c r="B29599" s="12" t="s">
        <v>70784</v>
      </c>
      <c r="C29599" s="12" t="s">
        <v>251166</v>
      </c>
      <c r="D29599" s="12" t="s">
        <v>251167</v>
      </c>
      <c r="E29599" s="12" t="s">
        <v>251168</v>
      </c>
      <c r="F29599" s="12" t="s">
        <v>251169</v>
      </c>
      <c r="G29599" s="12" t="s">
        <v>251170</v>
      </c>
      <c r="H29599" s="12" t="s">
        <v>123734</v>
      </c>
    </row>
    <row r="29600" spans="1:8" x14ac:dyDescent="0.25">
      <c r="A29600" s="12" t="s">
        <v>70785</v>
      </c>
      <c r="B29600" s="12" t="s">
        <v>70786</v>
      </c>
      <c r="C29600" s="12" t="s">
        <v>251171</v>
      </c>
      <c r="D29600" s="12" t="s">
        <v>251172</v>
      </c>
      <c r="E29600" s="12" t="s">
        <v>251173</v>
      </c>
      <c r="F29600" s="12" t="s">
        <v>251174</v>
      </c>
      <c r="G29600" s="12" t="s">
        <v>251175</v>
      </c>
      <c r="H29600" s="12" t="s">
        <v>123734</v>
      </c>
    </row>
    <row r="29601" spans="1:8" x14ac:dyDescent="0.25">
      <c r="A29601" s="12" t="s">
        <v>70787</v>
      </c>
      <c r="B29601" s="12" t="s">
        <v>70788</v>
      </c>
      <c r="C29601" s="12" t="s">
        <v>251176</v>
      </c>
      <c r="D29601" s="12" t="s">
        <v>251177</v>
      </c>
      <c r="E29601" s="12" t="s">
        <v>251178</v>
      </c>
      <c r="F29601" s="12" t="s">
        <v>251179</v>
      </c>
      <c r="G29601" s="12" t="s">
        <v>251180</v>
      </c>
      <c r="H29601" s="12" t="s">
        <v>123734</v>
      </c>
    </row>
    <row r="29602" spans="1:8" x14ac:dyDescent="0.25">
      <c r="A29602" s="12" t="s">
        <v>70789</v>
      </c>
      <c r="B29602" s="12" t="s">
        <v>70790</v>
      </c>
      <c r="C29602" s="12" t="s">
        <v>251181</v>
      </c>
      <c r="D29602" s="12" t="s">
        <v>251182</v>
      </c>
      <c r="E29602" s="12" t="s">
        <v>251183</v>
      </c>
      <c r="F29602" s="12" t="s">
        <v>251184</v>
      </c>
      <c r="G29602" s="12" t="s">
        <v>251185</v>
      </c>
      <c r="H29602" s="12" t="s">
        <v>123734</v>
      </c>
    </row>
    <row r="29603" spans="1:8" x14ac:dyDescent="0.25">
      <c r="A29603" s="12" t="s">
        <v>70791</v>
      </c>
      <c r="B29603" s="12" t="s">
        <v>70792</v>
      </c>
      <c r="C29603" s="12" t="s">
        <v>251186</v>
      </c>
      <c r="D29603" s="12" t="s">
        <v>251187</v>
      </c>
      <c r="E29603" s="12" t="s">
        <v>251188</v>
      </c>
      <c r="F29603" s="12" t="s">
        <v>251189</v>
      </c>
      <c r="G29603" s="12" t="s">
        <v>251190</v>
      </c>
      <c r="H29603" s="12" t="s">
        <v>123734</v>
      </c>
    </row>
    <row r="29604" spans="1:8" x14ac:dyDescent="0.25">
      <c r="A29604" s="12" t="s">
        <v>70793</v>
      </c>
      <c r="B29604" s="12" t="s">
        <v>70794</v>
      </c>
      <c r="C29604" s="12" t="s">
        <v>251191</v>
      </c>
      <c r="D29604" s="12" t="s">
        <v>251192</v>
      </c>
      <c r="E29604" s="12" t="s">
        <v>251193</v>
      </c>
      <c r="F29604" s="12" t="s">
        <v>251194</v>
      </c>
      <c r="G29604" s="12" t="s">
        <v>251195</v>
      </c>
      <c r="H29604" s="12" t="s">
        <v>123734</v>
      </c>
    </row>
    <row r="29605" spans="1:8" x14ac:dyDescent="0.25">
      <c r="A29605" s="12" t="s">
        <v>70795</v>
      </c>
      <c r="B29605" s="12" t="s">
        <v>70796</v>
      </c>
      <c r="C29605" s="12" t="s">
        <v>251196</v>
      </c>
      <c r="D29605" s="12" t="s">
        <v>251197</v>
      </c>
      <c r="E29605" s="12" t="s">
        <v>251198</v>
      </c>
      <c r="F29605" s="12" t="s">
        <v>251199</v>
      </c>
      <c r="G29605" s="12" t="s">
        <v>251200</v>
      </c>
      <c r="H29605" s="12" t="s">
        <v>123734</v>
      </c>
    </row>
    <row r="29606" spans="1:8" x14ac:dyDescent="0.25">
      <c r="A29606" s="12" t="s">
        <v>70797</v>
      </c>
      <c r="B29606" s="12" t="s">
        <v>70798</v>
      </c>
      <c r="C29606" s="12" t="s">
        <v>130576</v>
      </c>
      <c r="D29606" s="12" t="s">
        <v>130577</v>
      </c>
      <c r="E29606" s="12" t="s">
        <v>130578</v>
      </c>
      <c r="F29606" s="12" t="s">
        <v>130579</v>
      </c>
      <c r="G29606" s="12" t="s">
        <v>130580</v>
      </c>
      <c r="H29606" s="12" t="s">
        <v>123734</v>
      </c>
    </row>
    <row r="29607" spans="1:8" x14ac:dyDescent="0.25">
      <c r="A29607" s="12" t="s">
        <v>70799</v>
      </c>
      <c r="B29607" s="12" t="s">
        <v>70800</v>
      </c>
      <c r="C29607" s="12" t="s">
        <v>251201</v>
      </c>
      <c r="D29607" s="12" t="s">
        <v>251202</v>
      </c>
      <c r="E29607" s="12" t="s">
        <v>251203</v>
      </c>
      <c r="F29607" s="12" t="s">
        <v>251204</v>
      </c>
      <c r="G29607" s="12" t="s">
        <v>251205</v>
      </c>
      <c r="H29607" s="12" t="s">
        <v>123734</v>
      </c>
    </row>
    <row r="29608" spans="1:8" x14ac:dyDescent="0.25">
      <c r="A29608" s="12" t="s">
        <v>70801</v>
      </c>
      <c r="B29608" s="12" t="s">
        <v>70802</v>
      </c>
      <c r="C29608" s="12" t="s">
        <v>128462</v>
      </c>
      <c r="D29608" s="12" t="s">
        <v>128463</v>
      </c>
      <c r="E29608" s="12" t="s">
        <v>128464</v>
      </c>
      <c r="F29608" s="12" t="s">
        <v>128465</v>
      </c>
      <c r="G29608" s="12" t="s">
        <v>128466</v>
      </c>
      <c r="H29608" s="12" t="s">
        <v>123734</v>
      </c>
    </row>
    <row r="29609" spans="1:8" x14ac:dyDescent="0.25">
      <c r="A29609" s="12" t="s">
        <v>70803</v>
      </c>
      <c r="B29609" s="12" t="s">
        <v>70804</v>
      </c>
      <c r="C29609" s="12" t="s">
        <v>124542</v>
      </c>
      <c r="D29609" s="12" t="s">
        <v>124543</v>
      </c>
      <c r="E29609" s="12" t="s">
        <v>123742</v>
      </c>
      <c r="F29609" s="12" t="s">
        <v>124544</v>
      </c>
      <c r="G29609" s="12" t="s">
        <v>124545</v>
      </c>
      <c r="H29609" s="12" t="s">
        <v>123734</v>
      </c>
    </row>
    <row r="29610" spans="1:8" x14ac:dyDescent="0.25">
      <c r="A29610" s="12" t="s">
        <v>70805</v>
      </c>
      <c r="B29610" s="12" t="s">
        <v>251211</v>
      </c>
      <c r="C29610" s="12" t="s">
        <v>251206</v>
      </c>
      <c r="D29610" s="12" t="s">
        <v>251207</v>
      </c>
      <c r="E29610" s="12" t="s">
        <v>251208</v>
      </c>
      <c r="F29610" s="12" t="s">
        <v>251209</v>
      </c>
      <c r="G29610" s="12" t="s">
        <v>251210</v>
      </c>
      <c r="H29610" s="12" t="s">
        <v>123734</v>
      </c>
    </row>
    <row r="29611" spans="1:8" x14ac:dyDescent="0.25">
      <c r="A29611" s="12" t="s">
        <v>70806</v>
      </c>
      <c r="B29611" s="12" t="s">
        <v>70807</v>
      </c>
      <c r="C29611" s="12" t="s">
        <v>251212</v>
      </c>
      <c r="D29611" s="12" t="s">
        <v>251213</v>
      </c>
      <c r="E29611" s="12" t="s">
        <v>251214</v>
      </c>
      <c r="F29611" s="12" t="s">
        <v>251215</v>
      </c>
      <c r="G29611" s="12" t="s">
        <v>251216</v>
      </c>
      <c r="H29611" s="12" t="s">
        <v>123734</v>
      </c>
    </row>
    <row r="29612" spans="1:8" x14ac:dyDescent="0.25">
      <c r="A29612" s="12" t="s">
        <v>70808</v>
      </c>
      <c r="B29612" s="12" t="s">
        <v>70809</v>
      </c>
      <c r="C29612" s="12" t="s">
        <v>251217</v>
      </c>
      <c r="D29612" s="12" t="s">
        <v>251218</v>
      </c>
      <c r="E29612" s="12" t="s">
        <v>251219</v>
      </c>
      <c r="F29612" s="12" t="s">
        <v>251220</v>
      </c>
      <c r="G29612" s="12" t="s">
        <v>251221</v>
      </c>
      <c r="H29612" s="12" t="s">
        <v>123734</v>
      </c>
    </row>
    <row r="29613" spans="1:8" x14ac:dyDescent="0.25">
      <c r="A29613" s="12" t="s">
        <v>70810</v>
      </c>
      <c r="B29613" s="12" t="s">
        <v>70811</v>
      </c>
      <c r="C29613" s="12" t="s">
        <v>251222</v>
      </c>
      <c r="D29613" s="12" t="s">
        <v>251223</v>
      </c>
      <c r="E29613" s="12" t="s">
        <v>251224</v>
      </c>
      <c r="F29613" s="12" t="s">
        <v>251225</v>
      </c>
      <c r="G29613" s="12" t="s">
        <v>251226</v>
      </c>
      <c r="H29613" s="12" t="s">
        <v>123734</v>
      </c>
    </row>
    <row r="29614" spans="1:8" x14ac:dyDescent="0.25">
      <c r="A29614" s="12" t="s">
        <v>70812</v>
      </c>
      <c r="B29614" s="12" t="s">
        <v>70813</v>
      </c>
      <c r="C29614" s="12" t="s">
        <v>251227</v>
      </c>
      <c r="D29614" s="12" t="s">
        <v>251228</v>
      </c>
      <c r="E29614" s="12" t="s">
        <v>251229</v>
      </c>
      <c r="F29614" s="12" t="s">
        <v>251230</v>
      </c>
      <c r="G29614" s="12" t="s">
        <v>251231</v>
      </c>
      <c r="H29614" s="12" t="s">
        <v>123734</v>
      </c>
    </row>
    <row r="29615" spans="1:8" x14ac:dyDescent="0.25">
      <c r="A29615" s="12" t="s">
        <v>70814</v>
      </c>
      <c r="B29615" s="12" t="s">
        <v>70815</v>
      </c>
      <c r="C29615" s="12" t="s">
        <v>251232</v>
      </c>
      <c r="D29615" s="12" t="s">
        <v>251233</v>
      </c>
      <c r="E29615" s="12" t="s">
        <v>251234</v>
      </c>
      <c r="F29615" s="12" t="s">
        <v>251235</v>
      </c>
      <c r="G29615" s="12" t="s">
        <v>251236</v>
      </c>
      <c r="H29615" s="12" t="s">
        <v>123734</v>
      </c>
    </row>
    <row r="29616" spans="1:8" x14ac:dyDescent="0.25">
      <c r="A29616" s="12" t="s">
        <v>70816</v>
      </c>
      <c r="B29616" s="12" t="s">
        <v>70817</v>
      </c>
      <c r="C29616" s="12" t="s">
        <v>251237</v>
      </c>
      <c r="D29616" s="12" t="s">
        <v>251238</v>
      </c>
      <c r="E29616" s="12" t="s">
        <v>251239</v>
      </c>
      <c r="F29616" s="12" t="s">
        <v>251240</v>
      </c>
      <c r="G29616" s="12" t="s">
        <v>251241</v>
      </c>
      <c r="H29616" s="12" t="s">
        <v>123734</v>
      </c>
    </row>
    <row r="29617" spans="1:8" x14ac:dyDescent="0.25">
      <c r="A29617" s="12" t="s">
        <v>70818</v>
      </c>
      <c r="B29617" s="12" t="s">
        <v>70819</v>
      </c>
      <c r="C29617" s="12" t="s">
        <v>251242</v>
      </c>
      <c r="D29617" s="12" t="s">
        <v>251243</v>
      </c>
      <c r="E29617" s="12" t="s">
        <v>251244</v>
      </c>
      <c r="F29617" s="12" t="s">
        <v>251245</v>
      </c>
      <c r="G29617" s="12" t="s">
        <v>251246</v>
      </c>
      <c r="H29617" s="12" t="s">
        <v>123734</v>
      </c>
    </row>
    <row r="29618" spans="1:8" x14ac:dyDescent="0.25">
      <c r="A29618" s="12" t="s">
        <v>70820</v>
      </c>
      <c r="B29618" s="12" t="s">
        <v>70821</v>
      </c>
      <c r="C29618" s="12" t="s">
        <v>251247</v>
      </c>
      <c r="D29618" s="12" t="s">
        <v>251248</v>
      </c>
      <c r="E29618" s="12" t="s">
        <v>251249</v>
      </c>
      <c r="F29618" s="12" t="s">
        <v>251250</v>
      </c>
      <c r="G29618" s="12" t="s">
        <v>251251</v>
      </c>
      <c r="H29618" s="12" t="s">
        <v>123734</v>
      </c>
    </row>
    <row r="29619" spans="1:8" x14ac:dyDescent="0.25">
      <c r="A29619" s="12" t="s">
        <v>70822</v>
      </c>
      <c r="B29619" s="12" t="s">
        <v>70823</v>
      </c>
      <c r="C29619" s="12" t="s">
        <v>251252</v>
      </c>
      <c r="D29619" s="12" t="s">
        <v>251253</v>
      </c>
      <c r="E29619" s="12" t="s">
        <v>251254</v>
      </c>
      <c r="F29619" s="12" t="s">
        <v>251255</v>
      </c>
      <c r="G29619" s="12" t="s">
        <v>251256</v>
      </c>
      <c r="H29619" s="12" t="s">
        <v>123734</v>
      </c>
    </row>
    <row r="29620" spans="1:8" x14ac:dyDescent="0.25">
      <c r="A29620" s="12" t="s">
        <v>70824</v>
      </c>
      <c r="B29620" s="12" t="s">
        <v>70825</v>
      </c>
      <c r="C29620" s="12" t="s">
        <v>251257</v>
      </c>
      <c r="D29620" s="12" t="s">
        <v>251258</v>
      </c>
      <c r="E29620" s="12" t="s">
        <v>251259</v>
      </c>
      <c r="F29620" s="12" t="s">
        <v>251260</v>
      </c>
      <c r="G29620" s="12" t="s">
        <v>251261</v>
      </c>
      <c r="H29620" s="12" t="s">
        <v>123734</v>
      </c>
    </row>
    <row r="29621" spans="1:8" x14ac:dyDescent="0.25">
      <c r="A29621" s="12" t="s">
        <v>70826</v>
      </c>
      <c r="B29621" s="12" t="s">
        <v>70827</v>
      </c>
      <c r="C29621" s="12" t="s">
        <v>124840</v>
      </c>
      <c r="D29621" s="12" t="s">
        <v>123830</v>
      </c>
      <c r="E29621" s="12" t="s">
        <v>123742</v>
      </c>
      <c r="F29621" s="12" t="s">
        <v>123831</v>
      </c>
      <c r="G29621" s="12" t="s">
        <v>123832</v>
      </c>
      <c r="H29621" s="12" t="s">
        <v>123734</v>
      </c>
    </row>
    <row r="29622" spans="1:8" x14ac:dyDescent="0.25">
      <c r="A29622" s="12" t="s">
        <v>70828</v>
      </c>
      <c r="B29622" s="12" t="s">
        <v>70829</v>
      </c>
      <c r="C29622" s="12" t="s">
        <v>251262</v>
      </c>
      <c r="D29622" s="12" t="s">
        <v>251263</v>
      </c>
      <c r="E29622" s="12" t="s">
        <v>251264</v>
      </c>
      <c r="F29622" s="12" t="s">
        <v>251265</v>
      </c>
      <c r="G29622" s="12" t="s">
        <v>251266</v>
      </c>
      <c r="H29622" s="12" t="s">
        <v>123734</v>
      </c>
    </row>
    <row r="29623" spans="1:8" x14ac:dyDescent="0.25">
      <c r="A29623" s="12" t="s">
        <v>70830</v>
      </c>
      <c r="B29623" s="12" t="s">
        <v>70831</v>
      </c>
      <c r="C29623" s="12" t="s">
        <v>251267</v>
      </c>
      <c r="D29623" s="12" t="s">
        <v>251268</v>
      </c>
      <c r="E29623" s="12" t="s">
        <v>251269</v>
      </c>
      <c r="F29623" s="12" t="s">
        <v>251270</v>
      </c>
      <c r="G29623" s="12" t="s">
        <v>251271</v>
      </c>
      <c r="H29623" s="12" t="s">
        <v>123734</v>
      </c>
    </row>
    <row r="29624" spans="1:8" x14ac:dyDescent="0.25">
      <c r="A29624" s="12" t="s">
        <v>70832</v>
      </c>
      <c r="B29624" s="12" t="s">
        <v>70833</v>
      </c>
      <c r="C29624" s="12" t="s">
        <v>123883</v>
      </c>
      <c r="D29624" s="12" t="s">
        <v>123786</v>
      </c>
      <c r="E29624" s="12" t="s">
        <v>123742</v>
      </c>
      <c r="F29624" s="12" t="s">
        <v>123884</v>
      </c>
      <c r="G29624" s="12" t="s">
        <v>123788</v>
      </c>
      <c r="H29624" s="12" t="s">
        <v>123734</v>
      </c>
    </row>
    <row r="29625" spans="1:8" x14ac:dyDescent="0.25">
      <c r="A29625" s="12" t="s">
        <v>70834</v>
      </c>
      <c r="B29625" s="12" t="s">
        <v>70835</v>
      </c>
      <c r="C29625" s="12" t="s">
        <v>251272</v>
      </c>
      <c r="D29625" s="12" t="s">
        <v>251273</v>
      </c>
      <c r="E29625" s="12" t="s">
        <v>251274</v>
      </c>
      <c r="F29625" s="12" t="s">
        <v>251275</v>
      </c>
      <c r="G29625" s="12" t="s">
        <v>251276</v>
      </c>
      <c r="H29625" s="12" t="s">
        <v>123734</v>
      </c>
    </row>
    <row r="29626" spans="1:8" x14ac:dyDescent="0.25">
      <c r="A29626" s="12" t="s">
        <v>70836</v>
      </c>
      <c r="B29626" s="12" t="s">
        <v>70837</v>
      </c>
      <c r="C29626" s="12" t="s">
        <v>125516</v>
      </c>
      <c r="D29626" s="12" t="s">
        <v>124543</v>
      </c>
      <c r="E29626" s="12" t="s">
        <v>123742</v>
      </c>
      <c r="F29626" s="12" t="s">
        <v>124544</v>
      </c>
      <c r="G29626" s="12" t="s">
        <v>124545</v>
      </c>
      <c r="H29626" s="12" t="s">
        <v>123734</v>
      </c>
    </row>
    <row r="29627" spans="1:8" x14ac:dyDescent="0.25">
      <c r="A29627" s="12" t="s">
        <v>70838</v>
      </c>
      <c r="B29627" s="12" t="s">
        <v>70839</v>
      </c>
      <c r="C29627" s="12" t="s">
        <v>251277</v>
      </c>
      <c r="D29627" s="12" t="s">
        <v>251278</v>
      </c>
      <c r="E29627" s="12" t="s">
        <v>251279</v>
      </c>
      <c r="F29627" s="12" t="s">
        <v>251280</v>
      </c>
      <c r="G29627" s="12" t="s">
        <v>251281</v>
      </c>
      <c r="H29627" s="12" t="s">
        <v>123734</v>
      </c>
    </row>
    <row r="29628" spans="1:8" x14ac:dyDescent="0.25">
      <c r="A29628" s="12" t="s">
        <v>70840</v>
      </c>
      <c r="B29628" s="12" t="s">
        <v>70841</v>
      </c>
      <c r="C29628" s="12" t="s">
        <v>251282</v>
      </c>
      <c r="D29628" s="12" t="s">
        <v>251283</v>
      </c>
      <c r="E29628" s="12" t="s">
        <v>251284</v>
      </c>
      <c r="F29628" s="12" t="s">
        <v>251285</v>
      </c>
      <c r="G29628" s="12" t="s">
        <v>251286</v>
      </c>
      <c r="H29628" s="12" t="s">
        <v>123734</v>
      </c>
    </row>
    <row r="29629" spans="1:8" x14ac:dyDescent="0.25">
      <c r="A29629" s="12" t="s">
        <v>70842</v>
      </c>
      <c r="B29629" s="12" t="s">
        <v>70843</v>
      </c>
      <c r="C29629" s="12" t="s">
        <v>251287</v>
      </c>
      <c r="D29629" s="12" t="s">
        <v>251288</v>
      </c>
      <c r="E29629" s="12" t="s">
        <v>251289</v>
      </c>
      <c r="F29629" s="12" t="s">
        <v>251290</v>
      </c>
      <c r="G29629" s="12" t="s">
        <v>251291</v>
      </c>
      <c r="H29629" s="12" t="s">
        <v>123734</v>
      </c>
    </row>
    <row r="29630" spans="1:8" x14ac:dyDescent="0.25">
      <c r="A29630" s="12" t="s">
        <v>70844</v>
      </c>
      <c r="B29630" s="12" t="s">
        <v>70845</v>
      </c>
      <c r="C29630" s="12" t="s">
        <v>251292</v>
      </c>
      <c r="D29630" s="12" t="s">
        <v>251293</v>
      </c>
      <c r="E29630" s="12" t="s">
        <v>251294</v>
      </c>
      <c r="F29630" s="12" t="s">
        <v>251295</v>
      </c>
      <c r="G29630" s="12" t="s">
        <v>251296</v>
      </c>
      <c r="H29630" s="12" t="s">
        <v>123734</v>
      </c>
    </row>
    <row r="29631" spans="1:8" x14ac:dyDescent="0.25">
      <c r="A29631" s="12" t="s">
        <v>70846</v>
      </c>
      <c r="B29631" s="12" t="s">
        <v>70847</v>
      </c>
      <c r="C29631" s="12" t="s">
        <v>251297</v>
      </c>
      <c r="D29631" s="12" t="s">
        <v>251298</v>
      </c>
      <c r="E29631" s="12" t="s">
        <v>251299</v>
      </c>
      <c r="F29631" s="12" t="s">
        <v>251300</v>
      </c>
      <c r="G29631" s="12" t="s">
        <v>251301</v>
      </c>
      <c r="H29631" s="12" t="s">
        <v>123734</v>
      </c>
    </row>
    <row r="29632" spans="1:8" x14ac:dyDescent="0.25">
      <c r="A29632" s="12" t="s">
        <v>70848</v>
      </c>
      <c r="B29632" s="12" t="s">
        <v>70849</v>
      </c>
      <c r="C29632" s="12" t="s">
        <v>251302</v>
      </c>
      <c r="D29632" s="12" t="s">
        <v>251303</v>
      </c>
      <c r="E29632" s="12" t="s">
        <v>251304</v>
      </c>
      <c r="F29632" s="12" t="s">
        <v>251305</v>
      </c>
      <c r="G29632" s="12" t="s">
        <v>251306</v>
      </c>
      <c r="H29632" s="12" t="s">
        <v>123734</v>
      </c>
    </row>
    <row r="29633" spans="1:8" x14ac:dyDescent="0.25">
      <c r="A29633" s="12" t="s">
        <v>70850</v>
      </c>
      <c r="B29633" s="12" t="s">
        <v>70851</v>
      </c>
      <c r="C29633" s="12" t="s">
        <v>251307</v>
      </c>
      <c r="D29633" s="12" t="s">
        <v>251308</v>
      </c>
      <c r="E29633" s="12" t="s">
        <v>251309</v>
      </c>
      <c r="F29633" s="12" t="s">
        <v>251310</v>
      </c>
      <c r="G29633" s="12" t="s">
        <v>251311</v>
      </c>
      <c r="H29633" s="12" t="s">
        <v>123734</v>
      </c>
    </row>
    <row r="29634" spans="1:8" x14ac:dyDescent="0.25">
      <c r="A29634" s="12" t="s">
        <v>70852</v>
      </c>
      <c r="B29634" s="12" t="s">
        <v>70853</v>
      </c>
      <c r="C29634" s="12" t="s">
        <v>251312</v>
      </c>
      <c r="D29634" s="12" t="s">
        <v>251313</v>
      </c>
      <c r="E29634" s="12" t="s">
        <v>251314</v>
      </c>
      <c r="F29634" s="12" t="s">
        <v>251315</v>
      </c>
      <c r="G29634" s="12" t="s">
        <v>251316</v>
      </c>
      <c r="H29634" s="12" t="s">
        <v>123734</v>
      </c>
    </row>
    <row r="29635" spans="1:8" x14ac:dyDescent="0.25">
      <c r="A29635" s="12" t="s">
        <v>70854</v>
      </c>
      <c r="B29635" s="12" t="s">
        <v>70855</v>
      </c>
      <c r="C29635" s="12" t="s">
        <v>251317</v>
      </c>
      <c r="D29635" s="12" t="s">
        <v>251318</v>
      </c>
      <c r="E29635" s="12" t="s">
        <v>251319</v>
      </c>
      <c r="F29635" s="12" t="s">
        <v>251320</v>
      </c>
      <c r="G29635" s="12" t="s">
        <v>251321</v>
      </c>
      <c r="H29635" s="12" t="s">
        <v>123734</v>
      </c>
    </row>
    <row r="29636" spans="1:8" x14ac:dyDescent="0.25">
      <c r="A29636" s="12" t="s">
        <v>70856</v>
      </c>
      <c r="B29636" s="12" t="s">
        <v>70857</v>
      </c>
      <c r="C29636" s="12" t="s">
        <v>125072</v>
      </c>
      <c r="D29636" s="12" t="s">
        <v>124394</v>
      </c>
      <c r="E29636" s="12" t="s">
        <v>123742</v>
      </c>
      <c r="F29636" s="12" t="s">
        <v>124395</v>
      </c>
      <c r="G29636" s="12" t="s">
        <v>124396</v>
      </c>
      <c r="H29636" s="12" t="s">
        <v>123734</v>
      </c>
    </row>
    <row r="29637" spans="1:8" x14ac:dyDescent="0.25">
      <c r="A29637" s="12" t="s">
        <v>70858</v>
      </c>
      <c r="B29637" s="12" t="s">
        <v>70859</v>
      </c>
      <c r="C29637" s="12" t="s">
        <v>251322</v>
      </c>
      <c r="D29637" s="12" t="s">
        <v>251323</v>
      </c>
      <c r="E29637" s="12" t="s">
        <v>251324</v>
      </c>
      <c r="F29637" s="12" t="s">
        <v>251325</v>
      </c>
      <c r="G29637" s="12" t="s">
        <v>251326</v>
      </c>
      <c r="H29637" s="12" t="s">
        <v>123734</v>
      </c>
    </row>
    <row r="29638" spans="1:8" x14ac:dyDescent="0.25">
      <c r="A29638" s="12" t="s">
        <v>70860</v>
      </c>
      <c r="B29638" s="12" t="s">
        <v>70861</v>
      </c>
      <c r="C29638" s="12" t="s">
        <v>138480</v>
      </c>
      <c r="D29638" s="12" t="s">
        <v>138481</v>
      </c>
      <c r="E29638" s="12" t="s">
        <v>138482</v>
      </c>
      <c r="F29638" s="12" t="s">
        <v>138483</v>
      </c>
      <c r="G29638" s="12" t="s">
        <v>138484</v>
      </c>
      <c r="H29638" s="12" t="s">
        <v>123734</v>
      </c>
    </row>
    <row r="29639" spans="1:8" x14ac:dyDescent="0.25">
      <c r="A29639" s="12" t="s">
        <v>70862</v>
      </c>
      <c r="B29639" s="12" t="s">
        <v>70863</v>
      </c>
      <c r="C29639" s="12" t="s">
        <v>251327</v>
      </c>
      <c r="D29639" s="12" t="s">
        <v>251328</v>
      </c>
      <c r="E29639" s="12" t="s">
        <v>251329</v>
      </c>
      <c r="F29639" s="12" t="s">
        <v>251330</v>
      </c>
      <c r="G29639" s="12" t="s">
        <v>251331</v>
      </c>
      <c r="H29639" s="12" t="s">
        <v>123734</v>
      </c>
    </row>
    <row r="29640" spans="1:8" x14ac:dyDescent="0.25">
      <c r="A29640" s="12" t="s">
        <v>70864</v>
      </c>
      <c r="B29640" s="12" t="s">
        <v>70865</v>
      </c>
      <c r="C29640" s="12" t="s">
        <v>251332</v>
      </c>
      <c r="D29640" s="12" t="s">
        <v>251333</v>
      </c>
      <c r="E29640" s="12" t="s">
        <v>251334</v>
      </c>
      <c r="F29640" s="12" t="s">
        <v>251335</v>
      </c>
      <c r="G29640" s="12" t="s">
        <v>251336</v>
      </c>
      <c r="H29640" s="12" t="s">
        <v>123734</v>
      </c>
    </row>
    <row r="29641" spans="1:8" x14ac:dyDescent="0.25">
      <c r="A29641" s="12" t="s">
        <v>70866</v>
      </c>
      <c r="B29641" s="12" t="s">
        <v>70867</v>
      </c>
      <c r="C29641" s="12" t="s">
        <v>251337</v>
      </c>
      <c r="D29641" s="12" t="s">
        <v>251338</v>
      </c>
      <c r="E29641" s="12" t="s">
        <v>251339</v>
      </c>
      <c r="F29641" s="12" t="s">
        <v>251340</v>
      </c>
      <c r="G29641" s="12" t="s">
        <v>251341</v>
      </c>
      <c r="H29641" s="12" t="s">
        <v>123734</v>
      </c>
    </row>
    <row r="29642" spans="1:8" x14ac:dyDescent="0.25">
      <c r="A29642" s="12" t="s">
        <v>70868</v>
      </c>
      <c r="B29642" s="12" t="s">
        <v>70869</v>
      </c>
      <c r="C29642" s="12" t="s">
        <v>251342</v>
      </c>
      <c r="D29642" s="12" t="s">
        <v>251343</v>
      </c>
      <c r="E29642" s="12" t="s">
        <v>251344</v>
      </c>
      <c r="F29642" s="12" t="s">
        <v>251345</v>
      </c>
      <c r="G29642" s="12" t="s">
        <v>251346</v>
      </c>
      <c r="H29642" s="12" t="s">
        <v>123734</v>
      </c>
    </row>
    <row r="29643" spans="1:8" x14ac:dyDescent="0.25">
      <c r="A29643" s="12" t="s">
        <v>70870</v>
      </c>
      <c r="B29643" s="12" t="s">
        <v>70871</v>
      </c>
      <c r="C29643" s="12" t="s">
        <v>251347</v>
      </c>
      <c r="D29643" s="12" t="s">
        <v>251348</v>
      </c>
      <c r="E29643" s="12" t="s">
        <v>251349</v>
      </c>
      <c r="F29643" s="12" t="s">
        <v>251350</v>
      </c>
      <c r="G29643" s="12" t="s">
        <v>251351</v>
      </c>
      <c r="H29643" s="12" t="s">
        <v>123734</v>
      </c>
    </row>
    <row r="29644" spans="1:8" x14ac:dyDescent="0.25">
      <c r="A29644" s="12" t="s">
        <v>70872</v>
      </c>
      <c r="B29644" s="12" t="s">
        <v>70873</v>
      </c>
      <c r="C29644" s="12" t="s">
        <v>123954</v>
      </c>
      <c r="D29644" s="12" t="s">
        <v>123955</v>
      </c>
      <c r="E29644" s="12" t="s">
        <v>123956</v>
      </c>
      <c r="F29644" s="12" t="s">
        <v>123957</v>
      </c>
      <c r="G29644" s="12" t="s">
        <v>123958</v>
      </c>
      <c r="H29644" s="12" t="s">
        <v>123734</v>
      </c>
    </row>
    <row r="29645" spans="1:8" x14ac:dyDescent="0.25">
      <c r="A29645" s="12" t="s">
        <v>70874</v>
      </c>
      <c r="B29645" s="12" t="s">
        <v>70875</v>
      </c>
      <c r="C29645" s="12" t="s">
        <v>251352</v>
      </c>
      <c r="D29645" s="12" t="s">
        <v>251353</v>
      </c>
      <c r="E29645" s="12" t="s">
        <v>251354</v>
      </c>
      <c r="F29645" s="12" t="s">
        <v>251355</v>
      </c>
      <c r="G29645" s="12" t="s">
        <v>251356</v>
      </c>
      <c r="H29645" s="12" t="s">
        <v>123734</v>
      </c>
    </row>
    <row r="29646" spans="1:8" x14ac:dyDescent="0.25">
      <c r="A29646" s="12" t="s">
        <v>70876</v>
      </c>
      <c r="B29646" s="12" t="s">
        <v>70877</v>
      </c>
      <c r="C29646" s="12" t="s">
        <v>251357</v>
      </c>
      <c r="D29646" s="12" t="s">
        <v>251358</v>
      </c>
      <c r="E29646" s="12" t="s">
        <v>251359</v>
      </c>
      <c r="F29646" s="12" t="s">
        <v>251360</v>
      </c>
      <c r="G29646" s="12" t="s">
        <v>251361</v>
      </c>
      <c r="H29646" s="12" t="s">
        <v>123734</v>
      </c>
    </row>
    <row r="29647" spans="1:8" x14ac:dyDescent="0.25">
      <c r="A29647" s="12" t="s">
        <v>70878</v>
      </c>
      <c r="B29647" s="12" t="s">
        <v>70879</v>
      </c>
      <c r="C29647" s="12" t="s">
        <v>251362</v>
      </c>
      <c r="D29647" s="12" t="s">
        <v>251363</v>
      </c>
      <c r="E29647" s="12" t="s">
        <v>251364</v>
      </c>
      <c r="F29647" s="12" t="s">
        <v>251365</v>
      </c>
      <c r="G29647" s="12" t="s">
        <v>251366</v>
      </c>
      <c r="H29647" s="12" t="s">
        <v>123734</v>
      </c>
    </row>
    <row r="29648" spans="1:8" x14ac:dyDescent="0.25">
      <c r="A29648" s="12" t="s">
        <v>70880</v>
      </c>
      <c r="B29648" s="12" t="s">
        <v>70881</v>
      </c>
      <c r="C29648" s="12" t="s">
        <v>251367</v>
      </c>
      <c r="D29648" s="12" t="s">
        <v>251368</v>
      </c>
      <c r="E29648" s="12" t="s">
        <v>251369</v>
      </c>
      <c r="F29648" s="12" t="s">
        <v>251370</v>
      </c>
      <c r="G29648" s="12" t="s">
        <v>251371</v>
      </c>
      <c r="H29648" s="12" t="s">
        <v>123734</v>
      </c>
    </row>
    <row r="29649" spans="1:8" x14ac:dyDescent="0.25">
      <c r="A29649" s="12" t="s">
        <v>70882</v>
      </c>
      <c r="B29649" s="12" t="s">
        <v>70883</v>
      </c>
      <c r="C29649" s="12" t="s">
        <v>251372</v>
      </c>
      <c r="D29649" s="12" t="s">
        <v>251373</v>
      </c>
      <c r="E29649" s="12" t="s">
        <v>251374</v>
      </c>
      <c r="F29649" s="12" t="s">
        <v>251375</v>
      </c>
      <c r="G29649" s="12" t="s">
        <v>251376</v>
      </c>
      <c r="H29649" s="12" t="s">
        <v>123734</v>
      </c>
    </row>
    <row r="29650" spans="1:8" x14ac:dyDescent="0.25">
      <c r="A29650" s="12" t="s">
        <v>70884</v>
      </c>
      <c r="B29650" s="12" t="s">
        <v>70885</v>
      </c>
      <c r="C29650" s="12" t="s">
        <v>251377</v>
      </c>
      <c r="D29650" s="12" t="s">
        <v>251378</v>
      </c>
      <c r="E29650" s="12" t="s">
        <v>251379</v>
      </c>
      <c r="F29650" s="12" t="s">
        <v>251380</v>
      </c>
      <c r="G29650" s="12" t="s">
        <v>251381</v>
      </c>
      <c r="H29650" s="12" t="s">
        <v>123734</v>
      </c>
    </row>
    <row r="29651" spans="1:8" x14ac:dyDescent="0.25">
      <c r="A29651" s="12" t="s">
        <v>70886</v>
      </c>
      <c r="B29651" s="12" t="s">
        <v>70887</v>
      </c>
      <c r="C29651" s="12" t="s">
        <v>251382</v>
      </c>
      <c r="D29651" s="12" t="s">
        <v>251383</v>
      </c>
      <c r="E29651" s="12" t="s">
        <v>251384</v>
      </c>
      <c r="F29651" s="12" t="s">
        <v>251385</v>
      </c>
      <c r="G29651" s="12" t="s">
        <v>251386</v>
      </c>
      <c r="H29651" s="12" t="s">
        <v>123734</v>
      </c>
    </row>
    <row r="29652" spans="1:8" x14ac:dyDescent="0.25">
      <c r="A29652" s="12" t="s">
        <v>70888</v>
      </c>
      <c r="B29652" s="12" t="s">
        <v>70889</v>
      </c>
      <c r="C29652" s="12" t="s">
        <v>251387</v>
      </c>
      <c r="D29652" s="12" t="s">
        <v>251388</v>
      </c>
      <c r="E29652" s="12" t="s">
        <v>251389</v>
      </c>
      <c r="F29652" s="12" t="s">
        <v>251390</v>
      </c>
      <c r="G29652" s="12" t="s">
        <v>251391</v>
      </c>
      <c r="H29652" s="12" t="s">
        <v>123734</v>
      </c>
    </row>
    <row r="29653" spans="1:8" x14ac:dyDescent="0.25">
      <c r="A29653" s="12" t="s">
        <v>70890</v>
      </c>
      <c r="B29653" s="12" t="s">
        <v>70891</v>
      </c>
      <c r="C29653" s="12" t="s">
        <v>251392</v>
      </c>
      <c r="D29653" s="12" t="s">
        <v>251393</v>
      </c>
      <c r="E29653" s="12" t="s">
        <v>251394</v>
      </c>
      <c r="F29653" s="12" t="s">
        <v>251395</v>
      </c>
      <c r="G29653" s="12" t="s">
        <v>251396</v>
      </c>
      <c r="H29653" s="12" t="s">
        <v>123734</v>
      </c>
    </row>
    <row r="29654" spans="1:8" x14ac:dyDescent="0.25">
      <c r="A29654" s="12" t="s">
        <v>70892</v>
      </c>
      <c r="B29654" s="12" t="s">
        <v>70893</v>
      </c>
      <c r="C29654" s="12" t="s">
        <v>251397</v>
      </c>
      <c r="D29654" s="12" t="s">
        <v>251398</v>
      </c>
      <c r="E29654" s="12" t="s">
        <v>251399</v>
      </c>
      <c r="F29654" s="12" t="s">
        <v>251400</v>
      </c>
      <c r="G29654" s="12" t="s">
        <v>251401</v>
      </c>
      <c r="H29654" s="12" t="s">
        <v>123734</v>
      </c>
    </row>
    <row r="29655" spans="1:8" x14ac:dyDescent="0.25">
      <c r="A29655" s="12" t="s">
        <v>70894</v>
      </c>
      <c r="B29655" s="12" t="s">
        <v>70895</v>
      </c>
      <c r="C29655" s="12" t="s">
        <v>251402</v>
      </c>
      <c r="D29655" s="12" t="s">
        <v>251403</v>
      </c>
      <c r="E29655" s="12" t="s">
        <v>251404</v>
      </c>
      <c r="F29655" s="12" t="s">
        <v>251405</v>
      </c>
      <c r="G29655" s="12" t="s">
        <v>251406</v>
      </c>
      <c r="H29655" s="12" t="s">
        <v>123734</v>
      </c>
    </row>
    <row r="29656" spans="1:8" x14ac:dyDescent="0.25">
      <c r="A29656" s="12" t="s">
        <v>70896</v>
      </c>
      <c r="B29656" s="12" t="s">
        <v>70897</v>
      </c>
      <c r="C29656" s="12" t="s">
        <v>251407</v>
      </c>
      <c r="D29656" s="12" t="s">
        <v>251408</v>
      </c>
      <c r="E29656" s="12" t="s">
        <v>251409</v>
      </c>
      <c r="F29656" s="12" t="s">
        <v>251410</v>
      </c>
      <c r="G29656" s="12" t="s">
        <v>251411</v>
      </c>
      <c r="H29656" s="12" t="s">
        <v>123734</v>
      </c>
    </row>
    <row r="29657" spans="1:8" x14ac:dyDescent="0.25">
      <c r="A29657" s="12" t="s">
        <v>70898</v>
      </c>
      <c r="B29657" s="12" t="s">
        <v>70899</v>
      </c>
      <c r="C29657" s="12" t="s">
        <v>251412</v>
      </c>
      <c r="D29657" s="12" t="s">
        <v>251413</v>
      </c>
      <c r="E29657" s="12" t="s">
        <v>251414</v>
      </c>
      <c r="F29657" s="12" t="s">
        <v>251415</v>
      </c>
      <c r="G29657" s="12" t="s">
        <v>251416</v>
      </c>
      <c r="H29657" s="12" t="s">
        <v>123734</v>
      </c>
    </row>
    <row r="29658" spans="1:8" x14ac:dyDescent="0.25">
      <c r="A29658" s="12" t="s">
        <v>70900</v>
      </c>
      <c r="B29658" s="12" t="s">
        <v>70901</v>
      </c>
      <c r="C29658" s="12" t="s">
        <v>251417</v>
      </c>
      <c r="D29658" s="12" t="s">
        <v>251418</v>
      </c>
      <c r="E29658" s="12" t="s">
        <v>251419</v>
      </c>
      <c r="F29658" s="12" t="s">
        <v>251420</v>
      </c>
      <c r="G29658" s="12" t="s">
        <v>251421</v>
      </c>
      <c r="H29658" s="12" t="s">
        <v>123734</v>
      </c>
    </row>
    <row r="29659" spans="1:8" x14ac:dyDescent="0.25">
      <c r="A29659" s="12" t="s">
        <v>70902</v>
      </c>
      <c r="B29659" s="12" t="s">
        <v>70903</v>
      </c>
      <c r="C29659" s="12" t="s">
        <v>251422</v>
      </c>
      <c r="D29659" s="12" t="s">
        <v>251423</v>
      </c>
      <c r="E29659" s="12" t="s">
        <v>251424</v>
      </c>
      <c r="F29659" s="12" t="s">
        <v>251425</v>
      </c>
      <c r="G29659" s="12" t="s">
        <v>251426</v>
      </c>
      <c r="H29659" s="12" t="s">
        <v>123734</v>
      </c>
    </row>
    <row r="29660" spans="1:8" x14ac:dyDescent="0.25">
      <c r="A29660" s="12" t="s">
        <v>70904</v>
      </c>
      <c r="B29660" s="12" t="s">
        <v>70905</v>
      </c>
      <c r="C29660" s="12" t="s">
        <v>251427</v>
      </c>
      <c r="D29660" s="12" t="s">
        <v>251428</v>
      </c>
      <c r="E29660" s="12" t="s">
        <v>251429</v>
      </c>
      <c r="F29660" s="12" t="s">
        <v>251430</v>
      </c>
      <c r="G29660" s="12" t="s">
        <v>251431</v>
      </c>
      <c r="H29660" s="12" t="s">
        <v>123734</v>
      </c>
    </row>
    <row r="29661" spans="1:8" x14ac:dyDescent="0.25">
      <c r="A29661" s="12" t="s">
        <v>70906</v>
      </c>
      <c r="B29661" s="12" t="s">
        <v>70907</v>
      </c>
      <c r="C29661" s="12" t="s">
        <v>251432</v>
      </c>
      <c r="D29661" s="12" t="s">
        <v>251433</v>
      </c>
      <c r="E29661" s="12" t="s">
        <v>251434</v>
      </c>
      <c r="F29661" s="12" t="s">
        <v>251435</v>
      </c>
      <c r="G29661" s="12" t="s">
        <v>251436</v>
      </c>
      <c r="H29661" s="12" t="s">
        <v>123734</v>
      </c>
    </row>
    <row r="29662" spans="1:8" x14ac:dyDescent="0.25">
      <c r="A29662" s="12" t="s">
        <v>70908</v>
      </c>
      <c r="B29662" s="12" t="s">
        <v>70909</v>
      </c>
      <c r="C29662" s="12" t="s">
        <v>251437</v>
      </c>
      <c r="D29662" s="12" t="s">
        <v>251438</v>
      </c>
      <c r="E29662" s="12" t="s">
        <v>251439</v>
      </c>
      <c r="F29662" s="12" t="s">
        <v>251440</v>
      </c>
      <c r="G29662" s="12" t="s">
        <v>251441</v>
      </c>
      <c r="H29662" s="12" t="s">
        <v>123734</v>
      </c>
    </row>
    <row r="29663" spans="1:8" x14ac:dyDescent="0.25">
      <c r="A29663" s="12" t="s">
        <v>70910</v>
      </c>
      <c r="B29663" s="12" t="s">
        <v>70911</v>
      </c>
      <c r="C29663" s="12" t="s">
        <v>125072</v>
      </c>
      <c r="D29663" s="12" t="s">
        <v>124394</v>
      </c>
      <c r="E29663" s="12" t="s">
        <v>123742</v>
      </c>
      <c r="F29663" s="12" t="s">
        <v>124395</v>
      </c>
      <c r="G29663" s="12" t="s">
        <v>124396</v>
      </c>
      <c r="H29663" s="12" t="s">
        <v>123734</v>
      </c>
    </row>
    <row r="29664" spans="1:8" x14ac:dyDescent="0.25">
      <c r="A29664" s="12" t="s">
        <v>70912</v>
      </c>
      <c r="B29664" s="12" t="s">
        <v>70913</v>
      </c>
      <c r="C29664" s="12" t="s">
        <v>251442</v>
      </c>
      <c r="D29664" s="12" t="s">
        <v>251443</v>
      </c>
      <c r="E29664" s="12" t="s">
        <v>251444</v>
      </c>
      <c r="F29664" s="12" t="s">
        <v>251445</v>
      </c>
      <c r="G29664" s="12" t="s">
        <v>251446</v>
      </c>
      <c r="H29664" s="12" t="s">
        <v>123734</v>
      </c>
    </row>
    <row r="29665" spans="1:8" x14ac:dyDescent="0.25">
      <c r="A29665" s="12" t="s">
        <v>70914</v>
      </c>
      <c r="B29665" s="12" t="s">
        <v>70915</v>
      </c>
      <c r="C29665" s="12" t="s">
        <v>251447</v>
      </c>
      <c r="D29665" s="12" t="s">
        <v>133759</v>
      </c>
      <c r="E29665" s="12" t="s">
        <v>123742</v>
      </c>
      <c r="F29665" s="12" t="s">
        <v>134309</v>
      </c>
      <c r="G29665" s="12" t="s">
        <v>133761</v>
      </c>
      <c r="H29665" s="12" t="s">
        <v>123734</v>
      </c>
    </row>
    <row r="29666" spans="1:8" x14ac:dyDescent="0.25">
      <c r="A29666" s="12" t="s">
        <v>70916</v>
      </c>
      <c r="B29666" s="12" t="s">
        <v>70917</v>
      </c>
      <c r="C29666" s="12" t="s">
        <v>251448</v>
      </c>
      <c r="D29666" s="12" t="s">
        <v>251449</v>
      </c>
      <c r="E29666" s="12" t="s">
        <v>251450</v>
      </c>
      <c r="F29666" s="12" t="s">
        <v>251451</v>
      </c>
      <c r="G29666" s="12" t="s">
        <v>251452</v>
      </c>
      <c r="H29666" s="12" t="s">
        <v>123734</v>
      </c>
    </row>
    <row r="29667" spans="1:8" x14ac:dyDescent="0.25">
      <c r="A29667" s="12" t="s">
        <v>70918</v>
      </c>
      <c r="B29667" s="12" t="s">
        <v>70919</v>
      </c>
      <c r="C29667" s="12" t="s">
        <v>251453</v>
      </c>
      <c r="D29667" s="12" t="s">
        <v>251454</v>
      </c>
      <c r="E29667" s="12" t="s">
        <v>251455</v>
      </c>
      <c r="F29667" s="12" t="s">
        <v>251456</v>
      </c>
      <c r="G29667" s="12" t="s">
        <v>251457</v>
      </c>
      <c r="H29667" s="12" t="s">
        <v>123734</v>
      </c>
    </row>
    <row r="29668" spans="1:8" x14ac:dyDescent="0.25">
      <c r="A29668" s="12" t="s">
        <v>70920</v>
      </c>
      <c r="B29668" s="12" t="s">
        <v>70921</v>
      </c>
      <c r="C29668" s="12" t="s">
        <v>251458</v>
      </c>
      <c r="D29668" s="12" t="s">
        <v>251459</v>
      </c>
      <c r="E29668" s="12" t="s">
        <v>251460</v>
      </c>
      <c r="F29668" s="12" t="s">
        <v>251461</v>
      </c>
      <c r="G29668" s="12" t="s">
        <v>251462</v>
      </c>
      <c r="H29668" s="12" t="s">
        <v>123734</v>
      </c>
    </row>
    <row r="29669" spans="1:8" x14ac:dyDescent="0.25">
      <c r="A29669" s="12" t="s">
        <v>70922</v>
      </c>
      <c r="B29669" s="12" t="s">
        <v>70923</v>
      </c>
      <c r="C29669" s="12" t="s">
        <v>251463</v>
      </c>
      <c r="D29669" s="12" t="s">
        <v>251464</v>
      </c>
      <c r="E29669" s="12" t="s">
        <v>251465</v>
      </c>
      <c r="F29669" s="12" t="s">
        <v>251466</v>
      </c>
      <c r="G29669" s="12" t="s">
        <v>251467</v>
      </c>
      <c r="H29669" s="12" t="s">
        <v>123734</v>
      </c>
    </row>
    <row r="29670" spans="1:8" x14ac:dyDescent="0.25">
      <c r="A29670" s="12" t="s">
        <v>70924</v>
      </c>
      <c r="B29670" s="12" t="s">
        <v>70925</v>
      </c>
      <c r="C29670" s="12" t="s">
        <v>251468</v>
      </c>
      <c r="D29670" s="12" t="s">
        <v>251469</v>
      </c>
      <c r="E29670" s="12" t="s">
        <v>251470</v>
      </c>
      <c r="F29670" s="12" t="s">
        <v>251471</v>
      </c>
      <c r="G29670" s="12" t="s">
        <v>251472</v>
      </c>
      <c r="H29670" s="12" t="s">
        <v>123734</v>
      </c>
    </row>
    <row r="29671" spans="1:8" x14ac:dyDescent="0.25">
      <c r="A29671" s="12" t="s">
        <v>70926</v>
      </c>
      <c r="B29671" s="12" t="s">
        <v>70927</v>
      </c>
      <c r="C29671" s="12" t="s">
        <v>251473</v>
      </c>
      <c r="D29671" s="12" t="s">
        <v>251474</v>
      </c>
      <c r="E29671" s="12" t="s">
        <v>251475</v>
      </c>
      <c r="F29671" s="12" t="s">
        <v>251476</v>
      </c>
      <c r="G29671" s="12" t="s">
        <v>251477</v>
      </c>
      <c r="H29671" s="12" t="s">
        <v>123734</v>
      </c>
    </row>
    <row r="29672" spans="1:8" x14ac:dyDescent="0.25">
      <c r="A29672" s="12" t="s">
        <v>70928</v>
      </c>
      <c r="B29672" s="12" t="s">
        <v>70929</v>
      </c>
      <c r="C29672" s="12" t="s">
        <v>251478</v>
      </c>
      <c r="D29672" s="12" t="s">
        <v>251479</v>
      </c>
      <c r="E29672" s="12" t="s">
        <v>251480</v>
      </c>
      <c r="F29672" s="12" t="s">
        <v>251481</v>
      </c>
      <c r="G29672" s="12" t="s">
        <v>251482</v>
      </c>
      <c r="H29672" s="12" t="s">
        <v>123734</v>
      </c>
    </row>
    <row r="29673" spans="1:8" x14ac:dyDescent="0.25">
      <c r="A29673" s="12" t="s">
        <v>70930</v>
      </c>
      <c r="B29673" s="12" t="s">
        <v>70931</v>
      </c>
      <c r="C29673" s="12" t="s">
        <v>251483</v>
      </c>
      <c r="D29673" s="12" t="s">
        <v>251484</v>
      </c>
      <c r="E29673" s="12" t="s">
        <v>251485</v>
      </c>
      <c r="F29673" s="12" t="s">
        <v>251486</v>
      </c>
      <c r="G29673" s="12" t="s">
        <v>251487</v>
      </c>
      <c r="H29673" s="12" t="s">
        <v>123734</v>
      </c>
    </row>
    <row r="29674" spans="1:8" x14ac:dyDescent="0.25">
      <c r="A29674" s="12" t="s">
        <v>70932</v>
      </c>
      <c r="B29674" s="12" t="s">
        <v>70933</v>
      </c>
      <c r="C29674" s="12" t="s">
        <v>251488</v>
      </c>
      <c r="D29674" s="12" t="s">
        <v>251489</v>
      </c>
      <c r="E29674" s="12" t="s">
        <v>251490</v>
      </c>
      <c r="F29674" s="12" t="s">
        <v>251491</v>
      </c>
      <c r="G29674" s="12" t="s">
        <v>251492</v>
      </c>
      <c r="H29674" s="12" t="s">
        <v>123734</v>
      </c>
    </row>
    <row r="29675" spans="1:8" x14ac:dyDescent="0.25">
      <c r="A29675" s="12" t="s">
        <v>70934</v>
      </c>
      <c r="B29675" s="12" t="s">
        <v>70935</v>
      </c>
      <c r="C29675" s="12" t="s">
        <v>251493</v>
      </c>
      <c r="D29675" s="12" t="s">
        <v>251494</v>
      </c>
      <c r="E29675" s="12" t="s">
        <v>251495</v>
      </c>
      <c r="F29675" s="12" t="s">
        <v>251496</v>
      </c>
      <c r="G29675" s="12" t="s">
        <v>251497</v>
      </c>
      <c r="H29675" s="12" t="s">
        <v>123734</v>
      </c>
    </row>
    <row r="29676" spans="1:8" x14ac:dyDescent="0.25">
      <c r="A29676" s="12" t="s">
        <v>70936</v>
      </c>
      <c r="B29676" s="12" t="s">
        <v>70937</v>
      </c>
      <c r="C29676" s="12" t="s">
        <v>251498</v>
      </c>
      <c r="D29676" s="12" t="s">
        <v>251499</v>
      </c>
      <c r="E29676" s="12" t="s">
        <v>251500</v>
      </c>
      <c r="F29676" s="12" t="s">
        <v>251501</v>
      </c>
      <c r="G29676" s="12" t="s">
        <v>251502</v>
      </c>
      <c r="H29676" s="12" t="s">
        <v>123734</v>
      </c>
    </row>
    <row r="29677" spans="1:8" x14ac:dyDescent="0.25">
      <c r="A29677" s="12" t="s">
        <v>70938</v>
      </c>
      <c r="B29677" s="12" t="s">
        <v>70939</v>
      </c>
      <c r="C29677" s="12" t="s">
        <v>251503</v>
      </c>
      <c r="D29677" s="12" t="s">
        <v>251504</v>
      </c>
      <c r="E29677" s="12" t="s">
        <v>251505</v>
      </c>
      <c r="F29677" s="12" t="s">
        <v>251506</v>
      </c>
      <c r="G29677" s="12" t="s">
        <v>251507</v>
      </c>
      <c r="H29677" s="12" t="s">
        <v>123734</v>
      </c>
    </row>
    <row r="29678" spans="1:8" x14ac:dyDescent="0.25">
      <c r="A29678" s="12" t="s">
        <v>70940</v>
      </c>
      <c r="B29678" s="12" t="s">
        <v>70941</v>
      </c>
      <c r="C29678" s="12" t="s">
        <v>251508</v>
      </c>
      <c r="D29678" s="12" t="s">
        <v>251509</v>
      </c>
      <c r="E29678" s="12" t="s">
        <v>251510</v>
      </c>
      <c r="F29678" s="12" t="s">
        <v>251511</v>
      </c>
      <c r="G29678" s="12" t="s">
        <v>251512</v>
      </c>
      <c r="H29678" s="12" t="s">
        <v>123734</v>
      </c>
    </row>
    <row r="29679" spans="1:8" x14ac:dyDescent="0.25">
      <c r="A29679" s="12" t="s">
        <v>70942</v>
      </c>
      <c r="B29679" s="12" t="s">
        <v>70943</v>
      </c>
      <c r="C29679" s="12" t="s">
        <v>251513</v>
      </c>
      <c r="D29679" s="12" t="s">
        <v>251514</v>
      </c>
      <c r="E29679" s="12" t="s">
        <v>251515</v>
      </c>
      <c r="F29679" s="12" t="s">
        <v>251516</v>
      </c>
      <c r="G29679" s="12" t="s">
        <v>251517</v>
      </c>
      <c r="H29679" s="12" t="s">
        <v>123734</v>
      </c>
    </row>
    <row r="29680" spans="1:8" x14ac:dyDescent="0.25">
      <c r="A29680" s="12" t="s">
        <v>70944</v>
      </c>
      <c r="B29680" s="12" t="s">
        <v>70945</v>
      </c>
      <c r="C29680" s="12" t="s">
        <v>251518</v>
      </c>
      <c r="D29680" s="12" t="s">
        <v>251519</v>
      </c>
      <c r="E29680" s="12" t="s">
        <v>251520</v>
      </c>
      <c r="F29680" s="12" t="s">
        <v>251521</v>
      </c>
      <c r="G29680" s="12" t="s">
        <v>251522</v>
      </c>
      <c r="H29680" s="12" t="s">
        <v>123734</v>
      </c>
    </row>
    <row r="29681" spans="1:8" x14ac:dyDescent="0.25">
      <c r="A29681" s="12" t="s">
        <v>70946</v>
      </c>
      <c r="B29681" s="12" t="s">
        <v>70947</v>
      </c>
      <c r="C29681" s="12" t="s">
        <v>251523</v>
      </c>
      <c r="D29681" s="12" t="s">
        <v>251524</v>
      </c>
      <c r="E29681" s="12" t="s">
        <v>251525</v>
      </c>
      <c r="F29681" s="12" t="s">
        <v>251526</v>
      </c>
      <c r="G29681" s="12" t="s">
        <v>251527</v>
      </c>
      <c r="H29681" s="12" t="s">
        <v>123734</v>
      </c>
    </row>
    <row r="29682" spans="1:8" x14ac:dyDescent="0.25">
      <c r="A29682" s="12" t="s">
        <v>70948</v>
      </c>
      <c r="B29682" s="12" t="s">
        <v>70949</v>
      </c>
      <c r="C29682" s="12" t="s">
        <v>251528</v>
      </c>
      <c r="D29682" s="12" t="s">
        <v>251529</v>
      </c>
      <c r="E29682" s="12" t="s">
        <v>251530</v>
      </c>
      <c r="F29682" s="12" t="s">
        <v>251531</v>
      </c>
      <c r="G29682" s="12" t="s">
        <v>251532</v>
      </c>
      <c r="H29682" s="12" t="s">
        <v>123734</v>
      </c>
    </row>
    <row r="29683" spans="1:8" x14ac:dyDescent="0.25">
      <c r="A29683" s="12" t="s">
        <v>70950</v>
      </c>
      <c r="B29683" s="12" t="s">
        <v>70951</v>
      </c>
      <c r="C29683" s="12" t="s">
        <v>251533</v>
      </c>
      <c r="D29683" s="12" t="s">
        <v>251534</v>
      </c>
      <c r="E29683" s="12" t="s">
        <v>251535</v>
      </c>
      <c r="F29683" s="12" t="s">
        <v>251536</v>
      </c>
      <c r="G29683" s="12" t="s">
        <v>251537</v>
      </c>
      <c r="H29683" s="12" t="s">
        <v>123734</v>
      </c>
    </row>
    <row r="29684" spans="1:8" x14ac:dyDescent="0.25">
      <c r="A29684" s="12" t="s">
        <v>70952</v>
      </c>
      <c r="B29684" s="12" t="s">
        <v>70953</v>
      </c>
      <c r="C29684" s="12" t="s">
        <v>251538</v>
      </c>
      <c r="D29684" s="12" t="s">
        <v>251539</v>
      </c>
      <c r="E29684" s="12" t="s">
        <v>251540</v>
      </c>
      <c r="F29684" s="12" t="s">
        <v>251541</v>
      </c>
      <c r="G29684" s="12" t="s">
        <v>251542</v>
      </c>
      <c r="H29684" s="12" t="s">
        <v>123734</v>
      </c>
    </row>
    <row r="29685" spans="1:8" x14ac:dyDescent="0.25">
      <c r="A29685" s="12" t="s">
        <v>70954</v>
      </c>
      <c r="B29685" s="12" t="s">
        <v>70955</v>
      </c>
      <c r="C29685" s="12" t="s">
        <v>251543</v>
      </c>
      <c r="D29685" s="12" t="s">
        <v>251544</v>
      </c>
      <c r="E29685" s="12" t="s">
        <v>251545</v>
      </c>
      <c r="F29685" s="12" t="s">
        <v>251546</v>
      </c>
      <c r="G29685" s="12" t="s">
        <v>251547</v>
      </c>
      <c r="H29685" s="12" t="s">
        <v>123734</v>
      </c>
    </row>
    <row r="29686" spans="1:8" x14ac:dyDescent="0.25">
      <c r="A29686" s="12" t="s">
        <v>70956</v>
      </c>
      <c r="B29686" s="12" t="s">
        <v>70957</v>
      </c>
      <c r="C29686" s="12" t="s">
        <v>251548</v>
      </c>
      <c r="D29686" s="12" t="s">
        <v>251549</v>
      </c>
      <c r="E29686" s="12" t="s">
        <v>251550</v>
      </c>
      <c r="F29686" s="12" t="s">
        <v>251551</v>
      </c>
      <c r="G29686" s="12" t="s">
        <v>251552</v>
      </c>
      <c r="H29686" s="12" t="s">
        <v>123734</v>
      </c>
    </row>
    <row r="29687" spans="1:8" x14ac:dyDescent="0.25">
      <c r="A29687" s="12" t="s">
        <v>70958</v>
      </c>
      <c r="B29687" s="12" t="s">
        <v>70959</v>
      </c>
      <c r="C29687" s="12" t="s">
        <v>251553</v>
      </c>
      <c r="D29687" s="12" t="s">
        <v>251554</v>
      </c>
      <c r="E29687" s="12" t="s">
        <v>251555</v>
      </c>
      <c r="F29687" s="12" t="s">
        <v>251556</v>
      </c>
      <c r="G29687" s="12" t="s">
        <v>251557</v>
      </c>
      <c r="H29687" s="12" t="s">
        <v>123734</v>
      </c>
    </row>
    <row r="29688" spans="1:8" x14ac:dyDescent="0.25">
      <c r="A29688" s="12" t="s">
        <v>70960</v>
      </c>
      <c r="B29688" s="12" t="s">
        <v>70961</v>
      </c>
      <c r="C29688" s="12" t="s">
        <v>123883</v>
      </c>
      <c r="D29688" s="12" t="s">
        <v>123786</v>
      </c>
      <c r="E29688" s="12" t="s">
        <v>123742</v>
      </c>
      <c r="F29688" s="12" t="s">
        <v>123884</v>
      </c>
      <c r="G29688" s="12" t="s">
        <v>123788</v>
      </c>
      <c r="H29688" s="12" t="s">
        <v>123734</v>
      </c>
    </row>
    <row r="29689" spans="1:8" x14ac:dyDescent="0.25">
      <c r="A29689" s="12" t="s">
        <v>70962</v>
      </c>
      <c r="B29689" s="12" t="s">
        <v>70963</v>
      </c>
      <c r="C29689" s="12" t="s">
        <v>251558</v>
      </c>
      <c r="D29689" s="12" t="s">
        <v>251559</v>
      </c>
      <c r="E29689" s="12" t="s">
        <v>251560</v>
      </c>
      <c r="F29689" s="12" t="s">
        <v>251561</v>
      </c>
      <c r="G29689" s="12" t="s">
        <v>251562</v>
      </c>
      <c r="H29689" s="12" t="s">
        <v>123734</v>
      </c>
    </row>
    <row r="29690" spans="1:8" x14ac:dyDescent="0.25">
      <c r="A29690" s="12" t="s">
        <v>70964</v>
      </c>
      <c r="B29690" s="12" t="s">
        <v>70965</v>
      </c>
      <c r="C29690" s="12" t="s">
        <v>251563</v>
      </c>
      <c r="D29690" s="12" t="s">
        <v>251564</v>
      </c>
      <c r="E29690" s="12" t="s">
        <v>251565</v>
      </c>
      <c r="F29690" s="12" t="s">
        <v>251566</v>
      </c>
      <c r="G29690" s="12" t="s">
        <v>251567</v>
      </c>
      <c r="H29690" s="12" t="s">
        <v>123734</v>
      </c>
    </row>
    <row r="29691" spans="1:8" x14ac:dyDescent="0.25">
      <c r="A29691" s="12" t="s">
        <v>70966</v>
      </c>
      <c r="B29691" s="12" t="s">
        <v>70967</v>
      </c>
      <c r="C29691" s="12" t="s">
        <v>251568</v>
      </c>
      <c r="D29691" s="12" t="s">
        <v>251569</v>
      </c>
      <c r="E29691" s="12" t="s">
        <v>251570</v>
      </c>
      <c r="F29691" s="12" t="s">
        <v>251571</v>
      </c>
      <c r="G29691" s="12" t="s">
        <v>251572</v>
      </c>
      <c r="H29691" s="12" t="s">
        <v>123734</v>
      </c>
    </row>
    <row r="29692" spans="1:8" x14ac:dyDescent="0.25">
      <c r="A29692" s="12" t="s">
        <v>70968</v>
      </c>
      <c r="B29692" s="12" t="s">
        <v>70969</v>
      </c>
      <c r="C29692" s="12" t="s">
        <v>251573</v>
      </c>
      <c r="D29692" s="12" t="s">
        <v>251574</v>
      </c>
      <c r="E29692" s="12" t="s">
        <v>251575</v>
      </c>
      <c r="F29692" s="12" t="s">
        <v>251576</v>
      </c>
      <c r="G29692" s="12" t="s">
        <v>251577</v>
      </c>
      <c r="H29692" s="12" t="s">
        <v>123734</v>
      </c>
    </row>
    <row r="29693" spans="1:8" x14ac:dyDescent="0.25">
      <c r="A29693" s="12" t="s">
        <v>70970</v>
      </c>
      <c r="B29693" s="12" t="s">
        <v>70971</v>
      </c>
      <c r="C29693" s="12" t="s">
        <v>251578</v>
      </c>
      <c r="D29693" s="12" t="s">
        <v>251579</v>
      </c>
      <c r="E29693" s="12" t="s">
        <v>251580</v>
      </c>
      <c r="F29693" s="12" t="s">
        <v>251581</v>
      </c>
      <c r="G29693" s="12" t="s">
        <v>251582</v>
      </c>
      <c r="H29693" s="12" t="s">
        <v>123734</v>
      </c>
    </row>
    <row r="29694" spans="1:8" x14ac:dyDescent="0.25">
      <c r="A29694" s="12" t="s">
        <v>70972</v>
      </c>
      <c r="B29694" s="12" t="s">
        <v>70973</v>
      </c>
      <c r="C29694" s="12" t="s">
        <v>123883</v>
      </c>
      <c r="D29694" s="12" t="s">
        <v>123786</v>
      </c>
      <c r="E29694" s="12" t="s">
        <v>123742</v>
      </c>
      <c r="F29694" s="12" t="s">
        <v>123884</v>
      </c>
      <c r="G29694" s="12" t="s">
        <v>123788</v>
      </c>
      <c r="H29694" s="12" t="s">
        <v>123734</v>
      </c>
    </row>
    <row r="29695" spans="1:8" x14ac:dyDescent="0.25">
      <c r="A29695" s="12" t="s">
        <v>70974</v>
      </c>
      <c r="B29695" s="12" t="s">
        <v>70975</v>
      </c>
      <c r="C29695" s="12" t="s">
        <v>251583</v>
      </c>
      <c r="D29695" s="12" t="s">
        <v>251584</v>
      </c>
      <c r="E29695" s="12" t="s">
        <v>251585</v>
      </c>
      <c r="F29695" s="12" t="s">
        <v>251586</v>
      </c>
      <c r="G29695" s="12" t="s">
        <v>251587</v>
      </c>
      <c r="H29695" s="12" t="s">
        <v>123734</v>
      </c>
    </row>
    <row r="29696" spans="1:8" x14ac:dyDescent="0.25">
      <c r="A29696" s="12" t="s">
        <v>70976</v>
      </c>
      <c r="B29696" s="12" t="s">
        <v>70977</v>
      </c>
      <c r="C29696" s="12" t="s">
        <v>251588</v>
      </c>
      <c r="D29696" s="12" t="s">
        <v>251589</v>
      </c>
      <c r="E29696" s="12" t="s">
        <v>251590</v>
      </c>
      <c r="F29696" s="12" t="s">
        <v>251591</v>
      </c>
      <c r="G29696" s="12" t="s">
        <v>251592</v>
      </c>
      <c r="H29696" s="12" t="s">
        <v>123734</v>
      </c>
    </row>
    <row r="29697" spans="1:8" x14ac:dyDescent="0.25">
      <c r="A29697" s="12" t="s">
        <v>70978</v>
      </c>
      <c r="B29697" s="12" t="s">
        <v>70979</v>
      </c>
      <c r="C29697" s="12" t="s">
        <v>123785</v>
      </c>
      <c r="D29697" s="12" t="s">
        <v>123786</v>
      </c>
      <c r="E29697" s="12" t="s">
        <v>123742</v>
      </c>
      <c r="F29697" s="12" t="s">
        <v>123787</v>
      </c>
      <c r="G29697" s="12" t="s">
        <v>123788</v>
      </c>
      <c r="H29697" s="12" t="s">
        <v>123734</v>
      </c>
    </row>
    <row r="29698" spans="1:8" x14ac:dyDescent="0.25">
      <c r="A29698" s="12" t="s">
        <v>70980</v>
      </c>
      <c r="B29698" s="12" t="s">
        <v>70981</v>
      </c>
      <c r="C29698" s="12" t="s">
        <v>251593</v>
      </c>
      <c r="D29698" s="12" t="s">
        <v>251594</v>
      </c>
      <c r="E29698" s="12" t="s">
        <v>251595</v>
      </c>
      <c r="F29698" s="12" t="s">
        <v>251596</v>
      </c>
      <c r="G29698" s="12" t="s">
        <v>251597</v>
      </c>
      <c r="H29698" s="12" t="s">
        <v>123734</v>
      </c>
    </row>
    <row r="29699" spans="1:8" x14ac:dyDescent="0.25">
      <c r="A29699" s="12" t="s">
        <v>70982</v>
      </c>
      <c r="B29699" s="12" t="s">
        <v>70983</v>
      </c>
      <c r="C29699" s="12" t="s">
        <v>251598</v>
      </c>
      <c r="D29699" s="12" t="s">
        <v>251599</v>
      </c>
      <c r="E29699" s="12" t="s">
        <v>251600</v>
      </c>
      <c r="F29699" s="12" t="s">
        <v>251601</v>
      </c>
      <c r="G29699" s="12" t="s">
        <v>251602</v>
      </c>
      <c r="H29699" s="12" t="s">
        <v>123734</v>
      </c>
    </row>
    <row r="29700" spans="1:8" x14ac:dyDescent="0.25">
      <c r="A29700" s="12" t="s">
        <v>70984</v>
      </c>
      <c r="B29700" s="12" t="s">
        <v>70985</v>
      </c>
      <c r="C29700" s="12" t="s">
        <v>251603</v>
      </c>
      <c r="D29700" s="12" t="s">
        <v>251604</v>
      </c>
      <c r="E29700" s="12" t="s">
        <v>251605</v>
      </c>
      <c r="F29700" s="12" t="s">
        <v>251606</v>
      </c>
      <c r="G29700" s="12" t="s">
        <v>251607</v>
      </c>
      <c r="H29700" s="12" t="s">
        <v>123734</v>
      </c>
    </row>
    <row r="29701" spans="1:8" x14ac:dyDescent="0.25">
      <c r="A29701" s="12" t="s">
        <v>70986</v>
      </c>
      <c r="B29701" s="12" t="s">
        <v>70987</v>
      </c>
      <c r="C29701" s="12" t="s">
        <v>251608</v>
      </c>
      <c r="D29701" s="12" t="s">
        <v>251609</v>
      </c>
      <c r="E29701" s="12" t="s">
        <v>251610</v>
      </c>
      <c r="F29701" s="12" t="s">
        <v>251611</v>
      </c>
      <c r="G29701" s="12" t="s">
        <v>251612</v>
      </c>
      <c r="H29701" s="12" t="s">
        <v>123734</v>
      </c>
    </row>
    <row r="29702" spans="1:8" x14ac:dyDescent="0.25">
      <c r="A29702" s="12" t="s">
        <v>70988</v>
      </c>
      <c r="B29702" s="12" t="s">
        <v>70989</v>
      </c>
      <c r="C29702" s="12" t="s">
        <v>251613</v>
      </c>
      <c r="D29702" s="12" t="s">
        <v>251614</v>
      </c>
      <c r="E29702" s="12" t="s">
        <v>251615</v>
      </c>
      <c r="F29702" s="12" t="s">
        <v>251616</v>
      </c>
      <c r="G29702" s="12" t="s">
        <v>251617</v>
      </c>
      <c r="H29702" s="12" t="s">
        <v>123734</v>
      </c>
    </row>
    <row r="29703" spans="1:8" x14ac:dyDescent="0.25">
      <c r="A29703" s="12" t="s">
        <v>70990</v>
      </c>
      <c r="B29703" s="12" t="s">
        <v>70991</v>
      </c>
      <c r="C29703" s="12" t="s">
        <v>251618</v>
      </c>
      <c r="D29703" s="12" t="s">
        <v>251619</v>
      </c>
      <c r="E29703" s="12" t="s">
        <v>251620</v>
      </c>
      <c r="F29703" s="12" t="s">
        <v>251621</v>
      </c>
      <c r="G29703" s="12" t="s">
        <v>251622</v>
      </c>
      <c r="H29703" s="12" t="s">
        <v>123734</v>
      </c>
    </row>
    <row r="29704" spans="1:8" x14ac:dyDescent="0.25">
      <c r="A29704" s="12" t="s">
        <v>70992</v>
      </c>
      <c r="B29704" s="12" t="s">
        <v>70993</v>
      </c>
      <c r="C29704" s="12" t="s">
        <v>251623</v>
      </c>
      <c r="D29704" s="12" t="s">
        <v>251624</v>
      </c>
      <c r="E29704" s="12" t="s">
        <v>251625</v>
      </c>
      <c r="F29704" s="12" t="s">
        <v>251626</v>
      </c>
      <c r="G29704" s="12" t="s">
        <v>251627</v>
      </c>
      <c r="H29704" s="12" t="s">
        <v>123734</v>
      </c>
    </row>
    <row r="29705" spans="1:8" x14ac:dyDescent="0.25">
      <c r="A29705" s="12" t="s">
        <v>70994</v>
      </c>
      <c r="B29705" s="12" t="s">
        <v>70995</v>
      </c>
      <c r="C29705" s="12" t="s">
        <v>251628</v>
      </c>
      <c r="D29705" s="12" t="s">
        <v>251629</v>
      </c>
      <c r="E29705" s="12" t="s">
        <v>251630</v>
      </c>
      <c r="F29705" s="12" t="s">
        <v>251631</v>
      </c>
      <c r="G29705" s="12" t="s">
        <v>251632</v>
      </c>
      <c r="H29705" s="12" t="s">
        <v>123734</v>
      </c>
    </row>
    <row r="29706" spans="1:8" x14ac:dyDescent="0.25">
      <c r="A29706" s="12" t="s">
        <v>70996</v>
      </c>
      <c r="B29706" s="12" t="s">
        <v>70997</v>
      </c>
      <c r="C29706" s="12" t="s">
        <v>251633</v>
      </c>
      <c r="D29706" s="12" t="s">
        <v>251634</v>
      </c>
      <c r="E29706" s="12" t="s">
        <v>251635</v>
      </c>
      <c r="F29706" s="12" t="s">
        <v>251636</v>
      </c>
      <c r="G29706" s="12" t="s">
        <v>251637</v>
      </c>
      <c r="H29706" s="12" t="s">
        <v>123734</v>
      </c>
    </row>
    <row r="29707" spans="1:8" x14ac:dyDescent="0.25">
      <c r="A29707" s="12" t="s">
        <v>70998</v>
      </c>
      <c r="B29707" s="12" t="s">
        <v>70999</v>
      </c>
      <c r="C29707" s="12" t="s">
        <v>251638</v>
      </c>
      <c r="D29707" s="12" t="s">
        <v>251639</v>
      </c>
      <c r="E29707" s="12" t="s">
        <v>251640</v>
      </c>
      <c r="F29707" s="12" t="s">
        <v>251641</v>
      </c>
      <c r="G29707" s="12" t="s">
        <v>251642</v>
      </c>
      <c r="H29707" s="12" t="s">
        <v>123734</v>
      </c>
    </row>
    <row r="29708" spans="1:8" x14ac:dyDescent="0.25">
      <c r="A29708" s="12" t="s">
        <v>71000</v>
      </c>
      <c r="B29708" s="12" t="s">
        <v>71001</v>
      </c>
      <c r="C29708" s="12" t="s">
        <v>251643</v>
      </c>
      <c r="D29708" s="12" t="s">
        <v>251644</v>
      </c>
      <c r="E29708" s="12" t="s">
        <v>251645</v>
      </c>
      <c r="F29708" s="12" t="s">
        <v>251646</v>
      </c>
      <c r="G29708" s="12" t="s">
        <v>251647</v>
      </c>
      <c r="H29708" s="12" t="s">
        <v>123734</v>
      </c>
    </row>
    <row r="29709" spans="1:8" x14ac:dyDescent="0.25">
      <c r="A29709" s="12" t="s">
        <v>71002</v>
      </c>
      <c r="B29709" s="12" t="s">
        <v>71003</v>
      </c>
      <c r="C29709" s="12" t="s">
        <v>251648</v>
      </c>
      <c r="D29709" s="12" t="s">
        <v>251649</v>
      </c>
      <c r="E29709" s="12" t="s">
        <v>251650</v>
      </c>
      <c r="F29709" s="12" t="s">
        <v>251651</v>
      </c>
      <c r="G29709" s="12" t="s">
        <v>251652</v>
      </c>
      <c r="H29709" s="12" t="s">
        <v>123734</v>
      </c>
    </row>
    <row r="29710" spans="1:8" x14ac:dyDescent="0.25">
      <c r="A29710" s="12" t="s">
        <v>71004</v>
      </c>
      <c r="B29710" s="12" t="s">
        <v>71005</v>
      </c>
      <c r="C29710" s="12" t="s">
        <v>251653</v>
      </c>
      <c r="D29710" s="12" t="s">
        <v>251654</v>
      </c>
      <c r="E29710" s="12" t="s">
        <v>251655</v>
      </c>
      <c r="F29710" s="12" t="s">
        <v>251656</v>
      </c>
      <c r="G29710" s="12" t="s">
        <v>251657</v>
      </c>
      <c r="H29710" s="12" t="s">
        <v>123734</v>
      </c>
    </row>
    <row r="29711" spans="1:8" x14ac:dyDescent="0.25">
      <c r="A29711" s="12" t="s">
        <v>71006</v>
      </c>
      <c r="B29711" s="12" t="s">
        <v>71007</v>
      </c>
      <c r="C29711" s="12" t="s">
        <v>251658</v>
      </c>
      <c r="D29711" s="12" t="s">
        <v>251659</v>
      </c>
      <c r="E29711" s="12" t="s">
        <v>251660</v>
      </c>
      <c r="F29711" s="12" t="s">
        <v>251661</v>
      </c>
      <c r="G29711" s="12" t="s">
        <v>251662</v>
      </c>
      <c r="H29711" s="12" t="s">
        <v>123734</v>
      </c>
    </row>
    <row r="29712" spans="1:8" x14ac:dyDescent="0.25">
      <c r="A29712" s="12" t="s">
        <v>71008</v>
      </c>
      <c r="B29712" s="12" t="s">
        <v>71009</v>
      </c>
      <c r="C29712" s="12" t="s">
        <v>251663</v>
      </c>
      <c r="D29712" s="12" t="s">
        <v>251664</v>
      </c>
      <c r="E29712" s="12" t="s">
        <v>251665</v>
      </c>
      <c r="F29712" s="12" t="s">
        <v>251666</v>
      </c>
      <c r="G29712" s="12" t="s">
        <v>251667</v>
      </c>
      <c r="H29712" s="12" t="s">
        <v>123734</v>
      </c>
    </row>
    <row r="29713" spans="1:8" x14ac:dyDescent="0.25">
      <c r="A29713" s="12" t="s">
        <v>71010</v>
      </c>
      <c r="B29713" s="12" t="s">
        <v>71011</v>
      </c>
      <c r="C29713" s="12" t="s">
        <v>125354</v>
      </c>
      <c r="D29713" s="12" t="s">
        <v>124543</v>
      </c>
      <c r="E29713" s="12" t="s">
        <v>123742</v>
      </c>
      <c r="F29713" s="12" t="s">
        <v>124544</v>
      </c>
      <c r="G29713" s="12" t="s">
        <v>124545</v>
      </c>
      <c r="H29713" s="12" t="s">
        <v>123734</v>
      </c>
    </row>
    <row r="29714" spans="1:8" x14ac:dyDescent="0.25">
      <c r="A29714" s="12" t="s">
        <v>71012</v>
      </c>
      <c r="B29714" s="12" t="s">
        <v>71013</v>
      </c>
      <c r="C29714" s="12" t="s">
        <v>251668</v>
      </c>
      <c r="D29714" s="12" t="s">
        <v>251669</v>
      </c>
      <c r="E29714" s="12" t="s">
        <v>251670</v>
      </c>
      <c r="F29714" s="12" t="s">
        <v>251671</v>
      </c>
      <c r="G29714" s="12" t="s">
        <v>251672</v>
      </c>
      <c r="H29714" s="12" t="s">
        <v>123734</v>
      </c>
    </row>
    <row r="29715" spans="1:8" x14ac:dyDescent="0.25">
      <c r="A29715" s="12" t="s">
        <v>71014</v>
      </c>
      <c r="B29715" s="12" t="s">
        <v>71015</v>
      </c>
      <c r="C29715" s="12" t="s">
        <v>251673</v>
      </c>
      <c r="D29715" s="12" t="s">
        <v>251674</v>
      </c>
      <c r="E29715" s="12" t="s">
        <v>251675</v>
      </c>
      <c r="F29715" s="12" t="s">
        <v>251676</v>
      </c>
      <c r="G29715" s="12" t="s">
        <v>251677</v>
      </c>
      <c r="H29715" s="12" t="s">
        <v>123734</v>
      </c>
    </row>
    <row r="29716" spans="1:8" x14ac:dyDescent="0.25">
      <c r="A29716" s="12" t="s">
        <v>71016</v>
      </c>
      <c r="B29716" s="12" t="s">
        <v>71017</v>
      </c>
      <c r="C29716" s="12" t="s">
        <v>251678</v>
      </c>
      <c r="D29716" s="12" t="s">
        <v>251679</v>
      </c>
      <c r="E29716" s="12" t="s">
        <v>251680</v>
      </c>
      <c r="F29716" s="12" t="s">
        <v>251681</v>
      </c>
      <c r="G29716" s="12" t="s">
        <v>251682</v>
      </c>
      <c r="H29716" s="12" t="s">
        <v>123734</v>
      </c>
    </row>
    <row r="29717" spans="1:8" x14ac:dyDescent="0.25">
      <c r="A29717" s="12" t="s">
        <v>71018</v>
      </c>
      <c r="B29717" s="12" t="s">
        <v>71019</v>
      </c>
      <c r="C29717" s="12" t="s">
        <v>251683</v>
      </c>
      <c r="D29717" s="12" t="s">
        <v>251684</v>
      </c>
      <c r="E29717" s="12" t="s">
        <v>251685</v>
      </c>
      <c r="F29717" s="12" t="s">
        <v>251686</v>
      </c>
      <c r="G29717" s="12" t="s">
        <v>251687</v>
      </c>
      <c r="H29717" s="12" t="s">
        <v>123734</v>
      </c>
    </row>
    <row r="29718" spans="1:8" x14ac:dyDescent="0.25">
      <c r="A29718" s="12" t="s">
        <v>71020</v>
      </c>
      <c r="B29718" s="12" t="s">
        <v>71021</v>
      </c>
      <c r="C29718" s="12" t="s">
        <v>207435</v>
      </c>
      <c r="D29718" s="12" t="s">
        <v>124172</v>
      </c>
      <c r="E29718" s="12" t="s">
        <v>123742</v>
      </c>
      <c r="F29718" s="12" t="s">
        <v>127825</v>
      </c>
      <c r="G29718" s="12" t="s">
        <v>124174</v>
      </c>
      <c r="H29718" s="12" t="s">
        <v>123734</v>
      </c>
    </row>
    <row r="29719" spans="1:8" x14ac:dyDescent="0.25">
      <c r="A29719" s="12" t="s">
        <v>71022</v>
      </c>
      <c r="B29719" s="12" t="s">
        <v>71023</v>
      </c>
      <c r="C29719" s="12" t="s">
        <v>251688</v>
      </c>
      <c r="D29719" s="12" t="s">
        <v>251689</v>
      </c>
      <c r="E29719" s="12" t="s">
        <v>251690</v>
      </c>
      <c r="F29719" s="12" t="s">
        <v>251691</v>
      </c>
      <c r="G29719" s="12" t="s">
        <v>251692</v>
      </c>
      <c r="H29719" s="12" t="s">
        <v>123734</v>
      </c>
    </row>
    <row r="29720" spans="1:8" x14ac:dyDescent="0.25">
      <c r="A29720" s="12" t="s">
        <v>71024</v>
      </c>
      <c r="B29720" s="12" t="s">
        <v>71025</v>
      </c>
      <c r="C29720" s="12" t="s">
        <v>251693</v>
      </c>
      <c r="D29720" s="12" t="s">
        <v>251694</v>
      </c>
      <c r="E29720" s="12" t="s">
        <v>251695</v>
      </c>
      <c r="F29720" s="12" t="s">
        <v>251696</v>
      </c>
      <c r="G29720" s="12" t="s">
        <v>251697</v>
      </c>
      <c r="H29720" s="12" t="s">
        <v>123734</v>
      </c>
    </row>
    <row r="29721" spans="1:8" x14ac:dyDescent="0.25">
      <c r="A29721" s="12" t="s">
        <v>71026</v>
      </c>
      <c r="B29721" s="12" t="s">
        <v>71027</v>
      </c>
      <c r="C29721" s="12" t="s">
        <v>251698</v>
      </c>
      <c r="D29721" s="12" t="s">
        <v>251699</v>
      </c>
      <c r="E29721" s="12" t="s">
        <v>251700</v>
      </c>
      <c r="F29721" s="12" t="s">
        <v>251701</v>
      </c>
      <c r="G29721" s="12" t="s">
        <v>251702</v>
      </c>
      <c r="H29721" s="12" t="s">
        <v>123734</v>
      </c>
    </row>
    <row r="29722" spans="1:8" x14ac:dyDescent="0.25">
      <c r="A29722" s="12" t="s">
        <v>71028</v>
      </c>
      <c r="B29722" s="12" t="s">
        <v>71029</v>
      </c>
      <c r="C29722" s="12" t="s">
        <v>251703</v>
      </c>
      <c r="D29722" s="12" t="s">
        <v>251704</v>
      </c>
      <c r="E29722" s="12" t="s">
        <v>251705</v>
      </c>
      <c r="F29722" s="12" t="s">
        <v>251706</v>
      </c>
      <c r="G29722" s="12" t="s">
        <v>251707</v>
      </c>
      <c r="H29722" s="12" t="s">
        <v>123734</v>
      </c>
    </row>
    <row r="29723" spans="1:8" x14ac:dyDescent="0.25">
      <c r="A29723" s="12" t="s">
        <v>71030</v>
      </c>
      <c r="B29723" s="12" t="s">
        <v>71031</v>
      </c>
      <c r="C29723" s="12" t="s">
        <v>251708</v>
      </c>
      <c r="D29723" s="12" t="s">
        <v>251709</v>
      </c>
      <c r="E29723" s="12" t="s">
        <v>251710</v>
      </c>
      <c r="F29723" s="12" t="s">
        <v>251711</v>
      </c>
      <c r="G29723" s="12" t="s">
        <v>251712</v>
      </c>
      <c r="H29723" s="12" t="s">
        <v>123734</v>
      </c>
    </row>
    <row r="29724" spans="1:8" x14ac:dyDescent="0.25">
      <c r="A29724" s="12" t="s">
        <v>71032</v>
      </c>
      <c r="B29724" s="12" t="s">
        <v>71033</v>
      </c>
      <c r="C29724" s="12" t="s">
        <v>182646</v>
      </c>
      <c r="D29724" s="12" t="s">
        <v>182647</v>
      </c>
      <c r="E29724" s="12" t="s">
        <v>182648</v>
      </c>
      <c r="F29724" s="12" t="s">
        <v>182649</v>
      </c>
      <c r="G29724" s="12" t="s">
        <v>182650</v>
      </c>
      <c r="H29724" s="12" t="s">
        <v>123734</v>
      </c>
    </row>
    <row r="29725" spans="1:8" x14ac:dyDescent="0.25">
      <c r="A29725" s="12" t="s">
        <v>71034</v>
      </c>
      <c r="B29725" s="12" t="s">
        <v>71035</v>
      </c>
      <c r="C29725" s="12" t="s">
        <v>251713</v>
      </c>
      <c r="D29725" s="12" t="s">
        <v>251714</v>
      </c>
      <c r="E29725" s="12" t="s">
        <v>251715</v>
      </c>
      <c r="F29725" s="12" t="s">
        <v>251716</v>
      </c>
      <c r="G29725" s="12" t="s">
        <v>251717</v>
      </c>
      <c r="H29725" s="12" t="s">
        <v>123734</v>
      </c>
    </row>
    <row r="29726" spans="1:8" x14ac:dyDescent="0.25">
      <c r="A29726" s="12" t="s">
        <v>71036</v>
      </c>
      <c r="B29726" s="12" t="s">
        <v>71037</v>
      </c>
      <c r="C29726" s="12" t="s">
        <v>251718</v>
      </c>
      <c r="D29726" s="12" t="s">
        <v>251719</v>
      </c>
      <c r="E29726" s="12" t="s">
        <v>251720</v>
      </c>
      <c r="F29726" s="12" t="s">
        <v>251721</v>
      </c>
      <c r="G29726" s="12" t="s">
        <v>251722</v>
      </c>
      <c r="H29726" s="12" t="s">
        <v>123734</v>
      </c>
    </row>
    <row r="29727" spans="1:8" x14ac:dyDescent="0.25">
      <c r="A29727" s="12" t="s">
        <v>71038</v>
      </c>
      <c r="B29727" s="12" t="s">
        <v>71039</v>
      </c>
      <c r="C29727" s="12" t="s">
        <v>251723</v>
      </c>
      <c r="D29727" s="12" t="s">
        <v>251724</v>
      </c>
      <c r="E29727" s="12" t="s">
        <v>251725</v>
      </c>
      <c r="F29727" s="12" t="s">
        <v>251726</v>
      </c>
      <c r="G29727" s="12" t="s">
        <v>251727</v>
      </c>
      <c r="H29727" s="12" t="s">
        <v>123734</v>
      </c>
    </row>
    <row r="29728" spans="1:8" x14ac:dyDescent="0.25">
      <c r="A29728" s="12" t="s">
        <v>71040</v>
      </c>
      <c r="B29728" s="12" t="s">
        <v>71041</v>
      </c>
      <c r="C29728" s="12" t="s">
        <v>251728</v>
      </c>
      <c r="D29728" s="12" t="s">
        <v>251729</v>
      </c>
      <c r="E29728" s="12" t="s">
        <v>251730</v>
      </c>
      <c r="F29728" s="12" t="s">
        <v>251731</v>
      </c>
      <c r="G29728" s="12" t="s">
        <v>251732</v>
      </c>
      <c r="H29728" s="12" t="s">
        <v>123734</v>
      </c>
    </row>
    <row r="29729" spans="1:8" x14ac:dyDescent="0.25">
      <c r="A29729" s="12" t="s">
        <v>71042</v>
      </c>
      <c r="B29729" s="12" t="s">
        <v>71043</v>
      </c>
      <c r="C29729" s="12" t="s">
        <v>123829</v>
      </c>
      <c r="D29729" s="12" t="s">
        <v>123830</v>
      </c>
      <c r="E29729" s="12" t="s">
        <v>123742</v>
      </c>
      <c r="F29729" s="12" t="s">
        <v>123831</v>
      </c>
      <c r="G29729" s="12" t="s">
        <v>123832</v>
      </c>
      <c r="H29729" s="12" t="s">
        <v>123734</v>
      </c>
    </row>
    <row r="29730" spans="1:8" x14ac:dyDescent="0.25">
      <c r="A29730" s="12" t="s">
        <v>71044</v>
      </c>
      <c r="B29730" s="12" t="s">
        <v>71045</v>
      </c>
      <c r="C29730" s="12" t="s">
        <v>251733</v>
      </c>
      <c r="D29730" s="12" t="s">
        <v>251734</v>
      </c>
      <c r="E29730" s="12" t="s">
        <v>251735</v>
      </c>
      <c r="F29730" s="12" t="s">
        <v>251736</v>
      </c>
      <c r="G29730" s="12" t="s">
        <v>251737</v>
      </c>
      <c r="H29730" s="12" t="s">
        <v>123734</v>
      </c>
    </row>
    <row r="29731" spans="1:8" x14ac:dyDescent="0.25">
      <c r="A29731" s="12" t="s">
        <v>71046</v>
      </c>
      <c r="B29731" s="12" t="s">
        <v>71047</v>
      </c>
      <c r="C29731" s="12" t="s">
        <v>251738</v>
      </c>
      <c r="D29731" s="12" t="s">
        <v>251739</v>
      </c>
      <c r="E29731" s="12" t="s">
        <v>251740</v>
      </c>
      <c r="F29731" s="12" t="s">
        <v>251741</v>
      </c>
      <c r="G29731" s="12" t="s">
        <v>251742</v>
      </c>
      <c r="H29731" s="12" t="s">
        <v>123734</v>
      </c>
    </row>
    <row r="29732" spans="1:8" x14ac:dyDescent="0.25">
      <c r="A29732" s="12" t="s">
        <v>71048</v>
      </c>
      <c r="B29732" s="12" t="s">
        <v>71049</v>
      </c>
      <c r="C29732" s="12" t="s">
        <v>251743</v>
      </c>
      <c r="D29732" s="12" t="s">
        <v>251744</v>
      </c>
      <c r="E29732" s="12" t="s">
        <v>251745</v>
      </c>
      <c r="F29732" s="12" t="s">
        <v>251746</v>
      </c>
      <c r="G29732" s="12" t="s">
        <v>251747</v>
      </c>
      <c r="H29732" s="12" t="s">
        <v>123734</v>
      </c>
    </row>
    <row r="29733" spans="1:8" x14ac:dyDescent="0.25">
      <c r="A29733" s="12" t="s">
        <v>71050</v>
      </c>
      <c r="B29733" s="12" t="s">
        <v>71051</v>
      </c>
      <c r="C29733" s="12" t="s">
        <v>251748</v>
      </c>
      <c r="D29733" s="12" t="s">
        <v>251749</v>
      </c>
      <c r="E29733" s="12" t="s">
        <v>251750</v>
      </c>
      <c r="F29733" s="12" t="s">
        <v>251751</v>
      </c>
      <c r="G29733" s="12" t="s">
        <v>251752</v>
      </c>
      <c r="H29733" s="12" t="s">
        <v>123734</v>
      </c>
    </row>
    <row r="29734" spans="1:8" x14ac:dyDescent="0.25">
      <c r="A29734" s="12" t="s">
        <v>71052</v>
      </c>
      <c r="B29734" s="12" t="s">
        <v>71053</v>
      </c>
      <c r="C29734" s="12" t="s">
        <v>171653</v>
      </c>
      <c r="D29734" s="12" t="s">
        <v>124172</v>
      </c>
      <c r="E29734" s="12" t="s">
        <v>123742</v>
      </c>
      <c r="F29734" s="12" t="s">
        <v>127825</v>
      </c>
      <c r="G29734" s="12" t="s">
        <v>124174</v>
      </c>
      <c r="H29734" s="12" t="s">
        <v>123734</v>
      </c>
    </row>
    <row r="29735" spans="1:8" x14ac:dyDescent="0.25">
      <c r="A29735" s="12" t="s">
        <v>71054</v>
      </c>
      <c r="B29735" s="12" t="s">
        <v>71055</v>
      </c>
      <c r="C29735" s="12" t="s">
        <v>251753</v>
      </c>
      <c r="D29735" s="12" t="s">
        <v>251754</v>
      </c>
      <c r="E29735" s="12" t="s">
        <v>251755</v>
      </c>
      <c r="F29735" s="12" t="s">
        <v>251756</v>
      </c>
      <c r="G29735" s="12" t="s">
        <v>251757</v>
      </c>
      <c r="H29735" s="12" t="s">
        <v>123734</v>
      </c>
    </row>
    <row r="29736" spans="1:8" x14ac:dyDescent="0.25">
      <c r="A29736" s="12" t="s">
        <v>71056</v>
      </c>
      <c r="B29736" s="12" t="s">
        <v>71057</v>
      </c>
      <c r="C29736" s="12" t="s">
        <v>125109</v>
      </c>
      <c r="D29736" s="12" t="s">
        <v>124782</v>
      </c>
      <c r="E29736" s="12" t="s">
        <v>123742</v>
      </c>
      <c r="F29736" s="12" t="s">
        <v>124783</v>
      </c>
      <c r="G29736" s="12" t="s">
        <v>124784</v>
      </c>
      <c r="H29736" s="12" t="s">
        <v>123734</v>
      </c>
    </row>
    <row r="29737" spans="1:8" x14ac:dyDescent="0.25">
      <c r="A29737" s="12" t="s">
        <v>71058</v>
      </c>
      <c r="B29737" s="12" t="s">
        <v>71059</v>
      </c>
      <c r="C29737" s="12" t="s">
        <v>251758</v>
      </c>
      <c r="D29737" s="12" t="s">
        <v>251759</v>
      </c>
      <c r="E29737" s="12" t="s">
        <v>251760</v>
      </c>
      <c r="F29737" s="12" t="s">
        <v>251761</v>
      </c>
      <c r="G29737" s="12" t="s">
        <v>251762</v>
      </c>
      <c r="H29737" s="12" t="s">
        <v>123734</v>
      </c>
    </row>
    <row r="29738" spans="1:8" x14ac:dyDescent="0.25">
      <c r="A29738" s="12" t="s">
        <v>71060</v>
      </c>
      <c r="B29738" s="12" t="s">
        <v>67266</v>
      </c>
      <c r="C29738" s="12" t="s">
        <v>251763</v>
      </c>
      <c r="D29738" s="12" t="s">
        <v>251764</v>
      </c>
      <c r="E29738" s="12" t="s">
        <v>251765</v>
      </c>
      <c r="F29738" s="12" t="s">
        <v>251766</v>
      </c>
      <c r="G29738" s="12" t="s">
        <v>251767</v>
      </c>
      <c r="H29738" s="12" t="s">
        <v>123734</v>
      </c>
    </row>
    <row r="29739" spans="1:8" x14ac:dyDescent="0.25">
      <c r="A29739" s="12" t="s">
        <v>71061</v>
      </c>
      <c r="B29739" s="12" t="s">
        <v>71062</v>
      </c>
      <c r="C29739" s="12" t="s">
        <v>251768</v>
      </c>
      <c r="D29739" s="12" t="s">
        <v>251769</v>
      </c>
      <c r="E29739" s="12" t="s">
        <v>251770</v>
      </c>
      <c r="F29739" s="12" t="s">
        <v>251771</v>
      </c>
      <c r="G29739" s="12" t="s">
        <v>251772</v>
      </c>
      <c r="H29739" s="12" t="s">
        <v>123734</v>
      </c>
    </row>
    <row r="29740" spans="1:8" x14ac:dyDescent="0.25">
      <c r="A29740" s="12" t="s">
        <v>71063</v>
      </c>
      <c r="B29740" s="12" t="s">
        <v>71064</v>
      </c>
      <c r="C29740" s="12" t="s">
        <v>251773</v>
      </c>
      <c r="D29740" s="12" t="s">
        <v>251774</v>
      </c>
      <c r="E29740" s="12" t="s">
        <v>251775</v>
      </c>
      <c r="F29740" s="12" t="s">
        <v>251776</v>
      </c>
      <c r="G29740" s="12" t="s">
        <v>251777</v>
      </c>
      <c r="H29740" s="12" t="s">
        <v>123734</v>
      </c>
    </row>
    <row r="29741" spans="1:8" x14ac:dyDescent="0.25">
      <c r="A29741" s="12" t="s">
        <v>71065</v>
      </c>
      <c r="B29741" s="12" t="s">
        <v>26075</v>
      </c>
      <c r="C29741" s="12" t="s">
        <v>124820</v>
      </c>
      <c r="D29741" s="12" t="s">
        <v>124821</v>
      </c>
      <c r="E29741" s="12" t="s">
        <v>124822</v>
      </c>
      <c r="F29741" s="12" t="s">
        <v>124823</v>
      </c>
      <c r="G29741" s="12" t="s">
        <v>124824</v>
      </c>
      <c r="H29741" s="12" t="s">
        <v>123734</v>
      </c>
    </row>
    <row r="29742" spans="1:8" x14ac:dyDescent="0.25">
      <c r="A29742" s="12" t="s">
        <v>71066</v>
      </c>
      <c r="B29742" s="12" t="s">
        <v>71067</v>
      </c>
      <c r="C29742" s="12" t="s">
        <v>251778</v>
      </c>
      <c r="D29742" s="12" t="s">
        <v>251779</v>
      </c>
      <c r="E29742" s="12" t="s">
        <v>251780</v>
      </c>
      <c r="F29742" s="12" t="s">
        <v>251781</v>
      </c>
      <c r="G29742" s="12" t="s">
        <v>251782</v>
      </c>
      <c r="H29742" s="12" t="s">
        <v>123734</v>
      </c>
    </row>
    <row r="29743" spans="1:8" x14ac:dyDescent="0.25">
      <c r="A29743" s="12" t="s">
        <v>71068</v>
      </c>
      <c r="B29743" s="12" t="s">
        <v>71069</v>
      </c>
      <c r="C29743" s="12" t="s">
        <v>251783</v>
      </c>
      <c r="D29743" s="12" t="s">
        <v>251784</v>
      </c>
      <c r="E29743" s="12" t="s">
        <v>251785</v>
      </c>
      <c r="F29743" s="12" t="s">
        <v>251786</v>
      </c>
      <c r="G29743" s="12" t="s">
        <v>251787</v>
      </c>
      <c r="H29743" s="12" t="s">
        <v>123734</v>
      </c>
    </row>
    <row r="29744" spans="1:8" x14ac:dyDescent="0.25">
      <c r="A29744" s="12" t="s">
        <v>71070</v>
      </c>
      <c r="B29744" s="12" t="s">
        <v>71071</v>
      </c>
      <c r="C29744" s="12" t="s">
        <v>251788</v>
      </c>
      <c r="D29744" s="12" t="s">
        <v>251789</v>
      </c>
      <c r="E29744" s="12" t="s">
        <v>251790</v>
      </c>
      <c r="F29744" s="12" t="s">
        <v>251791</v>
      </c>
      <c r="G29744" s="12" t="s">
        <v>251792</v>
      </c>
      <c r="H29744" s="12" t="s">
        <v>123734</v>
      </c>
    </row>
    <row r="29745" spans="1:8" x14ac:dyDescent="0.25">
      <c r="A29745" s="12" t="s">
        <v>71072</v>
      </c>
      <c r="B29745" s="12" t="s">
        <v>71073</v>
      </c>
      <c r="C29745" s="12" t="s">
        <v>251793</v>
      </c>
      <c r="D29745" s="12" t="s">
        <v>251794</v>
      </c>
      <c r="E29745" s="12" t="s">
        <v>251795</v>
      </c>
      <c r="F29745" s="12" t="s">
        <v>251796</v>
      </c>
      <c r="G29745" s="12" t="s">
        <v>251797</v>
      </c>
      <c r="H29745" s="12" t="s">
        <v>123734</v>
      </c>
    </row>
    <row r="29746" spans="1:8" x14ac:dyDescent="0.25">
      <c r="A29746" s="12" t="s">
        <v>71074</v>
      </c>
      <c r="B29746" s="12" t="s">
        <v>71075</v>
      </c>
      <c r="C29746" s="12" t="s">
        <v>251798</v>
      </c>
      <c r="D29746" s="12" t="s">
        <v>251799</v>
      </c>
      <c r="E29746" s="12" t="s">
        <v>251800</v>
      </c>
      <c r="F29746" s="12" t="s">
        <v>251801</v>
      </c>
      <c r="G29746" s="12" t="s">
        <v>251802</v>
      </c>
      <c r="H29746" s="12" t="s">
        <v>123734</v>
      </c>
    </row>
    <row r="29747" spans="1:8" x14ac:dyDescent="0.25">
      <c r="A29747" s="12" t="s">
        <v>71076</v>
      </c>
      <c r="B29747" s="12" t="s">
        <v>71077</v>
      </c>
      <c r="C29747" s="12" t="s">
        <v>126297</v>
      </c>
      <c r="D29747" s="12" t="s">
        <v>126298</v>
      </c>
      <c r="E29747" s="12" t="s">
        <v>126299</v>
      </c>
      <c r="F29747" s="12" t="s">
        <v>126300</v>
      </c>
      <c r="G29747" s="12" t="s">
        <v>126301</v>
      </c>
      <c r="H29747" s="12" t="s">
        <v>123734</v>
      </c>
    </row>
    <row r="29748" spans="1:8" x14ac:dyDescent="0.25">
      <c r="A29748" s="12" t="s">
        <v>71078</v>
      </c>
      <c r="B29748" s="12" t="s">
        <v>71079</v>
      </c>
      <c r="C29748" s="12" t="s">
        <v>251803</v>
      </c>
      <c r="D29748" s="12" t="s">
        <v>251804</v>
      </c>
      <c r="E29748" s="12" t="s">
        <v>251805</v>
      </c>
      <c r="F29748" s="12" t="s">
        <v>251806</v>
      </c>
      <c r="G29748" s="12" t="s">
        <v>251807</v>
      </c>
      <c r="H29748" s="12" t="s">
        <v>123734</v>
      </c>
    </row>
    <row r="29749" spans="1:8" x14ac:dyDescent="0.25">
      <c r="A29749" s="12" t="s">
        <v>71080</v>
      </c>
      <c r="B29749" s="12" t="s">
        <v>71081</v>
      </c>
      <c r="C29749" s="12" t="s">
        <v>251808</v>
      </c>
      <c r="D29749" s="12" t="s">
        <v>251809</v>
      </c>
      <c r="E29749" s="12" t="s">
        <v>251810</v>
      </c>
      <c r="F29749" s="12" t="s">
        <v>251811</v>
      </c>
      <c r="G29749" s="12" t="s">
        <v>251812</v>
      </c>
      <c r="H29749" s="12" t="s">
        <v>123734</v>
      </c>
    </row>
    <row r="29750" spans="1:8" x14ac:dyDescent="0.25">
      <c r="A29750" s="12" t="s">
        <v>71082</v>
      </c>
      <c r="B29750" s="12" t="s">
        <v>71083</v>
      </c>
      <c r="C29750" s="12" t="s">
        <v>251813</v>
      </c>
      <c r="D29750" s="12" t="s">
        <v>251814</v>
      </c>
      <c r="E29750" s="12" t="s">
        <v>251815</v>
      </c>
      <c r="F29750" s="12" t="s">
        <v>251816</v>
      </c>
      <c r="G29750" s="12" t="s">
        <v>251817</v>
      </c>
      <c r="H29750" s="12" t="s">
        <v>123734</v>
      </c>
    </row>
    <row r="29751" spans="1:8" x14ac:dyDescent="0.25">
      <c r="A29751" s="12" t="s">
        <v>71084</v>
      </c>
      <c r="B29751" s="12" t="s">
        <v>71085</v>
      </c>
      <c r="C29751" s="12" t="s">
        <v>251818</v>
      </c>
      <c r="D29751" s="12" t="s">
        <v>251819</v>
      </c>
      <c r="E29751" s="12" t="s">
        <v>251820</v>
      </c>
      <c r="F29751" s="12" t="s">
        <v>251821</v>
      </c>
      <c r="G29751" s="12" t="s">
        <v>251822</v>
      </c>
      <c r="H29751" s="12" t="s">
        <v>123734</v>
      </c>
    </row>
    <row r="29752" spans="1:8" x14ac:dyDescent="0.25">
      <c r="A29752" s="12" t="s">
        <v>71086</v>
      </c>
      <c r="B29752" s="12" t="s">
        <v>71087</v>
      </c>
      <c r="C29752" s="12" t="s">
        <v>251823</v>
      </c>
      <c r="D29752" s="12" t="s">
        <v>251824</v>
      </c>
      <c r="E29752" s="12" t="s">
        <v>251825</v>
      </c>
      <c r="F29752" s="12" t="s">
        <v>251826</v>
      </c>
      <c r="G29752" s="12" t="s">
        <v>251827</v>
      </c>
      <c r="H29752" s="12" t="s">
        <v>123734</v>
      </c>
    </row>
    <row r="29753" spans="1:8" x14ac:dyDescent="0.25">
      <c r="A29753" s="12" t="s">
        <v>71088</v>
      </c>
      <c r="B29753" s="12" t="s">
        <v>71089</v>
      </c>
      <c r="C29753" s="12" t="s">
        <v>123883</v>
      </c>
      <c r="D29753" s="12" t="s">
        <v>123786</v>
      </c>
      <c r="E29753" s="12" t="s">
        <v>123742</v>
      </c>
      <c r="F29753" s="12" t="s">
        <v>123884</v>
      </c>
      <c r="G29753" s="12" t="s">
        <v>123788</v>
      </c>
      <c r="H29753" s="12" t="s">
        <v>123734</v>
      </c>
    </row>
    <row r="29754" spans="1:8" x14ac:dyDescent="0.25">
      <c r="A29754" s="12" t="s">
        <v>71090</v>
      </c>
      <c r="B29754" s="12" t="s">
        <v>71091</v>
      </c>
      <c r="C29754" s="12" t="s">
        <v>251828</v>
      </c>
      <c r="D29754" s="12" t="s">
        <v>251829</v>
      </c>
      <c r="E29754" s="12" t="s">
        <v>251830</v>
      </c>
      <c r="F29754" s="12" t="s">
        <v>251831</v>
      </c>
      <c r="G29754" s="12" t="s">
        <v>251832</v>
      </c>
      <c r="H29754" s="12" t="s">
        <v>123734</v>
      </c>
    </row>
    <row r="29755" spans="1:8" x14ac:dyDescent="0.25">
      <c r="A29755" s="12" t="s">
        <v>71092</v>
      </c>
      <c r="B29755" s="12" t="s">
        <v>71093</v>
      </c>
      <c r="C29755" s="12" t="s">
        <v>251833</v>
      </c>
      <c r="D29755" s="12" t="s">
        <v>126543</v>
      </c>
      <c r="E29755" s="12" t="s">
        <v>123742</v>
      </c>
      <c r="F29755" s="12" t="s">
        <v>126544</v>
      </c>
      <c r="G29755" s="12" t="s">
        <v>126545</v>
      </c>
      <c r="H29755" s="12" t="s">
        <v>123734</v>
      </c>
    </row>
    <row r="29756" spans="1:8" x14ac:dyDescent="0.25">
      <c r="A29756" s="12" t="s">
        <v>71094</v>
      </c>
      <c r="B29756" s="12" t="s">
        <v>71095</v>
      </c>
      <c r="C29756" s="12" t="s">
        <v>251834</v>
      </c>
      <c r="D29756" s="12" t="s">
        <v>149816</v>
      </c>
      <c r="E29756" s="12" t="s">
        <v>123742</v>
      </c>
      <c r="F29756" s="12" t="s">
        <v>162537</v>
      </c>
      <c r="G29756" s="12" t="s">
        <v>149818</v>
      </c>
      <c r="H29756" s="12" t="s">
        <v>123734</v>
      </c>
    </row>
    <row r="29757" spans="1:8" x14ac:dyDescent="0.25">
      <c r="A29757" s="12" t="s">
        <v>71096</v>
      </c>
      <c r="B29757" s="12" t="s">
        <v>71097</v>
      </c>
      <c r="C29757" s="12" t="s">
        <v>251835</v>
      </c>
      <c r="D29757" s="12" t="s">
        <v>251836</v>
      </c>
      <c r="E29757" s="12" t="s">
        <v>251837</v>
      </c>
      <c r="F29757" s="12" t="s">
        <v>251838</v>
      </c>
      <c r="G29757" s="12" t="s">
        <v>251839</v>
      </c>
      <c r="H29757" s="12" t="s">
        <v>123734</v>
      </c>
    </row>
    <row r="29758" spans="1:8" x14ac:dyDescent="0.25">
      <c r="A29758" s="12" t="s">
        <v>71098</v>
      </c>
      <c r="B29758" s="12" t="s">
        <v>71099</v>
      </c>
      <c r="C29758" s="12" t="s">
        <v>251840</v>
      </c>
      <c r="D29758" s="12" t="s">
        <v>251841</v>
      </c>
      <c r="E29758" s="12" t="s">
        <v>251842</v>
      </c>
      <c r="F29758" s="12" t="s">
        <v>251843</v>
      </c>
      <c r="G29758" s="12" t="s">
        <v>251844</v>
      </c>
      <c r="H29758" s="12" t="s">
        <v>123734</v>
      </c>
    </row>
    <row r="29759" spans="1:8" x14ac:dyDescent="0.25">
      <c r="A29759" s="12" t="s">
        <v>71100</v>
      </c>
      <c r="B29759" s="12" t="s">
        <v>71101</v>
      </c>
      <c r="C29759" s="12" t="s">
        <v>130249</v>
      </c>
      <c r="D29759" s="12" t="s">
        <v>124394</v>
      </c>
      <c r="E29759" s="12" t="s">
        <v>123742</v>
      </c>
      <c r="F29759" s="12" t="s">
        <v>124395</v>
      </c>
      <c r="G29759" s="12" t="s">
        <v>124396</v>
      </c>
      <c r="H29759" s="12" t="s">
        <v>123734</v>
      </c>
    </row>
    <row r="29760" spans="1:8" x14ac:dyDescent="0.25">
      <c r="A29760" s="12" t="s">
        <v>71102</v>
      </c>
      <c r="B29760" s="12" t="s">
        <v>44622</v>
      </c>
      <c r="C29760" s="12" t="s">
        <v>251845</v>
      </c>
      <c r="D29760" s="12" t="s">
        <v>251846</v>
      </c>
      <c r="E29760" s="12" t="s">
        <v>251847</v>
      </c>
      <c r="F29760" s="12" t="s">
        <v>251848</v>
      </c>
      <c r="G29760" s="12" t="s">
        <v>251849</v>
      </c>
      <c r="H29760" s="12" t="s">
        <v>123734</v>
      </c>
    </row>
    <row r="29761" spans="1:8" x14ac:dyDescent="0.25">
      <c r="A29761" s="12" t="s">
        <v>71103</v>
      </c>
      <c r="B29761" s="12" t="s">
        <v>71104</v>
      </c>
      <c r="C29761" s="12" t="s">
        <v>251850</v>
      </c>
      <c r="D29761" s="12" t="s">
        <v>251851</v>
      </c>
      <c r="E29761" s="12" t="s">
        <v>251852</v>
      </c>
      <c r="F29761" s="12" t="s">
        <v>251853</v>
      </c>
      <c r="G29761" s="12" t="s">
        <v>251854</v>
      </c>
      <c r="H29761" s="12" t="s">
        <v>123734</v>
      </c>
    </row>
    <row r="29762" spans="1:8" x14ac:dyDescent="0.25">
      <c r="A29762" s="12" t="s">
        <v>71105</v>
      </c>
      <c r="B29762" s="12" t="s">
        <v>71106</v>
      </c>
      <c r="C29762" s="12" t="s">
        <v>251855</v>
      </c>
      <c r="D29762" s="12" t="s">
        <v>251856</v>
      </c>
      <c r="E29762" s="12" t="s">
        <v>251857</v>
      </c>
      <c r="F29762" s="12" t="s">
        <v>251858</v>
      </c>
      <c r="G29762" s="12" t="s">
        <v>251859</v>
      </c>
      <c r="H29762" s="12" t="s">
        <v>123734</v>
      </c>
    </row>
    <row r="29763" spans="1:8" x14ac:dyDescent="0.25">
      <c r="A29763" s="12" t="s">
        <v>71107</v>
      </c>
      <c r="B29763" s="12" t="s">
        <v>71108</v>
      </c>
      <c r="C29763" s="12" t="s">
        <v>251860</v>
      </c>
      <c r="D29763" s="12" t="s">
        <v>251861</v>
      </c>
      <c r="E29763" s="12" t="s">
        <v>251862</v>
      </c>
      <c r="F29763" s="12" t="s">
        <v>251863</v>
      </c>
      <c r="G29763" s="12" t="s">
        <v>251864</v>
      </c>
      <c r="H29763" s="12" t="s">
        <v>123734</v>
      </c>
    </row>
    <row r="29764" spans="1:8" x14ac:dyDescent="0.25">
      <c r="A29764" s="12" t="s">
        <v>71109</v>
      </c>
      <c r="B29764" s="12" t="s">
        <v>71110</v>
      </c>
      <c r="C29764" s="12" t="s">
        <v>251865</v>
      </c>
      <c r="D29764" s="12" t="s">
        <v>251866</v>
      </c>
      <c r="E29764" s="12" t="s">
        <v>251867</v>
      </c>
      <c r="F29764" s="12" t="s">
        <v>251868</v>
      </c>
      <c r="G29764" s="12" t="s">
        <v>251869</v>
      </c>
      <c r="H29764" s="12" t="s">
        <v>123734</v>
      </c>
    </row>
    <row r="29765" spans="1:8" x14ac:dyDescent="0.25">
      <c r="A29765" s="12" t="s">
        <v>71111</v>
      </c>
      <c r="B29765" s="12" t="s">
        <v>71112</v>
      </c>
      <c r="C29765" s="12" t="s">
        <v>251870</v>
      </c>
      <c r="D29765" s="12" t="s">
        <v>143389</v>
      </c>
      <c r="E29765" s="12" t="s">
        <v>123742</v>
      </c>
      <c r="F29765" s="12" t="s">
        <v>127230</v>
      </c>
      <c r="G29765" s="12" t="s">
        <v>127231</v>
      </c>
      <c r="H29765" s="12" t="s">
        <v>123734</v>
      </c>
    </row>
    <row r="29766" spans="1:8" x14ac:dyDescent="0.25">
      <c r="A29766" s="12" t="s">
        <v>71113</v>
      </c>
      <c r="B29766" s="12" t="s">
        <v>71114</v>
      </c>
      <c r="C29766" s="12" t="s">
        <v>251871</v>
      </c>
      <c r="D29766" s="12" t="s">
        <v>251872</v>
      </c>
      <c r="E29766" s="12" t="s">
        <v>251873</v>
      </c>
      <c r="F29766" s="12" t="s">
        <v>251874</v>
      </c>
      <c r="G29766" s="12" t="s">
        <v>251875</v>
      </c>
      <c r="H29766" s="12" t="s">
        <v>123734</v>
      </c>
    </row>
    <row r="29767" spans="1:8" x14ac:dyDescent="0.25">
      <c r="A29767" s="12" t="s">
        <v>71115</v>
      </c>
      <c r="B29767" s="12" t="s">
        <v>71116</v>
      </c>
      <c r="C29767" s="12" t="s">
        <v>251876</v>
      </c>
      <c r="D29767" s="12" t="s">
        <v>251877</v>
      </c>
      <c r="E29767" s="12" t="s">
        <v>251878</v>
      </c>
      <c r="F29767" s="12" t="s">
        <v>251879</v>
      </c>
      <c r="G29767" s="12" t="s">
        <v>251880</v>
      </c>
      <c r="H29767" s="12" t="s">
        <v>123734</v>
      </c>
    </row>
    <row r="29768" spans="1:8" x14ac:dyDescent="0.25">
      <c r="A29768" s="12" t="s">
        <v>71117</v>
      </c>
      <c r="B29768" s="12" t="s">
        <v>71118</v>
      </c>
      <c r="C29768" s="12" t="s">
        <v>251881</v>
      </c>
      <c r="D29768" s="12" t="s">
        <v>251882</v>
      </c>
      <c r="E29768" s="12" t="s">
        <v>251883</v>
      </c>
      <c r="F29768" s="12" t="s">
        <v>251884</v>
      </c>
      <c r="G29768" s="12" t="s">
        <v>251885</v>
      </c>
      <c r="H29768" s="12" t="s">
        <v>123734</v>
      </c>
    </row>
    <row r="29769" spans="1:8" x14ac:dyDescent="0.25">
      <c r="A29769" s="12" t="s">
        <v>71119</v>
      </c>
      <c r="B29769" s="12" t="s">
        <v>71120</v>
      </c>
      <c r="C29769" s="12" t="s">
        <v>124851</v>
      </c>
      <c r="D29769" s="12" t="s">
        <v>124852</v>
      </c>
      <c r="E29769" s="12" t="s">
        <v>124853</v>
      </c>
      <c r="F29769" s="12" t="s">
        <v>124854</v>
      </c>
      <c r="G29769" s="12" t="s">
        <v>124855</v>
      </c>
      <c r="H29769" s="12" t="s">
        <v>123734</v>
      </c>
    </row>
    <row r="29770" spans="1:8" x14ac:dyDescent="0.25">
      <c r="A29770" s="12" t="s">
        <v>71121</v>
      </c>
      <c r="B29770" s="12" t="s">
        <v>71122</v>
      </c>
      <c r="C29770" s="12" t="s">
        <v>125380</v>
      </c>
      <c r="D29770" s="12" t="s">
        <v>124543</v>
      </c>
      <c r="E29770" s="12" t="s">
        <v>123742</v>
      </c>
      <c r="F29770" s="12" t="s">
        <v>124544</v>
      </c>
      <c r="G29770" s="12" t="s">
        <v>124545</v>
      </c>
      <c r="H29770" s="12" t="s">
        <v>123734</v>
      </c>
    </row>
    <row r="29771" spans="1:8" x14ac:dyDescent="0.25">
      <c r="A29771" s="12" t="s">
        <v>71123</v>
      </c>
      <c r="B29771" s="12" t="s">
        <v>71124</v>
      </c>
      <c r="C29771" s="12" t="s">
        <v>251886</v>
      </c>
      <c r="D29771" s="12" t="s">
        <v>251887</v>
      </c>
      <c r="E29771" s="12" t="s">
        <v>251888</v>
      </c>
      <c r="F29771" s="12" t="s">
        <v>251889</v>
      </c>
      <c r="G29771" s="12" t="s">
        <v>251890</v>
      </c>
      <c r="H29771" s="12" t="s">
        <v>123734</v>
      </c>
    </row>
    <row r="29772" spans="1:8" x14ac:dyDescent="0.25">
      <c r="A29772" s="12" t="s">
        <v>71125</v>
      </c>
      <c r="B29772" s="12" t="s">
        <v>71126</v>
      </c>
      <c r="C29772" s="12" t="s">
        <v>251891</v>
      </c>
      <c r="D29772" s="12" t="s">
        <v>251892</v>
      </c>
      <c r="E29772" s="12" t="s">
        <v>251893</v>
      </c>
      <c r="F29772" s="12" t="s">
        <v>251894</v>
      </c>
      <c r="G29772" s="12" t="s">
        <v>251895</v>
      </c>
      <c r="H29772" s="12" t="s">
        <v>123734</v>
      </c>
    </row>
    <row r="29773" spans="1:8" x14ac:dyDescent="0.25">
      <c r="A29773" s="12" t="s">
        <v>71127</v>
      </c>
      <c r="B29773" s="12" t="s">
        <v>71128</v>
      </c>
      <c r="C29773" s="12" t="s">
        <v>251896</v>
      </c>
      <c r="D29773" s="12" t="s">
        <v>251897</v>
      </c>
      <c r="E29773" s="12" t="s">
        <v>251898</v>
      </c>
      <c r="F29773" s="12" t="s">
        <v>251899</v>
      </c>
      <c r="G29773" s="12" t="s">
        <v>251900</v>
      </c>
      <c r="H29773" s="12" t="s">
        <v>123734</v>
      </c>
    </row>
    <row r="29774" spans="1:8" x14ac:dyDescent="0.25">
      <c r="A29774" s="12" t="s">
        <v>71129</v>
      </c>
      <c r="B29774" s="12" t="s">
        <v>71130</v>
      </c>
      <c r="C29774" s="12" t="s">
        <v>251901</v>
      </c>
      <c r="D29774" s="12" t="s">
        <v>251902</v>
      </c>
      <c r="E29774" s="12" t="s">
        <v>251903</v>
      </c>
      <c r="F29774" s="12" t="s">
        <v>251904</v>
      </c>
      <c r="G29774" s="12" t="s">
        <v>251905</v>
      </c>
      <c r="H29774" s="12" t="s">
        <v>123734</v>
      </c>
    </row>
    <row r="29775" spans="1:8" x14ac:dyDescent="0.25">
      <c r="A29775" s="12" t="s">
        <v>71131</v>
      </c>
      <c r="B29775" s="12" t="s">
        <v>71132</v>
      </c>
      <c r="C29775" s="12" t="s">
        <v>251906</v>
      </c>
      <c r="D29775" s="12" t="s">
        <v>251907</v>
      </c>
      <c r="E29775" s="12" t="s">
        <v>251908</v>
      </c>
      <c r="F29775" s="12" t="s">
        <v>251909</v>
      </c>
      <c r="G29775" s="12" t="s">
        <v>251910</v>
      </c>
      <c r="H29775" s="12" t="s">
        <v>123734</v>
      </c>
    </row>
    <row r="29776" spans="1:8" x14ac:dyDescent="0.25">
      <c r="A29776" s="12" t="s">
        <v>71133</v>
      </c>
      <c r="B29776" s="12" t="s">
        <v>71134</v>
      </c>
      <c r="C29776" s="12" t="s">
        <v>190954</v>
      </c>
      <c r="D29776" s="12" t="s">
        <v>179223</v>
      </c>
      <c r="E29776" s="12" t="s">
        <v>123742</v>
      </c>
      <c r="F29776" s="12" t="s">
        <v>179224</v>
      </c>
      <c r="G29776" s="12" t="s">
        <v>179225</v>
      </c>
      <c r="H29776" s="12" t="s">
        <v>123734</v>
      </c>
    </row>
    <row r="29777" spans="1:8" x14ac:dyDescent="0.25">
      <c r="A29777" s="12" t="s">
        <v>71135</v>
      </c>
      <c r="B29777" s="12" t="s">
        <v>71136</v>
      </c>
      <c r="C29777" s="12" t="s">
        <v>251911</v>
      </c>
      <c r="D29777" s="12" t="s">
        <v>251912</v>
      </c>
      <c r="E29777" s="12" t="s">
        <v>251913</v>
      </c>
      <c r="F29777" s="12" t="s">
        <v>251914</v>
      </c>
      <c r="G29777" s="12" t="s">
        <v>251915</v>
      </c>
      <c r="H29777" s="12" t="s">
        <v>123734</v>
      </c>
    </row>
    <row r="29778" spans="1:8" x14ac:dyDescent="0.25">
      <c r="A29778" s="12" t="s">
        <v>71137</v>
      </c>
      <c r="B29778" s="12" t="s">
        <v>71138</v>
      </c>
      <c r="C29778" s="12" t="s">
        <v>135148</v>
      </c>
      <c r="D29778" s="12" t="s">
        <v>133759</v>
      </c>
      <c r="E29778" s="12" t="s">
        <v>123742</v>
      </c>
      <c r="F29778" s="12" t="s">
        <v>134309</v>
      </c>
      <c r="G29778" s="12" t="s">
        <v>133761</v>
      </c>
      <c r="H29778" s="12" t="s">
        <v>123734</v>
      </c>
    </row>
    <row r="29779" spans="1:8" x14ac:dyDescent="0.25">
      <c r="A29779" s="12" t="s">
        <v>71139</v>
      </c>
      <c r="B29779" s="12" t="s">
        <v>71140</v>
      </c>
      <c r="C29779" s="12" t="s">
        <v>251916</v>
      </c>
      <c r="D29779" s="12" t="s">
        <v>251917</v>
      </c>
      <c r="E29779" s="12" t="s">
        <v>251918</v>
      </c>
      <c r="F29779" s="12" t="s">
        <v>251919</v>
      </c>
      <c r="G29779" s="12" t="s">
        <v>251920</v>
      </c>
      <c r="H29779" s="12" t="s">
        <v>123734</v>
      </c>
    </row>
    <row r="29780" spans="1:8" x14ac:dyDescent="0.25">
      <c r="A29780" s="12" t="s">
        <v>71141</v>
      </c>
      <c r="B29780" s="12" t="s">
        <v>71142</v>
      </c>
      <c r="C29780" s="12" t="s">
        <v>125677</v>
      </c>
      <c r="D29780" s="12" t="s">
        <v>125678</v>
      </c>
      <c r="E29780" s="12" t="s">
        <v>125679</v>
      </c>
      <c r="F29780" s="12" t="s">
        <v>125680</v>
      </c>
      <c r="G29780" s="12" t="s">
        <v>125681</v>
      </c>
      <c r="H29780" s="12" t="s">
        <v>123734</v>
      </c>
    </row>
    <row r="29781" spans="1:8" x14ac:dyDescent="0.25">
      <c r="A29781" s="12" t="s">
        <v>71143</v>
      </c>
      <c r="B29781" s="12" t="s">
        <v>71144</v>
      </c>
      <c r="C29781" s="12" t="s">
        <v>251921</v>
      </c>
      <c r="D29781" s="12" t="s">
        <v>251922</v>
      </c>
      <c r="E29781" s="12" t="s">
        <v>251923</v>
      </c>
      <c r="F29781" s="12" t="s">
        <v>251924</v>
      </c>
      <c r="G29781" s="12" t="s">
        <v>251925</v>
      </c>
      <c r="H29781" s="12" t="s">
        <v>123734</v>
      </c>
    </row>
    <row r="29782" spans="1:8" x14ac:dyDescent="0.25">
      <c r="A29782" s="12" t="s">
        <v>71145</v>
      </c>
      <c r="B29782" s="12" t="s">
        <v>71146</v>
      </c>
      <c r="C29782" s="12" t="s">
        <v>251926</v>
      </c>
      <c r="D29782" s="12" t="s">
        <v>251927</v>
      </c>
      <c r="E29782" s="12" t="s">
        <v>251928</v>
      </c>
      <c r="F29782" s="12" t="s">
        <v>251929</v>
      </c>
      <c r="G29782" s="12" t="s">
        <v>251930</v>
      </c>
      <c r="H29782" s="12" t="s">
        <v>123734</v>
      </c>
    </row>
    <row r="29783" spans="1:8" x14ac:dyDescent="0.25">
      <c r="A29783" s="12" t="s">
        <v>71147</v>
      </c>
      <c r="B29783" s="12" t="s">
        <v>71148</v>
      </c>
      <c r="C29783" s="12" t="s">
        <v>251931</v>
      </c>
      <c r="D29783" s="12" t="s">
        <v>251932</v>
      </c>
      <c r="E29783" s="12" t="s">
        <v>251933</v>
      </c>
      <c r="F29783" s="12" t="s">
        <v>251934</v>
      </c>
      <c r="G29783" s="12" t="s">
        <v>251935</v>
      </c>
      <c r="H29783" s="12" t="s">
        <v>123734</v>
      </c>
    </row>
    <row r="29784" spans="1:8" x14ac:dyDescent="0.25">
      <c r="A29784" s="12" t="s">
        <v>71149</v>
      </c>
      <c r="B29784" s="12" t="s">
        <v>71150</v>
      </c>
      <c r="C29784" s="12" t="s">
        <v>251936</v>
      </c>
      <c r="D29784" s="12" t="s">
        <v>251937</v>
      </c>
      <c r="E29784" s="12" t="s">
        <v>251938</v>
      </c>
      <c r="F29784" s="12" t="s">
        <v>251939</v>
      </c>
      <c r="G29784" s="12" t="s">
        <v>251940</v>
      </c>
      <c r="H29784" s="12" t="s">
        <v>123734</v>
      </c>
    </row>
    <row r="29785" spans="1:8" x14ac:dyDescent="0.25">
      <c r="A29785" s="12" t="s">
        <v>71151</v>
      </c>
      <c r="B29785" s="12" t="s">
        <v>71152</v>
      </c>
      <c r="C29785" s="12" t="s">
        <v>251941</v>
      </c>
      <c r="D29785" s="12" t="s">
        <v>251942</v>
      </c>
      <c r="E29785" s="12" t="s">
        <v>251943</v>
      </c>
      <c r="F29785" s="12" t="s">
        <v>251944</v>
      </c>
      <c r="G29785" s="12" t="s">
        <v>251945</v>
      </c>
      <c r="H29785" s="12" t="s">
        <v>123734</v>
      </c>
    </row>
    <row r="29786" spans="1:8" x14ac:dyDescent="0.25">
      <c r="A29786" s="12" t="s">
        <v>71153</v>
      </c>
      <c r="B29786" s="12" t="s">
        <v>71154</v>
      </c>
      <c r="C29786" s="12" t="s">
        <v>251946</v>
      </c>
      <c r="D29786" s="12" t="s">
        <v>251947</v>
      </c>
      <c r="E29786" s="12" t="s">
        <v>251948</v>
      </c>
      <c r="F29786" s="12" t="s">
        <v>251949</v>
      </c>
      <c r="G29786" s="12" t="s">
        <v>251950</v>
      </c>
      <c r="H29786" s="12" t="s">
        <v>123734</v>
      </c>
    </row>
    <row r="29787" spans="1:8" x14ac:dyDescent="0.25">
      <c r="A29787" s="12" t="s">
        <v>71155</v>
      </c>
      <c r="B29787" s="12" t="s">
        <v>71156</v>
      </c>
      <c r="C29787" s="12" t="s">
        <v>251951</v>
      </c>
      <c r="D29787" s="12" t="s">
        <v>251952</v>
      </c>
      <c r="E29787" s="12" t="s">
        <v>251953</v>
      </c>
      <c r="F29787" s="12" t="s">
        <v>251954</v>
      </c>
      <c r="G29787" s="12" t="s">
        <v>251955</v>
      </c>
      <c r="H29787" s="12" t="s">
        <v>123734</v>
      </c>
    </row>
    <row r="29788" spans="1:8" x14ac:dyDescent="0.25">
      <c r="A29788" s="12" t="s">
        <v>71157</v>
      </c>
      <c r="B29788" s="12" t="s">
        <v>71158</v>
      </c>
      <c r="C29788" s="12" t="s">
        <v>251956</v>
      </c>
      <c r="D29788" s="12" t="s">
        <v>251957</v>
      </c>
      <c r="E29788" s="12" t="s">
        <v>251958</v>
      </c>
      <c r="F29788" s="12" t="s">
        <v>251959</v>
      </c>
      <c r="G29788" s="12" t="s">
        <v>251960</v>
      </c>
      <c r="H29788" s="12" t="s">
        <v>123734</v>
      </c>
    </row>
    <row r="29789" spans="1:8" x14ac:dyDescent="0.25">
      <c r="A29789" s="12" t="s">
        <v>71159</v>
      </c>
      <c r="B29789" s="12" t="s">
        <v>71160</v>
      </c>
      <c r="C29789" s="12" t="s">
        <v>251961</v>
      </c>
      <c r="D29789" s="12" t="s">
        <v>251962</v>
      </c>
      <c r="E29789" s="12" t="s">
        <v>251963</v>
      </c>
      <c r="F29789" s="12" t="s">
        <v>251964</v>
      </c>
      <c r="G29789" s="12" t="s">
        <v>251965</v>
      </c>
      <c r="H29789" s="12" t="s">
        <v>123734</v>
      </c>
    </row>
    <row r="29790" spans="1:8" x14ac:dyDescent="0.25">
      <c r="A29790" s="12" t="s">
        <v>71161</v>
      </c>
      <c r="B29790" s="12" t="s">
        <v>71162</v>
      </c>
      <c r="C29790" s="12" t="s">
        <v>251966</v>
      </c>
      <c r="D29790" s="12" t="s">
        <v>251967</v>
      </c>
      <c r="E29790" s="12" t="s">
        <v>251968</v>
      </c>
      <c r="F29790" s="12" t="s">
        <v>251969</v>
      </c>
      <c r="G29790" s="12" t="s">
        <v>251970</v>
      </c>
      <c r="H29790" s="12" t="s">
        <v>123734</v>
      </c>
    </row>
    <row r="29791" spans="1:8" x14ac:dyDescent="0.25">
      <c r="A29791" s="12" t="s">
        <v>71163</v>
      </c>
      <c r="B29791" s="12" t="s">
        <v>71164</v>
      </c>
      <c r="C29791" s="12" t="s">
        <v>251971</v>
      </c>
      <c r="D29791" s="12" t="s">
        <v>251972</v>
      </c>
      <c r="E29791" s="12" t="s">
        <v>251973</v>
      </c>
      <c r="F29791" s="12" t="s">
        <v>251974</v>
      </c>
      <c r="G29791" s="12" t="s">
        <v>251975</v>
      </c>
      <c r="H29791" s="12" t="s">
        <v>123734</v>
      </c>
    </row>
    <row r="29792" spans="1:8" x14ac:dyDescent="0.25">
      <c r="A29792" s="12" t="s">
        <v>71165</v>
      </c>
      <c r="B29792" s="12" t="s">
        <v>71166</v>
      </c>
      <c r="C29792" s="12" t="s">
        <v>251976</v>
      </c>
      <c r="D29792" s="12" t="s">
        <v>251977</v>
      </c>
      <c r="E29792" s="12" t="s">
        <v>251978</v>
      </c>
      <c r="F29792" s="12" t="s">
        <v>251979</v>
      </c>
      <c r="G29792" s="12" t="s">
        <v>251980</v>
      </c>
      <c r="H29792" s="12" t="s">
        <v>123734</v>
      </c>
    </row>
    <row r="29793" spans="1:8" x14ac:dyDescent="0.25">
      <c r="A29793" s="12" t="s">
        <v>71167</v>
      </c>
      <c r="B29793" s="12" t="s">
        <v>71168</v>
      </c>
      <c r="C29793" s="12" t="s">
        <v>251981</v>
      </c>
      <c r="D29793" s="12" t="s">
        <v>251982</v>
      </c>
      <c r="E29793" s="12" t="s">
        <v>251983</v>
      </c>
      <c r="F29793" s="12" t="s">
        <v>251984</v>
      </c>
      <c r="G29793" s="12" t="s">
        <v>251985</v>
      </c>
      <c r="H29793" s="12" t="s">
        <v>123734</v>
      </c>
    </row>
    <row r="29794" spans="1:8" x14ac:dyDescent="0.25">
      <c r="A29794" s="12" t="s">
        <v>71169</v>
      </c>
      <c r="B29794" s="12" t="s">
        <v>71170</v>
      </c>
      <c r="C29794" s="12" t="s">
        <v>251986</v>
      </c>
      <c r="D29794" s="12" t="s">
        <v>251987</v>
      </c>
      <c r="E29794" s="12" t="s">
        <v>251988</v>
      </c>
      <c r="F29794" s="12" t="s">
        <v>251989</v>
      </c>
      <c r="G29794" s="12" t="s">
        <v>251990</v>
      </c>
      <c r="H29794" s="12" t="s">
        <v>123734</v>
      </c>
    </row>
    <row r="29795" spans="1:8" x14ac:dyDescent="0.25">
      <c r="A29795" s="12" t="s">
        <v>71171</v>
      </c>
      <c r="B29795" s="12" t="s">
        <v>71172</v>
      </c>
      <c r="C29795" s="12" t="s">
        <v>251991</v>
      </c>
      <c r="D29795" s="12" t="s">
        <v>251992</v>
      </c>
      <c r="E29795" s="12" t="s">
        <v>251993</v>
      </c>
      <c r="F29795" s="12" t="s">
        <v>251994</v>
      </c>
      <c r="G29795" s="12" t="s">
        <v>251995</v>
      </c>
      <c r="H29795" s="12" t="s">
        <v>123734</v>
      </c>
    </row>
    <row r="29796" spans="1:8" x14ac:dyDescent="0.25">
      <c r="A29796" s="12" t="s">
        <v>71173</v>
      </c>
      <c r="B29796" s="12" t="s">
        <v>71174</v>
      </c>
      <c r="C29796" s="12" t="s">
        <v>251996</v>
      </c>
      <c r="D29796" s="12" t="s">
        <v>251997</v>
      </c>
      <c r="E29796" s="12" t="s">
        <v>251998</v>
      </c>
      <c r="F29796" s="12" t="s">
        <v>251999</v>
      </c>
      <c r="G29796" s="12" t="s">
        <v>252000</v>
      </c>
      <c r="H29796" s="12" t="s">
        <v>123734</v>
      </c>
    </row>
    <row r="29797" spans="1:8" x14ac:dyDescent="0.25">
      <c r="A29797" s="12" t="s">
        <v>71175</v>
      </c>
      <c r="B29797" s="12" t="s">
        <v>71176</v>
      </c>
      <c r="C29797" s="12" t="s">
        <v>252001</v>
      </c>
      <c r="D29797" s="12" t="s">
        <v>252002</v>
      </c>
      <c r="E29797" s="12" t="s">
        <v>252003</v>
      </c>
      <c r="F29797" s="12" t="s">
        <v>252004</v>
      </c>
      <c r="G29797" s="12" t="s">
        <v>252005</v>
      </c>
      <c r="H29797" s="12" t="s">
        <v>123734</v>
      </c>
    </row>
    <row r="29798" spans="1:8" x14ac:dyDescent="0.25">
      <c r="A29798" s="12" t="s">
        <v>71177</v>
      </c>
      <c r="B29798" s="12" t="s">
        <v>71178</v>
      </c>
      <c r="C29798" s="12" t="s">
        <v>150528</v>
      </c>
      <c r="D29798" s="12" t="s">
        <v>127562</v>
      </c>
      <c r="E29798" s="12" t="s">
        <v>123742</v>
      </c>
      <c r="F29798" s="12" t="s">
        <v>127563</v>
      </c>
      <c r="G29798" s="12" t="s">
        <v>127564</v>
      </c>
      <c r="H29798" s="12" t="s">
        <v>123734</v>
      </c>
    </row>
    <row r="29799" spans="1:8" x14ac:dyDescent="0.25">
      <c r="A29799" s="12" t="s">
        <v>71179</v>
      </c>
      <c r="B29799" s="12" t="s">
        <v>71180</v>
      </c>
      <c r="C29799" s="12" t="s">
        <v>124024</v>
      </c>
      <c r="D29799" s="12" t="s">
        <v>123906</v>
      </c>
      <c r="E29799" s="12" t="s">
        <v>123742</v>
      </c>
      <c r="F29799" s="12" t="s">
        <v>123907</v>
      </c>
      <c r="G29799" s="12" t="s">
        <v>123908</v>
      </c>
      <c r="H29799" s="12" t="s">
        <v>123734</v>
      </c>
    </row>
    <row r="29800" spans="1:8" x14ac:dyDescent="0.25">
      <c r="A29800" s="12" t="s">
        <v>71181</v>
      </c>
      <c r="B29800" s="12" t="s">
        <v>71182</v>
      </c>
      <c r="C29800" s="12" t="s">
        <v>252006</v>
      </c>
      <c r="D29800" s="12" t="s">
        <v>252007</v>
      </c>
      <c r="E29800" s="12" t="s">
        <v>252008</v>
      </c>
      <c r="F29800" s="12" t="s">
        <v>252009</v>
      </c>
      <c r="G29800" s="12" t="s">
        <v>252010</v>
      </c>
      <c r="H29800" s="12" t="s">
        <v>123734</v>
      </c>
    </row>
    <row r="29801" spans="1:8" x14ac:dyDescent="0.25">
      <c r="A29801" s="12" t="s">
        <v>71183</v>
      </c>
      <c r="B29801" s="12" t="s">
        <v>71184</v>
      </c>
      <c r="C29801" s="12" t="s">
        <v>153312</v>
      </c>
      <c r="D29801" s="12" t="s">
        <v>153313</v>
      </c>
      <c r="E29801" s="12" t="s">
        <v>153314</v>
      </c>
      <c r="F29801" s="12" t="s">
        <v>153315</v>
      </c>
      <c r="G29801" s="12" t="s">
        <v>153316</v>
      </c>
      <c r="H29801" s="12" t="s">
        <v>123734</v>
      </c>
    </row>
    <row r="29802" spans="1:8" x14ac:dyDescent="0.25">
      <c r="A29802" s="12" t="s">
        <v>71185</v>
      </c>
      <c r="B29802" s="12" t="s">
        <v>71186</v>
      </c>
      <c r="C29802" s="12" t="s">
        <v>252011</v>
      </c>
      <c r="D29802" s="12" t="s">
        <v>252012</v>
      </c>
      <c r="E29802" s="12" t="s">
        <v>252013</v>
      </c>
      <c r="F29802" s="12" t="s">
        <v>252014</v>
      </c>
      <c r="G29802" s="12" t="s">
        <v>252015</v>
      </c>
      <c r="H29802" s="12" t="s">
        <v>123734</v>
      </c>
    </row>
    <row r="29803" spans="1:8" x14ac:dyDescent="0.25">
      <c r="A29803" s="12" t="s">
        <v>71187</v>
      </c>
      <c r="B29803" s="12" t="s">
        <v>71188</v>
      </c>
      <c r="C29803" s="12" t="s">
        <v>252016</v>
      </c>
      <c r="D29803" s="12" t="s">
        <v>252017</v>
      </c>
      <c r="E29803" s="12" t="s">
        <v>252018</v>
      </c>
      <c r="F29803" s="12" t="s">
        <v>252019</v>
      </c>
      <c r="G29803" s="12" t="s">
        <v>252020</v>
      </c>
      <c r="H29803" s="12" t="s">
        <v>123734</v>
      </c>
    </row>
    <row r="29804" spans="1:8" x14ac:dyDescent="0.25">
      <c r="A29804" s="12" t="s">
        <v>71189</v>
      </c>
      <c r="B29804" s="12" t="s">
        <v>71190</v>
      </c>
      <c r="C29804" s="12" t="s">
        <v>252021</v>
      </c>
      <c r="D29804" s="12" t="s">
        <v>252022</v>
      </c>
      <c r="E29804" s="12" t="s">
        <v>252023</v>
      </c>
      <c r="F29804" s="12" t="s">
        <v>252024</v>
      </c>
      <c r="G29804" s="12" t="s">
        <v>252025</v>
      </c>
      <c r="H29804" s="12" t="s">
        <v>123734</v>
      </c>
    </row>
    <row r="29805" spans="1:8" x14ac:dyDescent="0.25">
      <c r="A29805" s="12" t="s">
        <v>71191</v>
      </c>
      <c r="B29805" s="12" t="s">
        <v>71192</v>
      </c>
      <c r="C29805" s="12" t="s">
        <v>252026</v>
      </c>
      <c r="D29805" s="12" t="s">
        <v>252027</v>
      </c>
      <c r="E29805" s="12" t="s">
        <v>252028</v>
      </c>
      <c r="F29805" s="12" t="s">
        <v>252029</v>
      </c>
      <c r="G29805" s="12" t="s">
        <v>252030</v>
      </c>
      <c r="H29805" s="12" t="s">
        <v>123734</v>
      </c>
    </row>
    <row r="29806" spans="1:8" x14ac:dyDescent="0.25">
      <c r="A29806" s="12" t="s">
        <v>71193</v>
      </c>
      <c r="B29806" s="12" t="s">
        <v>71194</v>
      </c>
      <c r="C29806" s="12" t="s">
        <v>252031</v>
      </c>
      <c r="D29806" s="12" t="s">
        <v>252032</v>
      </c>
      <c r="E29806" s="12" t="s">
        <v>252033</v>
      </c>
      <c r="F29806" s="12" t="s">
        <v>252034</v>
      </c>
      <c r="G29806" s="12" t="s">
        <v>252035</v>
      </c>
      <c r="H29806" s="12" t="s">
        <v>123734</v>
      </c>
    </row>
    <row r="29807" spans="1:8" x14ac:dyDescent="0.25">
      <c r="A29807" s="12" t="s">
        <v>71195</v>
      </c>
      <c r="B29807" s="12" t="s">
        <v>71196</v>
      </c>
      <c r="C29807" s="12" t="s">
        <v>124024</v>
      </c>
      <c r="D29807" s="12" t="s">
        <v>123906</v>
      </c>
      <c r="E29807" s="12" t="s">
        <v>123742</v>
      </c>
      <c r="F29807" s="12" t="s">
        <v>123907</v>
      </c>
      <c r="G29807" s="12" t="s">
        <v>123908</v>
      </c>
      <c r="H29807" s="12" t="s">
        <v>123734</v>
      </c>
    </row>
    <row r="29808" spans="1:8" x14ac:dyDescent="0.25">
      <c r="A29808" s="12" t="s">
        <v>71197</v>
      </c>
      <c r="B29808" s="12" t="s">
        <v>71198</v>
      </c>
      <c r="C29808" s="12" t="s">
        <v>252036</v>
      </c>
      <c r="D29808" s="12" t="s">
        <v>252037</v>
      </c>
      <c r="E29808" s="12" t="s">
        <v>252038</v>
      </c>
      <c r="F29808" s="12" t="s">
        <v>252039</v>
      </c>
      <c r="G29808" s="12" t="s">
        <v>252040</v>
      </c>
      <c r="H29808" s="12" t="s">
        <v>123734</v>
      </c>
    </row>
    <row r="29809" spans="1:8" x14ac:dyDescent="0.25">
      <c r="A29809" s="12" t="s">
        <v>71199</v>
      </c>
      <c r="B29809" s="12" t="s">
        <v>71200</v>
      </c>
      <c r="C29809" s="12" t="s">
        <v>252041</v>
      </c>
      <c r="D29809" s="12" t="s">
        <v>252042</v>
      </c>
      <c r="E29809" s="12" t="s">
        <v>252043</v>
      </c>
      <c r="F29809" s="12" t="s">
        <v>252044</v>
      </c>
      <c r="G29809" s="12" t="s">
        <v>252045</v>
      </c>
      <c r="H29809" s="12" t="s">
        <v>123734</v>
      </c>
    </row>
    <row r="29810" spans="1:8" x14ac:dyDescent="0.25">
      <c r="A29810" s="12" t="s">
        <v>71201</v>
      </c>
      <c r="B29810" s="12" t="s">
        <v>71202</v>
      </c>
      <c r="C29810" s="12" t="s">
        <v>252046</v>
      </c>
      <c r="D29810" s="12" t="s">
        <v>252047</v>
      </c>
      <c r="E29810" s="12" t="s">
        <v>252048</v>
      </c>
      <c r="F29810" s="12" t="s">
        <v>252049</v>
      </c>
      <c r="G29810" s="12" t="s">
        <v>252050</v>
      </c>
      <c r="H29810" s="12" t="s">
        <v>123734</v>
      </c>
    </row>
    <row r="29811" spans="1:8" x14ac:dyDescent="0.25">
      <c r="A29811" s="12" t="s">
        <v>71203</v>
      </c>
      <c r="B29811" s="12" t="s">
        <v>71204</v>
      </c>
      <c r="C29811" s="12" t="s">
        <v>252051</v>
      </c>
      <c r="D29811" s="12" t="s">
        <v>252052</v>
      </c>
      <c r="E29811" s="12" t="s">
        <v>252053</v>
      </c>
      <c r="F29811" s="12" t="s">
        <v>252054</v>
      </c>
      <c r="G29811" s="12" t="s">
        <v>252055</v>
      </c>
      <c r="H29811" s="12" t="s">
        <v>123734</v>
      </c>
    </row>
    <row r="29812" spans="1:8" x14ac:dyDescent="0.25">
      <c r="A29812" s="12" t="s">
        <v>71205</v>
      </c>
      <c r="B29812" s="12" t="s">
        <v>71206</v>
      </c>
      <c r="C29812" s="12" t="s">
        <v>252056</v>
      </c>
      <c r="D29812" s="12" t="s">
        <v>252057</v>
      </c>
      <c r="E29812" s="12" t="s">
        <v>252058</v>
      </c>
      <c r="F29812" s="12" t="s">
        <v>252059</v>
      </c>
      <c r="G29812" s="12" t="s">
        <v>252060</v>
      </c>
      <c r="H29812" s="12" t="s">
        <v>123734</v>
      </c>
    </row>
    <row r="29813" spans="1:8" x14ac:dyDescent="0.25">
      <c r="A29813" s="12" t="s">
        <v>71207</v>
      </c>
      <c r="B29813" s="12" t="s">
        <v>71208</v>
      </c>
      <c r="C29813" s="12" t="s">
        <v>252061</v>
      </c>
      <c r="D29813" s="12" t="s">
        <v>252062</v>
      </c>
      <c r="E29813" s="12" t="s">
        <v>252063</v>
      </c>
      <c r="F29813" s="12" t="s">
        <v>252064</v>
      </c>
      <c r="G29813" s="12" t="s">
        <v>252065</v>
      </c>
      <c r="H29813" s="12" t="s">
        <v>123734</v>
      </c>
    </row>
    <row r="29814" spans="1:8" x14ac:dyDescent="0.25">
      <c r="A29814" s="12" t="s">
        <v>71209</v>
      </c>
      <c r="B29814" s="12" t="s">
        <v>71210</v>
      </c>
      <c r="C29814" s="12" t="s">
        <v>252066</v>
      </c>
      <c r="D29814" s="12" t="s">
        <v>252067</v>
      </c>
      <c r="E29814" s="12" t="s">
        <v>252068</v>
      </c>
      <c r="F29814" s="12" t="s">
        <v>252069</v>
      </c>
      <c r="G29814" s="12" t="s">
        <v>252070</v>
      </c>
      <c r="H29814" s="12" t="s">
        <v>123734</v>
      </c>
    </row>
    <row r="29815" spans="1:8" x14ac:dyDescent="0.25">
      <c r="A29815" s="12" t="s">
        <v>71211</v>
      </c>
      <c r="B29815" s="12" t="s">
        <v>71212</v>
      </c>
      <c r="C29815" s="12" t="s">
        <v>252071</v>
      </c>
      <c r="D29815" s="12" t="s">
        <v>252072</v>
      </c>
      <c r="E29815" s="12" t="s">
        <v>252073</v>
      </c>
      <c r="F29815" s="12" t="s">
        <v>252074</v>
      </c>
      <c r="G29815" s="12" t="s">
        <v>252075</v>
      </c>
      <c r="H29815" s="12" t="s">
        <v>123734</v>
      </c>
    </row>
    <row r="29816" spans="1:8" x14ac:dyDescent="0.25">
      <c r="A29816" s="12" t="s">
        <v>71213</v>
      </c>
      <c r="B29816" s="12" t="s">
        <v>71214</v>
      </c>
      <c r="C29816" s="12" t="s">
        <v>252076</v>
      </c>
      <c r="D29816" s="12" t="s">
        <v>252077</v>
      </c>
      <c r="E29816" s="12" t="s">
        <v>252078</v>
      </c>
      <c r="F29816" s="12" t="s">
        <v>252079</v>
      </c>
      <c r="G29816" s="12" t="s">
        <v>252080</v>
      </c>
      <c r="H29816" s="12" t="s">
        <v>123734</v>
      </c>
    </row>
    <row r="29817" spans="1:8" x14ac:dyDescent="0.25">
      <c r="A29817" s="12" t="s">
        <v>71215</v>
      </c>
      <c r="B29817" s="12" t="s">
        <v>71216</v>
      </c>
      <c r="C29817" s="12" t="s">
        <v>252081</v>
      </c>
      <c r="D29817" s="12" t="s">
        <v>252082</v>
      </c>
      <c r="E29817" s="12" t="s">
        <v>252083</v>
      </c>
      <c r="F29817" s="12" t="s">
        <v>252084</v>
      </c>
      <c r="G29817" s="12" t="s">
        <v>252085</v>
      </c>
      <c r="H29817" s="12" t="s">
        <v>123734</v>
      </c>
    </row>
    <row r="29818" spans="1:8" x14ac:dyDescent="0.25">
      <c r="A29818" s="12" t="s">
        <v>71217</v>
      </c>
      <c r="B29818" s="12" t="s">
        <v>71218</v>
      </c>
      <c r="C29818" s="12" t="s">
        <v>252086</v>
      </c>
      <c r="D29818" s="12" t="s">
        <v>252087</v>
      </c>
      <c r="E29818" s="12" t="s">
        <v>252088</v>
      </c>
      <c r="F29818" s="12" t="s">
        <v>252089</v>
      </c>
      <c r="G29818" s="12" t="s">
        <v>252090</v>
      </c>
      <c r="H29818" s="12" t="s">
        <v>123734</v>
      </c>
    </row>
    <row r="29819" spans="1:8" x14ac:dyDescent="0.25">
      <c r="A29819" s="12" t="s">
        <v>71219</v>
      </c>
      <c r="B29819" s="12" t="s">
        <v>71220</v>
      </c>
      <c r="C29819" s="12" t="s">
        <v>252091</v>
      </c>
      <c r="D29819" s="12" t="s">
        <v>252092</v>
      </c>
      <c r="E29819" s="12" t="s">
        <v>252093</v>
      </c>
      <c r="F29819" s="12" t="s">
        <v>252094</v>
      </c>
      <c r="G29819" s="12" t="s">
        <v>252095</v>
      </c>
      <c r="H29819" s="12" t="s">
        <v>123734</v>
      </c>
    </row>
    <row r="29820" spans="1:8" x14ac:dyDescent="0.25">
      <c r="A29820" s="12" t="s">
        <v>71221</v>
      </c>
      <c r="B29820" s="12" t="s">
        <v>71222</v>
      </c>
      <c r="C29820" s="12" t="s">
        <v>252096</v>
      </c>
      <c r="D29820" s="12" t="s">
        <v>252097</v>
      </c>
      <c r="E29820" s="12" t="s">
        <v>252098</v>
      </c>
      <c r="F29820" s="12" t="s">
        <v>252099</v>
      </c>
      <c r="G29820" s="12" t="s">
        <v>252100</v>
      </c>
      <c r="H29820" s="12" t="s">
        <v>123734</v>
      </c>
    </row>
    <row r="29821" spans="1:8" x14ac:dyDescent="0.25">
      <c r="A29821" s="12" t="s">
        <v>71223</v>
      </c>
      <c r="B29821" s="12" t="s">
        <v>71224</v>
      </c>
      <c r="C29821" s="12" t="s">
        <v>252101</v>
      </c>
      <c r="D29821" s="12" t="s">
        <v>252102</v>
      </c>
      <c r="E29821" s="12" t="s">
        <v>252103</v>
      </c>
      <c r="F29821" s="12" t="s">
        <v>252104</v>
      </c>
      <c r="G29821" s="12" t="s">
        <v>252105</v>
      </c>
      <c r="H29821" s="12" t="s">
        <v>123734</v>
      </c>
    </row>
    <row r="29822" spans="1:8" x14ac:dyDescent="0.25">
      <c r="A29822" s="12" t="s">
        <v>71225</v>
      </c>
      <c r="B29822" s="12" t="s">
        <v>71226</v>
      </c>
      <c r="C29822" s="12" t="s">
        <v>252106</v>
      </c>
      <c r="D29822" s="12" t="s">
        <v>252107</v>
      </c>
      <c r="E29822" s="12" t="s">
        <v>252108</v>
      </c>
      <c r="F29822" s="12" t="s">
        <v>252109</v>
      </c>
      <c r="G29822" s="12" t="s">
        <v>252110</v>
      </c>
      <c r="H29822" s="12" t="s">
        <v>123734</v>
      </c>
    </row>
    <row r="29823" spans="1:8" x14ac:dyDescent="0.25">
      <c r="A29823" s="12" t="s">
        <v>71227</v>
      </c>
      <c r="B29823" s="12" t="s">
        <v>71228</v>
      </c>
      <c r="C29823" s="12" t="s">
        <v>252111</v>
      </c>
      <c r="D29823" s="12" t="s">
        <v>252112</v>
      </c>
      <c r="E29823" s="12" t="s">
        <v>252113</v>
      </c>
      <c r="F29823" s="12" t="s">
        <v>252114</v>
      </c>
      <c r="G29823" s="12" t="s">
        <v>252115</v>
      </c>
      <c r="H29823" s="12" t="s">
        <v>123734</v>
      </c>
    </row>
    <row r="29824" spans="1:8" x14ac:dyDescent="0.25">
      <c r="A29824" s="12" t="s">
        <v>71229</v>
      </c>
      <c r="B29824" s="12" t="s">
        <v>71230</v>
      </c>
      <c r="C29824" s="12" t="s">
        <v>252116</v>
      </c>
      <c r="D29824" s="12" t="s">
        <v>252117</v>
      </c>
      <c r="E29824" s="12" t="s">
        <v>252118</v>
      </c>
      <c r="F29824" s="12" t="s">
        <v>252119</v>
      </c>
      <c r="G29824" s="12" t="s">
        <v>252120</v>
      </c>
      <c r="H29824" s="12" t="s">
        <v>123734</v>
      </c>
    </row>
    <row r="29825" spans="1:8" x14ac:dyDescent="0.25">
      <c r="A29825" s="12" t="s">
        <v>71231</v>
      </c>
      <c r="B29825" s="12" t="s">
        <v>71232</v>
      </c>
      <c r="C29825" s="12" t="s">
        <v>252121</v>
      </c>
      <c r="D29825" s="12" t="s">
        <v>252122</v>
      </c>
      <c r="E29825" s="12" t="s">
        <v>252123</v>
      </c>
      <c r="F29825" s="12" t="s">
        <v>252124</v>
      </c>
      <c r="G29825" s="12" t="s">
        <v>252125</v>
      </c>
      <c r="H29825" s="12" t="s">
        <v>123734</v>
      </c>
    </row>
    <row r="29826" spans="1:8" x14ac:dyDescent="0.25">
      <c r="A29826" s="12" t="s">
        <v>71233</v>
      </c>
      <c r="B29826" s="12" t="s">
        <v>71234</v>
      </c>
      <c r="C29826" s="12" t="s">
        <v>252126</v>
      </c>
      <c r="D29826" s="12" t="s">
        <v>252127</v>
      </c>
      <c r="E29826" s="12" t="s">
        <v>252128</v>
      </c>
      <c r="F29826" s="12" t="s">
        <v>252129</v>
      </c>
      <c r="G29826" s="12" t="s">
        <v>252130</v>
      </c>
      <c r="H29826" s="12" t="s">
        <v>123734</v>
      </c>
    </row>
    <row r="29827" spans="1:8" x14ac:dyDescent="0.25">
      <c r="A29827" s="12" t="s">
        <v>71235</v>
      </c>
      <c r="B29827" s="12" t="s">
        <v>71236</v>
      </c>
      <c r="C29827" s="12" t="s">
        <v>252131</v>
      </c>
      <c r="D29827" s="12" t="s">
        <v>252132</v>
      </c>
      <c r="E29827" s="12" t="s">
        <v>252133</v>
      </c>
      <c r="F29827" s="12" t="s">
        <v>252134</v>
      </c>
      <c r="G29827" s="12" t="s">
        <v>252135</v>
      </c>
      <c r="H29827" s="12" t="s">
        <v>123734</v>
      </c>
    </row>
    <row r="29828" spans="1:8" x14ac:dyDescent="0.25">
      <c r="A29828" s="12" t="s">
        <v>71237</v>
      </c>
      <c r="B29828" s="12" t="s">
        <v>71238</v>
      </c>
      <c r="C29828" s="12" t="s">
        <v>252136</v>
      </c>
      <c r="D29828" s="12" t="s">
        <v>252137</v>
      </c>
      <c r="E29828" s="12" t="s">
        <v>252138</v>
      </c>
      <c r="F29828" s="12" t="s">
        <v>252139</v>
      </c>
      <c r="G29828" s="12" t="s">
        <v>252140</v>
      </c>
      <c r="H29828" s="12" t="s">
        <v>123734</v>
      </c>
    </row>
    <row r="29829" spans="1:8" x14ac:dyDescent="0.25">
      <c r="A29829" s="12" t="s">
        <v>71239</v>
      </c>
      <c r="B29829" s="12" t="s">
        <v>71240</v>
      </c>
      <c r="C29829" s="12" t="s">
        <v>252141</v>
      </c>
      <c r="D29829" s="12" t="s">
        <v>125079</v>
      </c>
      <c r="E29829" s="12" t="s">
        <v>125080</v>
      </c>
      <c r="F29829" s="12" t="s">
        <v>132428</v>
      </c>
      <c r="G29829" s="12" t="s">
        <v>125082</v>
      </c>
      <c r="H29829" s="12" t="s">
        <v>123734</v>
      </c>
    </row>
    <row r="29830" spans="1:8" x14ac:dyDescent="0.25">
      <c r="A29830" s="12" t="s">
        <v>71241</v>
      </c>
      <c r="B29830" s="12" t="s">
        <v>71242</v>
      </c>
      <c r="C29830" s="12" t="s">
        <v>252142</v>
      </c>
      <c r="D29830" s="12" t="s">
        <v>127304</v>
      </c>
      <c r="E29830" s="12" t="s">
        <v>127305</v>
      </c>
      <c r="F29830" s="12" t="s">
        <v>127306</v>
      </c>
      <c r="G29830" s="12" t="s">
        <v>127307</v>
      </c>
      <c r="H29830" s="12" t="s">
        <v>123734</v>
      </c>
    </row>
    <row r="29831" spans="1:8" x14ac:dyDescent="0.25">
      <c r="A29831" s="12" t="s">
        <v>71243</v>
      </c>
      <c r="B29831" s="12" t="s">
        <v>71244</v>
      </c>
      <c r="C29831" s="12" t="s">
        <v>252143</v>
      </c>
      <c r="D29831" s="12" t="s">
        <v>252144</v>
      </c>
      <c r="E29831" s="12" t="s">
        <v>252145</v>
      </c>
      <c r="F29831" s="12" t="s">
        <v>252146</v>
      </c>
      <c r="G29831" s="12" t="s">
        <v>252147</v>
      </c>
      <c r="H29831" s="12" t="s">
        <v>123734</v>
      </c>
    </row>
    <row r="29832" spans="1:8" x14ac:dyDescent="0.25">
      <c r="A29832" s="12" t="s">
        <v>71245</v>
      </c>
      <c r="B29832" s="12" t="s">
        <v>71246</v>
      </c>
      <c r="C29832" s="12" t="s">
        <v>252148</v>
      </c>
      <c r="D29832" s="12" t="s">
        <v>252149</v>
      </c>
      <c r="E29832" s="12" t="s">
        <v>252150</v>
      </c>
      <c r="F29832" s="12" t="s">
        <v>252151</v>
      </c>
      <c r="G29832" s="12" t="s">
        <v>252152</v>
      </c>
      <c r="H29832" s="12" t="s">
        <v>123734</v>
      </c>
    </row>
    <row r="29833" spans="1:8" x14ac:dyDescent="0.25">
      <c r="A29833" s="12" t="s">
        <v>71247</v>
      </c>
      <c r="B29833" s="12" t="s">
        <v>71248</v>
      </c>
      <c r="C29833" s="12" t="s">
        <v>252153</v>
      </c>
      <c r="D29833" s="12" t="s">
        <v>252154</v>
      </c>
      <c r="E29833" s="12" t="s">
        <v>252155</v>
      </c>
      <c r="F29833" s="12" t="s">
        <v>252156</v>
      </c>
      <c r="G29833" s="12" t="s">
        <v>252157</v>
      </c>
      <c r="H29833" s="12" t="s">
        <v>123734</v>
      </c>
    </row>
    <row r="29834" spans="1:8" x14ac:dyDescent="0.25">
      <c r="A29834" s="12" t="s">
        <v>71249</v>
      </c>
      <c r="B29834" s="12" t="s">
        <v>71250</v>
      </c>
      <c r="C29834" s="12" t="s">
        <v>252158</v>
      </c>
      <c r="D29834" s="12" t="s">
        <v>252159</v>
      </c>
      <c r="E29834" s="12" t="s">
        <v>252160</v>
      </c>
      <c r="F29834" s="12" t="s">
        <v>252161</v>
      </c>
      <c r="G29834" s="12" t="s">
        <v>252162</v>
      </c>
      <c r="H29834" s="12" t="s">
        <v>123734</v>
      </c>
    </row>
    <row r="29835" spans="1:8" x14ac:dyDescent="0.25">
      <c r="A29835" s="12" t="s">
        <v>71251</v>
      </c>
      <c r="B29835" s="12" t="s">
        <v>71252</v>
      </c>
      <c r="C29835" s="12" t="s">
        <v>252163</v>
      </c>
      <c r="D29835" s="12" t="s">
        <v>252164</v>
      </c>
      <c r="E29835" s="12" t="s">
        <v>252165</v>
      </c>
      <c r="F29835" s="12" t="s">
        <v>252166</v>
      </c>
      <c r="G29835" s="12" t="s">
        <v>252167</v>
      </c>
      <c r="H29835" s="12" t="s">
        <v>123734</v>
      </c>
    </row>
    <row r="29836" spans="1:8" x14ac:dyDescent="0.25">
      <c r="A29836" s="12" t="s">
        <v>71253</v>
      </c>
      <c r="B29836" s="12" t="s">
        <v>71254</v>
      </c>
      <c r="C29836" s="12" t="s">
        <v>252168</v>
      </c>
      <c r="D29836" s="12" t="s">
        <v>252169</v>
      </c>
      <c r="E29836" s="12" t="s">
        <v>252170</v>
      </c>
      <c r="F29836" s="12" t="s">
        <v>252171</v>
      </c>
      <c r="G29836" s="12" t="s">
        <v>252172</v>
      </c>
      <c r="H29836" s="12" t="s">
        <v>123734</v>
      </c>
    </row>
    <row r="29837" spans="1:8" x14ac:dyDescent="0.25">
      <c r="A29837" s="12" t="s">
        <v>71255</v>
      </c>
      <c r="B29837" s="12" t="s">
        <v>71256</v>
      </c>
      <c r="C29837" s="12" t="s">
        <v>252173</v>
      </c>
      <c r="D29837" s="12" t="s">
        <v>252174</v>
      </c>
      <c r="E29837" s="12" t="s">
        <v>252175</v>
      </c>
      <c r="F29837" s="12" t="s">
        <v>252176</v>
      </c>
      <c r="G29837" s="12" t="s">
        <v>252177</v>
      </c>
      <c r="H29837" s="12" t="s">
        <v>123734</v>
      </c>
    </row>
    <row r="29838" spans="1:8" x14ac:dyDescent="0.25">
      <c r="A29838" s="12" t="s">
        <v>71257</v>
      </c>
      <c r="B29838" s="12" t="s">
        <v>71258</v>
      </c>
      <c r="C29838" s="12" t="s">
        <v>252178</v>
      </c>
      <c r="D29838" s="12" t="s">
        <v>252179</v>
      </c>
      <c r="E29838" s="12" t="s">
        <v>252180</v>
      </c>
      <c r="F29838" s="12" t="s">
        <v>252181</v>
      </c>
      <c r="G29838" s="12" t="s">
        <v>252182</v>
      </c>
      <c r="H29838" s="12" t="s">
        <v>123734</v>
      </c>
    </row>
    <row r="29839" spans="1:8" x14ac:dyDescent="0.25">
      <c r="A29839" s="12" t="s">
        <v>71259</v>
      </c>
      <c r="B29839" s="12" t="s">
        <v>71260</v>
      </c>
      <c r="C29839" s="12" t="s">
        <v>128149</v>
      </c>
      <c r="D29839" s="12" t="s">
        <v>123830</v>
      </c>
      <c r="E29839" s="12" t="s">
        <v>123742</v>
      </c>
      <c r="F29839" s="12" t="s">
        <v>123831</v>
      </c>
      <c r="G29839" s="12" t="s">
        <v>123832</v>
      </c>
      <c r="H29839" s="12" t="s">
        <v>123734</v>
      </c>
    </row>
    <row r="29840" spans="1:8" x14ac:dyDescent="0.25">
      <c r="A29840" s="12" t="s">
        <v>71261</v>
      </c>
      <c r="B29840" s="12" t="s">
        <v>71262</v>
      </c>
      <c r="C29840" s="12" t="s">
        <v>252183</v>
      </c>
      <c r="D29840" s="12" t="s">
        <v>252184</v>
      </c>
      <c r="E29840" s="12" t="s">
        <v>252185</v>
      </c>
      <c r="F29840" s="12" t="s">
        <v>252186</v>
      </c>
      <c r="G29840" s="12" t="s">
        <v>252187</v>
      </c>
      <c r="H29840" s="12" t="s">
        <v>123734</v>
      </c>
    </row>
    <row r="29841" spans="1:8" x14ac:dyDescent="0.25">
      <c r="A29841" s="12" t="s">
        <v>71263</v>
      </c>
      <c r="B29841" s="12" t="s">
        <v>71264</v>
      </c>
      <c r="C29841" s="12" t="s">
        <v>252188</v>
      </c>
      <c r="D29841" s="12" t="s">
        <v>252189</v>
      </c>
      <c r="E29841" s="12" t="s">
        <v>252190</v>
      </c>
      <c r="F29841" s="12" t="s">
        <v>252191</v>
      </c>
      <c r="G29841" s="12" t="s">
        <v>252192</v>
      </c>
      <c r="H29841" s="12" t="s">
        <v>123734</v>
      </c>
    </row>
    <row r="29842" spans="1:8" x14ac:dyDescent="0.25">
      <c r="A29842" s="12" t="s">
        <v>71265</v>
      </c>
      <c r="B29842" s="12" t="s">
        <v>71266</v>
      </c>
      <c r="C29842" s="12" t="s">
        <v>252193</v>
      </c>
      <c r="D29842" s="12" t="s">
        <v>252194</v>
      </c>
      <c r="E29842" s="12" t="s">
        <v>252195</v>
      </c>
      <c r="F29842" s="12" t="s">
        <v>252196</v>
      </c>
      <c r="G29842" s="12" t="s">
        <v>252197</v>
      </c>
      <c r="H29842" s="12" t="s">
        <v>123734</v>
      </c>
    </row>
    <row r="29843" spans="1:8" x14ac:dyDescent="0.25">
      <c r="A29843" s="12" t="s">
        <v>71267</v>
      </c>
      <c r="B29843" s="12" t="s">
        <v>71268</v>
      </c>
      <c r="C29843" s="12" t="s">
        <v>125103</v>
      </c>
      <c r="D29843" s="12" t="s">
        <v>123826</v>
      </c>
      <c r="E29843" s="12" t="s">
        <v>123742</v>
      </c>
      <c r="F29843" s="12" t="s">
        <v>123827</v>
      </c>
      <c r="G29843" s="12" t="s">
        <v>123828</v>
      </c>
      <c r="H29843" s="12" t="s">
        <v>123734</v>
      </c>
    </row>
    <row r="29844" spans="1:8" x14ac:dyDescent="0.25">
      <c r="A29844" s="12" t="s">
        <v>71269</v>
      </c>
      <c r="B29844" s="12" t="s">
        <v>71270</v>
      </c>
      <c r="C29844" s="12" t="s">
        <v>137060</v>
      </c>
      <c r="D29844" s="12" t="s">
        <v>124172</v>
      </c>
      <c r="E29844" s="12" t="s">
        <v>123742</v>
      </c>
      <c r="F29844" s="12" t="s">
        <v>127825</v>
      </c>
      <c r="G29844" s="12" t="s">
        <v>124174</v>
      </c>
      <c r="H29844" s="12" t="s">
        <v>123734</v>
      </c>
    </row>
    <row r="29845" spans="1:8" x14ac:dyDescent="0.25">
      <c r="A29845" s="12" t="s">
        <v>71271</v>
      </c>
      <c r="B29845" s="12" t="s">
        <v>71272</v>
      </c>
      <c r="C29845" s="12" t="s">
        <v>252198</v>
      </c>
      <c r="D29845" s="12" t="s">
        <v>252199</v>
      </c>
      <c r="E29845" s="12" t="s">
        <v>252200</v>
      </c>
      <c r="F29845" s="12" t="s">
        <v>252201</v>
      </c>
      <c r="G29845" s="12" t="s">
        <v>252202</v>
      </c>
      <c r="H29845" s="12" t="s">
        <v>123734</v>
      </c>
    </row>
    <row r="29846" spans="1:8" x14ac:dyDescent="0.25">
      <c r="A29846" s="12" t="s">
        <v>71273</v>
      </c>
      <c r="B29846" s="12" t="s">
        <v>71274</v>
      </c>
      <c r="C29846" s="12" t="s">
        <v>252203</v>
      </c>
      <c r="D29846" s="12" t="s">
        <v>252204</v>
      </c>
      <c r="E29846" s="12" t="s">
        <v>252205</v>
      </c>
      <c r="F29846" s="12" t="s">
        <v>252206</v>
      </c>
      <c r="G29846" s="12" t="s">
        <v>252207</v>
      </c>
      <c r="H29846" s="12" t="s">
        <v>123734</v>
      </c>
    </row>
    <row r="29847" spans="1:8" x14ac:dyDescent="0.25">
      <c r="A29847" s="12" t="s">
        <v>71275</v>
      </c>
      <c r="B29847" s="12" t="s">
        <v>71276</v>
      </c>
      <c r="C29847" s="12" t="s">
        <v>252208</v>
      </c>
      <c r="D29847" s="12" t="s">
        <v>252209</v>
      </c>
      <c r="E29847" s="12" t="s">
        <v>252210</v>
      </c>
      <c r="F29847" s="12" t="s">
        <v>252211</v>
      </c>
      <c r="G29847" s="12" t="s">
        <v>252212</v>
      </c>
      <c r="H29847" s="12" t="s">
        <v>123734</v>
      </c>
    </row>
    <row r="29848" spans="1:8" x14ac:dyDescent="0.25">
      <c r="A29848" s="12" t="s">
        <v>71277</v>
      </c>
      <c r="B29848" s="12" t="s">
        <v>71278</v>
      </c>
      <c r="C29848" s="12" t="s">
        <v>252213</v>
      </c>
      <c r="D29848" s="12" t="s">
        <v>252214</v>
      </c>
      <c r="E29848" s="12" t="s">
        <v>252215</v>
      </c>
      <c r="F29848" s="12" t="s">
        <v>252216</v>
      </c>
      <c r="G29848" s="12" t="s">
        <v>252217</v>
      </c>
      <c r="H29848" s="12" t="s">
        <v>123734</v>
      </c>
    </row>
    <row r="29849" spans="1:8" x14ac:dyDescent="0.25">
      <c r="A29849" s="12" t="s">
        <v>71279</v>
      </c>
      <c r="B29849" s="12" t="s">
        <v>71280</v>
      </c>
      <c r="C29849" s="12" t="s">
        <v>242965</v>
      </c>
      <c r="D29849" s="12" t="s">
        <v>127562</v>
      </c>
      <c r="E29849" s="12" t="s">
        <v>123742</v>
      </c>
      <c r="F29849" s="12" t="s">
        <v>127563</v>
      </c>
      <c r="G29849" s="12" t="s">
        <v>127564</v>
      </c>
      <c r="H29849" s="12" t="s">
        <v>123734</v>
      </c>
    </row>
    <row r="29850" spans="1:8" x14ac:dyDescent="0.25">
      <c r="A29850" s="12" t="s">
        <v>71281</v>
      </c>
      <c r="B29850" s="12" t="s">
        <v>71282</v>
      </c>
      <c r="C29850" s="12" t="s">
        <v>252218</v>
      </c>
      <c r="D29850" s="12" t="s">
        <v>252219</v>
      </c>
      <c r="E29850" s="12" t="s">
        <v>252220</v>
      </c>
      <c r="F29850" s="12" t="s">
        <v>252221</v>
      </c>
      <c r="G29850" s="12" t="s">
        <v>252222</v>
      </c>
      <c r="H29850" s="12" t="s">
        <v>123734</v>
      </c>
    </row>
    <row r="29851" spans="1:8" x14ac:dyDescent="0.25">
      <c r="A29851" s="12" t="s">
        <v>71283</v>
      </c>
      <c r="B29851" s="12" t="s">
        <v>71284</v>
      </c>
      <c r="C29851" s="12" t="s">
        <v>252223</v>
      </c>
      <c r="D29851" s="12" t="s">
        <v>252224</v>
      </c>
      <c r="E29851" s="12" t="s">
        <v>252225</v>
      </c>
      <c r="F29851" s="12" t="s">
        <v>252226</v>
      </c>
      <c r="G29851" s="12" t="s">
        <v>252227</v>
      </c>
      <c r="H29851" s="12" t="s">
        <v>123734</v>
      </c>
    </row>
    <row r="29852" spans="1:8" x14ac:dyDescent="0.25">
      <c r="A29852" s="12" t="s">
        <v>71285</v>
      </c>
      <c r="B29852" s="12" t="s">
        <v>71286</v>
      </c>
      <c r="C29852" s="12" t="s">
        <v>135985</v>
      </c>
      <c r="D29852" s="12" t="s">
        <v>123826</v>
      </c>
      <c r="E29852" s="12" t="s">
        <v>123742</v>
      </c>
      <c r="F29852" s="12" t="s">
        <v>123827</v>
      </c>
      <c r="G29852" s="12" t="s">
        <v>123828</v>
      </c>
      <c r="H29852" s="12" t="s">
        <v>123734</v>
      </c>
    </row>
    <row r="29853" spans="1:8" x14ac:dyDescent="0.25">
      <c r="A29853" s="12" t="s">
        <v>71287</v>
      </c>
      <c r="B29853" s="12" t="s">
        <v>71288</v>
      </c>
      <c r="C29853" s="12" t="s">
        <v>124781</v>
      </c>
      <c r="D29853" s="12" t="s">
        <v>124782</v>
      </c>
      <c r="E29853" s="12" t="s">
        <v>123742</v>
      </c>
      <c r="F29853" s="12" t="s">
        <v>124783</v>
      </c>
      <c r="G29853" s="12" t="s">
        <v>124784</v>
      </c>
      <c r="H29853" s="12" t="s">
        <v>123734</v>
      </c>
    </row>
    <row r="29854" spans="1:8" x14ac:dyDescent="0.25">
      <c r="A29854" s="12" t="s">
        <v>71289</v>
      </c>
      <c r="B29854" s="12" t="s">
        <v>71290</v>
      </c>
      <c r="C29854" s="12" t="s">
        <v>252228</v>
      </c>
      <c r="D29854" s="12" t="s">
        <v>252229</v>
      </c>
      <c r="E29854" s="12" t="s">
        <v>252230</v>
      </c>
      <c r="F29854" s="12" t="s">
        <v>252231</v>
      </c>
      <c r="G29854" s="12" t="s">
        <v>252232</v>
      </c>
      <c r="H29854" s="12" t="s">
        <v>123734</v>
      </c>
    </row>
    <row r="29855" spans="1:8" x14ac:dyDescent="0.25">
      <c r="A29855" s="12" t="s">
        <v>71291</v>
      </c>
      <c r="B29855" s="12" t="s">
        <v>71292</v>
      </c>
      <c r="C29855" s="12" t="s">
        <v>252233</v>
      </c>
      <c r="D29855" s="12" t="s">
        <v>252234</v>
      </c>
      <c r="E29855" s="12" t="s">
        <v>252235</v>
      </c>
      <c r="F29855" s="12" t="s">
        <v>252236</v>
      </c>
      <c r="G29855" s="12" t="s">
        <v>252237</v>
      </c>
      <c r="H29855" s="12" t="s">
        <v>123734</v>
      </c>
    </row>
    <row r="29856" spans="1:8" x14ac:dyDescent="0.25">
      <c r="A29856" s="12" t="s">
        <v>71293</v>
      </c>
      <c r="B29856" s="12" t="s">
        <v>71294</v>
      </c>
      <c r="C29856" s="12" t="s">
        <v>252238</v>
      </c>
      <c r="D29856" s="12" t="s">
        <v>252239</v>
      </c>
      <c r="E29856" s="12" t="s">
        <v>252240</v>
      </c>
      <c r="F29856" s="12" t="s">
        <v>252241</v>
      </c>
      <c r="G29856" s="12" t="s">
        <v>252242</v>
      </c>
      <c r="H29856" s="12" t="s">
        <v>123734</v>
      </c>
    </row>
    <row r="29857" spans="1:8" x14ac:dyDescent="0.25">
      <c r="A29857" s="12" t="s">
        <v>71295</v>
      </c>
      <c r="B29857" s="12" t="s">
        <v>71296</v>
      </c>
      <c r="C29857" s="12" t="s">
        <v>252243</v>
      </c>
      <c r="D29857" s="12" t="s">
        <v>252244</v>
      </c>
      <c r="E29857" s="12" t="s">
        <v>252245</v>
      </c>
      <c r="F29857" s="12" t="s">
        <v>252246</v>
      </c>
      <c r="G29857" s="12" t="s">
        <v>252247</v>
      </c>
      <c r="H29857" s="12" t="s">
        <v>123734</v>
      </c>
    </row>
    <row r="29858" spans="1:8" x14ac:dyDescent="0.25">
      <c r="A29858" s="12" t="s">
        <v>71297</v>
      </c>
      <c r="B29858" s="12" t="s">
        <v>71298</v>
      </c>
      <c r="C29858" s="12" t="s">
        <v>128967</v>
      </c>
      <c r="D29858" s="12" t="s">
        <v>124782</v>
      </c>
      <c r="E29858" s="12" t="s">
        <v>123742</v>
      </c>
      <c r="F29858" s="12" t="s">
        <v>124783</v>
      </c>
      <c r="G29858" s="12" t="s">
        <v>124784</v>
      </c>
      <c r="H29858" s="12" t="s">
        <v>123734</v>
      </c>
    </row>
    <row r="29859" spans="1:8" x14ac:dyDescent="0.25">
      <c r="A29859" s="12" t="s">
        <v>71299</v>
      </c>
      <c r="B29859" s="12" t="s">
        <v>71300</v>
      </c>
      <c r="C29859" s="12" t="s">
        <v>252248</v>
      </c>
      <c r="D29859" s="12" t="s">
        <v>252249</v>
      </c>
      <c r="E29859" s="12" t="s">
        <v>252250</v>
      </c>
      <c r="F29859" s="12" t="s">
        <v>252251</v>
      </c>
      <c r="G29859" s="12" t="s">
        <v>252252</v>
      </c>
      <c r="H29859" s="12" t="s">
        <v>123734</v>
      </c>
    </row>
    <row r="29860" spans="1:8" x14ac:dyDescent="0.25">
      <c r="A29860" s="12" t="s">
        <v>71301</v>
      </c>
      <c r="B29860" s="12" t="s">
        <v>71302</v>
      </c>
      <c r="C29860" s="12" t="s">
        <v>252253</v>
      </c>
      <c r="D29860" s="12" t="s">
        <v>252254</v>
      </c>
      <c r="E29860" s="12" t="s">
        <v>252255</v>
      </c>
      <c r="F29860" s="12" t="s">
        <v>252256</v>
      </c>
      <c r="G29860" s="12" t="s">
        <v>252257</v>
      </c>
      <c r="H29860" s="12" t="s">
        <v>123734</v>
      </c>
    </row>
    <row r="29861" spans="1:8" x14ac:dyDescent="0.25">
      <c r="A29861" s="12" t="s">
        <v>71303</v>
      </c>
      <c r="B29861" s="12" t="s">
        <v>71304</v>
      </c>
      <c r="C29861" s="12" t="s">
        <v>252258</v>
      </c>
      <c r="D29861" s="12" t="s">
        <v>252259</v>
      </c>
      <c r="E29861" s="12" t="s">
        <v>252260</v>
      </c>
      <c r="F29861" s="12" t="s">
        <v>252261</v>
      </c>
      <c r="G29861" s="12" t="s">
        <v>252262</v>
      </c>
      <c r="H29861" s="12" t="s">
        <v>123734</v>
      </c>
    </row>
    <row r="29862" spans="1:8" x14ac:dyDescent="0.25">
      <c r="A29862" s="12" t="s">
        <v>71305</v>
      </c>
      <c r="B29862" s="12" t="s">
        <v>71306</v>
      </c>
      <c r="C29862" s="12" t="s">
        <v>198050</v>
      </c>
      <c r="D29862" s="12" t="s">
        <v>198051</v>
      </c>
      <c r="E29862" s="12" t="s">
        <v>198052</v>
      </c>
      <c r="F29862" s="12" t="s">
        <v>198053</v>
      </c>
      <c r="G29862" s="12" t="s">
        <v>198054</v>
      </c>
      <c r="H29862" s="12" t="s">
        <v>123734</v>
      </c>
    </row>
    <row r="29863" spans="1:8" x14ac:dyDescent="0.25">
      <c r="A29863" s="12" t="s">
        <v>71307</v>
      </c>
      <c r="B29863" s="12" t="s">
        <v>71308</v>
      </c>
      <c r="C29863" s="12" t="s">
        <v>252263</v>
      </c>
      <c r="D29863" s="12" t="s">
        <v>252264</v>
      </c>
      <c r="E29863" s="12" t="s">
        <v>252265</v>
      </c>
      <c r="F29863" s="12" t="s">
        <v>252266</v>
      </c>
      <c r="G29863" s="12" t="s">
        <v>252267</v>
      </c>
      <c r="H29863" s="12" t="s">
        <v>123734</v>
      </c>
    </row>
    <row r="29864" spans="1:8" x14ac:dyDescent="0.25">
      <c r="A29864" s="12" t="s">
        <v>71309</v>
      </c>
      <c r="B29864" s="12" t="s">
        <v>71310</v>
      </c>
      <c r="C29864" s="12" t="s">
        <v>252268</v>
      </c>
      <c r="D29864" s="12" t="s">
        <v>252269</v>
      </c>
      <c r="E29864" s="12" t="s">
        <v>252270</v>
      </c>
      <c r="F29864" s="12" t="s">
        <v>252271</v>
      </c>
      <c r="G29864" s="12" t="s">
        <v>252272</v>
      </c>
      <c r="H29864" s="12" t="s">
        <v>123734</v>
      </c>
    </row>
    <row r="29865" spans="1:8" x14ac:dyDescent="0.25">
      <c r="A29865" s="12" t="s">
        <v>71311</v>
      </c>
      <c r="B29865" s="12" t="s">
        <v>71312</v>
      </c>
      <c r="C29865" s="12" t="s">
        <v>252273</v>
      </c>
      <c r="D29865" s="12" t="s">
        <v>252274</v>
      </c>
      <c r="E29865" s="12" t="s">
        <v>252275</v>
      </c>
      <c r="F29865" s="12" t="s">
        <v>252276</v>
      </c>
      <c r="G29865" s="12" t="s">
        <v>252277</v>
      </c>
      <c r="H29865" s="12" t="s">
        <v>123734</v>
      </c>
    </row>
    <row r="29866" spans="1:8" x14ac:dyDescent="0.25">
      <c r="A29866" s="12" t="s">
        <v>71313</v>
      </c>
      <c r="B29866" s="12" t="s">
        <v>71314</v>
      </c>
      <c r="C29866" s="12" t="s">
        <v>252278</v>
      </c>
      <c r="D29866" s="12" t="s">
        <v>252279</v>
      </c>
      <c r="E29866" s="12" t="s">
        <v>252280</v>
      </c>
      <c r="F29866" s="12" t="s">
        <v>252281</v>
      </c>
      <c r="G29866" s="12" t="s">
        <v>252282</v>
      </c>
      <c r="H29866" s="12" t="s">
        <v>123734</v>
      </c>
    </row>
    <row r="29867" spans="1:8" x14ac:dyDescent="0.25">
      <c r="A29867" s="12" t="s">
        <v>71315</v>
      </c>
      <c r="B29867" s="12" t="s">
        <v>71316</v>
      </c>
      <c r="C29867" s="12" t="s">
        <v>252283</v>
      </c>
      <c r="D29867" s="12" t="s">
        <v>252284</v>
      </c>
      <c r="E29867" s="12" t="s">
        <v>252285</v>
      </c>
      <c r="F29867" s="12" t="s">
        <v>252286</v>
      </c>
      <c r="G29867" s="12" t="s">
        <v>252287</v>
      </c>
      <c r="H29867" s="12" t="s">
        <v>123734</v>
      </c>
    </row>
    <row r="29868" spans="1:8" x14ac:dyDescent="0.25">
      <c r="A29868" s="12" t="s">
        <v>71317</v>
      </c>
      <c r="B29868" s="12" t="s">
        <v>71318</v>
      </c>
      <c r="C29868" s="12" t="s">
        <v>252288</v>
      </c>
      <c r="D29868" s="12" t="s">
        <v>252289</v>
      </c>
      <c r="E29868" s="12" t="s">
        <v>252290</v>
      </c>
      <c r="F29868" s="12" t="s">
        <v>252291</v>
      </c>
      <c r="G29868" s="12" t="s">
        <v>252292</v>
      </c>
      <c r="H29868" s="12" t="s">
        <v>123734</v>
      </c>
    </row>
    <row r="29869" spans="1:8" x14ac:dyDescent="0.25">
      <c r="A29869" s="12" t="s">
        <v>71319</v>
      </c>
      <c r="B29869" s="12" t="s">
        <v>71320</v>
      </c>
      <c r="C29869" s="12" t="s">
        <v>252293</v>
      </c>
      <c r="D29869" s="12" t="s">
        <v>252294</v>
      </c>
      <c r="E29869" s="12" t="s">
        <v>252295</v>
      </c>
      <c r="F29869" s="12" t="s">
        <v>252296</v>
      </c>
      <c r="G29869" s="12" t="s">
        <v>252297</v>
      </c>
      <c r="H29869" s="12" t="s">
        <v>123734</v>
      </c>
    </row>
    <row r="29870" spans="1:8" x14ac:dyDescent="0.25">
      <c r="A29870" s="12" t="s">
        <v>71321</v>
      </c>
      <c r="B29870" s="12" t="s">
        <v>71322</v>
      </c>
      <c r="C29870" s="12" t="s">
        <v>125677</v>
      </c>
      <c r="D29870" s="12" t="s">
        <v>125678</v>
      </c>
      <c r="E29870" s="12" t="s">
        <v>125679</v>
      </c>
      <c r="F29870" s="12" t="s">
        <v>125680</v>
      </c>
      <c r="G29870" s="12" t="s">
        <v>125681</v>
      </c>
      <c r="H29870" s="12" t="s">
        <v>123734</v>
      </c>
    </row>
    <row r="29871" spans="1:8" x14ac:dyDescent="0.25">
      <c r="A29871" s="12" t="s">
        <v>71323</v>
      </c>
      <c r="B29871" s="12" t="s">
        <v>71324</v>
      </c>
      <c r="C29871" s="12" t="s">
        <v>252298</v>
      </c>
      <c r="D29871" s="12" t="s">
        <v>252299</v>
      </c>
      <c r="E29871" s="12" t="s">
        <v>252300</v>
      </c>
      <c r="F29871" s="12" t="s">
        <v>252301</v>
      </c>
      <c r="G29871" s="12" t="s">
        <v>252302</v>
      </c>
      <c r="H29871" s="12" t="s">
        <v>123734</v>
      </c>
    </row>
    <row r="29872" spans="1:8" x14ac:dyDescent="0.25">
      <c r="A29872" s="12" t="s">
        <v>71325</v>
      </c>
      <c r="B29872" s="12" t="s">
        <v>71326</v>
      </c>
      <c r="C29872" s="12" t="s">
        <v>252303</v>
      </c>
      <c r="D29872" s="12" t="s">
        <v>252304</v>
      </c>
      <c r="E29872" s="12" t="s">
        <v>252305</v>
      </c>
      <c r="F29872" s="12" t="s">
        <v>252306</v>
      </c>
      <c r="G29872" s="12" t="s">
        <v>252307</v>
      </c>
      <c r="H29872" s="12" t="s">
        <v>123734</v>
      </c>
    </row>
    <row r="29873" spans="1:8" x14ac:dyDescent="0.25">
      <c r="A29873" s="12" t="s">
        <v>71327</v>
      </c>
      <c r="B29873" s="12" t="s">
        <v>71328</v>
      </c>
      <c r="C29873" s="12" t="s">
        <v>252308</v>
      </c>
      <c r="D29873" s="12" t="s">
        <v>252309</v>
      </c>
      <c r="E29873" s="12" t="s">
        <v>252310</v>
      </c>
      <c r="F29873" s="12" t="s">
        <v>252311</v>
      </c>
      <c r="G29873" s="12" t="s">
        <v>252312</v>
      </c>
      <c r="H29873" s="12" t="s">
        <v>123734</v>
      </c>
    </row>
    <row r="29874" spans="1:8" x14ac:dyDescent="0.25">
      <c r="A29874" s="12" t="s">
        <v>71329</v>
      </c>
      <c r="B29874" s="12" t="s">
        <v>71330</v>
      </c>
      <c r="C29874" s="12" t="s">
        <v>252313</v>
      </c>
      <c r="D29874" s="12" t="s">
        <v>252314</v>
      </c>
      <c r="E29874" s="12" t="s">
        <v>252315</v>
      </c>
      <c r="F29874" s="12" t="s">
        <v>252316</v>
      </c>
      <c r="G29874" s="12" t="s">
        <v>252317</v>
      </c>
      <c r="H29874" s="12" t="s">
        <v>123734</v>
      </c>
    </row>
    <row r="29875" spans="1:8" x14ac:dyDescent="0.25">
      <c r="A29875" s="12" t="s">
        <v>71331</v>
      </c>
      <c r="B29875" s="12" t="s">
        <v>71332</v>
      </c>
      <c r="C29875" s="12" t="s">
        <v>252318</v>
      </c>
      <c r="D29875" s="12" t="s">
        <v>252319</v>
      </c>
      <c r="E29875" s="12" t="s">
        <v>252320</v>
      </c>
      <c r="F29875" s="12" t="s">
        <v>252321</v>
      </c>
      <c r="G29875" s="12" t="s">
        <v>252322</v>
      </c>
      <c r="H29875" s="12" t="s">
        <v>123734</v>
      </c>
    </row>
    <row r="29876" spans="1:8" x14ac:dyDescent="0.25">
      <c r="A29876" s="12" t="s">
        <v>71333</v>
      </c>
      <c r="B29876" s="12" t="s">
        <v>71334</v>
      </c>
      <c r="C29876" s="12" t="s">
        <v>252323</v>
      </c>
      <c r="D29876" s="12" t="s">
        <v>252324</v>
      </c>
      <c r="E29876" s="12" t="s">
        <v>252325</v>
      </c>
      <c r="F29876" s="12" t="s">
        <v>252326</v>
      </c>
      <c r="G29876" s="12" t="s">
        <v>252327</v>
      </c>
      <c r="H29876" s="12" t="s">
        <v>123734</v>
      </c>
    </row>
    <row r="29877" spans="1:8" x14ac:dyDescent="0.25">
      <c r="A29877" s="12" t="s">
        <v>71335</v>
      </c>
      <c r="B29877" s="12" t="s">
        <v>71336</v>
      </c>
      <c r="C29877" s="12" t="s">
        <v>252328</v>
      </c>
      <c r="D29877" s="12" t="s">
        <v>252329</v>
      </c>
      <c r="E29877" s="12" t="s">
        <v>252330</v>
      </c>
      <c r="F29877" s="12" t="s">
        <v>252331</v>
      </c>
      <c r="G29877" s="12" t="s">
        <v>252332</v>
      </c>
      <c r="H29877" s="12" t="s">
        <v>123734</v>
      </c>
    </row>
    <row r="29878" spans="1:8" x14ac:dyDescent="0.25">
      <c r="A29878" s="12" t="s">
        <v>71337</v>
      </c>
      <c r="B29878" s="12" t="s">
        <v>71338</v>
      </c>
      <c r="C29878" s="12" t="s">
        <v>252333</v>
      </c>
      <c r="D29878" s="12" t="s">
        <v>252334</v>
      </c>
      <c r="E29878" s="12" t="s">
        <v>252335</v>
      </c>
      <c r="F29878" s="12" t="s">
        <v>252336</v>
      </c>
      <c r="G29878" s="12" t="s">
        <v>252337</v>
      </c>
      <c r="H29878" s="12" t="s">
        <v>123734</v>
      </c>
    </row>
    <row r="29879" spans="1:8" x14ac:dyDescent="0.25">
      <c r="A29879" s="12" t="s">
        <v>71339</v>
      </c>
      <c r="B29879" s="12" t="s">
        <v>71340</v>
      </c>
      <c r="C29879" s="12" t="s">
        <v>252338</v>
      </c>
      <c r="D29879" s="12" t="s">
        <v>252339</v>
      </c>
      <c r="E29879" s="12" t="s">
        <v>252340</v>
      </c>
      <c r="F29879" s="12" t="s">
        <v>252341</v>
      </c>
      <c r="G29879" s="12" t="s">
        <v>252342</v>
      </c>
      <c r="H29879" s="12" t="s">
        <v>123734</v>
      </c>
    </row>
    <row r="29880" spans="1:8" x14ac:dyDescent="0.25">
      <c r="A29880" s="12" t="s">
        <v>71341</v>
      </c>
      <c r="B29880" s="12" t="s">
        <v>71342</v>
      </c>
      <c r="C29880" s="12" t="s">
        <v>252343</v>
      </c>
      <c r="D29880" s="12" t="s">
        <v>252344</v>
      </c>
      <c r="E29880" s="12" t="s">
        <v>252345</v>
      </c>
      <c r="F29880" s="12" t="s">
        <v>252346</v>
      </c>
      <c r="G29880" s="12" t="s">
        <v>252347</v>
      </c>
      <c r="H29880" s="12" t="s">
        <v>123734</v>
      </c>
    </row>
    <row r="29881" spans="1:8" x14ac:dyDescent="0.25">
      <c r="A29881" s="12" t="s">
        <v>71343</v>
      </c>
      <c r="B29881" s="12" t="s">
        <v>71344</v>
      </c>
      <c r="C29881" s="12" t="s">
        <v>125103</v>
      </c>
      <c r="D29881" s="12" t="s">
        <v>123826</v>
      </c>
      <c r="E29881" s="12" t="s">
        <v>123742</v>
      </c>
      <c r="F29881" s="12" t="s">
        <v>123827</v>
      </c>
      <c r="G29881" s="12" t="s">
        <v>123828</v>
      </c>
      <c r="H29881" s="12" t="s">
        <v>123734</v>
      </c>
    </row>
    <row r="29882" spans="1:8" x14ac:dyDescent="0.25">
      <c r="A29882" s="12" t="s">
        <v>71345</v>
      </c>
      <c r="B29882" s="12" t="s">
        <v>71346</v>
      </c>
      <c r="C29882" s="12" t="s">
        <v>252348</v>
      </c>
      <c r="D29882" s="12" t="s">
        <v>252349</v>
      </c>
      <c r="E29882" s="12" t="s">
        <v>252350</v>
      </c>
      <c r="F29882" s="12" t="s">
        <v>252351</v>
      </c>
      <c r="G29882" s="12" t="s">
        <v>252352</v>
      </c>
      <c r="H29882" s="12" t="s">
        <v>123734</v>
      </c>
    </row>
    <row r="29883" spans="1:8" x14ac:dyDescent="0.25">
      <c r="A29883" s="12" t="s">
        <v>71347</v>
      </c>
      <c r="B29883" s="12" t="s">
        <v>71348</v>
      </c>
      <c r="C29883" s="12" t="s">
        <v>252353</v>
      </c>
      <c r="D29883" s="12" t="s">
        <v>252354</v>
      </c>
      <c r="E29883" s="12" t="s">
        <v>252355</v>
      </c>
      <c r="F29883" s="12" t="s">
        <v>252356</v>
      </c>
      <c r="G29883" s="12" t="s">
        <v>252357</v>
      </c>
      <c r="H29883" s="12" t="s">
        <v>123734</v>
      </c>
    </row>
    <row r="29884" spans="1:8" x14ac:dyDescent="0.25">
      <c r="A29884" s="12" t="s">
        <v>71349</v>
      </c>
      <c r="B29884" s="12" t="s">
        <v>71350</v>
      </c>
      <c r="C29884" s="12" t="s">
        <v>252358</v>
      </c>
      <c r="D29884" s="12" t="s">
        <v>252359</v>
      </c>
      <c r="E29884" s="12" t="s">
        <v>252360</v>
      </c>
      <c r="F29884" s="12" t="s">
        <v>252361</v>
      </c>
      <c r="G29884" s="12" t="s">
        <v>252362</v>
      </c>
      <c r="H29884" s="12" t="s">
        <v>123734</v>
      </c>
    </row>
    <row r="29885" spans="1:8" x14ac:dyDescent="0.25">
      <c r="A29885" s="12" t="s">
        <v>71351</v>
      </c>
      <c r="B29885" s="12" t="s">
        <v>71352</v>
      </c>
      <c r="C29885" s="12" t="s">
        <v>125354</v>
      </c>
      <c r="D29885" s="12" t="s">
        <v>124543</v>
      </c>
      <c r="E29885" s="12" t="s">
        <v>123742</v>
      </c>
      <c r="F29885" s="12" t="s">
        <v>124544</v>
      </c>
      <c r="G29885" s="12" t="s">
        <v>124545</v>
      </c>
      <c r="H29885" s="12" t="s">
        <v>123734</v>
      </c>
    </row>
    <row r="29886" spans="1:8" x14ac:dyDescent="0.25">
      <c r="A29886" s="12" t="s">
        <v>71353</v>
      </c>
      <c r="B29886" s="12" t="s">
        <v>71354</v>
      </c>
      <c r="C29886" s="12" t="s">
        <v>252363</v>
      </c>
      <c r="D29886" s="12" t="s">
        <v>252364</v>
      </c>
      <c r="E29886" s="12" t="s">
        <v>252365</v>
      </c>
      <c r="F29886" s="12" t="s">
        <v>252366</v>
      </c>
      <c r="G29886" s="12" t="s">
        <v>252367</v>
      </c>
      <c r="H29886" s="12" t="s">
        <v>123734</v>
      </c>
    </row>
    <row r="29887" spans="1:8" x14ac:dyDescent="0.25">
      <c r="A29887" s="12" t="s">
        <v>71355</v>
      </c>
      <c r="B29887" s="12" t="s">
        <v>71356</v>
      </c>
      <c r="C29887" s="12" t="s">
        <v>252368</v>
      </c>
      <c r="D29887" s="12" t="s">
        <v>252369</v>
      </c>
      <c r="E29887" s="12" t="s">
        <v>252370</v>
      </c>
      <c r="F29887" s="12" t="s">
        <v>252371</v>
      </c>
      <c r="G29887" s="12" t="s">
        <v>252372</v>
      </c>
      <c r="H29887" s="12" t="s">
        <v>123734</v>
      </c>
    </row>
    <row r="29888" spans="1:8" x14ac:dyDescent="0.25">
      <c r="A29888" s="12" t="s">
        <v>71357</v>
      </c>
      <c r="B29888" s="12" t="s">
        <v>71358</v>
      </c>
      <c r="C29888" s="12" t="s">
        <v>252373</v>
      </c>
      <c r="D29888" s="12" t="s">
        <v>252374</v>
      </c>
      <c r="E29888" s="12" t="s">
        <v>252375</v>
      </c>
      <c r="F29888" s="12" t="s">
        <v>252376</v>
      </c>
      <c r="G29888" s="12" t="s">
        <v>252377</v>
      </c>
      <c r="H29888" s="12" t="s">
        <v>123734</v>
      </c>
    </row>
    <row r="29889" spans="1:8" x14ac:dyDescent="0.25">
      <c r="A29889" s="12" t="s">
        <v>71359</v>
      </c>
      <c r="B29889" s="12" t="s">
        <v>71360</v>
      </c>
      <c r="C29889" s="12" t="s">
        <v>252378</v>
      </c>
      <c r="D29889" s="12" t="s">
        <v>252379</v>
      </c>
      <c r="E29889" s="12" t="s">
        <v>252380</v>
      </c>
      <c r="F29889" s="12" t="s">
        <v>252381</v>
      </c>
      <c r="G29889" s="12" t="s">
        <v>252382</v>
      </c>
      <c r="H29889" s="12" t="s">
        <v>123734</v>
      </c>
    </row>
    <row r="29890" spans="1:8" x14ac:dyDescent="0.25">
      <c r="A29890" s="12" t="s">
        <v>71361</v>
      </c>
      <c r="B29890" s="12" t="s">
        <v>71362</v>
      </c>
      <c r="C29890" s="12" t="s">
        <v>252383</v>
      </c>
      <c r="D29890" s="12" t="s">
        <v>252384</v>
      </c>
      <c r="E29890" s="12" t="s">
        <v>252385</v>
      </c>
      <c r="F29890" s="12" t="s">
        <v>252386</v>
      </c>
      <c r="G29890" s="12" t="s">
        <v>252387</v>
      </c>
      <c r="H29890" s="12" t="s">
        <v>123734</v>
      </c>
    </row>
    <row r="29891" spans="1:8" x14ac:dyDescent="0.25">
      <c r="A29891" s="12" t="s">
        <v>71363</v>
      </c>
      <c r="B29891" s="12" t="s">
        <v>71364</v>
      </c>
      <c r="C29891" s="12" t="s">
        <v>252388</v>
      </c>
      <c r="D29891" s="12" t="s">
        <v>252389</v>
      </c>
      <c r="E29891" s="12" t="s">
        <v>252390</v>
      </c>
      <c r="F29891" s="12" t="s">
        <v>252391</v>
      </c>
      <c r="G29891" s="12" t="s">
        <v>252392</v>
      </c>
      <c r="H29891" s="12" t="s">
        <v>123734</v>
      </c>
    </row>
    <row r="29892" spans="1:8" x14ac:dyDescent="0.25">
      <c r="A29892" s="12" t="s">
        <v>71365</v>
      </c>
      <c r="B29892" s="12" t="s">
        <v>71366</v>
      </c>
      <c r="C29892" s="12" t="s">
        <v>252393</v>
      </c>
      <c r="D29892" s="12" t="s">
        <v>252394</v>
      </c>
      <c r="E29892" s="12" t="s">
        <v>252395</v>
      </c>
      <c r="F29892" s="12" t="s">
        <v>252396</v>
      </c>
      <c r="G29892" s="12" t="s">
        <v>252397</v>
      </c>
      <c r="H29892" s="12" t="s">
        <v>123734</v>
      </c>
    </row>
    <row r="29893" spans="1:8" x14ac:dyDescent="0.25">
      <c r="A29893" s="12" t="s">
        <v>71367</v>
      </c>
      <c r="B29893" s="12" t="s">
        <v>71368</v>
      </c>
      <c r="C29893" s="12" t="s">
        <v>252398</v>
      </c>
      <c r="D29893" s="12" t="s">
        <v>252399</v>
      </c>
      <c r="E29893" s="12" t="s">
        <v>252400</v>
      </c>
      <c r="F29893" s="12" t="s">
        <v>252401</v>
      </c>
      <c r="G29893" s="12" t="s">
        <v>252402</v>
      </c>
      <c r="H29893" s="12" t="s">
        <v>123734</v>
      </c>
    </row>
    <row r="29894" spans="1:8" x14ac:dyDescent="0.25">
      <c r="A29894" s="12" t="s">
        <v>71369</v>
      </c>
      <c r="B29894" s="12" t="s">
        <v>71370</v>
      </c>
      <c r="C29894" s="12" t="s">
        <v>252403</v>
      </c>
      <c r="D29894" s="12" t="s">
        <v>252404</v>
      </c>
      <c r="E29894" s="12" t="s">
        <v>252405</v>
      </c>
      <c r="F29894" s="12" t="s">
        <v>252406</v>
      </c>
      <c r="G29894" s="12" t="s">
        <v>252407</v>
      </c>
      <c r="H29894" s="12" t="s">
        <v>123734</v>
      </c>
    </row>
    <row r="29895" spans="1:8" x14ac:dyDescent="0.25">
      <c r="A29895" s="12" t="s">
        <v>71371</v>
      </c>
      <c r="B29895" s="12" t="s">
        <v>71372</v>
      </c>
      <c r="C29895" s="12" t="s">
        <v>252408</v>
      </c>
      <c r="D29895" s="12" t="s">
        <v>252409</v>
      </c>
      <c r="E29895" s="12" t="s">
        <v>252410</v>
      </c>
      <c r="F29895" s="12" t="s">
        <v>252411</v>
      </c>
      <c r="G29895" s="12" t="s">
        <v>252412</v>
      </c>
      <c r="H29895" s="12" t="s">
        <v>123734</v>
      </c>
    </row>
    <row r="29896" spans="1:8" x14ac:dyDescent="0.25">
      <c r="A29896" s="12" t="s">
        <v>71373</v>
      </c>
      <c r="B29896" s="12" t="s">
        <v>71374</v>
      </c>
      <c r="C29896" s="12" t="s">
        <v>252413</v>
      </c>
      <c r="D29896" s="12" t="s">
        <v>252414</v>
      </c>
      <c r="E29896" s="12" t="s">
        <v>252415</v>
      </c>
      <c r="F29896" s="12" t="s">
        <v>252416</v>
      </c>
      <c r="G29896" s="12" t="s">
        <v>252417</v>
      </c>
      <c r="H29896" s="12" t="s">
        <v>123734</v>
      </c>
    </row>
    <row r="29897" spans="1:8" x14ac:dyDescent="0.25">
      <c r="A29897" s="12" t="s">
        <v>71375</v>
      </c>
      <c r="B29897" s="12" t="s">
        <v>71376</v>
      </c>
      <c r="C29897" s="12" t="s">
        <v>252418</v>
      </c>
      <c r="D29897" s="12" t="s">
        <v>252419</v>
      </c>
      <c r="E29897" s="12" t="s">
        <v>252420</v>
      </c>
      <c r="F29897" s="12" t="s">
        <v>252421</v>
      </c>
      <c r="G29897" s="12" t="s">
        <v>252422</v>
      </c>
      <c r="H29897" s="12" t="s">
        <v>123734</v>
      </c>
    </row>
    <row r="29898" spans="1:8" x14ac:dyDescent="0.25">
      <c r="A29898" s="12" t="s">
        <v>71377</v>
      </c>
      <c r="B29898" s="12" t="s">
        <v>71378</v>
      </c>
      <c r="C29898" s="12" t="s">
        <v>252423</v>
      </c>
      <c r="D29898" s="12" t="s">
        <v>252424</v>
      </c>
      <c r="E29898" s="12" t="s">
        <v>252425</v>
      </c>
      <c r="F29898" s="12" t="s">
        <v>252426</v>
      </c>
      <c r="G29898" s="12" t="s">
        <v>252427</v>
      </c>
      <c r="H29898" s="12" t="s">
        <v>123734</v>
      </c>
    </row>
    <row r="29899" spans="1:8" x14ac:dyDescent="0.25">
      <c r="A29899" s="12" t="s">
        <v>71379</v>
      </c>
      <c r="B29899" s="12" t="s">
        <v>71380</v>
      </c>
      <c r="C29899" s="12" t="s">
        <v>252428</v>
      </c>
      <c r="D29899" s="12" t="s">
        <v>187745</v>
      </c>
      <c r="E29899" s="12" t="s">
        <v>123742</v>
      </c>
      <c r="F29899" s="12" t="s">
        <v>187746</v>
      </c>
      <c r="G29899" s="12" t="s">
        <v>129782</v>
      </c>
      <c r="H29899" s="12" t="s">
        <v>123734</v>
      </c>
    </row>
    <row r="29900" spans="1:8" x14ac:dyDescent="0.25">
      <c r="A29900" s="12" t="s">
        <v>71381</v>
      </c>
      <c r="B29900" s="12" t="s">
        <v>71382</v>
      </c>
      <c r="C29900" s="12" t="s">
        <v>252429</v>
      </c>
      <c r="D29900" s="12" t="s">
        <v>252430</v>
      </c>
      <c r="E29900" s="12" t="s">
        <v>252431</v>
      </c>
      <c r="F29900" s="12" t="s">
        <v>252432</v>
      </c>
      <c r="G29900" s="12" t="s">
        <v>252433</v>
      </c>
      <c r="H29900" s="12" t="s">
        <v>123734</v>
      </c>
    </row>
    <row r="29901" spans="1:8" x14ac:dyDescent="0.25">
      <c r="A29901" s="12" t="s">
        <v>71383</v>
      </c>
      <c r="B29901" s="12" t="s">
        <v>71384</v>
      </c>
      <c r="C29901" s="12" t="s">
        <v>252434</v>
      </c>
      <c r="D29901" s="12" t="s">
        <v>252435</v>
      </c>
      <c r="E29901" s="12" t="s">
        <v>252436</v>
      </c>
      <c r="F29901" s="12" t="s">
        <v>252437</v>
      </c>
      <c r="G29901" s="12" t="s">
        <v>252438</v>
      </c>
      <c r="H29901" s="12" t="s">
        <v>123734</v>
      </c>
    </row>
    <row r="29902" spans="1:8" x14ac:dyDescent="0.25">
      <c r="A29902" s="12" t="s">
        <v>71385</v>
      </c>
      <c r="B29902" s="12" t="s">
        <v>71386</v>
      </c>
      <c r="C29902" s="12" t="s">
        <v>252439</v>
      </c>
      <c r="D29902" s="12" t="s">
        <v>252440</v>
      </c>
      <c r="E29902" s="12" t="s">
        <v>252441</v>
      </c>
      <c r="F29902" s="12" t="s">
        <v>252442</v>
      </c>
      <c r="G29902" s="12" t="s">
        <v>252443</v>
      </c>
      <c r="H29902" s="12" t="s">
        <v>123734</v>
      </c>
    </row>
    <row r="29903" spans="1:8" x14ac:dyDescent="0.25">
      <c r="A29903" s="12" t="s">
        <v>71387</v>
      </c>
      <c r="B29903" s="12" t="s">
        <v>71388</v>
      </c>
      <c r="C29903" s="12" t="s">
        <v>252444</v>
      </c>
      <c r="D29903" s="12" t="s">
        <v>252445</v>
      </c>
      <c r="E29903" s="12" t="s">
        <v>252446</v>
      </c>
      <c r="F29903" s="12" t="s">
        <v>252447</v>
      </c>
      <c r="G29903" s="12" t="s">
        <v>252448</v>
      </c>
      <c r="H29903" s="12" t="s">
        <v>123734</v>
      </c>
    </row>
    <row r="29904" spans="1:8" x14ac:dyDescent="0.25">
      <c r="A29904" s="12" t="s">
        <v>71389</v>
      </c>
      <c r="B29904" s="12" t="s">
        <v>71390</v>
      </c>
      <c r="C29904" s="12" t="s">
        <v>252449</v>
      </c>
      <c r="D29904" s="12" t="s">
        <v>252450</v>
      </c>
      <c r="E29904" s="12" t="s">
        <v>252451</v>
      </c>
      <c r="F29904" s="12" t="s">
        <v>252452</v>
      </c>
      <c r="G29904" s="12" t="s">
        <v>252453</v>
      </c>
      <c r="H29904" s="12" t="s">
        <v>123734</v>
      </c>
    </row>
    <row r="29905" spans="1:8" x14ac:dyDescent="0.25">
      <c r="A29905" s="12" t="s">
        <v>71391</v>
      </c>
      <c r="B29905" s="12" t="s">
        <v>71392</v>
      </c>
      <c r="C29905" s="12" t="s">
        <v>252454</v>
      </c>
      <c r="D29905" s="12" t="s">
        <v>252455</v>
      </c>
      <c r="E29905" s="12" t="s">
        <v>252456</v>
      </c>
      <c r="F29905" s="12" t="s">
        <v>252457</v>
      </c>
      <c r="G29905" s="12" t="s">
        <v>252458</v>
      </c>
      <c r="H29905" s="12" t="s">
        <v>123734</v>
      </c>
    </row>
    <row r="29906" spans="1:8" x14ac:dyDescent="0.25">
      <c r="A29906" s="12" t="s">
        <v>71393</v>
      </c>
      <c r="B29906" s="12" t="s">
        <v>71394</v>
      </c>
      <c r="C29906" s="12" t="s">
        <v>252459</v>
      </c>
      <c r="D29906" s="12" t="s">
        <v>252460</v>
      </c>
      <c r="E29906" s="12" t="s">
        <v>252461</v>
      </c>
      <c r="F29906" s="12" t="s">
        <v>252462</v>
      </c>
      <c r="G29906" s="12" t="s">
        <v>252463</v>
      </c>
      <c r="H29906" s="12" t="s">
        <v>123734</v>
      </c>
    </row>
    <row r="29907" spans="1:8" x14ac:dyDescent="0.25">
      <c r="A29907" s="12" t="s">
        <v>71395</v>
      </c>
      <c r="B29907" s="12" t="s">
        <v>71396</v>
      </c>
      <c r="C29907" s="12" t="s">
        <v>124542</v>
      </c>
      <c r="D29907" s="12" t="s">
        <v>124543</v>
      </c>
      <c r="E29907" s="12" t="s">
        <v>123742</v>
      </c>
      <c r="F29907" s="12" t="s">
        <v>124544</v>
      </c>
      <c r="G29907" s="12" t="s">
        <v>124545</v>
      </c>
      <c r="H29907" s="12" t="s">
        <v>123734</v>
      </c>
    </row>
    <row r="29908" spans="1:8" x14ac:dyDescent="0.25">
      <c r="A29908" s="12" t="s">
        <v>71397</v>
      </c>
      <c r="B29908" s="12" t="s">
        <v>71398</v>
      </c>
      <c r="C29908" s="12" t="s">
        <v>123883</v>
      </c>
      <c r="D29908" s="12" t="s">
        <v>123786</v>
      </c>
      <c r="E29908" s="12" t="s">
        <v>123742</v>
      </c>
      <c r="F29908" s="12" t="s">
        <v>123884</v>
      </c>
      <c r="G29908" s="12" t="s">
        <v>123788</v>
      </c>
      <c r="H29908" s="12" t="s">
        <v>123734</v>
      </c>
    </row>
    <row r="29909" spans="1:8" x14ac:dyDescent="0.25">
      <c r="A29909" s="12" t="s">
        <v>71399</v>
      </c>
      <c r="B29909" s="12" t="s">
        <v>71400</v>
      </c>
      <c r="C29909" s="12" t="s">
        <v>252464</v>
      </c>
      <c r="D29909" s="12" t="s">
        <v>252465</v>
      </c>
      <c r="E29909" s="12" t="s">
        <v>252466</v>
      </c>
      <c r="F29909" s="12" t="s">
        <v>252467</v>
      </c>
      <c r="G29909" s="12" t="s">
        <v>252468</v>
      </c>
      <c r="H29909" s="12" t="s">
        <v>123734</v>
      </c>
    </row>
    <row r="29910" spans="1:8" x14ac:dyDescent="0.25">
      <c r="A29910" s="12" t="s">
        <v>71401</v>
      </c>
      <c r="B29910" s="12" t="s">
        <v>71402</v>
      </c>
      <c r="C29910" s="12" t="s">
        <v>252469</v>
      </c>
      <c r="D29910" s="12" t="s">
        <v>252470</v>
      </c>
      <c r="E29910" s="12" t="s">
        <v>252471</v>
      </c>
      <c r="F29910" s="12" t="s">
        <v>252472</v>
      </c>
      <c r="G29910" s="12" t="s">
        <v>252473</v>
      </c>
      <c r="H29910" s="12" t="s">
        <v>123734</v>
      </c>
    </row>
    <row r="29911" spans="1:8" x14ac:dyDescent="0.25">
      <c r="A29911" s="12" t="s">
        <v>71403</v>
      </c>
      <c r="B29911" s="12" t="s">
        <v>71404</v>
      </c>
      <c r="C29911" s="12" t="s">
        <v>252474</v>
      </c>
      <c r="D29911" s="12" t="s">
        <v>126027</v>
      </c>
      <c r="E29911" s="12" t="s">
        <v>126028</v>
      </c>
      <c r="F29911" s="12" t="s">
        <v>126029</v>
      </c>
      <c r="G29911" s="12" t="s">
        <v>126030</v>
      </c>
      <c r="H29911" s="12" t="s">
        <v>123734</v>
      </c>
    </row>
    <row r="29912" spans="1:8" x14ac:dyDescent="0.25">
      <c r="A29912" s="12" t="s">
        <v>71405</v>
      </c>
      <c r="B29912" s="12" t="s">
        <v>71406</v>
      </c>
      <c r="C29912" s="12" t="s">
        <v>252475</v>
      </c>
      <c r="D29912" s="12" t="s">
        <v>252476</v>
      </c>
      <c r="E29912" s="12" t="s">
        <v>252477</v>
      </c>
      <c r="F29912" s="12" t="s">
        <v>252478</v>
      </c>
      <c r="G29912" s="12" t="s">
        <v>252479</v>
      </c>
      <c r="H29912" s="12" t="s">
        <v>123734</v>
      </c>
    </row>
    <row r="29913" spans="1:8" x14ac:dyDescent="0.25">
      <c r="A29913" s="12" t="s">
        <v>71407</v>
      </c>
      <c r="B29913" s="12" t="s">
        <v>71408</v>
      </c>
      <c r="C29913" s="12" t="s">
        <v>252480</v>
      </c>
      <c r="D29913" s="12" t="s">
        <v>252481</v>
      </c>
      <c r="E29913" s="12" t="s">
        <v>252482</v>
      </c>
      <c r="F29913" s="12" t="s">
        <v>252483</v>
      </c>
      <c r="G29913" s="12" t="s">
        <v>252484</v>
      </c>
      <c r="H29913" s="12" t="s">
        <v>123734</v>
      </c>
    </row>
    <row r="29914" spans="1:8" x14ac:dyDescent="0.25">
      <c r="A29914" s="12" t="s">
        <v>71409</v>
      </c>
      <c r="B29914" s="12" t="s">
        <v>71410</v>
      </c>
      <c r="C29914" s="12" t="s">
        <v>252485</v>
      </c>
      <c r="D29914" s="12" t="s">
        <v>252486</v>
      </c>
      <c r="E29914" s="12" t="s">
        <v>252487</v>
      </c>
      <c r="F29914" s="12" t="s">
        <v>252488</v>
      </c>
      <c r="G29914" s="12" t="s">
        <v>252489</v>
      </c>
      <c r="H29914" s="12" t="s">
        <v>123734</v>
      </c>
    </row>
    <row r="29915" spans="1:8" x14ac:dyDescent="0.25">
      <c r="A29915" s="12" t="s">
        <v>71411</v>
      </c>
      <c r="B29915" s="12" t="s">
        <v>71412</v>
      </c>
      <c r="C29915" s="12" t="s">
        <v>252490</v>
      </c>
      <c r="D29915" s="12" t="s">
        <v>252491</v>
      </c>
      <c r="E29915" s="12" t="s">
        <v>252492</v>
      </c>
      <c r="F29915" s="12" t="s">
        <v>252493</v>
      </c>
      <c r="G29915" s="12" t="s">
        <v>252494</v>
      </c>
      <c r="H29915" s="12" t="s">
        <v>123734</v>
      </c>
    </row>
    <row r="29916" spans="1:8" x14ac:dyDescent="0.25">
      <c r="A29916" s="12" t="s">
        <v>71413</v>
      </c>
      <c r="B29916" s="12" t="s">
        <v>71414</v>
      </c>
      <c r="C29916" s="12" t="s">
        <v>252495</v>
      </c>
      <c r="D29916" s="12" t="s">
        <v>252496</v>
      </c>
      <c r="E29916" s="12" t="s">
        <v>252497</v>
      </c>
      <c r="F29916" s="12" t="s">
        <v>252498</v>
      </c>
      <c r="G29916" s="12" t="s">
        <v>252499</v>
      </c>
      <c r="H29916" s="12" t="s">
        <v>123734</v>
      </c>
    </row>
    <row r="29917" spans="1:8" x14ac:dyDescent="0.25">
      <c r="A29917" s="12" t="s">
        <v>71415</v>
      </c>
      <c r="B29917" s="12" t="s">
        <v>71416</v>
      </c>
      <c r="C29917" s="12" t="s">
        <v>125103</v>
      </c>
      <c r="D29917" s="12" t="s">
        <v>123826</v>
      </c>
      <c r="E29917" s="12" t="s">
        <v>123742</v>
      </c>
      <c r="F29917" s="12" t="s">
        <v>123827</v>
      </c>
      <c r="G29917" s="12" t="s">
        <v>123828</v>
      </c>
      <c r="H29917" s="12" t="s">
        <v>123734</v>
      </c>
    </row>
    <row r="29918" spans="1:8" x14ac:dyDescent="0.25">
      <c r="A29918" s="12" t="s">
        <v>71417</v>
      </c>
      <c r="B29918" s="12" t="s">
        <v>71418</v>
      </c>
      <c r="C29918" s="12" t="s">
        <v>234726</v>
      </c>
      <c r="D29918" s="12" t="s">
        <v>234727</v>
      </c>
      <c r="E29918" s="12" t="s">
        <v>234728</v>
      </c>
      <c r="F29918" s="12" t="s">
        <v>234729</v>
      </c>
      <c r="G29918" s="12" t="s">
        <v>234730</v>
      </c>
      <c r="H29918" s="12" t="s">
        <v>123734</v>
      </c>
    </row>
    <row r="29919" spans="1:8" x14ac:dyDescent="0.25">
      <c r="A29919" s="12" t="s">
        <v>71419</v>
      </c>
      <c r="B29919" s="12" t="s">
        <v>71420</v>
      </c>
      <c r="C29919" s="12" t="s">
        <v>252500</v>
      </c>
      <c r="D29919" s="12" t="s">
        <v>252501</v>
      </c>
      <c r="E29919" s="12" t="s">
        <v>252502</v>
      </c>
      <c r="F29919" s="12" t="s">
        <v>252503</v>
      </c>
      <c r="G29919" s="12" t="s">
        <v>252504</v>
      </c>
      <c r="H29919" s="12" t="s">
        <v>123734</v>
      </c>
    </row>
    <row r="29920" spans="1:8" x14ac:dyDescent="0.25">
      <c r="A29920" s="12" t="s">
        <v>71421</v>
      </c>
      <c r="B29920" s="12" t="s">
        <v>71422</v>
      </c>
      <c r="C29920" s="12" t="s">
        <v>252505</v>
      </c>
      <c r="D29920" s="12" t="s">
        <v>252506</v>
      </c>
      <c r="E29920" s="12" t="s">
        <v>252507</v>
      </c>
      <c r="F29920" s="12" t="s">
        <v>252508</v>
      </c>
      <c r="G29920" s="12" t="s">
        <v>252509</v>
      </c>
      <c r="H29920" s="12" t="s">
        <v>123734</v>
      </c>
    </row>
    <row r="29921" spans="1:8" x14ac:dyDescent="0.25">
      <c r="A29921" s="12" t="s">
        <v>71423</v>
      </c>
      <c r="B29921" s="12" t="s">
        <v>71424</v>
      </c>
      <c r="C29921" s="12" t="s">
        <v>252510</v>
      </c>
      <c r="D29921" s="12" t="s">
        <v>252511</v>
      </c>
      <c r="E29921" s="12" t="s">
        <v>252512</v>
      </c>
      <c r="F29921" s="12" t="s">
        <v>252513</v>
      </c>
      <c r="G29921" s="12" t="s">
        <v>252514</v>
      </c>
      <c r="H29921" s="12" t="s">
        <v>123734</v>
      </c>
    </row>
    <row r="29922" spans="1:8" x14ac:dyDescent="0.25">
      <c r="A29922" s="12" t="s">
        <v>71425</v>
      </c>
      <c r="B29922" s="12" t="s">
        <v>71426</v>
      </c>
      <c r="C29922" s="12" t="s">
        <v>125109</v>
      </c>
      <c r="D29922" s="12" t="s">
        <v>124782</v>
      </c>
      <c r="E29922" s="12" t="s">
        <v>123742</v>
      </c>
      <c r="F29922" s="12" t="s">
        <v>124783</v>
      </c>
      <c r="G29922" s="12" t="s">
        <v>124784</v>
      </c>
      <c r="H29922" s="12" t="s">
        <v>123734</v>
      </c>
    </row>
    <row r="29923" spans="1:8" x14ac:dyDescent="0.25">
      <c r="A29923" s="12" t="s">
        <v>71427</v>
      </c>
      <c r="B29923" s="12" t="s">
        <v>71428</v>
      </c>
      <c r="C29923" s="12" t="s">
        <v>252515</v>
      </c>
      <c r="D29923" s="12" t="s">
        <v>252516</v>
      </c>
      <c r="E29923" s="12" t="s">
        <v>252517</v>
      </c>
      <c r="F29923" s="12" t="s">
        <v>252518</v>
      </c>
      <c r="G29923" s="12" t="s">
        <v>252519</v>
      </c>
      <c r="H29923" s="12" t="s">
        <v>123734</v>
      </c>
    </row>
    <row r="29924" spans="1:8" x14ac:dyDescent="0.25">
      <c r="A29924" s="12" t="s">
        <v>71429</v>
      </c>
      <c r="B29924" s="12" t="s">
        <v>71430</v>
      </c>
      <c r="C29924" s="12" t="s">
        <v>252520</v>
      </c>
      <c r="D29924" s="12" t="s">
        <v>252521</v>
      </c>
      <c r="E29924" s="12" t="s">
        <v>252522</v>
      </c>
      <c r="F29924" s="12" t="s">
        <v>252523</v>
      </c>
      <c r="G29924" s="12" t="s">
        <v>252524</v>
      </c>
      <c r="H29924" s="12" t="s">
        <v>123734</v>
      </c>
    </row>
    <row r="29925" spans="1:8" x14ac:dyDescent="0.25">
      <c r="A29925" s="12" t="s">
        <v>71431</v>
      </c>
      <c r="B29925" s="12" t="s">
        <v>71432</v>
      </c>
      <c r="C29925" s="12" t="s">
        <v>252525</v>
      </c>
      <c r="D29925" s="12" t="s">
        <v>252526</v>
      </c>
      <c r="E29925" s="12" t="s">
        <v>252527</v>
      </c>
      <c r="F29925" s="12" t="s">
        <v>252528</v>
      </c>
      <c r="G29925" s="12" t="s">
        <v>252529</v>
      </c>
      <c r="H29925" s="12" t="s">
        <v>123734</v>
      </c>
    </row>
    <row r="29926" spans="1:8" x14ac:dyDescent="0.25">
      <c r="A29926" s="12" t="s">
        <v>71433</v>
      </c>
      <c r="B29926" s="12" t="s">
        <v>71434</v>
      </c>
      <c r="C29926" s="12" t="s">
        <v>131723</v>
      </c>
      <c r="D29926" s="12" t="s">
        <v>131724</v>
      </c>
      <c r="E29926" s="12" t="s">
        <v>131725</v>
      </c>
      <c r="F29926" s="12" t="s">
        <v>131726</v>
      </c>
      <c r="G29926" s="12" t="s">
        <v>131727</v>
      </c>
      <c r="H29926" s="12" t="s">
        <v>123734</v>
      </c>
    </row>
    <row r="29927" spans="1:8" x14ac:dyDescent="0.25">
      <c r="A29927" s="12" t="s">
        <v>71435</v>
      </c>
      <c r="B29927" s="12" t="s">
        <v>71436</v>
      </c>
      <c r="C29927" s="12" t="s">
        <v>252530</v>
      </c>
      <c r="D29927" s="12" t="s">
        <v>252531</v>
      </c>
      <c r="E29927" s="12" t="s">
        <v>252532</v>
      </c>
      <c r="F29927" s="12" t="s">
        <v>252533</v>
      </c>
      <c r="G29927" s="12" t="s">
        <v>252534</v>
      </c>
      <c r="H29927" s="12" t="s">
        <v>123734</v>
      </c>
    </row>
    <row r="29928" spans="1:8" x14ac:dyDescent="0.25">
      <c r="A29928" s="12" t="s">
        <v>71437</v>
      </c>
      <c r="B29928" s="12" t="s">
        <v>71438</v>
      </c>
      <c r="C29928" s="12" t="s">
        <v>252535</v>
      </c>
      <c r="D29928" s="12" t="s">
        <v>252536</v>
      </c>
      <c r="E29928" s="12" t="s">
        <v>252537</v>
      </c>
      <c r="F29928" s="12" t="s">
        <v>252538</v>
      </c>
      <c r="G29928" s="12" t="s">
        <v>252539</v>
      </c>
      <c r="H29928" s="12" t="s">
        <v>123734</v>
      </c>
    </row>
    <row r="29929" spans="1:8" x14ac:dyDescent="0.25">
      <c r="A29929" s="12" t="s">
        <v>71439</v>
      </c>
      <c r="B29929" s="12" t="s">
        <v>71440</v>
      </c>
      <c r="C29929" s="12" t="s">
        <v>252540</v>
      </c>
      <c r="D29929" s="12" t="s">
        <v>252541</v>
      </c>
      <c r="E29929" s="12" t="s">
        <v>252542</v>
      </c>
      <c r="F29929" s="12" t="s">
        <v>252543</v>
      </c>
      <c r="G29929" s="12" t="s">
        <v>252544</v>
      </c>
      <c r="H29929" s="12" t="s">
        <v>123734</v>
      </c>
    </row>
    <row r="29930" spans="1:8" x14ac:dyDescent="0.25">
      <c r="A29930" s="12" t="s">
        <v>71441</v>
      </c>
      <c r="B29930" s="12" t="s">
        <v>71442</v>
      </c>
      <c r="C29930" s="12" t="s">
        <v>252545</v>
      </c>
      <c r="D29930" s="12" t="s">
        <v>252546</v>
      </c>
      <c r="E29930" s="12" t="s">
        <v>252547</v>
      </c>
      <c r="F29930" s="12" t="s">
        <v>252548</v>
      </c>
      <c r="G29930" s="12" t="s">
        <v>252549</v>
      </c>
      <c r="H29930" s="12" t="s">
        <v>123734</v>
      </c>
    </row>
    <row r="29931" spans="1:8" x14ac:dyDescent="0.25">
      <c r="A29931" s="12" t="s">
        <v>71443</v>
      </c>
      <c r="B29931" s="12" t="s">
        <v>71444</v>
      </c>
      <c r="C29931" s="12" t="s">
        <v>252550</v>
      </c>
      <c r="D29931" s="12" t="s">
        <v>252551</v>
      </c>
      <c r="E29931" s="12" t="s">
        <v>252552</v>
      </c>
      <c r="F29931" s="12" t="s">
        <v>252553</v>
      </c>
      <c r="G29931" s="12" t="s">
        <v>252554</v>
      </c>
      <c r="H29931" s="12" t="s">
        <v>123734</v>
      </c>
    </row>
    <row r="29932" spans="1:8" x14ac:dyDescent="0.25">
      <c r="A29932" s="12" t="s">
        <v>71445</v>
      </c>
      <c r="B29932" s="12" t="s">
        <v>71446</v>
      </c>
      <c r="C29932" s="12" t="s">
        <v>252555</v>
      </c>
      <c r="D29932" s="12" t="s">
        <v>252556</v>
      </c>
      <c r="E29932" s="12" t="s">
        <v>252557</v>
      </c>
      <c r="F29932" s="12" t="s">
        <v>252558</v>
      </c>
      <c r="G29932" s="12" t="s">
        <v>252559</v>
      </c>
      <c r="H29932" s="12" t="s">
        <v>123734</v>
      </c>
    </row>
    <row r="29933" spans="1:8" x14ac:dyDescent="0.25">
      <c r="A29933" s="12" t="s">
        <v>71447</v>
      </c>
      <c r="B29933" s="12" t="s">
        <v>71448</v>
      </c>
      <c r="C29933" s="12" t="s">
        <v>252560</v>
      </c>
      <c r="D29933" s="12" t="s">
        <v>252561</v>
      </c>
      <c r="E29933" s="12" t="s">
        <v>252562</v>
      </c>
      <c r="F29933" s="12" t="s">
        <v>252563</v>
      </c>
      <c r="G29933" s="12" t="s">
        <v>252564</v>
      </c>
      <c r="H29933" s="12" t="s">
        <v>123734</v>
      </c>
    </row>
    <row r="29934" spans="1:8" x14ac:dyDescent="0.25">
      <c r="A29934" s="12" t="s">
        <v>71449</v>
      </c>
      <c r="B29934" s="12" t="s">
        <v>71450</v>
      </c>
      <c r="C29934" s="12" t="s">
        <v>252565</v>
      </c>
      <c r="D29934" s="12" t="s">
        <v>252566</v>
      </c>
      <c r="E29934" s="12" t="s">
        <v>252567</v>
      </c>
      <c r="F29934" s="12" t="s">
        <v>252568</v>
      </c>
      <c r="G29934" s="12" t="s">
        <v>252569</v>
      </c>
      <c r="H29934" s="12" t="s">
        <v>123734</v>
      </c>
    </row>
    <row r="29935" spans="1:8" x14ac:dyDescent="0.25">
      <c r="A29935" s="12" t="s">
        <v>71451</v>
      </c>
      <c r="B29935" s="12" t="s">
        <v>71452</v>
      </c>
      <c r="C29935" s="12" t="s">
        <v>252570</v>
      </c>
      <c r="D29935" s="12" t="s">
        <v>252571</v>
      </c>
      <c r="E29935" s="12" t="s">
        <v>252572</v>
      </c>
      <c r="F29935" s="12" t="s">
        <v>252573</v>
      </c>
      <c r="G29935" s="12" t="s">
        <v>252574</v>
      </c>
      <c r="H29935" s="12" t="s">
        <v>123734</v>
      </c>
    </row>
    <row r="29936" spans="1:8" x14ac:dyDescent="0.25">
      <c r="A29936" s="12" t="s">
        <v>71453</v>
      </c>
      <c r="B29936" s="12" t="s">
        <v>71454</v>
      </c>
      <c r="C29936" s="12" t="s">
        <v>252575</v>
      </c>
      <c r="D29936" s="12" t="s">
        <v>252576</v>
      </c>
      <c r="E29936" s="12" t="s">
        <v>252577</v>
      </c>
      <c r="F29936" s="12" t="s">
        <v>252578</v>
      </c>
      <c r="G29936" s="12" t="s">
        <v>252579</v>
      </c>
      <c r="H29936" s="12" t="s">
        <v>123734</v>
      </c>
    </row>
    <row r="29937" spans="1:8" x14ac:dyDescent="0.25">
      <c r="A29937" s="12" t="s">
        <v>71455</v>
      </c>
      <c r="B29937" s="12" t="s">
        <v>71456</v>
      </c>
      <c r="C29937" s="12" t="s">
        <v>252580</v>
      </c>
      <c r="D29937" s="12" t="s">
        <v>252581</v>
      </c>
      <c r="E29937" s="12" t="s">
        <v>252582</v>
      </c>
      <c r="F29937" s="12" t="s">
        <v>252583</v>
      </c>
      <c r="G29937" s="12" t="s">
        <v>252584</v>
      </c>
      <c r="H29937" s="12" t="s">
        <v>123734</v>
      </c>
    </row>
    <row r="29938" spans="1:8" x14ac:dyDescent="0.25">
      <c r="A29938" s="12" t="s">
        <v>71457</v>
      </c>
      <c r="B29938" s="12" t="s">
        <v>71458</v>
      </c>
      <c r="C29938" s="12" t="s">
        <v>252585</v>
      </c>
      <c r="D29938" s="12" t="s">
        <v>252586</v>
      </c>
      <c r="E29938" s="12" t="s">
        <v>252587</v>
      </c>
      <c r="F29938" s="12" t="s">
        <v>252588</v>
      </c>
      <c r="G29938" s="12" t="s">
        <v>252589</v>
      </c>
      <c r="H29938" s="12" t="s">
        <v>123734</v>
      </c>
    </row>
    <row r="29939" spans="1:8" x14ac:dyDescent="0.25">
      <c r="A29939" s="12" t="s">
        <v>71459</v>
      </c>
      <c r="B29939" s="12" t="s">
        <v>71460</v>
      </c>
      <c r="C29939" s="12" t="s">
        <v>252590</v>
      </c>
      <c r="D29939" s="12" t="s">
        <v>252591</v>
      </c>
      <c r="E29939" s="12" t="s">
        <v>252592</v>
      </c>
      <c r="F29939" s="12" t="s">
        <v>252593</v>
      </c>
      <c r="G29939" s="12" t="s">
        <v>252594</v>
      </c>
      <c r="H29939" s="12" t="s">
        <v>123734</v>
      </c>
    </row>
    <row r="29940" spans="1:8" x14ac:dyDescent="0.25">
      <c r="A29940" s="12" t="s">
        <v>71461</v>
      </c>
      <c r="B29940" s="12" t="s">
        <v>71462</v>
      </c>
      <c r="C29940" s="12" t="s">
        <v>252595</v>
      </c>
      <c r="D29940" s="12" t="s">
        <v>252596</v>
      </c>
      <c r="E29940" s="12" t="s">
        <v>252597</v>
      </c>
      <c r="F29940" s="12" t="s">
        <v>252598</v>
      </c>
      <c r="G29940" s="12" t="s">
        <v>252599</v>
      </c>
      <c r="H29940" s="12" t="s">
        <v>123734</v>
      </c>
    </row>
    <row r="29941" spans="1:8" x14ac:dyDescent="0.25">
      <c r="A29941" s="12" t="s">
        <v>71463</v>
      </c>
      <c r="B29941" s="12" t="s">
        <v>71464</v>
      </c>
      <c r="C29941" s="12" t="s">
        <v>252600</v>
      </c>
      <c r="D29941" s="12" t="s">
        <v>252601</v>
      </c>
      <c r="E29941" s="12" t="s">
        <v>252602</v>
      </c>
      <c r="F29941" s="12" t="s">
        <v>252603</v>
      </c>
      <c r="G29941" s="12" t="s">
        <v>252604</v>
      </c>
      <c r="H29941" s="12" t="s">
        <v>123734</v>
      </c>
    </row>
    <row r="29942" spans="1:8" x14ac:dyDescent="0.25">
      <c r="A29942" s="12" t="s">
        <v>71465</v>
      </c>
      <c r="B29942" s="12" t="s">
        <v>71466</v>
      </c>
      <c r="C29942" s="12" t="s">
        <v>130148</v>
      </c>
      <c r="D29942" s="12" t="s">
        <v>127562</v>
      </c>
      <c r="E29942" s="12" t="s">
        <v>123742</v>
      </c>
      <c r="F29942" s="12" t="s">
        <v>127563</v>
      </c>
      <c r="G29942" s="12" t="s">
        <v>127564</v>
      </c>
      <c r="H29942" s="12" t="s">
        <v>123734</v>
      </c>
    </row>
    <row r="29943" spans="1:8" x14ac:dyDescent="0.25">
      <c r="A29943" s="12" t="s">
        <v>71467</v>
      </c>
      <c r="B29943" s="12" t="s">
        <v>71468</v>
      </c>
      <c r="C29943" s="12" t="s">
        <v>252605</v>
      </c>
      <c r="D29943" s="12" t="s">
        <v>252606</v>
      </c>
      <c r="E29943" s="12" t="s">
        <v>252607</v>
      </c>
      <c r="F29943" s="12" t="s">
        <v>252608</v>
      </c>
      <c r="G29943" s="12" t="s">
        <v>252609</v>
      </c>
      <c r="H29943" s="12" t="s">
        <v>123734</v>
      </c>
    </row>
    <row r="29944" spans="1:8" x14ac:dyDescent="0.25">
      <c r="A29944" s="12" t="s">
        <v>71469</v>
      </c>
      <c r="B29944" s="12" t="s">
        <v>71470</v>
      </c>
      <c r="C29944" s="12" t="s">
        <v>124095</v>
      </c>
      <c r="D29944" s="12" t="s">
        <v>123741</v>
      </c>
      <c r="E29944" s="12" t="s">
        <v>123742</v>
      </c>
      <c r="F29944" s="12" t="s">
        <v>123743</v>
      </c>
      <c r="G29944" s="12" t="s">
        <v>123744</v>
      </c>
      <c r="H29944" s="12" t="s">
        <v>123734</v>
      </c>
    </row>
    <row r="29945" spans="1:8" x14ac:dyDescent="0.25">
      <c r="A29945" s="12" t="s">
        <v>71471</v>
      </c>
      <c r="B29945" s="12" t="s">
        <v>71472</v>
      </c>
      <c r="C29945" s="12" t="s">
        <v>252610</v>
      </c>
      <c r="D29945" s="12" t="s">
        <v>252611</v>
      </c>
      <c r="E29945" s="12" t="s">
        <v>252612</v>
      </c>
      <c r="F29945" s="12" t="s">
        <v>252613</v>
      </c>
      <c r="G29945" s="12" t="s">
        <v>252614</v>
      </c>
      <c r="H29945" s="12" t="s">
        <v>123734</v>
      </c>
    </row>
    <row r="29946" spans="1:8" x14ac:dyDescent="0.25">
      <c r="A29946" s="12" t="s">
        <v>71473</v>
      </c>
      <c r="B29946" s="12" t="s">
        <v>71474</v>
      </c>
      <c r="C29946" s="12" t="s">
        <v>252615</v>
      </c>
      <c r="D29946" s="12" t="s">
        <v>252616</v>
      </c>
      <c r="E29946" s="12" t="s">
        <v>252617</v>
      </c>
      <c r="F29946" s="12" t="s">
        <v>252618</v>
      </c>
      <c r="G29946" s="12" t="s">
        <v>252619</v>
      </c>
      <c r="H29946" s="12" t="s">
        <v>123734</v>
      </c>
    </row>
    <row r="29947" spans="1:8" x14ac:dyDescent="0.25">
      <c r="A29947" s="12" t="s">
        <v>71475</v>
      </c>
      <c r="B29947" s="12" t="s">
        <v>71476</v>
      </c>
      <c r="C29947" s="12" t="s">
        <v>252620</v>
      </c>
      <c r="D29947" s="12" t="s">
        <v>252621</v>
      </c>
      <c r="E29947" s="12" t="s">
        <v>252622</v>
      </c>
      <c r="F29947" s="12" t="s">
        <v>252623</v>
      </c>
      <c r="G29947" s="12" t="s">
        <v>252624</v>
      </c>
      <c r="H29947" s="12" t="s">
        <v>123734</v>
      </c>
    </row>
    <row r="29948" spans="1:8" x14ac:dyDescent="0.25">
      <c r="A29948" s="12" t="s">
        <v>71477</v>
      </c>
      <c r="B29948" s="12" t="s">
        <v>71478</v>
      </c>
      <c r="C29948" s="12" t="s">
        <v>124781</v>
      </c>
      <c r="D29948" s="12" t="s">
        <v>124782</v>
      </c>
      <c r="E29948" s="12" t="s">
        <v>123742</v>
      </c>
      <c r="F29948" s="12" t="s">
        <v>124783</v>
      </c>
      <c r="G29948" s="12" t="s">
        <v>124784</v>
      </c>
      <c r="H29948" s="12" t="s">
        <v>123734</v>
      </c>
    </row>
    <row r="29949" spans="1:8" x14ac:dyDescent="0.25">
      <c r="A29949" s="12" t="s">
        <v>71479</v>
      </c>
      <c r="B29949" s="12" t="s">
        <v>71480</v>
      </c>
      <c r="C29949" s="12" t="s">
        <v>252625</v>
      </c>
      <c r="D29949" s="12" t="s">
        <v>252626</v>
      </c>
      <c r="E29949" s="12" t="s">
        <v>252627</v>
      </c>
      <c r="F29949" s="12" t="s">
        <v>252628</v>
      </c>
      <c r="G29949" s="12" t="s">
        <v>252629</v>
      </c>
      <c r="H29949" s="12" t="s">
        <v>123734</v>
      </c>
    </row>
    <row r="29950" spans="1:8" x14ac:dyDescent="0.25">
      <c r="A29950" s="12" t="s">
        <v>71481</v>
      </c>
      <c r="B29950" s="12" t="s">
        <v>71482</v>
      </c>
      <c r="C29950" s="12" t="s">
        <v>252630</v>
      </c>
      <c r="D29950" s="12" t="s">
        <v>252631</v>
      </c>
      <c r="E29950" s="12" t="s">
        <v>252632</v>
      </c>
      <c r="F29950" s="12" t="s">
        <v>252633</v>
      </c>
      <c r="G29950" s="12" t="s">
        <v>252634</v>
      </c>
      <c r="H29950" s="12" t="s">
        <v>123734</v>
      </c>
    </row>
    <row r="29951" spans="1:8" x14ac:dyDescent="0.25">
      <c r="A29951" s="12" t="s">
        <v>71483</v>
      </c>
      <c r="B29951" s="12" t="s">
        <v>71484</v>
      </c>
      <c r="C29951" s="12" t="s">
        <v>252635</v>
      </c>
      <c r="D29951" s="12" t="s">
        <v>252636</v>
      </c>
      <c r="E29951" s="12" t="s">
        <v>252637</v>
      </c>
      <c r="F29951" s="12" t="s">
        <v>252638</v>
      </c>
      <c r="G29951" s="12" t="s">
        <v>252639</v>
      </c>
      <c r="H29951" s="12" t="s">
        <v>123734</v>
      </c>
    </row>
    <row r="29952" spans="1:8" x14ac:dyDescent="0.25">
      <c r="A29952" s="12" t="s">
        <v>71485</v>
      </c>
      <c r="B29952" s="12" t="s">
        <v>71486</v>
      </c>
      <c r="C29952" s="12" t="s">
        <v>124851</v>
      </c>
      <c r="D29952" s="12" t="s">
        <v>124852</v>
      </c>
      <c r="E29952" s="12" t="s">
        <v>124853</v>
      </c>
      <c r="F29952" s="12" t="s">
        <v>124854</v>
      </c>
      <c r="G29952" s="12" t="s">
        <v>124855</v>
      </c>
      <c r="H29952" s="12" t="s">
        <v>123734</v>
      </c>
    </row>
    <row r="29953" spans="1:8" x14ac:dyDescent="0.25">
      <c r="A29953" s="12" t="s">
        <v>71487</v>
      </c>
      <c r="B29953" s="12" t="s">
        <v>71488</v>
      </c>
      <c r="C29953" s="12" t="s">
        <v>252640</v>
      </c>
      <c r="D29953" s="12" t="s">
        <v>252641</v>
      </c>
      <c r="E29953" s="12" t="s">
        <v>252642</v>
      </c>
      <c r="F29953" s="12" t="s">
        <v>252643</v>
      </c>
      <c r="G29953" s="12" t="s">
        <v>252644</v>
      </c>
      <c r="H29953" s="12" t="s">
        <v>123734</v>
      </c>
    </row>
    <row r="29954" spans="1:8" x14ac:dyDescent="0.25">
      <c r="A29954" s="12" t="s">
        <v>71489</v>
      </c>
      <c r="B29954" s="12" t="s">
        <v>71490</v>
      </c>
      <c r="C29954" s="12" t="s">
        <v>252645</v>
      </c>
      <c r="D29954" s="12" t="s">
        <v>252646</v>
      </c>
      <c r="E29954" s="12" t="s">
        <v>252647</v>
      </c>
      <c r="F29954" s="12" t="s">
        <v>252648</v>
      </c>
      <c r="G29954" s="12" t="s">
        <v>252649</v>
      </c>
      <c r="H29954" s="12" t="s">
        <v>123734</v>
      </c>
    </row>
    <row r="29955" spans="1:8" x14ac:dyDescent="0.25">
      <c r="A29955" s="12" t="s">
        <v>71491</v>
      </c>
      <c r="B29955" s="12" t="s">
        <v>71492</v>
      </c>
      <c r="C29955" s="12" t="s">
        <v>252650</v>
      </c>
      <c r="D29955" s="12" t="s">
        <v>252651</v>
      </c>
      <c r="E29955" s="12" t="s">
        <v>252652</v>
      </c>
      <c r="F29955" s="12" t="s">
        <v>252653</v>
      </c>
      <c r="G29955" s="12" t="s">
        <v>252654</v>
      </c>
      <c r="H29955" s="12" t="s">
        <v>123734</v>
      </c>
    </row>
    <row r="29956" spans="1:8" x14ac:dyDescent="0.25">
      <c r="A29956" s="12" t="s">
        <v>71493</v>
      </c>
      <c r="B29956" s="12" t="s">
        <v>71494</v>
      </c>
      <c r="C29956" s="12" t="s">
        <v>130249</v>
      </c>
      <c r="D29956" s="12" t="s">
        <v>124394</v>
      </c>
      <c r="E29956" s="12" t="s">
        <v>123742</v>
      </c>
      <c r="F29956" s="12" t="s">
        <v>124395</v>
      </c>
      <c r="G29956" s="12" t="s">
        <v>124396</v>
      </c>
      <c r="H29956" s="12" t="s">
        <v>123734</v>
      </c>
    </row>
    <row r="29957" spans="1:8" x14ac:dyDescent="0.25">
      <c r="A29957" s="12" t="s">
        <v>71495</v>
      </c>
      <c r="B29957" s="12" t="s">
        <v>71496</v>
      </c>
      <c r="C29957" s="12" t="s">
        <v>252655</v>
      </c>
      <c r="D29957" s="12" t="s">
        <v>252656</v>
      </c>
      <c r="E29957" s="12" t="s">
        <v>252657</v>
      </c>
      <c r="F29957" s="12" t="s">
        <v>252658</v>
      </c>
      <c r="G29957" s="12" t="s">
        <v>252659</v>
      </c>
      <c r="H29957" s="12" t="s">
        <v>123734</v>
      </c>
    </row>
    <row r="29958" spans="1:8" x14ac:dyDescent="0.25">
      <c r="A29958" s="12" t="s">
        <v>71497</v>
      </c>
      <c r="B29958" s="12" t="s">
        <v>71498</v>
      </c>
      <c r="C29958" s="12" t="s">
        <v>252660</v>
      </c>
      <c r="D29958" s="12" t="s">
        <v>252661</v>
      </c>
      <c r="E29958" s="12" t="s">
        <v>252662</v>
      </c>
      <c r="F29958" s="12" t="s">
        <v>252663</v>
      </c>
      <c r="G29958" s="12" t="s">
        <v>252664</v>
      </c>
      <c r="H29958" s="12" t="s">
        <v>123734</v>
      </c>
    </row>
    <row r="29959" spans="1:8" x14ac:dyDescent="0.25">
      <c r="A29959" s="12" t="s">
        <v>71499</v>
      </c>
      <c r="B29959" s="12" t="s">
        <v>71500</v>
      </c>
      <c r="C29959" s="12" t="s">
        <v>252665</v>
      </c>
      <c r="D29959" s="12" t="s">
        <v>252666</v>
      </c>
      <c r="E29959" s="12" t="s">
        <v>252667</v>
      </c>
      <c r="F29959" s="12" t="s">
        <v>252668</v>
      </c>
      <c r="G29959" s="12" t="s">
        <v>252669</v>
      </c>
      <c r="H29959" s="12" t="s">
        <v>123734</v>
      </c>
    </row>
    <row r="29960" spans="1:8" x14ac:dyDescent="0.25">
      <c r="A29960" s="12" t="s">
        <v>71501</v>
      </c>
      <c r="B29960" s="12" t="s">
        <v>71502</v>
      </c>
      <c r="C29960" s="12" t="s">
        <v>252670</v>
      </c>
      <c r="D29960" s="12" t="s">
        <v>252671</v>
      </c>
      <c r="E29960" s="12" t="s">
        <v>252672</v>
      </c>
      <c r="F29960" s="12" t="s">
        <v>252673</v>
      </c>
      <c r="G29960" s="12" t="s">
        <v>252674</v>
      </c>
      <c r="H29960" s="12" t="s">
        <v>123734</v>
      </c>
    </row>
    <row r="29961" spans="1:8" x14ac:dyDescent="0.25">
      <c r="A29961" s="12" t="s">
        <v>71503</v>
      </c>
      <c r="B29961" s="12" t="s">
        <v>71504</v>
      </c>
      <c r="C29961" s="12" t="s">
        <v>252675</v>
      </c>
      <c r="D29961" s="12" t="s">
        <v>252676</v>
      </c>
      <c r="E29961" s="12" t="s">
        <v>252677</v>
      </c>
      <c r="F29961" s="12" t="s">
        <v>252678</v>
      </c>
      <c r="G29961" s="12" t="s">
        <v>252679</v>
      </c>
      <c r="H29961" s="12" t="s">
        <v>123734</v>
      </c>
    </row>
    <row r="29962" spans="1:8" x14ac:dyDescent="0.25">
      <c r="A29962" s="12" t="s">
        <v>71505</v>
      </c>
      <c r="B29962" s="12" t="s">
        <v>71506</v>
      </c>
      <c r="C29962" s="12" t="s">
        <v>252680</v>
      </c>
      <c r="D29962" s="12" t="s">
        <v>252681</v>
      </c>
      <c r="E29962" s="12" t="s">
        <v>252682</v>
      </c>
      <c r="F29962" s="12" t="s">
        <v>252683</v>
      </c>
      <c r="G29962" s="12" t="s">
        <v>252684</v>
      </c>
      <c r="H29962" s="12" t="s">
        <v>123734</v>
      </c>
    </row>
    <row r="29963" spans="1:8" x14ac:dyDescent="0.25">
      <c r="A29963" s="12" t="s">
        <v>71507</v>
      </c>
      <c r="B29963" s="12" t="s">
        <v>71508</v>
      </c>
      <c r="C29963" s="12" t="s">
        <v>252685</v>
      </c>
      <c r="D29963" s="12" t="s">
        <v>252686</v>
      </c>
      <c r="E29963" s="12" t="s">
        <v>252687</v>
      </c>
      <c r="F29963" s="12" t="s">
        <v>252688</v>
      </c>
      <c r="G29963" s="12" t="s">
        <v>252689</v>
      </c>
      <c r="H29963" s="12" t="s">
        <v>123734</v>
      </c>
    </row>
    <row r="29964" spans="1:8" x14ac:dyDescent="0.25">
      <c r="A29964" s="12" t="s">
        <v>71509</v>
      </c>
      <c r="B29964" s="12" t="s">
        <v>71510</v>
      </c>
      <c r="C29964" s="12" t="s">
        <v>252690</v>
      </c>
      <c r="D29964" s="12" t="s">
        <v>252691</v>
      </c>
      <c r="E29964" s="12" t="s">
        <v>252692</v>
      </c>
      <c r="F29964" s="12" t="s">
        <v>252693</v>
      </c>
      <c r="G29964" s="12" t="s">
        <v>252694</v>
      </c>
      <c r="H29964" s="12" t="s">
        <v>123734</v>
      </c>
    </row>
    <row r="29965" spans="1:8" x14ac:dyDescent="0.25">
      <c r="A29965" s="12" t="s">
        <v>71511</v>
      </c>
      <c r="B29965" s="12" t="s">
        <v>71512</v>
      </c>
      <c r="C29965" s="12" t="s">
        <v>252695</v>
      </c>
      <c r="D29965" s="12" t="s">
        <v>252696</v>
      </c>
      <c r="E29965" s="12" t="s">
        <v>252697</v>
      </c>
      <c r="F29965" s="12" t="s">
        <v>252698</v>
      </c>
      <c r="G29965" s="12" t="s">
        <v>252699</v>
      </c>
      <c r="H29965" s="12" t="s">
        <v>123734</v>
      </c>
    </row>
    <row r="29966" spans="1:8" x14ac:dyDescent="0.25">
      <c r="A29966" s="12" t="s">
        <v>71513</v>
      </c>
      <c r="B29966" s="12" t="s">
        <v>71514</v>
      </c>
      <c r="C29966" s="12" t="s">
        <v>252700</v>
      </c>
      <c r="D29966" s="12" t="s">
        <v>252701</v>
      </c>
      <c r="E29966" s="12" t="s">
        <v>252702</v>
      </c>
      <c r="F29966" s="12" t="s">
        <v>252703</v>
      </c>
      <c r="G29966" s="12" t="s">
        <v>252704</v>
      </c>
      <c r="H29966" s="12" t="s">
        <v>123734</v>
      </c>
    </row>
    <row r="29967" spans="1:8" x14ac:dyDescent="0.25">
      <c r="A29967" s="12" t="s">
        <v>71515</v>
      </c>
      <c r="B29967" s="12" t="s">
        <v>71516</v>
      </c>
      <c r="C29967" s="12" t="s">
        <v>252705</v>
      </c>
      <c r="D29967" s="12" t="s">
        <v>252706</v>
      </c>
      <c r="E29967" s="12" t="s">
        <v>252707</v>
      </c>
      <c r="F29967" s="12" t="s">
        <v>252708</v>
      </c>
      <c r="G29967" s="12" t="s">
        <v>252709</v>
      </c>
      <c r="H29967" s="12" t="s">
        <v>123734</v>
      </c>
    </row>
    <row r="29968" spans="1:8" x14ac:dyDescent="0.25">
      <c r="A29968" s="12" t="s">
        <v>71517</v>
      </c>
      <c r="B29968" s="12" t="s">
        <v>71518</v>
      </c>
      <c r="C29968" s="12" t="s">
        <v>252710</v>
      </c>
      <c r="D29968" s="12" t="s">
        <v>252711</v>
      </c>
      <c r="E29968" s="12" t="s">
        <v>252712</v>
      </c>
      <c r="F29968" s="12" t="s">
        <v>252713</v>
      </c>
      <c r="G29968" s="12" t="s">
        <v>252714</v>
      </c>
      <c r="H29968" s="12" t="s">
        <v>123734</v>
      </c>
    </row>
    <row r="29969" spans="1:8" x14ac:dyDescent="0.25">
      <c r="A29969" s="12" t="s">
        <v>71519</v>
      </c>
      <c r="B29969" s="12" t="s">
        <v>71520</v>
      </c>
      <c r="C29969" s="12" t="s">
        <v>252715</v>
      </c>
      <c r="D29969" s="12" t="s">
        <v>252716</v>
      </c>
      <c r="E29969" s="12" t="s">
        <v>252717</v>
      </c>
      <c r="F29969" s="12" t="s">
        <v>252718</v>
      </c>
      <c r="G29969" s="12" t="s">
        <v>252719</v>
      </c>
      <c r="H29969" s="12" t="s">
        <v>123734</v>
      </c>
    </row>
    <row r="29970" spans="1:8" x14ac:dyDescent="0.25">
      <c r="A29970" s="12" t="s">
        <v>71521</v>
      </c>
      <c r="B29970" s="12" t="s">
        <v>71522</v>
      </c>
      <c r="C29970" s="12" t="s">
        <v>252720</v>
      </c>
      <c r="D29970" s="12" t="s">
        <v>252721</v>
      </c>
      <c r="E29970" s="12" t="s">
        <v>252722</v>
      </c>
      <c r="F29970" s="12" t="s">
        <v>252723</v>
      </c>
      <c r="G29970" s="12" t="s">
        <v>252724</v>
      </c>
      <c r="H29970" s="12" t="s">
        <v>123734</v>
      </c>
    </row>
    <row r="29971" spans="1:8" x14ac:dyDescent="0.25">
      <c r="A29971" s="12" t="s">
        <v>71523</v>
      </c>
      <c r="B29971" s="12" t="s">
        <v>71524</v>
      </c>
      <c r="C29971" s="12" t="s">
        <v>252725</v>
      </c>
      <c r="D29971" s="12" t="s">
        <v>252726</v>
      </c>
      <c r="E29971" s="12" t="s">
        <v>252727</v>
      </c>
      <c r="F29971" s="12" t="s">
        <v>252728</v>
      </c>
      <c r="G29971" s="12" t="s">
        <v>252729</v>
      </c>
      <c r="H29971" s="12" t="s">
        <v>123734</v>
      </c>
    </row>
    <row r="29972" spans="1:8" x14ac:dyDescent="0.25">
      <c r="A29972" s="12" t="s">
        <v>71525</v>
      </c>
      <c r="B29972" s="12" t="s">
        <v>71526</v>
      </c>
      <c r="C29972" s="12" t="s">
        <v>252730</v>
      </c>
      <c r="D29972" s="12" t="s">
        <v>252731</v>
      </c>
      <c r="E29972" s="12" t="s">
        <v>252732</v>
      </c>
      <c r="F29972" s="12" t="s">
        <v>252733</v>
      </c>
      <c r="G29972" s="12" t="s">
        <v>252734</v>
      </c>
      <c r="H29972" s="12" t="s">
        <v>123734</v>
      </c>
    </row>
    <row r="29973" spans="1:8" x14ac:dyDescent="0.25">
      <c r="A29973" s="12" t="s">
        <v>71527</v>
      </c>
      <c r="B29973" s="12" t="s">
        <v>71528</v>
      </c>
      <c r="C29973" s="12" t="s">
        <v>252735</v>
      </c>
      <c r="D29973" s="12" t="s">
        <v>252736</v>
      </c>
      <c r="E29973" s="12" t="s">
        <v>252737</v>
      </c>
      <c r="F29973" s="12" t="s">
        <v>252738</v>
      </c>
      <c r="G29973" s="12" t="s">
        <v>252739</v>
      </c>
      <c r="H29973" s="12" t="s">
        <v>123734</v>
      </c>
    </row>
    <row r="29974" spans="1:8" x14ac:dyDescent="0.25">
      <c r="A29974" s="12" t="s">
        <v>71529</v>
      </c>
      <c r="B29974" s="12" t="s">
        <v>71530</v>
      </c>
      <c r="C29974" s="12" t="s">
        <v>252740</v>
      </c>
      <c r="D29974" s="12" t="s">
        <v>252741</v>
      </c>
      <c r="E29974" s="12" t="s">
        <v>252742</v>
      </c>
      <c r="F29974" s="12" t="s">
        <v>252743</v>
      </c>
      <c r="G29974" s="12" t="s">
        <v>252744</v>
      </c>
      <c r="H29974" s="12" t="s">
        <v>123734</v>
      </c>
    </row>
    <row r="29975" spans="1:8" x14ac:dyDescent="0.25">
      <c r="A29975" s="12" t="s">
        <v>71531</v>
      </c>
      <c r="B29975" s="12" t="s">
        <v>71532</v>
      </c>
      <c r="C29975" s="12" t="s">
        <v>252745</v>
      </c>
      <c r="D29975" s="12" t="s">
        <v>252746</v>
      </c>
      <c r="E29975" s="12" t="s">
        <v>252747</v>
      </c>
      <c r="F29975" s="12" t="s">
        <v>252748</v>
      </c>
      <c r="G29975" s="12" t="s">
        <v>252749</v>
      </c>
      <c r="H29975" s="12" t="s">
        <v>123734</v>
      </c>
    </row>
    <row r="29976" spans="1:8" x14ac:dyDescent="0.25">
      <c r="A29976" s="12" t="s">
        <v>71533</v>
      </c>
      <c r="B29976" s="12" t="s">
        <v>71534</v>
      </c>
      <c r="C29976" s="12" t="s">
        <v>252750</v>
      </c>
      <c r="D29976" s="12" t="s">
        <v>252751</v>
      </c>
      <c r="E29976" s="12" t="s">
        <v>252752</v>
      </c>
      <c r="F29976" s="12" t="s">
        <v>252753</v>
      </c>
      <c r="G29976" s="12" t="s">
        <v>252754</v>
      </c>
      <c r="H29976" s="12" t="s">
        <v>123734</v>
      </c>
    </row>
    <row r="29977" spans="1:8" x14ac:dyDescent="0.25">
      <c r="A29977" s="12" t="s">
        <v>71535</v>
      </c>
      <c r="B29977" s="12" t="s">
        <v>71536</v>
      </c>
      <c r="C29977" s="12" t="s">
        <v>252755</v>
      </c>
      <c r="D29977" s="12" t="s">
        <v>252756</v>
      </c>
      <c r="E29977" s="12" t="s">
        <v>252757</v>
      </c>
      <c r="F29977" s="12" t="s">
        <v>252758</v>
      </c>
      <c r="G29977" s="12" t="s">
        <v>252759</v>
      </c>
      <c r="H29977" s="12" t="s">
        <v>123734</v>
      </c>
    </row>
    <row r="29978" spans="1:8" x14ac:dyDescent="0.25">
      <c r="A29978" s="12" t="s">
        <v>71537</v>
      </c>
      <c r="B29978" s="12" t="s">
        <v>71538</v>
      </c>
      <c r="C29978" s="12" t="s">
        <v>252760</v>
      </c>
      <c r="D29978" s="12" t="s">
        <v>252761</v>
      </c>
      <c r="E29978" s="12" t="s">
        <v>252762</v>
      </c>
      <c r="F29978" s="12" t="s">
        <v>252763</v>
      </c>
      <c r="G29978" s="12" t="s">
        <v>252764</v>
      </c>
      <c r="H29978" s="12" t="s">
        <v>123734</v>
      </c>
    </row>
    <row r="29979" spans="1:8" x14ac:dyDescent="0.25">
      <c r="A29979" s="12" t="s">
        <v>71539</v>
      </c>
      <c r="B29979" s="12" t="s">
        <v>71540</v>
      </c>
      <c r="C29979" s="12" t="s">
        <v>127097</v>
      </c>
      <c r="D29979" s="12" t="s">
        <v>127098</v>
      </c>
      <c r="E29979" s="12" t="s">
        <v>127099</v>
      </c>
      <c r="F29979" s="12" t="s">
        <v>127100</v>
      </c>
      <c r="G29979" s="12" t="s">
        <v>127101</v>
      </c>
      <c r="H29979" s="12" t="s">
        <v>123734</v>
      </c>
    </row>
    <row r="29980" spans="1:8" x14ac:dyDescent="0.25">
      <c r="A29980" s="12" t="s">
        <v>71541</v>
      </c>
      <c r="B29980" s="12" t="s">
        <v>71542</v>
      </c>
      <c r="C29980" s="12" t="s">
        <v>252765</v>
      </c>
      <c r="D29980" s="12" t="s">
        <v>252766</v>
      </c>
      <c r="E29980" s="12" t="s">
        <v>252767</v>
      </c>
      <c r="F29980" s="12" t="s">
        <v>252768</v>
      </c>
      <c r="G29980" s="12" t="s">
        <v>252769</v>
      </c>
      <c r="H29980" s="12" t="s">
        <v>123734</v>
      </c>
    </row>
    <row r="29981" spans="1:8" x14ac:dyDescent="0.25">
      <c r="A29981" s="12" t="s">
        <v>71543</v>
      </c>
      <c r="B29981" s="12" t="s">
        <v>71544</v>
      </c>
      <c r="C29981" s="12" t="s">
        <v>252770</v>
      </c>
      <c r="D29981" s="12" t="s">
        <v>252771</v>
      </c>
      <c r="E29981" s="12" t="s">
        <v>252772</v>
      </c>
      <c r="F29981" s="12" t="s">
        <v>252773</v>
      </c>
      <c r="G29981" s="12" t="s">
        <v>252774</v>
      </c>
      <c r="H29981" s="12" t="s">
        <v>123734</v>
      </c>
    </row>
    <row r="29982" spans="1:8" x14ac:dyDescent="0.25">
      <c r="A29982" s="12" t="s">
        <v>71545</v>
      </c>
      <c r="B29982" s="12" t="s">
        <v>71546</v>
      </c>
      <c r="C29982" s="12" t="s">
        <v>252775</v>
      </c>
      <c r="D29982" s="12" t="s">
        <v>252776</v>
      </c>
      <c r="E29982" s="12" t="s">
        <v>252777</v>
      </c>
      <c r="F29982" s="12" t="s">
        <v>252778</v>
      </c>
      <c r="G29982" s="12" t="s">
        <v>252779</v>
      </c>
      <c r="H29982" s="12" t="s">
        <v>123734</v>
      </c>
    </row>
    <row r="29983" spans="1:8" x14ac:dyDescent="0.25">
      <c r="A29983" s="12" t="s">
        <v>71547</v>
      </c>
      <c r="B29983" s="12" t="s">
        <v>71548</v>
      </c>
      <c r="C29983" s="12" t="s">
        <v>252780</v>
      </c>
      <c r="D29983" s="12" t="s">
        <v>252781</v>
      </c>
      <c r="E29983" s="12" t="s">
        <v>252782</v>
      </c>
      <c r="F29983" s="12" t="s">
        <v>252783</v>
      </c>
      <c r="G29983" s="12" t="s">
        <v>252784</v>
      </c>
      <c r="H29983" s="12" t="s">
        <v>123734</v>
      </c>
    </row>
    <row r="29984" spans="1:8" x14ac:dyDescent="0.25">
      <c r="A29984" s="12" t="s">
        <v>71549</v>
      </c>
      <c r="B29984" s="12" t="s">
        <v>71550</v>
      </c>
      <c r="C29984" s="12" t="s">
        <v>252785</v>
      </c>
      <c r="D29984" s="12" t="s">
        <v>252786</v>
      </c>
      <c r="E29984" s="12" t="s">
        <v>252787</v>
      </c>
      <c r="F29984" s="12" t="s">
        <v>252788</v>
      </c>
      <c r="G29984" s="12" t="s">
        <v>252789</v>
      </c>
      <c r="H29984" s="12" t="s">
        <v>123734</v>
      </c>
    </row>
    <row r="29985" spans="1:8" x14ac:dyDescent="0.25">
      <c r="A29985" s="12" t="s">
        <v>71551</v>
      </c>
      <c r="B29985" s="12" t="s">
        <v>71552</v>
      </c>
      <c r="C29985" s="12" t="s">
        <v>252790</v>
      </c>
      <c r="D29985" s="12" t="s">
        <v>252791</v>
      </c>
      <c r="E29985" s="12" t="s">
        <v>252792</v>
      </c>
      <c r="F29985" s="12" t="s">
        <v>252793</v>
      </c>
      <c r="G29985" s="12" t="s">
        <v>252794</v>
      </c>
      <c r="H29985" s="12" t="s">
        <v>123734</v>
      </c>
    </row>
    <row r="29986" spans="1:8" x14ac:dyDescent="0.25">
      <c r="A29986" s="12" t="s">
        <v>71553</v>
      </c>
      <c r="B29986" s="12" t="s">
        <v>71554</v>
      </c>
      <c r="C29986" s="12" t="s">
        <v>252795</v>
      </c>
      <c r="D29986" s="12" t="s">
        <v>252796</v>
      </c>
      <c r="E29986" s="12" t="s">
        <v>252797</v>
      </c>
      <c r="F29986" s="12" t="s">
        <v>252798</v>
      </c>
      <c r="G29986" s="12" t="s">
        <v>252799</v>
      </c>
      <c r="H29986" s="12" t="s">
        <v>123734</v>
      </c>
    </row>
    <row r="29987" spans="1:8" x14ac:dyDescent="0.25">
      <c r="A29987" s="12" t="s">
        <v>71555</v>
      </c>
      <c r="B29987" s="12" t="s">
        <v>71556</v>
      </c>
      <c r="C29987" s="12" t="s">
        <v>252800</v>
      </c>
      <c r="D29987" s="12" t="s">
        <v>252801</v>
      </c>
      <c r="E29987" s="12" t="s">
        <v>252802</v>
      </c>
      <c r="F29987" s="12" t="s">
        <v>252803</v>
      </c>
      <c r="G29987" s="12" t="s">
        <v>252804</v>
      </c>
      <c r="H29987" s="12" t="s">
        <v>123734</v>
      </c>
    </row>
    <row r="29988" spans="1:8" x14ac:dyDescent="0.25">
      <c r="A29988" s="12" t="s">
        <v>71557</v>
      </c>
      <c r="B29988" s="12" t="s">
        <v>71558</v>
      </c>
      <c r="C29988" s="12" t="s">
        <v>252805</v>
      </c>
      <c r="D29988" s="12" t="s">
        <v>252806</v>
      </c>
      <c r="E29988" s="12" t="s">
        <v>252807</v>
      </c>
      <c r="F29988" s="12" t="s">
        <v>252808</v>
      </c>
      <c r="G29988" s="12" t="s">
        <v>252809</v>
      </c>
      <c r="H29988" s="12" t="s">
        <v>123734</v>
      </c>
    </row>
    <row r="29989" spans="1:8" x14ac:dyDescent="0.25">
      <c r="A29989" s="12" t="s">
        <v>71559</v>
      </c>
      <c r="B29989" s="12" t="s">
        <v>71560</v>
      </c>
      <c r="C29989" s="12" t="s">
        <v>252810</v>
      </c>
      <c r="D29989" s="12" t="s">
        <v>252811</v>
      </c>
      <c r="E29989" s="12" t="s">
        <v>252812</v>
      </c>
      <c r="F29989" s="12" t="s">
        <v>252813</v>
      </c>
      <c r="G29989" s="12" t="s">
        <v>252814</v>
      </c>
      <c r="H29989" s="12" t="s">
        <v>123734</v>
      </c>
    </row>
    <row r="29990" spans="1:8" x14ac:dyDescent="0.25">
      <c r="A29990" s="12" t="s">
        <v>71561</v>
      </c>
      <c r="B29990" s="12" t="s">
        <v>71562</v>
      </c>
      <c r="C29990" s="12" t="s">
        <v>252815</v>
      </c>
      <c r="D29990" s="12" t="s">
        <v>252816</v>
      </c>
      <c r="E29990" s="12" t="s">
        <v>252817</v>
      </c>
      <c r="F29990" s="12" t="s">
        <v>252818</v>
      </c>
      <c r="G29990" s="12" t="s">
        <v>252819</v>
      </c>
      <c r="H29990" s="12" t="s">
        <v>123734</v>
      </c>
    </row>
    <row r="29991" spans="1:8" x14ac:dyDescent="0.25">
      <c r="A29991" s="12" t="s">
        <v>71563</v>
      </c>
      <c r="B29991" s="12" t="s">
        <v>71564</v>
      </c>
      <c r="C29991" s="12" t="s">
        <v>252820</v>
      </c>
      <c r="D29991" s="12" t="s">
        <v>252821</v>
      </c>
      <c r="E29991" s="12" t="s">
        <v>252822</v>
      </c>
      <c r="F29991" s="12" t="s">
        <v>252823</v>
      </c>
      <c r="G29991" s="12" t="s">
        <v>252824</v>
      </c>
      <c r="H29991" s="12" t="s">
        <v>123734</v>
      </c>
    </row>
    <row r="29992" spans="1:8" x14ac:dyDescent="0.25">
      <c r="A29992" s="12" t="s">
        <v>71565</v>
      </c>
      <c r="B29992" s="12" t="s">
        <v>71566</v>
      </c>
      <c r="C29992" s="12" t="s">
        <v>252825</v>
      </c>
      <c r="D29992" s="12" t="s">
        <v>252826</v>
      </c>
      <c r="E29992" s="12" t="s">
        <v>252827</v>
      </c>
      <c r="F29992" s="12" t="s">
        <v>252828</v>
      </c>
      <c r="G29992" s="12" t="s">
        <v>252829</v>
      </c>
      <c r="H29992" s="12" t="s">
        <v>123734</v>
      </c>
    </row>
    <row r="29993" spans="1:8" x14ac:dyDescent="0.25">
      <c r="A29993" s="12" t="s">
        <v>71567</v>
      </c>
      <c r="B29993" s="12" t="s">
        <v>71568</v>
      </c>
      <c r="C29993" s="12" t="s">
        <v>252830</v>
      </c>
      <c r="D29993" s="12" t="s">
        <v>252831</v>
      </c>
      <c r="E29993" s="12" t="s">
        <v>252832</v>
      </c>
      <c r="F29993" s="12" t="s">
        <v>252833</v>
      </c>
      <c r="G29993" s="12" t="s">
        <v>252834</v>
      </c>
      <c r="H29993" s="12" t="s">
        <v>123734</v>
      </c>
    </row>
    <row r="29994" spans="1:8" x14ac:dyDescent="0.25">
      <c r="A29994" s="12" t="s">
        <v>71569</v>
      </c>
      <c r="B29994" s="12" t="s">
        <v>71570</v>
      </c>
      <c r="C29994" s="12" t="s">
        <v>252835</v>
      </c>
      <c r="D29994" s="12" t="s">
        <v>252836</v>
      </c>
      <c r="E29994" s="12" t="s">
        <v>252837</v>
      </c>
      <c r="F29994" s="12" t="s">
        <v>252838</v>
      </c>
      <c r="G29994" s="12" t="s">
        <v>252839</v>
      </c>
      <c r="H29994" s="12" t="s">
        <v>123734</v>
      </c>
    </row>
    <row r="29995" spans="1:8" x14ac:dyDescent="0.25">
      <c r="A29995" s="12" t="s">
        <v>71571</v>
      </c>
      <c r="B29995" s="12" t="s">
        <v>71572</v>
      </c>
      <c r="C29995" s="12" t="s">
        <v>252840</v>
      </c>
      <c r="D29995" s="12" t="s">
        <v>252841</v>
      </c>
      <c r="E29995" s="12" t="s">
        <v>252842</v>
      </c>
      <c r="F29995" s="12" t="s">
        <v>252843</v>
      </c>
      <c r="G29995" s="12" t="s">
        <v>252844</v>
      </c>
      <c r="H29995" s="12" t="s">
        <v>123734</v>
      </c>
    </row>
    <row r="29996" spans="1:8" x14ac:dyDescent="0.25">
      <c r="A29996" s="12" t="s">
        <v>71573</v>
      </c>
      <c r="B29996" s="12" t="s">
        <v>71574</v>
      </c>
      <c r="C29996" s="12" t="s">
        <v>252845</v>
      </c>
      <c r="D29996" s="12" t="s">
        <v>252846</v>
      </c>
      <c r="E29996" s="12" t="s">
        <v>252847</v>
      </c>
      <c r="F29996" s="12" t="s">
        <v>252848</v>
      </c>
      <c r="G29996" s="12" t="s">
        <v>252849</v>
      </c>
      <c r="H29996" s="12" t="s">
        <v>123734</v>
      </c>
    </row>
    <row r="29997" spans="1:8" x14ac:dyDescent="0.25">
      <c r="A29997" s="12" t="s">
        <v>71575</v>
      </c>
      <c r="B29997" s="12" t="s">
        <v>71576</v>
      </c>
      <c r="C29997" s="12" t="s">
        <v>252850</v>
      </c>
      <c r="D29997" s="12" t="s">
        <v>252851</v>
      </c>
      <c r="E29997" s="12" t="s">
        <v>252852</v>
      </c>
      <c r="F29997" s="12" t="s">
        <v>252853</v>
      </c>
      <c r="G29997" s="12" t="s">
        <v>252854</v>
      </c>
      <c r="H29997" s="12" t="s">
        <v>123734</v>
      </c>
    </row>
    <row r="29998" spans="1:8" x14ac:dyDescent="0.25">
      <c r="A29998" s="12" t="s">
        <v>71577</v>
      </c>
      <c r="B29998" s="12" t="s">
        <v>71578</v>
      </c>
      <c r="C29998" s="12" t="s">
        <v>252855</v>
      </c>
      <c r="D29998" s="12" t="s">
        <v>252856</v>
      </c>
      <c r="E29998" s="12" t="s">
        <v>252857</v>
      </c>
      <c r="F29998" s="12" t="s">
        <v>252858</v>
      </c>
      <c r="G29998" s="12" t="s">
        <v>252859</v>
      </c>
      <c r="H29998" s="12" t="s">
        <v>123734</v>
      </c>
    </row>
    <row r="29999" spans="1:8" x14ac:dyDescent="0.25">
      <c r="A29999" s="12" t="s">
        <v>71579</v>
      </c>
      <c r="B29999" s="12" t="s">
        <v>71580</v>
      </c>
      <c r="C29999" s="12" t="s">
        <v>124820</v>
      </c>
      <c r="D29999" s="12" t="s">
        <v>124821</v>
      </c>
      <c r="E29999" s="12" t="s">
        <v>124822</v>
      </c>
      <c r="F29999" s="12" t="s">
        <v>124823</v>
      </c>
      <c r="G29999" s="12" t="s">
        <v>124824</v>
      </c>
      <c r="H29999" s="12" t="s">
        <v>123734</v>
      </c>
    </row>
    <row r="30000" spans="1:8" x14ac:dyDescent="0.25">
      <c r="A30000" s="12" t="s">
        <v>71581</v>
      </c>
      <c r="B30000" s="12" t="s">
        <v>71582</v>
      </c>
      <c r="C30000" s="12" t="s">
        <v>252860</v>
      </c>
      <c r="D30000" s="12" t="s">
        <v>252861</v>
      </c>
      <c r="E30000" s="12" t="s">
        <v>252862</v>
      </c>
      <c r="F30000" s="12" t="s">
        <v>252863</v>
      </c>
      <c r="G30000" s="12" t="s">
        <v>252864</v>
      </c>
      <c r="H30000" s="12" t="s">
        <v>123734</v>
      </c>
    </row>
    <row r="30001" spans="1:8" x14ac:dyDescent="0.25">
      <c r="A30001" s="12" t="s">
        <v>71583</v>
      </c>
      <c r="B30001" s="12" t="s">
        <v>71584</v>
      </c>
      <c r="C30001" s="12" t="s">
        <v>125242</v>
      </c>
      <c r="D30001" s="12" t="s">
        <v>125243</v>
      </c>
      <c r="E30001" s="12" t="s">
        <v>125244</v>
      </c>
      <c r="F30001" s="12" t="s">
        <v>125245</v>
      </c>
      <c r="G30001" s="12" t="s">
        <v>125246</v>
      </c>
      <c r="H30001" s="12" t="s">
        <v>123734</v>
      </c>
    </row>
    <row r="30002" spans="1:8" x14ac:dyDescent="0.25">
      <c r="A30002" s="12" t="s">
        <v>71585</v>
      </c>
      <c r="B30002" s="12" t="s">
        <v>71586</v>
      </c>
      <c r="C30002" s="12" t="s">
        <v>252865</v>
      </c>
      <c r="D30002" s="12" t="s">
        <v>252866</v>
      </c>
      <c r="E30002" s="12" t="s">
        <v>252867</v>
      </c>
      <c r="F30002" s="12" t="s">
        <v>252868</v>
      </c>
      <c r="G30002" s="12" t="s">
        <v>252869</v>
      </c>
      <c r="H30002" s="12" t="s">
        <v>123734</v>
      </c>
    </row>
    <row r="30003" spans="1:8" x14ac:dyDescent="0.25">
      <c r="A30003" s="12" t="s">
        <v>71587</v>
      </c>
      <c r="B30003" s="12" t="s">
        <v>71588</v>
      </c>
      <c r="C30003" s="12" t="s">
        <v>252870</v>
      </c>
      <c r="D30003" s="12" t="s">
        <v>252871</v>
      </c>
      <c r="E30003" s="12" t="s">
        <v>252872</v>
      </c>
      <c r="F30003" s="12" t="s">
        <v>252873</v>
      </c>
      <c r="G30003" s="12" t="s">
        <v>252874</v>
      </c>
      <c r="H30003" s="12" t="s">
        <v>123734</v>
      </c>
    </row>
    <row r="30004" spans="1:8" x14ac:dyDescent="0.25">
      <c r="A30004" s="12" t="s">
        <v>71589</v>
      </c>
      <c r="B30004" s="12" t="s">
        <v>71590</v>
      </c>
      <c r="C30004" s="12" t="s">
        <v>252875</v>
      </c>
      <c r="D30004" s="12" t="s">
        <v>252876</v>
      </c>
      <c r="E30004" s="12" t="s">
        <v>252877</v>
      </c>
      <c r="F30004" s="12" t="s">
        <v>252878</v>
      </c>
      <c r="G30004" s="12" t="s">
        <v>252879</v>
      </c>
      <c r="H30004" s="12" t="s">
        <v>123734</v>
      </c>
    </row>
    <row r="30005" spans="1:8" x14ac:dyDescent="0.25">
      <c r="A30005" s="12" t="s">
        <v>71591</v>
      </c>
      <c r="B30005" s="12" t="s">
        <v>71592</v>
      </c>
      <c r="C30005" s="12" t="s">
        <v>252880</v>
      </c>
      <c r="D30005" s="12" t="s">
        <v>252881</v>
      </c>
      <c r="E30005" s="12" t="s">
        <v>252882</v>
      </c>
      <c r="F30005" s="12" t="s">
        <v>252883</v>
      </c>
      <c r="G30005" s="12" t="s">
        <v>252884</v>
      </c>
      <c r="H30005" s="12" t="s">
        <v>123734</v>
      </c>
    </row>
    <row r="30006" spans="1:8" x14ac:dyDescent="0.25">
      <c r="A30006" s="12" t="s">
        <v>71593</v>
      </c>
      <c r="B30006" s="12" t="s">
        <v>71594</v>
      </c>
      <c r="C30006" s="12" t="s">
        <v>252885</v>
      </c>
      <c r="D30006" s="12" t="s">
        <v>252886</v>
      </c>
      <c r="E30006" s="12" t="s">
        <v>252887</v>
      </c>
      <c r="F30006" s="12" t="s">
        <v>252888</v>
      </c>
      <c r="G30006" s="12" t="s">
        <v>252889</v>
      </c>
      <c r="H30006" s="12" t="s">
        <v>123734</v>
      </c>
    </row>
    <row r="30007" spans="1:8" x14ac:dyDescent="0.25">
      <c r="A30007" s="12" t="s">
        <v>71595</v>
      </c>
      <c r="B30007" s="12" t="s">
        <v>71596</v>
      </c>
      <c r="C30007" s="12" t="s">
        <v>252890</v>
      </c>
      <c r="D30007" s="12" t="s">
        <v>252891</v>
      </c>
      <c r="E30007" s="12" t="s">
        <v>252892</v>
      </c>
      <c r="F30007" s="12" t="s">
        <v>252893</v>
      </c>
      <c r="G30007" s="12" t="s">
        <v>252894</v>
      </c>
      <c r="H30007" s="12" t="s">
        <v>123734</v>
      </c>
    </row>
    <row r="30008" spans="1:8" x14ac:dyDescent="0.25">
      <c r="A30008" s="12" t="s">
        <v>71597</v>
      </c>
      <c r="B30008" s="12" t="s">
        <v>71598</v>
      </c>
      <c r="C30008" s="12" t="s">
        <v>125072</v>
      </c>
      <c r="D30008" s="12" t="s">
        <v>124394</v>
      </c>
      <c r="E30008" s="12" t="s">
        <v>123742</v>
      </c>
      <c r="F30008" s="12" t="s">
        <v>124395</v>
      </c>
      <c r="G30008" s="12" t="s">
        <v>124396</v>
      </c>
      <c r="H30008" s="12" t="s">
        <v>123734</v>
      </c>
    </row>
    <row r="30009" spans="1:8" x14ac:dyDescent="0.25">
      <c r="A30009" s="12" t="s">
        <v>71599</v>
      </c>
      <c r="B30009" s="12" t="s">
        <v>71600</v>
      </c>
      <c r="C30009" s="12" t="s">
        <v>252895</v>
      </c>
      <c r="D30009" s="12" t="s">
        <v>252896</v>
      </c>
      <c r="E30009" s="12" t="s">
        <v>252897</v>
      </c>
      <c r="F30009" s="12" t="s">
        <v>252898</v>
      </c>
      <c r="G30009" s="12" t="s">
        <v>252899</v>
      </c>
      <c r="H30009" s="12" t="s">
        <v>123734</v>
      </c>
    </row>
    <row r="30010" spans="1:8" x14ac:dyDescent="0.25">
      <c r="A30010" s="12" t="s">
        <v>71601</v>
      </c>
      <c r="B30010" s="12" t="s">
        <v>71602</v>
      </c>
      <c r="C30010" s="12" t="s">
        <v>252900</v>
      </c>
      <c r="D30010" s="12" t="s">
        <v>252901</v>
      </c>
      <c r="E30010" s="12" t="s">
        <v>252902</v>
      </c>
      <c r="F30010" s="12" t="s">
        <v>252903</v>
      </c>
      <c r="G30010" s="12" t="s">
        <v>252904</v>
      </c>
      <c r="H30010" s="12" t="s">
        <v>123734</v>
      </c>
    </row>
    <row r="30011" spans="1:8" x14ac:dyDescent="0.25">
      <c r="A30011" s="12" t="s">
        <v>71603</v>
      </c>
      <c r="B30011" s="12" t="s">
        <v>71604</v>
      </c>
      <c r="C30011" s="12" t="s">
        <v>252905</v>
      </c>
      <c r="D30011" s="12" t="s">
        <v>252906</v>
      </c>
      <c r="E30011" s="12" t="s">
        <v>252907</v>
      </c>
      <c r="F30011" s="12" t="s">
        <v>252908</v>
      </c>
      <c r="G30011" s="12" t="s">
        <v>252909</v>
      </c>
      <c r="H30011" s="12" t="s">
        <v>123734</v>
      </c>
    </row>
    <row r="30012" spans="1:8" x14ac:dyDescent="0.25">
      <c r="A30012" s="12" t="s">
        <v>71605</v>
      </c>
      <c r="B30012" s="12" t="s">
        <v>71606</v>
      </c>
      <c r="C30012" s="12" t="s">
        <v>252910</v>
      </c>
      <c r="D30012" s="12" t="s">
        <v>252911</v>
      </c>
      <c r="E30012" s="12" t="s">
        <v>252912</v>
      </c>
      <c r="F30012" s="12" t="s">
        <v>252913</v>
      </c>
      <c r="G30012" s="12" t="s">
        <v>252914</v>
      </c>
      <c r="H30012" s="12" t="s">
        <v>123734</v>
      </c>
    </row>
    <row r="30013" spans="1:8" x14ac:dyDescent="0.25">
      <c r="A30013" s="12" t="s">
        <v>71607</v>
      </c>
      <c r="B30013" s="12" t="s">
        <v>71608</v>
      </c>
      <c r="C30013" s="12" t="s">
        <v>252915</v>
      </c>
      <c r="D30013" s="12" t="s">
        <v>252916</v>
      </c>
      <c r="E30013" s="12" t="s">
        <v>252917</v>
      </c>
      <c r="F30013" s="12" t="s">
        <v>252918</v>
      </c>
      <c r="G30013" s="12" t="s">
        <v>252919</v>
      </c>
      <c r="H30013" s="12" t="s">
        <v>123734</v>
      </c>
    </row>
    <row r="30014" spans="1:8" x14ac:dyDescent="0.25">
      <c r="A30014" s="12" t="s">
        <v>71609</v>
      </c>
      <c r="B30014" s="12" t="s">
        <v>71610</v>
      </c>
      <c r="C30014" s="12" t="s">
        <v>252920</v>
      </c>
      <c r="D30014" s="12" t="s">
        <v>252921</v>
      </c>
      <c r="E30014" s="12" t="s">
        <v>252922</v>
      </c>
      <c r="F30014" s="12" t="s">
        <v>252923</v>
      </c>
      <c r="G30014" s="12" t="s">
        <v>252924</v>
      </c>
      <c r="H30014" s="12" t="s">
        <v>123734</v>
      </c>
    </row>
    <row r="30015" spans="1:8" x14ac:dyDescent="0.25">
      <c r="A30015" s="12" t="s">
        <v>71611</v>
      </c>
      <c r="B30015" s="12" t="s">
        <v>71612</v>
      </c>
      <c r="C30015" s="12" t="s">
        <v>252925</v>
      </c>
      <c r="D30015" s="12" t="s">
        <v>252926</v>
      </c>
      <c r="E30015" s="12" t="s">
        <v>252927</v>
      </c>
      <c r="F30015" s="12" t="s">
        <v>252928</v>
      </c>
      <c r="G30015" s="12" t="s">
        <v>252929</v>
      </c>
      <c r="H30015" s="12" t="s">
        <v>123734</v>
      </c>
    </row>
    <row r="30016" spans="1:8" x14ac:dyDescent="0.25">
      <c r="A30016" s="12" t="s">
        <v>71613</v>
      </c>
      <c r="B30016" s="12" t="s">
        <v>71614</v>
      </c>
      <c r="C30016" s="12" t="s">
        <v>252930</v>
      </c>
      <c r="D30016" s="12" t="s">
        <v>252931</v>
      </c>
      <c r="E30016" s="12" t="s">
        <v>252932</v>
      </c>
      <c r="F30016" s="12" t="s">
        <v>252933</v>
      </c>
      <c r="G30016" s="12" t="s">
        <v>252934</v>
      </c>
      <c r="H30016" s="12" t="s">
        <v>123734</v>
      </c>
    </row>
    <row r="30017" spans="1:8" x14ac:dyDescent="0.25">
      <c r="A30017" s="12" t="s">
        <v>71615</v>
      </c>
      <c r="B30017" s="12" t="s">
        <v>71616</v>
      </c>
      <c r="C30017" s="12" t="s">
        <v>252935</v>
      </c>
      <c r="D30017" s="12" t="s">
        <v>252936</v>
      </c>
      <c r="E30017" s="12" t="s">
        <v>252937</v>
      </c>
      <c r="F30017" s="12" t="s">
        <v>252938</v>
      </c>
      <c r="G30017" s="12" t="s">
        <v>252939</v>
      </c>
      <c r="H30017" s="12" t="s">
        <v>123734</v>
      </c>
    </row>
    <row r="30018" spans="1:8" x14ac:dyDescent="0.25">
      <c r="A30018" s="12" t="s">
        <v>71617</v>
      </c>
      <c r="B30018" s="12" t="s">
        <v>71618</v>
      </c>
      <c r="C30018" s="12" t="s">
        <v>131610</v>
      </c>
      <c r="D30018" s="12" t="s">
        <v>124782</v>
      </c>
      <c r="E30018" s="12" t="s">
        <v>123742</v>
      </c>
      <c r="F30018" s="12" t="s">
        <v>124783</v>
      </c>
      <c r="G30018" s="12" t="s">
        <v>124784</v>
      </c>
      <c r="H30018" s="12" t="s">
        <v>123734</v>
      </c>
    </row>
    <row r="30019" spans="1:8" x14ac:dyDescent="0.25">
      <c r="A30019" s="12" t="s">
        <v>71619</v>
      </c>
      <c r="B30019" s="12" t="s">
        <v>71620</v>
      </c>
      <c r="C30019" s="12" t="s">
        <v>252940</v>
      </c>
      <c r="D30019" s="12" t="s">
        <v>252941</v>
      </c>
      <c r="E30019" s="12" t="s">
        <v>252942</v>
      </c>
      <c r="F30019" s="12" t="s">
        <v>252943</v>
      </c>
      <c r="G30019" s="12" t="s">
        <v>252944</v>
      </c>
      <c r="H30019" s="12" t="s">
        <v>123734</v>
      </c>
    </row>
    <row r="30020" spans="1:8" x14ac:dyDescent="0.25">
      <c r="A30020" s="12" t="s">
        <v>71621</v>
      </c>
      <c r="B30020" s="12" t="s">
        <v>71622</v>
      </c>
      <c r="C30020" s="12" t="s">
        <v>252945</v>
      </c>
      <c r="D30020" s="12" t="s">
        <v>252946</v>
      </c>
      <c r="E30020" s="12" t="s">
        <v>252947</v>
      </c>
      <c r="F30020" s="12" t="s">
        <v>252948</v>
      </c>
      <c r="G30020" s="12" t="s">
        <v>252949</v>
      </c>
      <c r="H30020" s="12" t="s">
        <v>123734</v>
      </c>
    </row>
    <row r="30021" spans="1:8" x14ac:dyDescent="0.25">
      <c r="A30021" s="12" t="s">
        <v>71623</v>
      </c>
      <c r="B30021" s="12" t="s">
        <v>71624</v>
      </c>
      <c r="C30021" s="12" t="s">
        <v>131688</v>
      </c>
      <c r="D30021" s="12" t="s">
        <v>131689</v>
      </c>
      <c r="E30021" s="12" t="s">
        <v>131690</v>
      </c>
      <c r="F30021" s="12" t="s">
        <v>131691</v>
      </c>
      <c r="G30021" s="12" t="s">
        <v>131692</v>
      </c>
      <c r="H30021" s="12" t="s">
        <v>123734</v>
      </c>
    </row>
    <row r="30022" spans="1:8" x14ac:dyDescent="0.25">
      <c r="A30022" s="12" t="s">
        <v>71625</v>
      </c>
      <c r="B30022" s="12" t="s">
        <v>71626</v>
      </c>
      <c r="C30022" s="12" t="s">
        <v>252950</v>
      </c>
      <c r="D30022" s="12" t="s">
        <v>252951</v>
      </c>
      <c r="E30022" s="12" t="s">
        <v>252952</v>
      </c>
      <c r="F30022" s="12" t="s">
        <v>252953</v>
      </c>
      <c r="G30022" s="12" t="s">
        <v>252954</v>
      </c>
      <c r="H30022" s="12" t="s">
        <v>123734</v>
      </c>
    </row>
    <row r="30023" spans="1:8" x14ac:dyDescent="0.25">
      <c r="A30023" s="12" t="s">
        <v>71627</v>
      </c>
      <c r="B30023" s="12" t="s">
        <v>71628</v>
      </c>
      <c r="C30023" s="12" t="s">
        <v>252955</v>
      </c>
      <c r="D30023" s="12" t="s">
        <v>252956</v>
      </c>
      <c r="E30023" s="12" t="s">
        <v>252957</v>
      </c>
      <c r="F30023" s="12" t="s">
        <v>252958</v>
      </c>
      <c r="G30023" s="12" t="s">
        <v>252959</v>
      </c>
      <c r="H30023" s="12" t="s">
        <v>123734</v>
      </c>
    </row>
    <row r="30024" spans="1:8" x14ac:dyDescent="0.25">
      <c r="A30024" s="12" t="s">
        <v>71629</v>
      </c>
      <c r="B30024" s="12" t="s">
        <v>71630</v>
      </c>
      <c r="C30024" s="12" t="s">
        <v>252960</v>
      </c>
      <c r="D30024" s="12" t="s">
        <v>252961</v>
      </c>
      <c r="E30024" s="12" t="s">
        <v>252962</v>
      </c>
      <c r="F30024" s="12" t="s">
        <v>252963</v>
      </c>
      <c r="G30024" s="12" t="s">
        <v>252964</v>
      </c>
      <c r="H30024" s="12" t="s">
        <v>123734</v>
      </c>
    </row>
    <row r="30025" spans="1:8" x14ac:dyDescent="0.25">
      <c r="A30025" s="12" t="s">
        <v>71631</v>
      </c>
      <c r="B30025" s="12" t="s">
        <v>71632</v>
      </c>
      <c r="C30025" s="12" t="s">
        <v>252965</v>
      </c>
      <c r="D30025" s="12" t="s">
        <v>252966</v>
      </c>
      <c r="E30025" s="12" t="s">
        <v>252967</v>
      </c>
      <c r="F30025" s="12" t="s">
        <v>252968</v>
      </c>
      <c r="G30025" s="12" t="s">
        <v>252969</v>
      </c>
      <c r="H30025" s="12" t="s">
        <v>123734</v>
      </c>
    </row>
    <row r="30026" spans="1:8" x14ac:dyDescent="0.25">
      <c r="A30026" s="12" t="s">
        <v>71633</v>
      </c>
      <c r="B30026" s="12" t="s">
        <v>71634</v>
      </c>
      <c r="C30026" s="12" t="s">
        <v>252970</v>
      </c>
      <c r="D30026" s="12" t="s">
        <v>252971</v>
      </c>
      <c r="E30026" s="12" t="s">
        <v>252972</v>
      </c>
      <c r="F30026" s="12" t="s">
        <v>252973</v>
      </c>
      <c r="G30026" s="12" t="s">
        <v>252974</v>
      </c>
      <c r="H30026" s="12" t="s">
        <v>123734</v>
      </c>
    </row>
    <row r="30027" spans="1:8" x14ac:dyDescent="0.25">
      <c r="A30027" s="12" t="s">
        <v>71635</v>
      </c>
      <c r="B30027" s="12" t="s">
        <v>71636</v>
      </c>
      <c r="C30027" s="12" t="s">
        <v>252975</v>
      </c>
      <c r="D30027" s="12" t="s">
        <v>252976</v>
      </c>
      <c r="E30027" s="12" t="s">
        <v>252977</v>
      </c>
      <c r="F30027" s="12" t="s">
        <v>252978</v>
      </c>
      <c r="G30027" s="12" t="s">
        <v>252979</v>
      </c>
      <c r="H30027" s="12" t="s">
        <v>123734</v>
      </c>
    </row>
    <row r="30028" spans="1:8" x14ac:dyDescent="0.25">
      <c r="A30028" s="12" t="s">
        <v>71637</v>
      </c>
      <c r="B30028" s="12" t="s">
        <v>71638</v>
      </c>
      <c r="C30028" s="12" t="s">
        <v>252980</v>
      </c>
      <c r="D30028" s="12" t="s">
        <v>252981</v>
      </c>
      <c r="E30028" s="12" t="s">
        <v>252982</v>
      </c>
      <c r="F30028" s="12" t="s">
        <v>252983</v>
      </c>
      <c r="G30028" s="12" t="s">
        <v>252984</v>
      </c>
      <c r="H30028" s="12" t="s">
        <v>123734</v>
      </c>
    </row>
    <row r="30029" spans="1:8" x14ac:dyDescent="0.25">
      <c r="A30029" s="12" t="s">
        <v>71639</v>
      </c>
      <c r="B30029" s="12" t="s">
        <v>71640</v>
      </c>
      <c r="C30029" s="12" t="s">
        <v>133172</v>
      </c>
      <c r="D30029" s="12" t="s">
        <v>133173</v>
      </c>
      <c r="E30029" s="12" t="s">
        <v>133174</v>
      </c>
      <c r="F30029" s="12" t="s">
        <v>133175</v>
      </c>
      <c r="G30029" s="12" t="s">
        <v>133176</v>
      </c>
      <c r="H30029" s="12" t="s">
        <v>123734</v>
      </c>
    </row>
    <row r="30030" spans="1:8" x14ac:dyDescent="0.25">
      <c r="A30030" s="12" t="s">
        <v>71641</v>
      </c>
      <c r="B30030" s="12" t="s">
        <v>71642</v>
      </c>
      <c r="C30030" s="12" t="s">
        <v>252985</v>
      </c>
      <c r="D30030" s="12" t="s">
        <v>252986</v>
      </c>
      <c r="E30030" s="12" t="s">
        <v>252987</v>
      </c>
      <c r="F30030" s="12" t="s">
        <v>252988</v>
      </c>
      <c r="G30030" s="12" t="s">
        <v>252989</v>
      </c>
      <c r="H30030" s="12" t="s">
        <v>123734</v>
      </c>
    </row>
    <row r="30031" spans="1:8" x14ac:dyDescent="0.25">
      <c r="A30031" s="12" t="s">
        <v>71643</v>
      </c>
      <c r="B30031" s="12" t="s">
        <v>71644</v>
      </c>
      <c r="C30031" s="12" t="s">
        <v>252990</v>
      </c>
      <c r="D30031" s="12" t="s">
        <v>252991</v>
      </c>
      <c r="E30031" s="12" t="s">
        <v>252992</v>
      </c>
      <c r="F30031" s="12" t="s">
        <v>252993</v>
      </c>
      <c r="G30031" s="12" t="s">
        <v>252994</v>
      </c>
      <c r="H30031" s="12" t="s">
        <v>123734</v>
      </c>
    </row>
    <row r="30032" spans="1:8" x14ac:dyDescent="0.25">
      <c r="A30032" s="12" t="s">
        <v>71645</v>
      </c>
      <c r="B30032" s="12" t="s">
        <v>71646</v>
      </c>
      <c r="C30032" s="12" t="s">
        <v>252995</v>
      </c>
      <c r="D30032" s="12" t="s">
        <v>252996</v>
      </c>
      <c r="E30032" s="12" t="s">
        <v>252997</v>
      </c>
      <c r="F30032" s="12" t="s">
        <v>252998</v>
      </c>
      <c r="G30032" s="12" t="s">
        <v>252999</v>
      </c>
      <c r="H30032" s="12" t="s">
        <v>123734</v>
      </c>
    </row>
    <row r="30033" spans="1:8" x14ac:dyDescent="0.25">
      <c r="A30033" s="12" t="s">
        <v>71647</v>
      </c>
      <c r="B30033" s="12" t="s">
        <v>71648</v>
      </c>
      <c r="C30033" s="12" t="s">
        <v>253000</v>
      </c>
      <c r="D30033" s="12" t="s">
        <v>253001</v>
      </c>
      <c r="E30033" s="12" t="s">
        <v>253002</v>
      </c>
      <c r="F30033" s="12" t="s">
        <v>253003</v>
      </c>
      <c r="G30033" s="12" t="s">
        <v>253004</v>
      </c>
      <c r="H30033" s="12" t="s">
        <v>123734</v>
      </c>
    </row>
    <row r="30034" spans="1:8" x14ac:dyDescent="0.25">
      <c r="A30034" s="12" t="s">
        <v>71649</v>
      </c>
      <c r="B30034" s="12" t="s">
        <v>71650</v>
      </c>
      <c r="C30034" s="12" t="s">
        <v>253005</v>
      </c>
      <c r="D30034" s="12" t="s">
        <v>253006</v>
      </c>
      <c r="E30034" s="12" t="s">
        <v>253007</v>
      </c>
      <c r="F30034" s="12" t="s">
        <v>253008</v>
      </c>
      <c r="G30034" s="12" t="s">
        <v>253009</v>
      </c>
      <c r="H30034" s="12" t="s">
        <v>123734</v>
      </c>
    </row>
    <row r="30035" spans="1:8" x14ac:dyDescent="0.25">
      <c r="A30035" s="12" t="s">
        <v>71651</v>
      </c>
      <c r="B30035" s="12" t="s">
        <v>71652</v>
      </c>
      <c r="C30035" s="12" t="s">
        <v>157285</v>
      </c>
      <c r="D30035" s="12" t="s">
        <v>157286</v>
      </c>
      <c r="E30035" s="12" t="s">
        <v>157287</v>
      </c>
      <c r="F30035" s="12" t="s">
        <v>157288</v>
      </c>
      <c r="G30035" s="12" t="s">
        <v>157289</v>
      </c>
      <c r="H30035" s="12" t="s">
        <v>123734</v>
      </c>
    </row>
    <row r="30036" spans="1:8" x14ac:dyDescent="0.25">
      <c r="A30036" s="12" t="s">
        <v>71653</v>
      </c>
      <c r="B30036" s="12" t="s">
        <v>71654</v>
      </c>
      <c r="C30036" s="12" t="s">
        <v>253010</v>
      </c>
      <c r="D30036" s="12" t="s">
        <v>253011</v>
      </c>
      <c r="E30036" s="12" t="s">
        <v>253012</v>
      </c>
      <c r="F30036" s="12" t="s">
        <v>253013</v>
      </c>
      <c r="G30036" s="12" t="s">
        <v>253014</v>
      </c>
      <c r="H30036" s="12" t="s">
        <v>123734</v>
      </c>
    </row>
    <row r="30037" spans="1:8" x14ac:dyDescent="0.25">
      <c r="A30037" s="12" t="s">
        <v>71655</v>
      </c>
      <c r="B30037" s="12" t="s">
        <v>71656</v>
      </c>
      <c r="C30037" s="12" t="s">
        <v>253015</v>
      </c>
      <c r="D30037" s="12" t="s">
        <v>253016</v>
      </c>
      <c r="E30037" s="12" t="s">
        <v>253017</v>
      </c>
      <c r="F30037" s="12" t="s">
        <v>253018</v>
      </c>
      <c r="G30037" s="12" t="s">
        <v>253019</v>
      </c>
      <c r="H30037" s="12" t="s">
        <v>123734</v>
      </c>
    </row>
    <row r="30038" spans="1:8" x14ac:dyDescent="0.25">
      <c r="A30038" s="12" t="s">
        <v>71657</v>
      </c>
      <c r="B30038" s="12" t="s">
        <v>71658</v>
      </c>
      <c r="C30038" s="12" t="s">
        <v>253020</v>
      </c>
      <c r="D30038" s="12" t="s">
        <v>253021</v>
      </c>
      <c r="E30038" s="12" t="s">
        <v>253022</v>
      </c>
      <c r="F30038" s="12" t="s">
        <v>253023</v>
      </c>
      <c r="G30038" s="12" t="s">
        <v>253024</v>
      </c>
      <c r="H30038" s="12" t="s">
        <v>123734</v>
      </c>
    </row>
    <row r="30039" spans="1:8" x14ac:dyDescent="0.25">
      <c r="A30039" s="12" t="s">
        <v>71659</v>
      </c>
      <c r="B30039" s="12" t="s">
        <v>71660</v>
      </c>
      <c r="C30039" s="12" t="s">
        <v>253025</v>
      </c>
      <c r="D30039" s="12" t="s">
        <v>253026</v>
      </c>
      <c r="E30039" s="12" t="s">
        <v>253027</v>
      </c>
      <c r="F30039" s="12" t="s">
        <v>253028</v>
      </c>
      <c r="G30039" s="12" t="s">
        <v>253029</v>
      </c>
      <c r="H30039" s="12" t="s">
        <v>123734</v>
      </c>
    </row>
    <row r="30040" spans="1:8" x14ac:dyDescent="0.25">
      <c r="A30040" s="12" t="s">
        <v>71661</v>
      </c>
      <c r="B30040" s="12" t="s">
        <v>71662</v>
      </c>
      <c r="C30040" s="12" t="s">
        <v>253030</v>
      </c>
      <c r="D30040" s="12" t="s">
        <v>253031</v>
      </c>
      <c r="E30040" s="12" t="s">
        <v>253032</v>
      </c>
      <c r="F30040" s="12" t="s">
        <v>253033</v>
      </c>
      <c r="G30040" s="12" t="s">
        <v>253034</v>
      </c>
      <c r="H30040" s="12" t="s">
        <v>123734</v>
      </c>
    </row>
    <row r="30041" spans="1:8" x14ac:dyDescent="0.25">
      <c r="A30041" s="12" t="s">
        <v>71663</v>
      </c>
      <c r="B30041" s="12" t="s">
        <v>71664</v>
      </c>
      <c r="C30041" s="12" t="s">
        <v>253035</v>
      </c>
      <c r="D30041" s="12" t="s">
        <v>253036</v>
      </c>
      <c r="E30041" s="12" t="s">
        <v>253037</v>
      </c>
      <c r="F30041" s="12" t="s">
        <v>253038</v>
      </c>
      <c r="G30041" s="12" t="s">
        <v>253039</v>
      </c>
      <c r="H30041" s="12" t="s">
        <v>123734</v>
      </c>
    </row>
    <row r="30042" spans="1:8" x14ac:dyDescent="0.25">
      <c r="A30042" s="12" t="s">
        <v>71665</v>
      </c>
      <c r="B30042" s="12" t="s">
        <v>71666</v>
      </c>
      <c r="C30042" s="12" t="s">
        <v>253040</v>
      </c>
      <c r="D30042" s="12" t="s">
        <v>253041</v>
      </c>
      <c r="E30042" s="12" t="s">
        <v>253042</v>
      </c>
      <c r="F30042" s="12" t="s">
        <v>253043</v>
      </c>
      <c r="G30042" s="12" t="s">
        <v>253044</v>
      </c>
      <c r="H30042" s="12" t="s">
        <v>123734</v>
      </c>
    </row>
    <row r="30043" spans="1:8" x14ac:dyDescent="0.25">
      <c r="A30043" s="12" t="s">
        <v>71667</v>
      </c>
      <c r="B30043" s="12" t="s">
        <v>71668</v>
      </c>
      <c r="C30043" s="12" t="s">
        <v>253045</v>
      </c>
      <c r="D30043" s="12" t="s">
        <v>148078</v>
      </c>
      <c r="E30043" s="12" t="s">
        <v>125178</v>
      </c>
      <c r="F30043" s="12" t="s">
        <v>125179</v>
      </c>
      <c r="G30043" s="12" t="s">
        <v>125180</v>
      </c>
      <c r="H30043" s="12" t="s">
        <v>123734</v>
      </c>
    </row>
    <row r="30044" spans="1:8" x14ac:dyDescent="0.25">
      <c r="A30044" s="12" t="s">
        <v>71669</v>
      </c>
      <c r="B30044" s="12" t="s">
        <v>71670</v>
      </c>
      <c r="C30044" s="12" t="s">
        <v>253046</v>
      </c>
      <c r="D30044" s="12" t="s">
        <v>253047</v>
      </c>
      <c r="E30044" s="12" t="s">
        <v>253048</v>
      </c>
      <c r="F30044" s="12" t="s">
        <v>253049</v>
      </c>
      <c r="G30044" s="12" t="s">
        <v>253050</v>
      </c>
      <c r="H30044" s="12" t="s">
        <v>123734</v>
      </c>
    </row>
    <row r="30045" spans="1:8" x14ac:dyDescent="0.25">
      <c r="A30045" s="12" t="s">
        <v>71671</v>
      </c>
      <c r="B30045" s="12" t="s">
        <v>71672</v>
      </c>
      <c r="C30045" s="12" t="s">
        <v>125338</v>
      </c>
      <c r="D30045" s="12" t="s">
        <v>123786</v>
      </c>
      <c r="E30045" s="12" t="s">
        <v>123742</v>
      </c>
      <c r="F30045" s="12" t="s">
        <v>123884</v>
      </c>
      <c r="G30045" s="12" t="s">
        <v>123788</v>
      </c>
      <c r="H30045" s="12" t="s">
        <v>123734</v>
      </c>
    </row>
    <row r="30046" spans="1:8" x14ac:dyDescent="0.25">
      <c r="A30046" s="12" t="s">
        <v>71673</v>
      </c>
      <c r="B30046" s="12" t="s">
        <v>71674</v>
      </c>
      <c r="C30046" s="12" t="s">
        <v>253051</v>
      </c>
      <c r="D30046" s="12" t="s">
        <v>253052</v>
      </c>
      <c r="E30046" s="12" t="s">
        <v>253053</v>
      </c>
      <c r="F30046" s="12" t="s">
        <v>253054</v>
      </c>
      <c r="G30046" s="12" t="s">
        <v>253055</v>
      </c>
      <c r="H30046" s="12" t="s">
        <v>123734</v>
      </c>
    </row>
    <row r="30047" spans="1:8" x14ac:dyDescent="0.25">
      <c r="A30047" s="12" t="s">
        <v>71675</v>
      </c>
      <c r="B30047" s="12" t="s">
        <v>71676</v>
      </c>
      <c r="C30047" s="12" t="s">
        <v>253056</v>
      </c>
      <c r="D30047" s="12" t="s">
        <v>253057</v>
      </c>
      <c r="E30047" s="12" t="s">
        <v>253058</v>
      </c>
      <c r="F30047" s="12" t="s">
        <v>253059</v>
      </c>
      <c r="G30047" s="12" t="s">
        <v>253060</v>
      </c>
      <c r="H30047" s="12" t="s">
        <v>123734</v>
      </c>
    </row>
    <row r="30048" spans="1:8" x14ac:dyDescent="0.25">
      <c r="A30048" s="12" t="s">
        <v>71677</v>
      </c>
      <c r="B30048" s="12" t="s">
        <v>71678</v>
      </c>
      <c r="C30048" s="12" t="s">
        <v>253061</v>
      </c>
      <c r="D30048" s="12" t="s">
        <v>253062</v>
      </c>
      <c r="E30048" s="12" t="s">
        <v>253063</v>
      </c>
      <c r="F30048" s="12" t="s">
        <v>253064</v>
      </c>
      <c r="G30048" s="12" t="s">
        <v>253065</v>
      </c>
      <c r="H30048" s="12" t="s">
        <v>123734</v>
      </c>
    </row>
    <row r="30049" spans="1:8" x14ac:dyDescent="0.25">
      <c r="A30049" s="12" t="s">
        <v>71679</v>
      </c>
      <c r="B30049" s="12" t="s">
        <v>71680</v>
      </c>
      <c r="C30049" s="12" t="s">
        <v>253066</v>
      </c>
      <c r="D30049" s="12" t="s">
        <v>253067</v>
      </c>
      <c r="E30049" s="12" t="s">
        <v>253068</v>
      </c>
      <c r="F30049" s="12" t="s">
        <v>253069</v>
      </c>
      <c r="G30049" s="12" t="s">
        <v>253070</v>
      </c>
      <c r="H30049" s="12" t="s">
        <v>123734</v>
      </c>
    </row>
    <row r="30050" spans="1:8" x14ac:dyDescent="0.25">
      <c r="A30050" s="12" t="s">
        <v>71681</v>
      </c>
      <c r="B30050" s="12" t="s">
        <v>71682</v>
      </c>
      <c r="C30050" s="12" t="s">
        <v>253071</v>
      </c>
      <c r="D30050" s="12" t="s">
        <v>253072</v>
      </c>
      <c r="E30050" s="12" t="s">
        <v>253073</v>
      </c>
      <c r="F30050" s="12" t="s">
        <v>253074</v>
      </c>
      <c r="G30050" s="12" t="s">
        <v>253075</v>
      </c>
      <c r="H30050" s="12" t="s">
        <v>123734</v>
      </c>
    </row>
    <row r="30051" spans="1:8" x14ac:dyDescent="0.25">
      <c r="A30051" s="12" t="s">
        <v>71683</v>
      </c>
      <c r="B30051" s="12" t="s">
        <v>71684</v>
      </c>
      <c r="C30051" s="12" t="s">
        <v>253076</v>
      </c>
      <c r="D30051" s="12" t="s">
        <v>253077</v>
      </c>
      <c r="E30051" s="12" t="s">
        <v>253078</v>
      </c>
      <c r="F30051" s="12" t="s">
        <v>253079</v>
      </c>
      <c r="G30051" s="12" t="s">
        <v>253080</v>
      </c>
      <c r="H30051" s="12" t="s">
        <v>123734</v>
      </c>
    </row>
    <row r="30052" spans="1:8" x14ac:dyDescent="0.25">
      <c r="A30052" s="12" t="s">
        <v>71685</v>
      </c>
      <c r="B30052" s="12" t="s">
        <v>71686</v>
      </c>
      <c r="C30052" s="12" t="s">
        <v>160032</v>
      </c>
      <c r="D30052" s="12" t="s">
        <v>124385</v>
      </c>
      <c r="E30052" s="12" t="s">
        <v>123742</v>
      </c>
      <c r="F30052" s="12" t="s">
        <v>127434</v>
      </c>
      <c r="G30052" s="12" t="s">
        <v>124387</v>
      </c>
      <c r="H30052" s="12" t="s">
        <v>123734</v>
      </c>
    </row>
    <row r="30053" spans="1:8" x14ac:dyDescent="0.25">
      <c r="A30053" s="12" t="s">
        <v>71687</v>
      </c>
      <c r="B30053" s="12" t="s">
        <v>71688</v>
      </c>
      <c r="C30053" s="12" t="s">
        <v>253081</v>
      </c>
      <c r="D30053" s="12" t="s">
        <v>253082</v>
      </c>
      <c r="E30053" s="12" t="s">
        <v>253083</v>
      </c>
      <c r="F30053" s="12" t="s">
        <v>253084</v>
      </c>
      <c r="G30053" s="12" t="s">
        <v>253085</v>
      </c>
      <c r="H30053" s="12" t="s">
        <v>123734</v>
      </c>
    </row>
    <row r="30054" spans="1:8" x14ac:dyDescent="0.25">
      <c r="A30054" s="12" t="s">
        <v>71689</v>
      </c>
      <c r="B30054" s="12" t="s">
        <v>71690</v>
      </c>
      <c r="C30054" s="12" t="s">
        <v>253086</v>
      </c>
      <c r="D30054" s="12" t="s">
        <v>253087</v>
      </c>
      <c r="E30054" s="12" t="s">
        <v>253088</v>
      </c>
      <c r="F30054" s="12" t="s">
        <v>253089</v>
      </c>
      <c r="G30054" s="12" t="s">
        <v>253090</v>
      </c>
      <c r="H30054" s="12" t="s">
        <v>123734</v>
      </c>
    </row>
    <row r="30055" spans="1:8" x14ac:dyDescent="0.25">
      <c r="A30055" s="12" t="s">
        <v>71691</v>
      </c>
      <c r="B30055" s="12" t="s">
        <v>71692</v>
      </c>
      <c r="C30055" s="12" t="s">
        <v>253091</v>
      </c>
      <c r="D30055" s="12" t="s">
        <v>253092</v>
      </c>
      <c r="E30055" s="12" t="s">
        <v>253093</v>
      </c>
      <c r="F30055" s="12" t="s">
        <v>253094</v>
      </c>
      <c r="G30055" s="12" t="s">
        <v>253095</v>
      </c>
      <c r="H30055" s="12" t="s">
        <v>123734</v>
      </c>
    </row>
    <row r="30056" spans="1:8" x14ac:dyDescent="0.25">
      <c r="A30056" s="12" t="s">
        <v>71693</v>
      </c>
      <c r="B30056" s="12" t="s">
        <v>71694</v>
      </c>
      <c r="C30056" s="12" t="s">
        <v>253096</v>
      </c>
      <c r="D30056" s="12" t="s">
        <v>253097</v>
      </c>
      <c r="E30056" s="12" t="s">
        <v>253098</v>
      </c>
      <c r="F30056" s="12" t="s">
        <v>253099</v>
      </c>
      <c r="G30056" s="12" t="s">
        <v>253100</v>
      </c>
      <c r="H30056" s="12" t="s">
        <v>123734</v>
      </c>
    </row>
    <row r="30057" spans="1:8" x14ac:dyDescent="0.25">
      <c r="A30057" s="12" t="s">
        <v>71695</v>
      </c>
      <c r="B30057" s="12" t="s">
        <v>71696</v>
      </c>
      <c r="C30057" s="12" t="s">
        <v>253101</v>
      </c>
      <c r="D30057" s="12" t="s">
        <v>253102</v>
      </c>
      <c r="E30057" s="12" t="s">
        <v>253103</v>
      </c>
      <c r="F30057" s="12" t="s">
        <v>253104</v>
      </c>
      <c r="G30057" s="12" t="s">
        <v>253105</v>
      </c>
      <c r="H30057" s="12" t="s">
        <v>123734</v>
      </c>
    </row>
    <row r="30058" spans="1:8" x14ac:dyDescent="0.25">
      <c r="A30058" s="12" t="s">
        <v>71697</v>
      </c>
      <c r="B30058" s="12" t="s">
        <v>71698</v>
      </c>
      <c r="C30058" s="12" t="s">
        <v>253106</v>
      </c>
      <c r="D30058" s="12" t="s">
        <v>253107</v>
      </c>
      <c r="E30058" s="12" t="s">
        <v>253108</v>
      </c>
      <c r="F30058" s="12" t="s">
        <v>253109</v>
      </c>
      <c r="G30058" s="12" t="s">
        <v>253110</v>
      </c>
      <c r="H30058" s="12" t="s">
        <v>123734</v>
      </c>
    </row>
    <row r="30059" spans="1:8" x14ac:dyDescent="0.25">
      <c r="A30059" s="12" t="s">
        <v>71699</v>
      </c>
      <c r="B30059" s="12" t="s">
        <v>71700</v>
      </c>
      <c r="C30059" s="12" t="s">
        <v>149190</v>
      </c>
      <c r="D30059" s="12" t="s">
        <v>123826</v>
      </c>
      <c r="E30059" s="12" t="s">
        <v>123742</v>
      </c>
      <c r="F30059" s="12" t="s">
        <v>123827</v>
      </c>
      <c r="G30059" s="12" t="s">
        <v>123828</v>
      </c>
      <c r="H30059" s="12" t="s">
        <v>123734</v>
      </c>
    </row>
    <row r="30060" spans="1:8" x14ac:dyDescent="0.25">
      <c r="A30060" s="12" t="s">
        <v>71701</v>
      </c>
      <c r="B30060" s="12" t="s">
        <v>71702</v>
      </c>
      <c r="C30060" s="12" t="s">
        <v>253111</v>
      </c>
      <c r="D30060" s="12" t="s">
        <v>253112</v>
      </c>
      <c r="E30060" s="12" t="s">
        <v>253113</v>
      </c>
      <c r="F30060" s="12" t="s">
        <v>253114</v>
      </c>
      <c r="G30060" s="12" t="s">
        <v>253115</v>
      </c>
      <c r="H30060" s="12" t="s">
        <v>123734</v>
      </c>
    </row>
    <row r="30061" spans="1:8" x14ac:dyDescent="0.25">
      <c r="A30061" s="12" t="s">
        <v>71703</v>
      </c>
      <c r="B30061" s="12" t="s">
        <v>71704</v>
      </c>
      <c r="C30061" s="12" t="s">
        <v>253116</v>
      </c>
      <c r="D30061" s="12" t="s">
        <v>253117</v>
      </c>
      <c r="E30061" s="12" t="s">
        <v>253118</v>
      </c>
      <c r="F30061" s="12" t="s">
        <v>253119</v>
      </c>
      <c r="G30061" s="12" t="s">
        <v>253120</v>
      </c>
      <c r="H30061" s="12" t="s">
        <v>123734</v>
      </c>
    </row>
    <row r="30062" spans="1:8" x14ac:dyDescent="0.25">
      <c r="A30062" s="12" t="s">
        <v>71705</v>
      </c>
      <c r="B30062" s="12" t="s">
        <v>71706</v>
      </c>
      <c r="C30062" s="12" t="s">
        <v>131723</v>
      </c>
      <c r="D30062" s="12" t="s">
        <v>131724</v>
      </c>
      <c r="E30062" s="12" t="s">
        <v>131725</v>
      </c>
      <c r="F30062" s="12" t="s">
        <v>131726</v>
      </c>
      <c r="G30062" s="12" t="s">
        <v>131727</v>
      </c>
      <c r="H30062" s="12" t="s">
        <v>123734</v>
      </c>
    </row>
    <row r="30063" spans="1:8" x14ac:dyDescent="0.25">
      <c r="A30063" s="12" t="s">
        <v>71707</v>
      </c>
      <c r="B30063" s="12" t="s">
        <v>71708</v>
      </c>
      <c r="C30063" s="12" t="s">
        <v>253121</v>
      </c>
      <c r="D30063" s="12" t="s">
        <v>253122</v>
      </c>
      <c r="E30063" s="12" t="s">
        <v>253123</v>
      </c>
      <c r="F30063" s="12" t="s">
        <v>253124</v>
      </c>
      <c r="G30063" s="12" t="s">
        <v>253125</v>
      </c>
      <c r="H30063" s="12" t="s">
        <v>123734</v>
      </c>
    </row>
    <row r="30064" spans="1:8" x14ac:dyDescent="0.25">
      <c r="A30064" s="12" t="s">
        <v>71709</v>
      </c>
      <c r="B30064" s="12" t="s">
        <v>71710</v>
      </c>
      <c r="C30064" s="12" t="s">
        <v>253126</v>
      </c>
      <c r="D30064" s="12" t="s">
        <v>253127</v>
      </c>
      <c r="E30064" s="12" t="s">
        <v>253128</v>
      </c>
      <c r="F30064" s="12" t="s">
        <v>253129</v>
      </c>
      <c r="G30064" s="12" t="s">
        <v>253130</v>
      </c>
      <c r="H30064" s="12" t="s">
        <v>123734</v>
      </c>
    </row>
    <row r="30065" spans="1:8" x14ac:dyDescent="0.25">
      <c r="A30065" s="12" t="s">
        <v>71711</v>
      </c>
      <c r="B30065" s="12" t="s">
        <v>71712</v>
      </c>
      <c r="C30065" s="12" t="s">
        <v>253131</v>
      </c>
      <c r="D30065" s="12" t="s">
        <v>253132</v>
      </c>
      <c r="E30065" s="12" t="s">
        <v>253133</v>
      </c>
      <c r="F30065" s="12" t="s">
        <v>253134</v>
      </c>
      <c r="G30065" s="12" t="s">
        <v>253135</v>
      </c>
      <c r="H30065" s="12" t="s">
        <v>123734</v>
      </c>
    </row>
    <row r="30066" spans="1:8" x14ac:dyDescent="0.25">
      <c r="A30066" s="12" t="s">
        <v>71713</v>
      </c>
      <c r="B30066" s="12" t="s">
        <v>71714</v>
      </c>
      <c r="C30066" s="12" t="s">
        <v>253136</v>
      </c>
      <c r="D30066" s="12" t="s">
        <v>253137</v>
      </c>
      <c r="E30066" s="12" t="s">
        <v>253138</v>
      </c>
      <c r="F30066" s="12" t="s">
        <v>253139</v>
      </c>
      <c r="G30066" s="12" t="s">
        <v>253140</v>
      </c>
      <c r="H30066" s="12" t="s">
        <v>123734</v>
      </c>
    </row>
    <row r="30067" spans="1:8" x14ac:dyDescent="0.25">
      <c r="A30067" s="12" t="s">
        <v>71715</v>
      </c>
      <c r="B30067" s="12" t="s">
        <v>71716</v>
      </c>
      <c r="C30067" s="12" t="s">
        <v>253141</v>
      </c>
      <c r="D30067" s="12" t="s">
        <v>253142</v>
      </c>
      <c r="E30067" s="12" t="s">
        <v>253143</v>
      </c>
      <c r="F30067" s="12" t="s">
        <v>253144</v>
      </c>
      <c r="G30067" s="12" t="s">
        <v>253145</v>
      </c>
      <c r="H30067" s="12" t="s">
        <v>123734</v>
      </c>
    </row>
    <row r="30068" spans="1:8" x14ac:dyDescent="0.25">
      <c r="A30068" s="12" t="s">
        <v>71717</v>
      </c>
      <c r="B30068" s="12" t="s">
        <v>71718</v>
      </c>
      <c r="C30068" s="12" t="s">
        <v>253146</v>
      </c>
      <c r="D30068" s="12" t="s">
        <v>253147</v>
      </c>
      <c r="E30068" s="12" t="s">
        <v>253148</v>
      </c>
      <c r="F30068" s="12" t="s">
        <v>253149</v>
      </c>
      <c r="G30068" s="12" t="s">
        <v>253150</v>
      </c>
      <c r="H30068" s="12" t="s">
        <v>123734</v>
      </c>
    </row>
    <row r="30069" spans="1:8" x14ac:dyDescent="0.25">
      <c r="A30069" s="12" t="s">
        <v>71719</v>
      </c>
      <c r="B30069" s="12" t="s">
        <v>71720</v>
      </c>
      <c r="C30069" s="12" t="s">
        <v>253151</v>
      </c>
      <c r="D30069" s="12" t="s">
        <v>253152</v>
      </c>
      <c r="E30069" s="12" t="s">
        <v>253153</v>
      </c>
      <c r="F30069" s="12" t="s">
        <v>253154</v>
      </c>
      <c r="G30069" s="12" t="s">
        <v>253155</v>
      </c>
      <c r="H30069" s="12" t="s">
        <v>123734</v>
      </c>
    </row>
    <row r="30070" spans="1:8" x14ac:dyDescent="0.25">
      <c r="A30070" s="12" t="s">
        <v>71721</v>
      </c>
      <c r="B30070" s="12" t="s">
        <v>71722</v>
      </c>
      <c r="C30070" s="12" t="s">
        <v>253156</v>
      </c>
      <c r="D30070" s="12" t="s">
        <v>253157</v>
      </c>
      <c r="E30070" s="12" t="s">
        <v>253158</v>
      </c>
      <c r="F30070" s="12" t="s">
        <v>253159</v>
      </c>
      <c r="G30070" s="12" t="s">
        <v>253160</v>
      </c>
      <c r="H30070" s="12" t="s">
        <v>123734</v>
      </c>
    </row>
    <row r="30071" spans="1:8" x14ac:dyDescent="0.25">
      <c r="A30071" s="12" t="s">
        <v>71723</v>
      </c>
      <c r="B30071" s="12" t="s">
        <v>71724</v>
      </c>
      <c r="C30071" s="12" t="s">
        <v>127272</v>
      </c>
      <c r="D30071" s="12" t="s">
        <v>123786</v>
      </c>
      <c r="E30071" s="12" t="s">
        <v>123742</v>
      </c>
      <c r="F30071" s="12" t="s">
        <v>123787</v>
      </c>
      <c r="G30071" s="12" t="s">
        <v>123788</v>
      </c>
      <c r="H30071" s="12" t="s">
        <v>123734</v>
      </c>
    </row>
    <row r="30072" spans="1:8" x14ac:dyDescent="0.25">
      <c r="A30072" s="12" t="s">
        <v>71725</v>
      </c>
      <c r="B30072" s="12" t="s">
        <v>71726</v>
      </c>
      <c r="C30072" s="12" t="s">
        <v>253161</v>
      </c>
      <c r="D30072" s="12" t="s">
        <v>253162</v>
      </c>
      <c r="E30072" s="12" t="s">
        <v>253163</v>
      </c>
      <c r="F30072" s="12" t="s">
        <v>253164</v>
      </c>
      <c r="G30072" s="12" t="s">
        <v>253165</v>
      </c>
      <c r="H30072" s="12" t="s">
        <v>123734</v>
      </c>
    </row>
    <row r="30073" spans="1:8" x14ac:dyDescent="0.25">
      <c r="A30073" s="12" t="s">
        <v>71727</v>
      </c>
      <c r="B30073" s="12" t="s">
        <v>71728</v>
      </c>
      <c r="C30073" s="12" t="s">
        <v>253166</v>
      </c>
      <c r="D30073" s="12" t="s">
        <v>253167</v>
      </c>
      <c r="E30073" s="12" t="s">
        <v>253168</v>
      </c>
      <c r="F30073" s="12" t="s">
        <v>253169</v>
      </c>
      <c r="G30073" s="12" t="s">
        <v>253170</v>
      </c>
      <c r="H30073" s="12" t="s">
        <v>123734</v>
      </c>
    </row>
    <row r="30074" spans="1:8" x14ac:dyDescent="0.25">
      <c r="A30074" s="12" t="s">
        <v>71729</v>
      </c>
      <c r="B30074" s="12" t="s">
        <v>71730</v>
      </c>
      <c r="C30074" s="12" t="s">
        <v>125338</v>
      </c>
      <c r="D30074" s="12" t="s">
        <v>123786</v>
      </c>
      <c r="E30074" s="12" t="s">
        <v>123742</v>
      </c>
      <c r="F30074" s="12" t="s">
        <v>123884</v>
      </c>
      <c r="G30074" s="12" t="s">
        <v>123788</v>
      </c>
      <c r="H30074" s="12" t="s">
        <v>123734</v>
      </c>
    </row>
    <row r="30075" spans="1:8" x14ac:dyDescent="0.25">
      <c r="A30075" s="12" t="s">
        <v>71731</v>
      </c>
      <c r="B30075" s="12" t="s">
        <v>71732</v>
      </c>
      <c r="C30075" s="12" t="s">
        <v>253171</v>
      </c>
      <c r="D30075" s="12" t="s">
        <v>253172</v>
      </c>
      <c r="E30075" s="12" t="s">
        <v>253173</v>
      </c>
      <c r="F30075" s="12" t="s">
        <v>253174</v>
      </c>
      <c r="G30075" s="12" t="s">
        <v>253175</v>
      </c>
      <c r="H30075" s="12" t="s">
        <v>123734</v>
      </c>
    </row>
    <row r="30076" spans="1:8" x14ac:dyDescent="0.25">
      <c r="A30076" s="12" t="s">
        <v>71733</v>
      </c>
      <c r="B30076" s="12" t="s">
        <v>71734</v>
      </c>
      <c r="C30076" s="12" t="s">
        <v>253176</v>
      </c>
      <c r="D30076" s="12" t="s">
        <v>253177</v>
      </c>
      <c r="E30076" s="12" t="s">
        <v>253178</v>
      </c>
      <c r="F30076" s="12" t="s">
        <v>253179</v>
      </c>
      <c r="G30076" s="12" t="s">
        <v>253180</v>
      </c>
      <c r="H30076" s="12" t="s">
        <v>123734</v>
      </c>
    </row>
    <row r="30077" spans="1:8" x14ac:dyDescent="0.25">
      <c r="A30077" s="12" t="s">
        <v>71735</v>
      </c>
      <c r="B30077" s="12" t="s">
        <v>71736</v>
      </c>
      <c r="C30077" s="12" t="s">
        <v>253181</v>
      </c>
      <c r="D30077" s="12" t="s">
        <v>253182</v>
      </c>
      <c r="E30077" s="12" t="s">
        <v>253183</v>
      </c>
      <c r="F30077" s="12" t="s">
        <v>253184</v>
      </c>
      <c r="G30077" s="12" t="s">
        <v>253185</v>
      </c>
      <c r="H30077" s="12" t="s">
        <v>123734</v>
      </c>
    </row>
    <row r="30078" spans="1:8" x14ac:dyDescent="0.25">
      <c r="A30078" s="12" t="s">
        <v>71737</v>
      </c>
      <c r="B30078" s="12" t="s">
        <v>71738</v>
      </c>
      <c r="C30078" s="12" t="s">
        <v>253186</v>
      </c>
      <c r="D30078" s="12" t="s">
        <v>253187</v>
      </c>
      <c r="E30078" s="12" t="s">
        <v>253188</v>
      </c>
      <c r="F30078" s="12" t="s">
        <v>253189</v>
      </c>
      <c r="G30078" s="12" t="s">
        <v>253190</v>
      </c>
      <c r="H30078" s="12" t="s">
        <v>123734</v>
      </c>
    </row>
    <row r="30079" spans="1:8" x14ac:dyDescent="0.25">
      <c r="A30079" s="12" t="s">
        <v>71739</v>
      </c>
      <c r="B30079" s="12" t="s">
        <v>71740</v>
      </c>
      <c r="C30079" s="12" t="s">
        <v>131733</v>
      </c>
      <c r="D30079" s="12" t="s">
        <v>131734</v>
      </c>
      <c r="E30079" s="12" t="s">
        <v>131735</v>
      </c>
      <c r="F30079" s="12" t="s">
        <v>131736</v>
      </c>
      <c r="G30079" s="12" t="s">
        <v>131737</v>
      </c>
      <c r="H30079" s="12" t="s">
        <v>123734</v>
      </c>
    </row>
    <row r="30080" spans="1:8" x14ac:dyDescent="0.25">
      <c r="A30080" s="12" t="s">
        <v>71741</v>
      </c>
      <c r="B30080" s="12" t="s">
        <v>71742</v>
      </c>
      <c r="C30080" s="12" t="s">
        <v>253191</v>
      </c>
      <c r="D30080" s="12" t="s">
        <v>253192</v>
      </c>
      <c r="E30080" s="12" t="s">
        <v>253193</v>
      </c>
      <c r="F30080" s="12" t="s">
        <v>253194</v>
      </c>
      <c r="G30080" s="12" t="s">
        <v>253195</v>
      </c>
      <c r="H30080" s="12" t="s">
        <v>123734</v>
      </c>
    </row>
    <row r="30081" spans="1:8" x14ac:dyDescent="0.25">
      <c r="A30081" s="12" t="s">
        <v>71743</v>
      </c>
      <c r="B30081" s="12" t="s">
        <v>71744</v>
      </c>
      <c r="C30081" s="12" t="s">
        <v>253196</v>
      </c>
      <c r="D30081" s="12" t="s">
        <v>253197</v>
      </c>
      <c r="E30081" s="12" t="s">
        <v>253198</v>
      </c>
      <c r="F30081" s="12" t="s">
        <v>253199</v>
      </c>
      <c r="G30081" s="12" t="s">
        <v>253200</v>
      </c>
      <c r="H30081" s="12" t="s">
        <v>123734</v>
      </c>
    </row>
    <row r="30082" spans="1:8" x14ac:dyDescent="0.25">
      <c r="A30082" s="12" t="s">
        <v>71745</v>
      </c>
      <c r="B30082" s="12" t="s">
        <v>71746</v>
      </c>
      <c r="C30082" s="12" t="s">
        <v>125380</v>
      </c>
      <c r="D30082" s="12" t="s">
        <v>124543</v>
      </c>
      <c r="E30082" s="12" t="s">
        <v>123742</v>
      </c>
      <c r="F30082" s="12" t="s">
        <v>124544</v>
      </c>
      <c r="G30082" s="12" t="s">
        <v>124545</v>
      </c>
      <c r="H30082" s="12" t="s">
        <v>123734</v>
      </c>
    </row>
    <row r="30083" spans="1:8" x14ac:dyDescent="0.25">
      <c r="A30083" s="12" t="s">
        <v>71747</v>
      </c>
      <c r="B30083" s="12" t="s">
        <v>71748</v>
      </c>
      <c r="C30083" s="12" t="s">
        <v>125130</v>
      </c>
      <c r="D30083" s="12" t="s">
        <v>123826</v>
      </c>
      <c r="E30083" s="12" t="s">
        <v>123742</v>
      </c>
      <c r="F30083" s="12" t="s">
        <v>123827</v>
      </c>
      <c r="G30083" s="12" t="s">
        <v>123828</v>
      </c>
      <c r="H30083" s="12" t="s">
        <v>123734</v>
      </c>
    </row>
    <row r="30084" spans="1:8" x14ac:dyDescent="0.25">
      <c r="A30084" s="12" t="s">
        <v>71749</v>
      </c>
      <c r="B30084" s="12" t="s">
        <v>71750</v>
      </c>
      <c r="C30084" s="12" t="s">
        <v>253201</v>
      </c>
      <c r="D30084" s="12" t="s">
        <v>253202</v>
      </c>
      <c r="E30084" s="12" t="s">
        <v>253203</v>
      </c>
      <c r="F30084" s="12" t="s">
        <v>253204</v>
      </c>
      <c r="G30084" s="12" t="s">
        <v>253205</v>
      </c>
      <c r="H30084" s="12" t="s">
        <v>123734</v>
      </c>
    </row>
    <row r="30085" spans="1:8" x14ac:dyDescent="0.25">
      <c r="A30085" s="12" t="s">
        <v>71751</v>
      </c>
      <c r="B30085" s="12" t="s">
        <v>71752</v>
      </c>
      <c r="C30085" s="12" t="s">
        <v>253206</v>
      </c>
      <c r="D30085" s="12" t="s">
        <v>125187</v>
      </c>
      <c r="E30085" s="12" t="s">
        <v>123742</v>
      </c>
      <c r="F30085" s="12" t="s">
        <v>125188</v>
      </c>
      <c r="G30085" s="12" t="s">
        <v>125189</v>
      </c>
      <c r="H30085" s="12" t="s">
        <v>123734</v>
      </c>
    </row>
    <row r="30086" spans="1:8" x14ac:dyDescent="0.25">
      <c r="A30086" s="12" t="s">
        <v>71753</v>
      </c>
      <c r="B30086" s="12" t="s">
        <v>71754</v>
      </c>
      <c r="C30086" s="12" t="s">
        <v>123740</v>
      </c>
      <c r="D30086" s="12" t="s">
        <v>123741</v>
      </c>
      <c r="E30086" s="12" t="s">
        <v>123742</v>
      </c>
      <c r="F30086" s="12" t="s">
        <v>123743</v>
      </c>
      <c r="G30086" s="12" t="s">
        <v>123744</v>
      </c>
      <c r="H30086" s="12" t="s">
        <v>123734</v>
      </c>
    </row>
    <row r="30087" spans="1:8" x14ac:dyDescent="0.25">
      <c r="A30087" s="12" t="s">
        <v>71755</v>
      </c>
      <c r="B30087" s="12" t="s">
        <v>71756</v>
      </c>
      <c r="C30087" s="12" t="s">
        <v>123883</v>
      </c>
      <c r="D30087" s="12" t="s">
        <v>123786</v>
      </c>
      <c r="E30087" s="12" t="s">
        <v>123742</v>
      </c>
      <c r="F30087" s="12" t="s">
        <v>123884</v>
      </c>
      <c r="G30087" s="12" t="s">
        <v>123788</v>
      </c>
      <c r="H30087" s="12" t="s">
        <v>123734</v>
      </c>
    </row>
    <row r="30088" spans="1:8" x14ac:dyDescent="0.25">
      <c r="A30088" s="12" t="s">
        <v>71757</v>
      </c>
      <c r="B30088" s="12" t="s">
        <v>71758</v>
      </c>
      <c r="C30088" s="12" t="s">
        <v>253207</v>
      </c>
      <c r="D30088" s="12" t="s">
        <v>253208</v>
      </c>
      <c r="E30088" s="12" t="s">
        <v>253209</v>
      </c>
      <c r="F30088" s="12" t="s">
        <v>253210</v>
      </c>
      <c r="G30088" s="12" t="s">
        <v>253211</v>
      </c>
      <c r="H30088" s="12" t="s">
        <v>123734</v>
      </c>
    </row>
    <row r="30089" spans="1:8" x14ac:dyDescent="0.25">
      <c r="A30089" s="12" t="s">
        <v>71759</v>
      </c>
      <c r="B30089" s="12" t="s">
        <v>71760</v>
      </c>
      <c r="C30089" s="12" t="s">
        <v>253212</v>
      </c>
      <c r="D30089" s="12" t="s">
        <v>253213</v>
      </c>
      <c r="E30089" s="12" t="s">
        <v>253214</v>
      </c>
      <c r="F30089" s="12" t="s">
        <v>253215</v>
      </c>
      <c r="G30089" s="12" t="s">
        <v>253216</v>
      </c>
      <c r="H30089" s="12" t="s">
        <v>123734</v>
      </c>
    </row>
    <row r="30090" spans="1:8" x14ac:dyDescent="0.25">
      <c r="A30090" s="12" t="s">
        <v>71761</v>
      </c>
      <c r="B30090" s="12" t="s">
        <v>71762</v>
      </c>
      <c r="C30090" s="12" t="s">
        <v>253217</v>
      </c>
      <c r="D30090" s="12" t="s">
        <v>253218</v>
      </c>
      <c r="E30090" s="12" t="s">
        <v>253219</v>
      </c>
      <c r="F30090" s="12" t="s">
        <v>253220</v>
      </c>
      <c r="G30090" s="12" t="s">
        <v>253221</v>
      </c>
      <c r="H30090" s="12" t="s">
        <v>123734</v>
      </c>
    </row>
    <row r="30091" spans="1:8" x14ac:dyDescent="0.25">
      <c r="A30091" s="12" t="s">
        <v>71763</v>
      </c>
      <c r="B30091" s="12" t="s">
        <v>71764</v>
      </c>
      <c r="C30091" s="12" t="s">
        <v>253222</v>
      </c>
      <c r="D30091" s="12" t="s">
        <v>253223</v>
      </c>
      <c r="E30091" s="12" t="s">
        <v>253224</v>
      </c>
      <c r="F30091" s="12" t="s">
        <v>253225</v>
      </c>
      <c r="G30091" s="12" t="s">
        <v>253226</v>
      </c>
      <c r="H30091" s="12" t="s">
        <v>123734</v>
      </c>
    </row>
    <row r="30092" spans="1:8" x14ac:dyDescent="0.25">
      <c r="A30092" s="12" t="s">
        <v>71765</v>
      </c>
      <c r="B30092" s="12" t="s">
        <v>71766</v>
      </c>
      <c r="C30092" s="12" t="s">
        <v>232804</v>
      </c>
      <c r="D30092" s="12" t="s">
        <v>232805</v>
      </c>
      <c r="E30092" s="12" t="s">
        <v>232806</v>
      </c>
      <c r="F30092" s="12" t="s">
        <v>232807</v>
      </c>
      <c r="G30092" s="12" t="s">
        <v>232808</v>
      </c>
      <c r="H30092" s="12" t="s">
        <v>123734</v>
      </c>
    </row>
    <row r="30093" spans="1:8" x14ac:dyDescent="0.25">
      <c r="A30093" s="12" t="s">
        <v>71767</v>
      </c>
      <c r="B30093" s="12" t="s">
        <v>71768</v>
      </c>
      <c r="C30093" s="12" t="s">
        <v>127272</v>
      </c>
      <c r="D30093" s="12" t="s">
        <v>123786</v>
      </c>
      <c r="E30093" s="12" t="s">
        <v>123742</v>
      </c>
      <c r="F30093" s="12" t="s">
        <v>123787</v>
      </c>
      <c r="G30093" s="12" t="s">
        <v>123788</v>
      </c>
      <c r="H30093" s="12" t="s">
        <v>123734</v>
      </c>
    </row>
    <row r="30094" spans="1:8" x14ac:dyDescent="0.25">
      <c r="A30094" s="12" t="s">
        <v>71769</v>
      </c>
      <c r="B30094" s="12" t="s">
        <v>71770</v>
      </c>
      <c r="C30094" s="12" t="s">
        <v>253227</v>
      </c>
      <c r="D30094" s="12" t="s">
        <v>253228</v>
      </c>
      <c r="E30094" s="12" t="s">
        <v>253229</v>
      </c>
      <c r="F30094" s="12" t="s">
        <v>253230</v>
      </c>
      <c r="G30094" s="12" t="s">
        <v>253231</v>
      </c>
      <c r="H30094" s="12" t="s">
        <v>123734</v>
      </c>
    </row>
    <row r="30095" spans="1:8" x14ac:dyDescent="0.25">
      <c r="A30095" s="12" t="s">
        <v>71771</v>
      </c>
      <c r="B30095" s="12" t="s">
        <v>71772</v>
      </c>
      <c r="C30095" s="12" t="s">
        <v>253232</v>
      </c>
      <c r="D30095" s="12" t="s">
        <v>253233</v>
      </c>
      <c r="E30095" s="12" t="s">
        <v>253234</v>
      </c>
      <c r="F30095" s="12" t="s">
        <v>253235</v>
      </c>
      <c r="G30095" s="12" t="s">
        <v>253236</v>
      </c>
      <c r="H30095" s="12" t="s">
        <v>123734</v>
      </c>
    </row>
    <row r="30096" spans="1:8" x14ac:dyDescent="0.25">
      <c r="A30096" s="12" t="s">
        <v>71773</v>
      </c>
      <c r="B30096" s="12" t="s">
        <v>71774</v>
      </c>
      <c r="C30096" s="12" t="s">
        <v>253237</v>
      </c>
      <c r="D30096" s="12" t="s">
        <v>253238</v>
      </c>
      <c r="E30096" s="12" t="s">
        <v>253239</v>
      </c>
      <c r="F30096" s="12" t="s">
        <v>253240</v>
      </c>
      <c r="G30096" s="12" t="s">
        <v>253241</v>
      </c>
      <c r="H30096" s="12" t="s">
        <v>123734</v>
      </c>
    </row>
    <row r="30097" spans="1:8" x14ac:dyDescent="0.25">
      <c r="A30097" s="12" t="s">
        <v>71775</v>
      </c>
      <c r="B30097" s="12" t="s">
        <v>71776</v>
      </c>
      <c r="C30097" s="12" t="s">
        <v>253242</v>
      </c>
      <c r="D30097" s="12" t="s">
        <v>253243</v>
      </c>
      <c r="E30097" s="12" t="s">
        <v>253244</v>
      </c>
      <c r="F30097" s="12" t="s">
        <v>253245</v>
      </c>
      <c r="G30097" s="12" t="s">
        <v>253246</v>
      </c>
      <c r="H30097" s="12" t="s">
        <v>123734</v>
      </c>
    </row>
    <row r="30098" spans="1:8" x14ac:dyDescent="0.25">
      <c r="A30098" s="12" t="s">
        <v>71777</v>
      </c>
      <c r="B30098" s="12" t="s">
        <v>71778</v>
      </c>
      <c r="C30098" s="12" t="s">
        <v>143177</v>
      </c>
      <c r="D30098" s="12" t="s">
        <v>126464</v>
      </c>
      <c r="E30098" s="12" t="s">
        <v>123742</v>
      </c>
      <c r="F30098" s="12" t="s">
        <v>126465</v>
      </c>
      <c r="G30098" s="12" t="s">
        <v>126466</v>
      </c>
      <c r="H30098" s="12" t="s">
        <v>123734</v>
      </c>
    </row>
    <row r="30099" spans="1:8" x14ac:dyDescent="0.25">
      <c r="A30099" s="12" t="s">
        <v>71779</v>
      </c>
      <c r="B30099" s="12" t="s">
        <v>71780</v>
      </c>
      <c r="C30099" s="12" t="s">
        <v>253247</v>
      </c>
      <c r="D30099" s="12" t="s">
        <v>253248</v>
      </c>
      <c r="E30099" s="12" t="s">
        <v>253249</v>
      </c>
      <c r="F30099" s="12" t="s">
        <v>253250</v>
      </c>
      <c r="G30099" s="12" t="s">
        <v>253251</v>
      </c>
      <c r="H30099" s="12" t="s">
        <v>123734</v>
      </c>
    </row>
    <row r="30100" spans="1:8" x14ac:dyDescent="0.25">
      <c r="A30100" s="12" t="s">
        <v>71781</v>
      </c>
      <c r="B30100" s="12" t="s">
        <v>71782</v>
      </c>
      <c r="C30100" s="12" t="s">
        <v>253252</v>
      </c>
      <c r="D30100" s="12" t="s">
        <v>253253</v>
      </c>
      <c r="E30100" s="12" t="s">
        <v>253254</v>
      </c>
      <c r="F30100" s="12" t="s">
        <v>253255</v>
      </c>
      <c r="G30100" s="12" t="s">
        <v>253256</v>
      </c>
      <c r="H30100" s="12" t="s">
        <v>123734</v>
      </c>
    </row>
    <row r="30101" spans="1:8" x14ac:dyDescent="0.25">
      <c r="A30101" s="12" t="s">
        <v>71783</v>
      </c>
      <c r="B30101" s="12" t="s">
        <v>71784</v>
      </c>
      <c r="C30101" s="12" t="s">
        <v>253257</v>
      </c>
      <c r="D30101" s="12" t="s">
        <v>253258</v>
      </c>
      <c r="E30101" s="12" t="s">
        <v>253259</v>
      </c>
      <c r="F30101" s="12" t="s">
        <v>253260</v>
      </c>
      <c r="G30101" s="12" t="s">
        <v>253261</v>
      </c>
      <c r="H30101" s="12" t="s">
        <v>123734</v>
      </c>
    </row>
    <row r="30102" spans="1:8" x14ac:dyDescent="0.25">
      <c r="A30102" s="12" t="s">
        <v>71785</v>
      </c>
      <c r="B30102" s="12" t="s">
        <v>71786</v>
      </c>
      <c r="C30102" s="12" t="s">
        <v>253262</v>
      </c>
      <c r="D30102" s="12" t="s">
        <v>253263</v>
      </c>
      <c r="E30102" s="12" t="s">
        <v>253264</v>
      </c>
      <c r="F30102" s="12" t="s">
        <v>253265</v>
      </c>
      <c r="G30102" s="12" t="s">
        <v>253266</v>
      </c>
      <c r="H30102" s="12" t="s">
        <v>123734</v>
      </c>
    </row>
    <row r="30103" spans="1:8" x14ac:dyDescent="0.25">
      <c r="A30103" s="12" t="s">
        <v>71787</v>
      </c>
      <c r="B30103" s="12" t="s">
        <v>71788</v>
      </c>
      <c r="C30103" s="12" t="s">
        <v>253267</v>
      </c>
      <c r="D30103" s="12" t="s">
        <v>253268</v>
      </c>
      <c r="E30103" s="12" t="s">
        <v>253269</v>
      </c>
      <c r="F30103" s="12" t="s">
        <v>253270</v>
      </c>
      <c r="G30103" s="12" t="s">
        <v>253271</v>
      </c>
      <c r="H30103" s="12" t="s">
        <v>123734</v>
      </c>
    </row>
    <row r="30104" spans="1:8" x14ac:dyDescent="0.25">
      <c r="A30104" s="12" t="s">
        <v>71789</v>
      </c>
      <c r="B30104" s="12" t="s">
        <v>71790</v>
      </c>
      <c r="C30104" s="12" t="s">
        <v>253272</v>
      </c>
      <c r="D30104" s="12" t="s">
        <v>253273</v>
      </c>
      <c r="E30104" s="12" t="s">
        <v>253274</v>
      </c>
      <c r="F30104" s="12" t="s">
        <v>253275</v>
      </c>
      <c r="G30104" s="12" t="s">
        <v>253276</v>
      </c>
      <c r="H30104" s="12" t="s">
        <v>123734</v>
      </c>
    </row>
    <row r="30105" spans="1:8" x14ac:dyDescent="0.25">
      <c r="A30105" s="12" t="s">
        <v>71791</v>
      </c>
      <c r="B30105" s="12" t="s">
        <v>71792</v>
      </c>
      <c r="C30105" s="12" t="s">
        <v>253277</v>
      </c>
      <c r="D30105" s="12" t="s">
        <v>253278</v>
      </c>
      <c r="E30105" s="12" t="s">
        <v>253279</v>
      </c>
      <c r="F30105" s="12" t="s">
        <v>253280</v>
      </c>
      <c r="G30105" s="12" t="s">
        <v>253281</v>
      </c>
      <c r="H30105" s="12" t="s">
        <v>123734</v>
      </c>
    </row>
    <row r="30106" spans="1:8" x14ac:dyDescent="0.25">
      <c r="A30106" s="12" t="s">
        <v>71793</v>
      </c>
      <c r="B30106" s="12" t="s">
        <v>71794</v>
      </c>
      <c r="C30106" s="12" t="s">
        <v>253282</v>
      </c>
      <c r="D30106" s="12" t="s">
        <v>253283</v>
      </c>
      <c r="E30106" s="12" t="s">
        <v>253284</v>
      </c>
      <c r="F30106" s="12" t="s">
        <v>253285</v>
      </c>
      <c r="G30106" s="12" t="s">
        <v>253286</v>
      </c>
      <c r="H30106" s="12" t="s">
        <v>123734</v>
      </c>
    </row>
    <row r="30107" spans="1:8" x14ac:dyDescent="0.25">
      <c r="A30107" s="12" t="s">
        <v>71795</v>
      </c>
      <c r="B30107" s="12" t="s">
        <v>71796</v>
      </c>
      <c r="C30107" s="12" t="s">
        <v>124095</v>
      </c>
      <c r="D30107" s="12" t="s">
        <v>123741</v>
      </c>
      <c r="E30107" s="12" t="s">
        <v>123742</v>
      </c>
      <c r="F30107" s="12" t="s">
        <v>123743</v>
      </c>
      <c r="G30107" s="12" t="s">
        <v>123744</v>
      </c>
      <c r="H30107" s="12" t="s">
        <v>123734</v>
      </c>
    </row>
    <row r="30108" spans="1:8" x14ac:dyDescent="0.25">
      <c r="A30108" s="12" t="s">
        <v>71797</v>
      </c>
      <c r="B30108" s="12" t="s">
        <v>71798</v>
      </c>
      <c r="C30108" s="12" t="s">
        <v>253287</v>
      </c>
      <c r="D30108" s="12" t="s">
        <v>253288</v>
      </c>
      <c r="E30108" s="12" t="s">
        <v>253289</v>
      </c>
      <c r="F30108" s="12" t="s">
        <v>253290</v>
      </c>
      <c r="G30108" s="12" t="s">
        <v>253291</v>
      </c>
      <c r="H30108" s="12" t="s">
        <v>123734</v>
      </c>
    </row>
    <row r="30109" spans="1:8" x14ac:dyDescent="0.25">
      <c r="A30109" s="12" t="s">
        <v>71799</v>
      </c>
      <c r="B30109" s="12" t="s">
        <v>71800</v>
      </c>
      <c r="C30109" s="12" t="s">
        <v>253292</v>
      </c>
      <c r="D30109" s="12" t="s">
        <v>253293</v>
      </c>
      <c r="E30109" s="12" t="s">
        <v>253294</v>
      </c>
      <c r="F30109" s="12" t="s">
        <v>253295</v>
      </c>
      <c r="G30109" s="12" t="s">
        <v>253296</v>
      </c>
      <c r="H30109" s="12" t="s">
        <v>123734</v>
      </c>
    </row>
    <row r="30110" spans="1:8" x14ac:dyDescent="0.25">
      <c r="A30110" s="12" t="s">
        <v>71801</v>
      </c>
      <c r="B30110" s="12" t="s">
        <v>71802</v>
      </c>
      <c r="C30110" s="12" t="s">
        <v>253297</v>
      </c>
      <c r="D30110" s="12" t="s">
        <v>253298</v>
      </c>
      <c r="E30110" s="12" t="s">
        <v>253299</v>
      </c>
      <c r="F30110" s="12" t="s">
        <v>253300</v>
      </c>
      <c r="G30110" s="12" t="s">
        <v>253301</v>
      </c>
      <c r="H30110" s="12" t="s">
        <v>123734</v>
      </c>
    </row>
    <row r="30111" spans="1:8" x14ac:dyDescent="0.25">
      <c r="A30111" s="12" t="s">
        <v>71803</v>
      </c>
      <c r="B30111" s="12" t="s">
        <v>71804</v>
      </c>
      <c r="C30111" s="12" t="s">
        <v>253302</v>
      </c>
      <c r="D30111" s="12" t="s">
        <v>253303</v>
      </c>
      <c r="E30111" s="12" t="s">
        <v>253304</v>
      </c>
      <c r="F30111" s="12" t="s">
        <v>253305</v>
      </c>
      <c r="G30111" s="12" t="s">
        <v>253306</v>
      </c>
      <c r="H30111" s="12" t="s">
        <v>123734</v>
      </c>
    </row>
    <row r="30112" spans="1:8" x14ac:dyDescent="0.25">
      <c r="A30112" s="12" t="s">
        <v>71805</v>
      </c>
      <c r="B30112" s="12" t="s">
        <v>71806</v>
      </c>
      <c r="C30112" s="12" t="s">
        <v>253307</v>
      </c>
      <c r="D30112" s="12" t="s">
        <v>253308</v>
      </c>
      <c r="E30112" s="12" t="s">
        <v>253309</v>
      </c>
      <c r="F30112" s="12" t="s">
        <v>253310</v>
      </c>
      <c r="G30112" s="12" t="s">
        <v>253311</v>
      </c>
      <c r="H30112" s="12" t="s">
        <v>123734</v>
      </c>
    </row>
    <row r="30113" spans="1:8" x14ac:dyDescent="0.25">
      <c r="A30113" s="12" t="s">
        <v>71807</v>
      </c>
      <c r="B30113" s="12" t="s">
        <v>71808</v>
      </c>
      <c r="C30113" s="12" t="s">
        <v>253312</v>
      </c>
      <c r="D30113" s="12" t="s">
        <v>253313</v>
      </c>
      <c r="E30113" s="12" t="s">
        <v>253314</v>
      </c>
      <c r="F30113" s="12" t="s">
        <v>253315</v>
      </c>
      <c r="G30113" s="12" t="s">
        <v>253316</v>
      </c>
      <c r="H30113" s="12" t="s">
        <v>123734</v>
      </c>
    </row>
    <row r="30114" spans="1:8" x14ac:dyDescent="0.25">
      <c r="A30114" s="12" t="s">
        <v>71809</v>
      </c>
      <c r="B30114" s="12" t="s">
        <v>71810</v>
      </c>
      <c r="C30114" s="12" t="s">
        <v>253317</v>
      </c>
      <c r="D30114" s="12" t="s">
        <v>253318</v>
      </c>
      <c r="E30114" s="12" t="s">
        <v>253319</v>
      </c>
      <c r="F30114" s="12" t="s">
        <v>253320</v>
      </c>
      <c r="G30114" s="12" t="s">
        <v>253321</v>
      </c>
      <c r="H30114" s="12" t="s">
        <v>123734</v>
      </c>
    </row>
    <row r="30115" spans="1:8" x14ac:dyDescent="0.25">
      <c r="A30115" s="12" t="s">
        <v>71811</v>
      </c>
      <c r="B30115" s="12" t="s">
        <v>71812</v>
      </c>
      <c r="C30115" s="12" t="s">
        <v>253322</v>
      </c>
      <c r="D30115" s="12" t="s">
        <v>253323</v>
      </c>
      <c r="E30115" s="12" t="s">
        <v>253324</v>
      </c>
      <c r="F30115" s="12" t="s">
        <v>253325</v>
      </c>
      <c r="G30115" s="12" t="s">
        <v>253326</v>
      </c>
      <c r="H30115" s="12" t="s">
        <v>123734</v>
      </c>
    </row>
    <row r="30116" spans="1:8" x14ac:dyDescent="0.25">
      <c r="A30116" s="12" t="s">
        <v>71813</v>
      </c>
      <c r="B30116" s="12" t="s">
        <v>71814</v>
      </c>
      <c r="C30116" s="12" t="s">
        <v>253327</v>
      </c>
      <c r="D30116" s="12" t="s">
        <v>253328</v>
      </c>
      <c r="E30116" s="12" t="s">
        <v>253329</v>
      </c>
      <c r="F30116" s="12" t="s">
        <v>253330</v>
      </c>
      <c r="G30116" s="12" t="s">
        <v>253331</v>
      </c>
      <c r="H30116" s="12" t="s">
        <v>123734</v>
      </c>
    </row>
    <row r="30117" spans="1:8" x14ac:dyDescent="0.25">
      <c r="A30117" s="12" t="s">
        <v>71815</v>
      </c>
      <c r="B30117" s="12" t="s">
        <v>71816</v>
      </c>
      <c r="C30117" s="12" t="s">
        <v>253332</v>
      </c>
      <c r="D30117" s="12" t="s">
        <v>253333</v>
      </c>
      <c r="E30117" s="12" t="s">
        <v>253334</v>
      </c>
      <c r="F30117" s="12" t="s">
        <v>253335</v>
      </c>
      <c r="G30117" s="12" t="s">
        <v>253336</v>
      </c>
      <c r="H30117" s="12" t="s">
        <v>123734</v>
      </c>
    </row>
    <row r="30118" spans="1:8" x14ac:dyDescent="0.25">
      <c r="A30118" s="12" t="s">
        <v>71817</v>
      </c>
      <c r="B30118" s="12" t="s">
        <v>71818</v>
      </c>
      <c r="C30118" s="12" t="s">
        <v>253337</v>
      </c>
      <c r="D30118" s="12" t="s">
        <v>253338</v>
      </c>
      <c r="E30118" s="12" t="s">
        <v>253339</v>
      </c>
      <c r="F30118" s="12" t="s">
        <v>253340</v>
      </c>
      <c r="G30118" s="12" t="s">
        <v>253341</v>
      </c>
      <c r="H30118" s="12" t="s">
        <v>123734</v>
      </c>
    </row>
    <row r="30119" spans="1:8" x14ac:dyDescent="0.25">
      <c r="A30119" s="12" t="s">
        <v>71819</v>
      </c>
      <c r="B30119" s="12" t="s">
        <v>71820</v>
      </c>
      <c r="C30119" s="12" t="s">
        <v>253342</v>
      </c>
      <c r="D30119" s="12" t="s">
        <v>253343</v>
      </c>
      <c r="E30119" s="12" t="s">
        <v>253344</v>
      </c>
      <c r="F30119" s="12" t="s">
        <v>253345</v>
      </c>
      <c r="G30119" s="12" t="s">
        <v>253346</v>
      </c>
      <c r="H30119" s="12" t="s">
        <v>123734</v>
      </c>
    </row>
    <row r="30120" spans="1:8" x14ac:dyDescent="0.25">
      <c r="A30120" s="12" t="s">
        <v>71821</v>
      </c>
      <c r="B30120" s="12" t="s">
        <v>71822</v>
      </c>
      <c r="C30120" s="12" t="s">
        <v>253347</v>
      </c>
      <c r="D30120" s="12" t="s">
        <v>253348</v>
      </c>
      <c r="E30120" s="12" t="s">
        <v>253349</v>
      </c>
      <c r="F30120" s="12" t="s">
        <v>253350</v>
      </c>
      <c r="G30120" s="12" t="s">
        <v>253351</v>
      </c>
      <c r="H30120" s="12" t="s">
        <v>123734</v>
      </c>
    </row>
    <row r="30121" spans="1:8" x14ac:dyDescent="0.25">
      <c r="A30121" s="12" t="s">
        <v>71823</v>
      </c>
      <c r="B30121" s="12" t="s">
        <v>71824</v>
      </c>
      <c r="C30121" s="12" t="s">
        <v>253352</v>
      </c>
      <c r="D30121" s="12" t="s">
        <v>253353</v>
      </c>
      <c r="E30121" s="12" t="s">
        <v>253354</v>
      </c>
      <c r="F30121" s="12" t="s">
        <v>253355</v>
      </c>
      <c r="G30121" s="12" t="s">
        <v>253356</v>
      </c>
      <c r="H30121" s="12" t="s">
        <v>123734</v>
      </c>
    </row>
    <row r="30122" spans="1:8" x14ac:dyDescent="0.25">
      <c r="A30122" s="12" t="s">
        <v>71825</v>
      </c>
      <c r="B30122" s="12" t="s">
        <v>71826</v>
      </c>
      <c r="C30122" s="12" t="s">
        <v>253357</v>
      </c>
      <c r="D30122" s="12" t="s">
        <v>253358</v>
      </c>
      <c r="E30122" s="12" t="s">
        <v>253359</v>
      </c>
      <c r="F30122" s="12" t="s">
        <v>253360</v>
      </c>
      <c r="G30122" s="12" t="s">
        <v>253361</v>
      </c>
      <c r="H30122" s="12" t="s">
        <v>123734</v>
      </c>
    </row>
    <row r="30123" spans="1:8" x14ac:dyDescent="0.25">
      <c r="A30123" s="12" t="s">
        <v>71827</v>
      </c>
      <c r="B30123" s="12" t="s">
        <v>71828</v>
      </c>
      <c r="C30123" s="12" t="s">
        <v>253362</v>
      </c>
      <c r="D30123" s="12" t="s">
        <v>253363</v>
      </c>
      <c r="E30123" s="12" t="s">
        <v>253364</v>
      </c>
      <c r="F30123" s="12" t="s">
        <v>253365</v>
      </c>
      <c r="G30123" s="12" t="s">
        <v>253366</v>
      </c>
      <c r="H30123" s="12" t="s">
        <v>123734</v>
      </c>
    </row>
    <row r="30124" spans="1:8" x14ac:dyDescent="0.25">
      <c r="A30124" s="12" t="s">
        <v>71829</v>
      </c>
      <c r="B30124" s="12" t="s">
        <v>71830</v>
      </c>
      <c r="C30124" s="12" t="s">
        <v>253367</v>
      </c>
      <c r="D30124" s="12" t="s">
        <v>253368</v>
      </c>
      <c r="E30124" s="12" t="s">
        <v>253369</v>
      </c>
      <c r="F30124" s="12" t="s">
        <v>253370</v>
      </c>
      <c r="G30124" s="12" t="s">
        <v>253371</v>
      </c>
      <c r="H30124" s="12" t="s">
        <v>123734</v>
      </c>
    </row>
    <row r="30125" spans="1:8" x14ac:dyDescent="0.25">
      <c r="A30125" s="12" t="s">
        <v>71831</v>
      </c>
      <c r="B30125" s="12" t="s">
        <v>71832</v>
      </c>
      <c r="C30125" s="12" t="s">
        <v>253372</v>
      </c>
      <c r="D30125" s="12" t="s">
        <v>253373</v>
      </c>
      <c r="E30125" s="12" t="s">
        <v>253374</v>
      </c>
      <c r="F30125" s="12" t="s">
        <v>253375</v>
      </c>
      <c r="G30125" s="12" t="s">
        <v>253376</v>
      </c>
      <c r="H30125" s="12" t="s">
        <v>123734</v>
      </c>
    </row>
    <row r="30126" spans="1:8" x14ac:dyDescent="0.25">
      <c r="A30126" s="12" t="s">
        <v>71833</v>
      </c>
      <c r="B30126" s="12" t="s">
        <v>71834</v>
      </c>
      <c r="C30126" s="12" t="s">
        <v>253377</v>
      </c>
      <c r="D30126" s="12" t="s">
        <v>253378</v>
      </c>
      <c r="E30126" s="12" t="s">
        <v>253379</v>
      </c>
      <c r="F30126" s="12" t="s">
        <v>253380</v>
      </c>
      <c r="G30126" s="12" t="s">
        <v>253381</v>
      </c>
      <c r="H30126" s="12" t="s">
        <v>123734</v>
      </c>
    </row>
    <row r="30127" spans="1:8" x14ac:dyDescent="0.25">
      <c r="A30127" s="12" t="s">
        <v>71835</v>
      </c>
      <c r="B30127" s="12" t="s">
        <v>71836</v>
      </c>
      <c r="C30127" s="12" t="s">
        <v>253382</v>
      </c>
      <c r="D30127" s="12" t="s">
        <v>253383</v>
      </c>
      <c r="E30127" s="12" t="s">
        <v>253384</v>
      </c>
      <c r="F30127" s="12" t="s">
        <v>253385</v>
      </c>
      <c r="G30127" s="12" t="s">
        <v>253386</v>
      </c>
      <c r="H30127" s="12" t="s">
        <v>123734</v>
      </c>
    </row>
    <row r="30128" spans="1:8" x14ac:dyDescent="0.25">
      <c r="A30128" s="12" t="s">
        <v>71837</v>
      </c>
      <c r="B30128" s="12" t="s">
        <v>71838</v>
      </c>
      <c r="C30128" s="12" t="s">
        <v>253387</v>
      </c>
      <c r="D30128" s="12" t="s">
        <v>253388</v>
      </c>
      <c r="E30128" s="12" t="s">
        <v>253389</v>
      </c>
      <c r="F30128" s="12" t="s">
        <v>253390</v>
      </c>
      <c r="G30128" s="12" t="s">
        <v>253391</v>
      </c>
      <c r="H30128" s="12" t="s">
        <v>123734</v>
      </c>
    </row>
    <row r="30129" spans="1:8" x14ac:dyDescent="0.25">
      <c r="A30129" s="12" t="s">
        <v>71839</v>
      </c>
      <c r="B30129" s="12" t="s">
        <v>71840</v>
      </c>
      <c r="C30129" s="12" t="s">
        <v>253392</v>
      </c>
      <c r="D30129" s="12" t="s">
        <v>253393</v>
      </c>
      <c r="E30129" s="12" t="s">
        <v>253394</v>
      </c>
      <c r="F30129" s="12" t="s">
        <v>253395</v>
      </c>
      <c r="G30129" s="12" t="s">
        <v>253396</v>
      </c>
      <c r="H30129" s="12" t="s">
        <v>123734</v>
      </c>
    </row>
    <row r="30130" spans="1:8" x14ac:dyDescent="0.25">
      <c r="A30130" s="12" t="s">
        <v>71841</v>
      </c>
      <c r="B30130" s="12" t="s">
        <v>71842</v>
      </c>
      <c r="C30130" s="12" t="s">
        <v>243866</v>
      </c>
      <c r="D30130" s="12" t="s">
        <v>243867</v>
      </c>
      <c r="E30130" s="12" t="s">
        <v>243868</v>
      </c>
      <c r="F30130" s="12" t="s">
        <v>243869</v>
      </c>
      <c r="G30130" s="12" t="s">
        <v>243870</v>
      </c>
      <c r="H30130" s="12" t="s">
        <v>123734</v>
      </c>
    </row>
    <row r="30131" spans="1:8" x14ac:dyDescent="0.25">
      <c r="A30131" s="12" t="s">
        <v>71843</v>
      </c>
      <c r="B30131" s="12" t="s">
        <v>71844</v>
      </c>
      <c r="C30131" s="12" t="s">
        <v>253397</v>
      </c>
      <c r="D30131" s="12" t="s">
        <v>253398</v>
      </c>
      <c r="E30131" s="12" t="s">
        <v>253399</v>
      </c>
      <c r="F30131" s="12" t="s">
        <v>253400</v>
      </c>
      <c r="G30131" s="12" t="s">
        <v>253401</v>
      </c>
      <c r="H30131" s="12" t="s">
        <v>123734</v>
      </c>
    </row>
    <row r="30132" spans="1:8" x14ac:dyDescent="0.25">
      <c r="A30132" s="12" t="s">
        <v>71845</v>
      </c>
      <c r="B30132" s="12" t="s">
        <v>71846</v>
      </c>
      <c r="C30132" s="12" t="s">
        <v>125354</v>
      </c>
      <c r="D30132" s="12" t="s">
        <v>124543</v>
      </c>
      <c r="E30132" s="12" t="s">
        <v>123742</v>
      </c>
      <c r="F30132" s="12" t="s">
        <v>124544</v>
      </c>
      <c r="G30132" s="12" t="s">
        <v>124545</v>
      </c>
      <c r="H30132" s="12" t="s">
        <v>123734</v>
      </c>
    </row>
    <row r="30133" spans="1:8" x14ac:dyDescent="0.25">
      <c r="A30133" s="12" t="s">
        <v>71847</v>
      </c>
      <c r="B30133" s="12" t="s">
        <v>71848</v>
      </c>
      <c r="C30133" s="12" t="s">
        <v>253402</v>
      </c>
      <c r="D30133" s="12" t="s">
        <v>253403</v>
      </c>
      <c r="E30133" s="12" t="s">
        <v>253404</v>
      </c>
      <c r="F30133" s="12" t="s">
        <v>253405</v>
      </c>
      <c r="G30133" s="12" t="s">
        <v>253406</v>
      </c>
      <c r="H30133" s="12" t="s">
        <v>123734</v>
      </c>
    </row>
    <row r="30134" spans="1:8" x14ac:dyDescent="0.25">
      <c r="A30134" s="12" t="s">
        <v>71849</v>
      </c>
      <c r="B30134" s="12" t="s">
        <v>71850</v>
      </c>
      <c r="C30134" s="12" t="s">
        <v>253407</v>
      </c>
      <c r="D30134" s="12" t="s">
        <v>253408</v>
      </c>
      <c r="E30134" s="12" t="s">
        <v>253409</v>
      </c>
      <c r="F30134" s="12" t="s">
        <v>253410</v>
      </c>
      <c r="G30134" s="12" t="s">
        <v>253411</v>
      </c>
      <c r="H30134" s="12" t="s">
        <v>123734</v>
      </c>
    </row>
    <row r="30135" spans="1:8" x14ac:dyDescent="0.25">
      <c r="A30135" s="12" t="s">
        <v>71851</v>
      </c>
      <c r="B30135" s="12" t="s">
        <v>71852</v>
      </c>
      <c r="C30135" s="12" t="s">
        <v>253412</v>
      </c>
      <c r="D30135" s="12" t="s">
        <v>253413</v>
      </c>
      <c r="E30135" s="12" t="s">
        <v>253414</v>
      </c>
      <c r="F30135" s="12" t="s">
        <v>253415</v>
      </c>
      <c r="G30135" s="12" t="s">
        <v>253416</v>
      </c>
      <c r="H30135" s="12" t="s">
        <v>123734</v>
      </c>
    </row>
    <row r="30136" spans="1:8" x14ac:dyDescent="0.25">
      <c r="A30136" s="12" t="s">
        <v>71853</v>
      </c>
      <c r="B30136" s="12" t="s">
        <v>71854</v>
      </c>
      <c r="C30136" s="12" t="s">
        <v>253417</v>
      </c>
      <c r="D30136" s="12" t="s">
        <v>253418</v>
      </c>
      <c r="E30136" s="12" t="s">
        <v>253419</v>
      </c>
      <c r="F30136" s="12" t="s">
        <v>253420</v>
      </c>
      <c r="G30136" s="12" t="s">
        <v>253421</v>
      </c>
      <c r="H30136" s="12" t="s">
        <v>123734</v>
      </c>
    </row>
    <row r="30137" spans="1:8" x14ac:dyDescent="0.25">
      <c r="A30137" s="12" t="s">
        <v>71855</v>
      </c>
      <c r="B30137" s="12" t="s">
        <v>71856</v>
      </c>
      <c r="C30137" s="12" t="s">
        <v>253422</v>
      </c>
      <c r="D30137" s="12" t="s">
        <v>253423</v>
      </c>
      <c r="E30137" s="12" t="s">
        <v>253424</v>
      </c>
      <c r="F30137" s="12" t="s">
        <v>253425</v>
      </c>
      <c r="G30137" s="12" t="s">
        <v>253426</v>
      </c>
      <c r="H30137" s="12" t="s">
        <v>123734</v>
      </c>
    </row>
    <row r="30138" spans="1:8" x14ac:dyDescent="0.25">
      <c r="A30138" s="12" t="s">
        <v>71857</v>
      </c>
      <c r="B30138" s="12" t="s">
        <v>71858</v>
      </c>
      <c r="C30138" s="12" t="s">
        <v>253427</v>
      </c>
      <c r="D30138" s="12" t="s">
        <v>253428</v>
      </c>
      <c r="E30138" s="12" t="s">
        <v>253429</v>
      </c>
      <c r="F30138" s="12" t="s">
        <v>253430</v>
      </c>
      <c r="G30138" s="12" t="s">
        <v>253431</v>
      </c>
      <c r="H30138" s="12" t="s">
        <v>123734</v>
      </c>
    </row>
    <row r="30139" spans="1:8" x14ac:dyDescent="0.25">
      <c r="A30139" s="12" t="s">
        <v>71859</v>
      </c>
      <c r="B30139" s="12" t="s">
        <v>71860</v>
      </c>
      <c r="C30139" s="12" t="s">
        <v>253432</v>
      </c>
      <c r="D30139" s="12" t="s">
        <v>253433</v>
      </c>
      <c r="E30139" s="12" t="s">
        <v>253434</v>
      </c>
      <c r="F30139" s="12" t="s">
        <v>253435</v>
      </c>
      <c r="G30139" s="12" t="s">
        <v>253436</v>
      </c>
      <c r="H30139" s="12" t="s">
        <v>123734</v>
      </c>
    </row>
    <row r="30140" spans="1:8" x14ac:dyDescent="0.25">
      <c r="A30140" s="12" t="s">
        <v>71861</v>
      </c>
      <c r="B30140" s="12" t="s">
        <v>71862</v>
      </c>
      <c r="C30140" s="12" t="s">
        <v>253437</v>
      </c>
      <c r="D30140" s="12" t="s">
        <v>253438</v>
      </c>
      <c r="E30140" s="12" t="s">
        <v>253439</v>
      </c>
      <c r="F30140" s="12" t="s">
        <v>253440</v>
      </c>
      <c r="G30140" s="12" t="s">
        <v>253441</v>
      </c>
      <c r="H30140" s="12" t="s">
        <v>123734</v>
      </c>
    </row>
    <row r="30141" spans="1:8" x14ac:dyDescent="0.25">
      <c r="A30141" s="12" t="s">
        <v>71863</v>
      </c>
      <c r="B30141" s="12" t="s">
        <v>71864</v>
      </c>
      <c r="C30141" s="12" t="s">
        <v>253442</v>
      </c>
      <c r="D30141" s="12" t="s">
        <v>253443</v>
      </c>
      <c r="E30141" s="12" t="s">
        <v>253444</v>
      </c>
      <c r="F30141" s="12" t="s">
        <v>253445</v>
      </c>
      <c r="G30141" s="12" t="s">
        <v>253446</v>
      </c>
      <c r="H30141" s="12" t="s">
        <v>123734</v>
      </c>
    </row>
    <row r="30142" spans="1:8" x14ac:dyDescent="0.25">
      <c r="A30142" s="12" t="s">
        <v>71865</v>
      </c>
      <c r="B30142" s="12" t="s">
        <v>71866</v>
      </c>
      <c r="C30142" s="12" t="s">
        <v>253447</v>
      </c>
      <c r="D30142" s="12" t="s">
        <v>253448</v>
      </c>
      <c r="E30142" s="12" t="s">
        <v>253449</v>
      </c>
      <c r="F30142" s="12" t="s">
        <v>253450</v>
      </c>
      <c r="G30142" s="12" t="s">
        <v>253451</v>
      </c>
      <c r="H30142" s="12" t="s">
        <v>123734</v>
      </c>
    </row>
    <row r="30143" spans="1:8" x14ac:dyDescent="0.25">
      <c r="A30143" s="12" t="s">
        <v>71867</v>
      </c>
      <c r="B30143" s="12" t="s">
        <v>71868</v>
      </c>
      <c r="C30143" s="12" t="s">
        <v>213212</v>
      </c>
      <c r="D30143" s="12" t="s">
        <v>125187</v>
      </c>
      <c r="E30143" s="12" t="s">
        <v>123742</v>
      </c>
      <c r="F30143" s="12" t="s">
        <v>125188</v>
      </c>
      <c r="G30143" s="12" t="s">
        <v>125189</v>
      </c>
      <c r="H30143" s="12" t="s">
        <v>123734</v>
      </c>
    </row>
    <row r="30144" spans="1:8" x14ac:dyDescent="0.25">
      <c r="A30144" s="12" t="s">
        <v>71869</v>
      </c>
      <c r="B30144" s="12" t="s">
        <v>71870</v>
      </c>
      <c r="C30144" s="12" t="s">
        <v>124820</v>
      </c>
      <c r="D30144" s="12" t="s">
        <v>124821</v>
      </c>
      <c r="E30144" s="12" t="s">
        <v>124822</v>
      </c>
      <c r="F30144" s="12" t="s">
        <v>124823</v>
      </c>
      <c r="G30144" s="12" t="s">
        <v>124824</v>
      </c>
      <c r="H30144" s="12" t="s">
        <v>123734</v>
      </c>
    </row>
    <row r="30145" spans="1:8" x14ac:dyDescent="0.25">
      <c r="A30145" s="12" t="s">
        <v>71871</v>
      </c>
      <c r="B30145" s="12" t="s">
        <v>71872</v>
      </c>
      <c r="C30145" s="12" t="s">
        <v>253452</v>
      </c>
      <c r="D30145" s="12" t="s">
        <v>253453</v>
      </c>
      <c r="E30145" s="12" t="s">
        <v>253454</v>
      </c>
      <c r="F30145" s="12" t="s">
        <v>253455</v>
      </c>
      <c r="G30145" s="12" t="s">
        <v>253456</v>
      </c>
      <c r="H30145" s="12" t="s">
        <v>123734</v>
      </c>
    </row>
    <row r="30146" spans="1:8" x14ac:dyDescent="0.25">
      <c r="A30146" s="12" t="s">
        <v>71873</v>
      </c>
      <c r="B30146" s="12" t="s">
        <v>71874</v>
      </c>
      <c r="C30146" s="12" t="s">
        <v>253457</v>
      </c>
      <c r="D30146" s="12" t="s">
        <v>253458</v>
      </c>
      <c r="E30146" s="12" t="s">
        <v>253459</v>
      </c>
      <c r="F30146" s="12" t="s">
        <v>253460</v>
      </c>
      <c r="G30146" s="12" t="s">
        <v>253461</v>
      </c>
      <c r="H30146" s="12" t="s">
        <v>123734</v>
      </c>
    </row>
    <row r="30147" spans="1:8" x14ac:dyDescent="0.25">
      <c r="A30147" s="12" t="s">
        <v>71875</v>
      </c>
      <c r="B30147" s="12" t="s">
        <v>71876</v>
      </c>
      <c r="C30147" s="12" t="s">
        <v>253462</v>
      </c>
      <c r="D30147" s="12" t="s">
        <v>253463</v>
      </c>
      <c r="E30147" s="12" t="s">
        <v>253464</v>
      </c>
      <c r="F30147" s="12" t="s">
        <v>253465</v>
      </c>
      <c r="G30147" s="12" t="s">
        <v>253466</v>
      </c>
      <c r="H30147" s="12" t="s">
        <v>123734</v>
      </c>
    </row>
    <row r="30148" spans="1:8" x14ac:dyDescent="0.25">
      <c r="A30148" s="12" t="s">
        <v>71877</v>
      </c>
      <c r="B30148" s="12" t="s">
        <v>71878</v>
      </c>
      <c r="C30148" s="12" t="s">
        <v>253467</v>
      </c>
      <c r="D30148" s="12" t="s">
        <v>253468</v>
      </c>
      <c r="E30148" s="12" t="s">
        <v>253469</v>
      </c>
      <c r="F30148" s="12" t="s">
        <v>253470</v>
      </c>
      <c r="G30148" s="12" t="s">
        <v>253471</v>
      </c>
      <c r="H30148" s="12" t="s">
        <v>123734</v>
      </c>
    </row>
    <row r="30149" spans="1:8" x14ac:dyDescent="0.25">
      <c r="A30149" s="12" t="s">
        <v>71879</v>
      </c>
      <c r="B30149" s="12" t="s">
        <v>71880</v>
      </c>
      <c r="C30149" s="12" t="s">
        <v>253472</v>
      </c>
      <c r="D30149" s="12" t="s">
        <v>253473</v>
      </c>
      <c r="E30149" s="12" t="s">
        <v>253474</v>
      </c>
      <c r="F30149" s="12" t="s">
        <v>253475</v>
      </c>
      <c r="G30149" s="12" t="s">
        <v>253476</v>
      </c>
      <c r="H30149" s="12" t="s">
        <v>123734</v>
      </c>
    </row>
    <row r="30150" spans="1:8" x14ac:dyDescent="0.25">
      <c r="A30150" s="12" t="s">
        <v>71881</v>
      </c>
      <c r="B30150" s="12" t="s">
        <v>71882</v>
      </c>
      <c r="C30150" s="12" t="s">
        <v>253477</v>
      </c>
      <c r="D30150" s="12" t="s">
        <v>253478</v>
      </c>
      <c r="E30150" s="12" t="s">
        <v>253479</v>
      </c>
      <c r="F30150" s="12" t="s">
        <v>253480</v>
      </c>
      <c r="G30150" s="12" t="s">
        <v>253481</v>
      </c>
      <c r="H30150" s="12" t="s">
        <v>123734</v>
      </c>
    </row>
    <row r="30151" spans="1:8" x14ac:dyDescent="0.25">
      <c r="A30151" s="12" t="s">
        <v>71883</v>
      </c>
      <c r="B30151" s="12" t="s">
        <v>71884</v>
      </c>
      <c r="C30151" s="12" t="s">
        <v>253482</v>
      </c>
      <c r="D30151" s="12" t="s">
        <v>253483</v>
      </c>
      <c r="E30151" s="12" t="s">
        <v>253484</v>
      </c>
      <c r="F30151" s="12" t="s">
        <v>253485</v>
      </c>
      <c r="G30151" s="12" t="s">
        <v>253486</v>
      </c>
      <c r="H30151" s="12" t="s">
        <v>123734</v>
      </c>
    </row>
    <row r="30152" spans="1:8" x14ac:dyDescent="0.25">
      <c r="A30152" s="12" t="s">
        <v>71885</v>
      </c>
      <c r="B30152" s="12" t="s">
        <v>71886</v>
      </c>
      <c r="C30152" s="12" t="s">
        <v>253487</v>
      </c>
      <c r="D30152" s="12" t="s">
        <v>253488</v>
      </c>
      <c r="E30152" s="12" t="s">
        <v>253489</v>
      </c>
      <c r="F30152" s="12" t="s">
        <v>253490</v>
      </c>
      <c r="G30152" s="12" t="s">
        <v>253491</v>
      </c>
      <c r="H30152" s="12" t="s">
        <v>123734</v>
      </c>
    </row>
    <row r="30153" spans="1:8" x14ac:dyDescent="0.25">
      <c r="A30153" s="12" t="s">
        <v>71887</v>
      </c>
      <c r="B30153" s="12" t="s">
        <v>71888</v>
      </c>
      <c r="C30153" s="12" t="s">
        <v>123740</v>
      </c>
      <c r="D30153" s="12" t="s">
        <v>123741</v>
      </c>
      <c r="E30153" s="12" t="s">
        <v>123742</v>
      </c>
      <c r="F30153" s="12" t="s">
        <v>123743</v>
      </c>
      <c r="G30153" s="12" t="s">
        <v>123744</v>
      </c>
      <c r="H30153" s="12" t="s">
        <v>123734</v>
      </c>
    </row>
    <row r="30154" spans="1:8" x14ac:dyDescent="0.25">
      <c r="A30154" s="12" t="s">
        <v>71889</v>
      </c>
      <c r="B30154" s="12" t="s">
        <v>71890</v>
      </c>
      <c r="C30154" s="12" t="s">
        <v>253492</v>
      </c>
      <c r="D30154" s="12" t="s">
        <v>253493</v>
      </c>
      <c r="E30154" s="12" t="s">
        <v>253494</v>
      </c>
      <c r="F30154" s="12" t="s">
        <v>253495</v>
      </c>
      <c r="G30154" s="12" t="s">
        <v>253496</v>
      </c>
      <c r="H30154" s="12" t="s">
        <v>123734</v>
      </c>
    </row>
    <row r="30155" spans="1:8" x14ac:dyDescent="0.25">
      <c r="A30155" s="12" t="s">
        <v>71891</v>
      </c>
      <c r="B30155" s="12" t="s">
        <v>71892</v>
      </c>
      <c r="C30155" s="12" t="s">
        <v>253497</v>
      </c>
      <c r="D30155" s="12" t="s">
        <v>253498</v>
      </c>
      <c r="E30155" s="12" t="s">
        <v>253499</v>
      </c>
      <c r="F30155" s="12" t="s">
        <v>253500</v>
      </c>
      <c r="G30155" s="12" t="s">
        <v>253501</v>
      </c>
      <c r="H30155" s="12" t="s">
        <v>123734</v>
      </c>
    </row>
    <row r="30156" spans="1:8" x14ac:dyDescent="0.25">
      <c r="A30156" s="12" t="s">
        <v>71893</v>
      </c>
      <c r="B30156" s="12" t="s">
        <v>71894</v>
      </c>
      <c r="C30156" s="12" t="s">
        <v>253502</v>
      </c>
      <c r="D30156" s="12" t="s">
        <v>253503</v>
      </c>
      <c r="E30156" s="12" t="s">
        <v>253504</v>
      </c>
      <c r="F30156" s="12" t="s">
        <v>253505</v>
      </c>
      <c r="G30156" s="12" t="s">
        <v>253506</v>
      </c>
      <c r="H30156" s="12" t="s">
        <v>123734</v>
      </c>
    </row>
    <row r="30157" spans="1:8" x14ac:dyDescent="0.25">
      <c r="A30157" s="12" t="s">
        <v>71895</v>
      </c>
      <c r="B30157" s="12" t="s">
        <v>71896</v>
      </c>
      <c r="C30157" s="12" t="s">
        <v>253507</v>
      </c>
      <c r="D30157" s="12" t="s">
        <v>253508</v>
      </c>
      <c r="E30157" s="12" t="s">
        <v>253509</v>
      </c>
      <c r="F30157" s="12" t="s">
        <v>253510</v>
      </c>
      <c r="G30157" s="12" t="s">
        <v>253511</v>
      </c>
      <c r="H30157" s="12" t="s">
        <v>123734</v>
      </c>
    </row>
    <row r="30158" spans="1:8" x14ac:dyDescent="0.25">
      <c r="A30158" s="12" t="s">
        <v>71897</v>
      </c>
      <c r="B30158" s="12" t="s">
        <v>71898</v>
      </c>
      <c r="C30158" s="12" t="s">
        <v>253512</v>
      </c>
      <c r="D30158" s="12" t="s">
        <v>253513</v>
      </c>
      <c r="E30158" s="12" t="s">
        <v>253514</v>
      </c>
      <c r="F30158" s="12" t="s">
        <v>253515</v>
      </c>
      <c r="G30158" s="12" t="s">
        <v>253516</v>
      </c>
      <c r="H30158" s="12" t="s">
        <v>123734</v>
      </c>
    </row>
    <row r="30159" spans="1:8" x14ac:dyDescent="0.25">
      <c r="A30159" s="12" t="s">
        <v>71899</v>
      </c>
      <c r="B30159" s="12" t="s">
        <v>71900</v>
      </c>
      <c r="C30159" s="12" t="s">
        <v>253517</v>
      </c>
      <c r="D30159" s="12" t="s">
        <v>253518</v>
      </c>
      <c r="E30159" s="12" t="s">
        <v>253519</v>
      </c>
      <c r="F30159" s="12" t="s">
        <v>253520</v>
      </c>
      <c r="G30159" s="12" t="s">
        <v>253521</v>
      </c>
      <c r="H30159" s="12" t="s">
        <v>123734</v>
      </c>
    </row>
    <row r="30160" spans="1:8" x14ac:dyDescent="0.25">
      <c r="A30160" s="12" t="s">
        <v>71901</v>
      </c>
      <c r="B30160" s="12" t="s">
        <v>71902</v>
      </c>
      <c r="C30160" s="12" t="s">
        <v>253522</v>
      </c>
      <c r="D30160" s="12" t="s">
        <v>253523</v>
      </c>
      <c r="E30160" s="12" t="s">
        <v>253524</v>
      </c>
      <c r="F30160" s="12" t="s">
        <v>253525</v>
      </c>
      <c r="G30160" s="12" t="s">
        <v>253526</v>
      </c>
      <c r="H30160" s="12" t="s">
        <v>123734</v>
      </c>
    </row>
    <row r="30161" spans="1:8" x14ac:dyDescent="0.25">
      <c r="A30161" s="12" t="s">
        <v>71903</v>
      </c>
      <c r="B30161" s="12" t="s">
        <v>71904</v>
      </c>
      <c r="C30161" s="12" t="s">
        <v>253527</v>
      </c>
      <c r="D30161" s="12" t="s">
        <v>253528</v>
      </c>
      <c r="E30161" s="12" t="s">
        <v>253529</v>
      </c>
      <c r="F30161" s="12" t="s">
        <v>253530</v>
      </c>
      <c r="G30161" s="12" t="s">
        <v>253531</v>
      </c>
      <c r="H30161" s="12" t="s">
        <v>123734</v>
      </c>
    </row>
    <row r="30162" spans="1:8" x14ac:dyDescent="0.25">
      <c r="A30162" s="12" t="s">
        <v>71905</v>
      </c>
      <c r="B30162" s="12" t="s">
        <v>71906</v>
      </c>
      <c r="C30162" s="12" t="s">
        <v>253532</v>
      </c>
      <c r="D30162" s="12" t="s">
        <v>253533</v>
      </c>
      <c r="E30162" s="12" t="s">
        <v>253534</v>
      </c>
      <c r="F30162" s="12" t="s">
        <v>253535</v>
      </c>
      <c r="G30162" s="12" t="s">
        <v>253536</v>
      </c>
      <c r="H30162" s="12" t="s">
        <v>123734</v>
      </c>
    </row>
    <row r="30163" spans="1:8" x14ac:dyDescent="0.25">
      <c r="A30163" s="12" t="s">
        <v>71907</v>
      </c>
      <c r="B30163" s="12" t="s">
        <v>71908</v>
      </c>
      <c r="C30163" s="12" t="s">
        <v>253537</v>
      </c>
      <c r="D30163" s="12" t="s">
        <v>253538</v>
      </c>
      <c r="E30163" s="12" t="s">
        <v>253539</v>
      </c>
      <c r="F30163" s="12" t="s">
        <v>253540</v>
      </c>
      <c r="G30163" s="12" t="s">
        <v>253541</v>
      </c>
      <c r="H30163" s="12" t="s">
        <v>123734</v>
      </c>
    </row>
    <row r="30164" spans="1:8" x14ac:dyDescent="0.25">
      <c r="A30164" s="12" t="s">
        <v>71909</v>
      </c>
      <c r="B30164" s="12" t="s">
        <v>71910</v>
      </c>
      <c r="C30164" s="12" t="s">
        <v>253542</v>
      </c>
      <c r="D30164" s="12" t="s">
        <v>253543</v>
      </c>
      <c r="E30164" s="12" t="s">
        <v>253544</v>
      </c>
      <c r="F30164" s="12" t="s">
        <v>253545</v>
      </c>
      <c r="G30164" s="12" t="s">
        <v>253546</v>
      </c>
      <c r="H30164" s="12" t="s">
        <v>123734</v>
      </c>
    </row>
    <row r="30165" spans="1:8" x14ac:dyDescent="0.25">
      <c r="A30165" s="12" t="s">
        <v>71911</v>
      </c>
      <c r="B30165" s="12" t="s">
        <v>71912</v>
      </c>
      <c r="C30165" s="12" t="s">
        <v>132405</v>
      </c>
      <c r="D30165" s="12" t="s">
        <v>131121</v>
      </c>
      <c r="E30165" s="12" t="s">
        <v>123742</v>
      </c>
      <c r="F30165" s="12" t="s">
        <v>132406</v>
      </c>
      <c r="G30165" s="12" t="s">
        <v>131123</v>
      </c>
      <c r="H30165" s="12" t="s">
        <v>123734</v>
      </c>
    </row>
    <row r="30166" spans="1:8" x14ac:dyDescent="0.25">
      <c r="A30166" s="12" t="s">
        <v>71913</v>
      </c>
      <c r="B30166" s="12" t="s">
        <v>71914</v>
      </c>
      <c r="C30166" s="12" t="s">
        <v>253547</v>
      </c>
      <c r="D30166" s="12" t="s">
        <v>253548</v>
      </c>
      <c r="E30166" s="12" t="s">
        <v>253549</v>
      </c>
      <c r="F30166" s="12" t="s">
        <v>253550</v>
      </c>
      <c r="G30166" s="12" t="s">
        <v>253551</v>
      </c>
      <c r="H30166" s="12" t="s">
        <v>123734</v>
      </c>
    </row>
    <row r="30167" spans="1:8" x14ac:dyDescent="0.25">
      <c r="A30167" s="12" t="s">
        <v>71915</v>
      </c>
      <c r="B30167" s="12" t="s">
        <v>71916</v>
      </c>
      <c r="C30167" s="12" t="s">
        <v>253552</v>
      </c>
      <c r="D30167" s="12" t="s">
        <v>253553</v>
      </c>
      <c r="E30167" s="12" t="s">
        <v>253554</v>
      </c>
      <c r="F30167" s="12" t="s">
        <v>253555</v>
      </c>
      <c r="G30167" s="12" t="s">
        <v>253556</v>
      </c>
      <c r="H30167" s="12" t="s">
        <v>123734</v>
      </c>
    </row>
    <row r="30168" spans="1:8" x14ac:dyDescent="0.25">
      <c r="A30168" s="12" t="s">
        <v>71917</v>
      </c>
      <c r="B30168" s="12" t="s">
        <v>71918</v>
      </c>
      <c r="C30168" s="12" t="s">
        <v>253557</v>
      </c>
      <c r="D30168" s="12" t="s">
        <v>253558</v>
      </c>
      <c r="E30168" s="12" t="s">
        <v>253559</v>
      </c>
      <c r="F30168" s="12" t="s">
        <v>253560</v>
      </c>
      <c r="G30168" s="12" t="s">
        <v>253561</v>
      </c>
      <c r="H30168" s="12" t="s">
        <v>123734</v>
      </c>
    </row>
    <row r="30169" spans="1:8" x14ac:dyDescent="0.25">
      <c r="A30169" s="12" t="s">
        <v>71919</v>
      </c>
      <c r="B30169" s="12" t="s">
        <v>71920</v>
      </c>
      <c r="C30169" s="12" t="s">
        <v>124820</v>
      </c>
      <c r="D30169" s="12" t="s">
        <v>124821</v>
      </c>
      <c r="E30169" s="12" t="s">
        <v>124822</v>
      </c>
      <c r="F30169" s="12" t="s">
        <v>124823</v>
      </c>
      <c r="G30169" s="12" t="s">
        <v>124824</v>
      </c>
      <c r="H30169" s="12" t="s">
        <v>123734</v>
      </c>
    </row>
    <row r="30170" spans="1:8" x14ac:dyDescent="0.25">
      <c r="A30170" s="12" t="s">
        <v>71921</v>
      </c>
      <c r="B30170" s="12" t="s">
        <v>71922</v>
      </c>
      <c r="C30170" s="12" t="s">
        <v>253562</v>
      </c>
      <c r="D30170" s="12" t="s">
        <v>253563</v>
      </c>
      <c r="E30170" s="12" t="s">
        <v>253564</v>
      </c>
      <c r="F30170" s="12" t="s">
        <v>253565</v>
      </c>
      <c r="G30170" s="12" t="s">
        <v>253566</v>
      </c>
      <c r="H30170" s="12" t="s">
        <v>123734</v>
      </c>
    </row>
    <row r="30171" spans="1:8" x14ac:dyDescent="0.25">
      <c r="A30171" s="12" t="s">
        <v>71923</v>
      </c>
      <c r="B30171" s="12" t="s">
        <v>71924</v>
      </c>
      <c r="C30171" s="12" t="s">
        <v>253567</v>
      </c>
      <c r="D30171" s="12" t="s">
        <v>253568</v>
      </c>
      <c r="E30171" s="12" t="s">
        <v>253569</v>
      </c>
      <c r="F30171" s="12" t="s">
        <v>253570</v>
      </c>
      <c r="G30171" s="12" t="s">
        <v>253571</v>
      </c>
      <c r="H30171" s="12" t="s">
        <v>123734</v>
      </c>
    </row>
    <row r="30172" spans="1:8" x14ac:dyDescent="0.25">
      <c r="A30172" s="12" t="s">
        <v>71925</v>
      </c>
      <c r="B30172" s="12" t="s">
        <v>71926</v>
      </c>
      <c r="C30172" s="12" t="s">
        <v>253572</v>
      </c>
      <c r="D30172" s="12" t="s">
        <v>253573</v>
      </c>
      <c r="E30172" s="12" t="s">
        <v>253574</v>
      </c>
      <c r="F30172" s="12" t="s">
        <v>253575</v>
      </c>
      <c r="G30172" s="12" t="s">
        <v>253576</v>
      </c>
      <c r="H30172" s="12" t="s">
        <v>123734</v>
      </c>
    </row>
    <row r="30173" spans="1:8" x14ac:dyDescent="0.25">
      <c r="A30173" s="12" t="s">
        <v>71927</v>
      </c>
      <c r="B30173" s="12" t="s">
        <v>71928</v>
      </c>
      <c r="C30173" s="12" t="s">
        <v>253577</v>
      </c>
      <c r="D30173" s="12" t="s">
        <v>253578</v>
      </c>
      <c r="E30173" s="12" t="s">
        <v>253579</v>
      </c>
      <c r="F30173" s="12" t="s">
        <v>253580</v>
      </c>
      <c r="G30173" s="12" t="s">
        <v>253581</v>
      </c>
      <c r="H30173" s="12" t="s">
        <v>123734</v>
      </c>
    </row>
    <row r="30174" spans="1:8" x14ac:dyDescent="0.25">
      <c r="A30174" s="12" t="s">
        <v>71929</v>
      </c>
      <c r="B30174" s="12" t="s">
        <v>71930</v>
      </c>
      <c r="C30174" s="12" t="s">
        <v>253582</v>
      </c>
      <c r="D30174" s="12" t="s">
        <v>253583</v>
      </c>
      <c r="E30174" s="12" t="s">
        <v>253584</v>
      </c>
      <c r="F30174" s="12" t="s">
        <v>253585</v>
      </c>
      <c r="G30174" s="12" t="s">
        <v>253586</v>
      </c>
      <c r="H30174" s="12" t="s">
        <v>123734</v>
      </c>
    </row>
    <row r="30175" spans="1:8" x14ac:dyDescent="0.25">
      <c r="A30175" s="12" t="s">
        <v>71931</v>
      </c>
      <c r="B30175" s="12" t="s">
        <v>71932</v>
      </c>
      <c r="C30175" s="12" t="s">
        <v>253587</v>
      </c>
      <c r="D30175" s="12" t="s">
        <v>253588</v>
      </c>
      <c r="E30175" s="12" t="s">
        <v>229259</v>
      </c>
      <c r="F30175" s="12" t="s">
        <v>229260</v>
      </c>
      <c r="G30175" s="12" t="s">
        <v>229261</v>
      </c>
      <c r="H30175" s="12" t="s">
        <v>123734</v>
      </c>
    </row>
    <row r="30176" spans="1:8" x14ac:dyDescent="0.25">
      <c r="A30176" s="12" t="s">
        <v>71933</v>
      </c>
      <c r="B30176" s="12" t="s">
        <v>71934</v>
      </c>
      <c r="C30176" s="12" t="s">
        <v>253589</v>
      </c>
      <c r="D30176" s="12" t="s">
        <v>253590</v>
      </c>
      <c r="E30176" s="12" t="s">
        <v>253591</v>
      </c>
      <c r="F30176" s="12" t="s">
        <v>253592</v>
      </c>
      <c r="G30176" s="12" t="s">
        <v>253593</v>
      </c>
      <c r="H30176" s="12" t="s">
        <v>123734</v>
      </c>
    </row>
    <row r="30177" spans="1:8" x14ac:dyDescent="0.25">
      <c r="A30177" s="12" t="s">
        <v>71935</v>
      </c>
      <c r="B30177" s="12" t="s">
        <v>71936</v>
      </c>
      <c r="C30177" s="12" t="s">
        <v>253594</v>
      </c>
      <c r="D30177" s="12" t="s">
        <v>253595</v>
      </c>
      <c r="E30177" s="12" t="s">
        <v>253596</v>
      </c>
      <c r="F30177" s="12" t="s">
        <v>253597</v>
      </c>
      <c r="G30177" s="12" t="s">
        <v>253598</v>
      </c>
      <c r="H30177" s="12" t="s">
        <v>123734</v>
      </c>
    </row>
    <row r="30178" spans="1:8" x14ac:dyDescent="0.25">
      <c r="A30178" s="12" t="s">
        <v>71937</v>
      </c>
      <c r="B30178" s="12" t="s">
        <v>71938</v>
      </c>
      <c r="C30178" s="12" t="s">
        <v>253599</v>
      </c>
      <c r="D30178" s="12" t="s">
        <v>253600</v>
      </c>
      <c r="E30178" s="12" t="s">
        <v>253601</v>
      </c>
      <c r="F30178" s="12" t="s">
        <v>253602</v>
      </c>
      <c r="G30178" s="12" t="s">
        <v>253603</v>
      </c>
      <c r="H30178" s="12" t="s">
        <v>123734</v>
      </c>
    </row>
    <row r="30179" spans="1:8" x14ac:dyDescent="0.25">
      <c r="A30179" s="12" t="s">
        <v>71939</v>
      </c>
      <c r="B30179" s="12" t="s">
        <v>71940</v>
      </c>
      <c r="C30179" s="12" t="s">
        <v>253604</v>
      </c>
      <c r="D30179" s="12" t="s">
        <v>253605</v>
      </c>
      <c r="E30179" s="12" t="s">
        <v>253606</v>
      </c>
      <c r="F30179" s="12" t="s">
        <v>253607</v>
      </c>
      <c r="G30179" s="12" t="s">
        <v>253608</v>
      </c>
      <c r="H30179" s="12" t="s">
        <v>123734</v>
      </c>
    </row>
    <row r="30180" spans="1:8" x14ac:dyDescent="0.25">
      <c r="A30180" s="12" t="s">
        <v>71941</v>
      </c>
      <c r="B30180" s="12" t="s">
        <v>71942</v>
      </c>
      <c r="C30180" s="12" t="s">
        <v>253609</v>
      </c>
      <c r="D30180" s="12" t="s">
        <v>143389</v>
      </c>
      <c r="E30180" s="12" t="s">
        <v>123742</v>
      </c>
      <c r="F30180" s="12" t="s">
        <v>145936</v>
      </c>
      <c r="G30180" s="12" t="s">
        <v>127231</v>
      </c>
      <c r="H30180" s="12" t="s">
        <v>123734</v>
      </c>
    </row>
    <row r="30181" spans="1:8" x14ac:dyDescent="0.25">
      <c r="A30181" s="12" t="s">
        <v>71943</v>
      </c>
      <c r="B30181" s="12" t="s">
        <v>71944</v>
      </c>
      <c r="C30181" s="12" t="s">
        <v>253610</v>
      </c>
      <c r="D30181" s="12" t="s">
        <v>253611</v>
      </c>
      <c r="E30181" s="12" t="s">
        <v>253612</v>
      </c>
      <c r="F30181" s="12" t="s">
        <v>253613</v>
      </c>
      <c r="G30181" s="12" t="s">
        <v>253614</v>
      </c>
      <c r="H30181" s="12" t="s">
        <v>123734</v>
      </c>
    </row>
    <row r="30182" spans="1:8" x14ac:dyDescent="0.25">
      <c r="A30182" s="12" t="s">
        <v>71945</v>
      </c>
      <c r="B30182" s="12" t="s">
        <v>71946</v>
      </c>
      <c r="C30182" s="12" t="s">
        <v>253615</v>
      </c>
      <c r="D30182" s="12" t="s">
        <v>253616</v>
      </c>
      <c r="E30182" s="12" t="s">
        <v>253617</v>
      </c>
      <c r="F30182" s="12" t="s">
        <v>253618</v>
      </c>
      <c r="G30182" s="12" t="s">
        <v>253619</v>
      </c>
      <c r="H30182" s="12" t="s">
        <v>123734</v>
      </c>
    </row>
    <row r="30183" spans="1:8" x14ac:dyDescent="0.25">
      <c r="A30183" s="12" t="s">
        <v>71947</v>
      </c>
      <c r="B30183" s="12" t="s">
        <v>71948</v>
      </c>
      <c r="C30183" s="12" t="s">
        <v>253620</v>
      </c>
      <c r="D30183" s="12" t="s">
        <v>253621</v>
      </c>
      <c r="E30183" s="12" t="s">
        <v>253622</v>
      </c>
      <c r="F30183" s="12" t="s">
        <v>253623</v>
      </c>
      <c r="G30183" s="12" t="s">
        <v>253624</v>
      </c>
      <c r="H30183" s="12" t="s">
        <v>123734</v>
      </c>
    </row>
    <row r="30184" spans="1:8" x14ac:dyDescent="0.25">
      <c r="A30184" s="12" t="s">
        <v>71949</v>
      </c>
      <c r="B30184" s="12" t="s">
        <v>71950</v>
      </c>
      <c r="C30184" s="12" t="s">
        <v>128942</v>
      </c>
      <c r="D30184" s="12" t="s">
        <v>128943</v>
      </c>
      <c r="E30184" s="12" t="s">
        <v>128944</v>
      </c>
      <c r="F30184" s="12" t="s">
        <v>128945</v>
      </c>
      <c r="G30184" s="12" t="s">
        <v>128946</v>
      </c>
      <c r="H30184" s="12" t="s">
        <v>123734</v>
      </c>
    </row>
    <row r="30185" spans="1:8" x14ac:dyDescent="0.25">
      <c r="A30185" s="12" t="s">
        <v>71951</v>
      </c>
      <c r="B30185" s="12" t="s">
        <v>71952</v>
      </c>
      <c r="C30185" s="12" t="s">
        <v>253625</v>
      </c>
      <c r="D30185" s="12" t="s">
        <v>253626</v>
      </c>
      <c r="E30185" s="12" t="s">
        <v>253627</v>
      </c>
      <c r="F30185" s="12" t="s">
        <v>253628</v>
      </c>
      <c r="G30185" s="12" t="s">
        <v>253629</v>
      </c>
      <c r="H30185" s="12" t="s">
        <v>123734</v>
      </c>
    </row>
    <row r="30186" spans="1:8" x14ac:dyDescent="0.25">
      <c r="A30186" s="12" t="s">
        <v>71953</v>
      </c>
      <c r="B30186" s="12" t="s">
        <v>71954</v>
      </c>
      <c r="C30186" s="12" t="s">
        <v>253630</v>
      </c>
      <c r="D30186" s="12" t="s">
        <v>253631</v>
      </c>
      <c r="E30186" s="12" t="s">
        <v>253632</v>
      </c>
      <c r="F30186" s="12" t="s">
        <v>253633</v>
      </c>
      <c r="G30186" s="12" t="s">
        <v>253634</v>
      </c>
      <c r="H30186" s="12" t="s">
        <v>123734</v>
      </c>
    </row>
    <row r="30187" spans="1:8" x14ac:dyDescent="0.25">
      <c r="A30187" s="12" t="s">
        <v>71955</v>
      </c>
      <c r="B30187" s="12" t="s">
        <v>71956</v>
      </c>
      <c r="C30187" s="12" t="s">
        <v>253635</v>
      </c>
      <c r="D30187" s="12" t="s">
        <v>253636</v>
      </c>
      <c r="E30187" s="12" t="s">
        <v>253637</v>
      </c>
      <c r="F30187" s="12" t="s">
        <v>253638</v>
      </c>
      <c r="G30187" s="12" t="s">
        <v>253639</v>
      </c>
      <c r="H30187" s="12" t="s">
        <v>123734</v>
      </c>
    </row>
    <row r="30188" spans="1:8" x14ac:dyDescent="0.25">
      <c r="A30188" s="12" t="s">
        <v>71957</v>
      </c>
      <c r="B30188" s="12" t="s">
        <v>71958</v>
      </c>
      <c r="C30188" s="12" t="s">
        <v>253640</v>
      </c>
      <c r="D30188" s="12" t="s">
        <v>253641</v>
      </c>
      <c r="E30188" s="12" t="s">
        <v>253642</v>
      </c>
      <c r="F30188" s="12" t="s">
        <v>253643</v>
      </c>
      <c r="G30188" s="12" t="s">
        <v>253644</v>
      </c>
      <c r="H30188" s="12" t="s">
        <v>123734</v>
      </c>
    </row>
    <row r="30189" spans="1:8" x14ac:dyDescent="0.25">
      <c r="A30189" s="12" t="s">
        <v>71959</v>
      </c>
      <c r="B30189" s="12" t="s">
        <v>71960</v>
      </c>
      <c r="C30189" s="12" t="s">
        <v>253645</v>
      </c>
      <c r="D30189" s="12" t="s">
        <v>253646</v>
      </c>
      <c r="E30189" s="12" t="s">
        <v>253647</v>
      </c>
      <c r="F30189" s="12" t="s">
        <v>253648</v>
      </c>
      <c r="G30189" s="12" t="s">
        <v>253649</v>
      </c>
      <c r="H30189" s="12" t="s">
        <v>123734</v>
      </c>
    </row>
    <row r="30190" spans="1:8" x14ac:dyDescent="0.25">
      <c r="A30190" s="12" t="s">
        <v>71961</v>
      </c>
      <c r="B30190" s="12" t="s">
        <v>71962</v>
      </c>
      <c r="C30190" s="12" t="s">
        <v>253650</v>
      </c>
      <c r="D30190" s="12" t="s">
        <v>253651</v>
      </c>
      <c r="E30190" s="12" t="s">
        <v>253652</v>
      </c>
      <c r="F30190" s="12" t="s">
        <v>253653</v>
      </c>
      <c r="G30190" s="12" t="s">
        <v>253654</v>
      </c>
      <c r="H30190" s="12" t="s">
        <v>123734</v>
      </c>
    </row>
    <row r="30191" spans="1:8" x14ac:dyDescent="0.25">
      <c r="A30191" s="12" t="s">
        <v>71963</v>
      </c>
      <c r="B30191" s="12" t="s">
        <v>71964</v>
      </c>
      <c r="C30191" s="12" t="s">
        <v>253655</v>
      </c>
      <c r="D30191" s="12" t="s">
        <v>253656</v>
      </c>
      <c r="E30191" s="12" t="s">
        <v>253657</v>
      </c>
      <c r="F30191" s="12" t="s">
        <v>253658</v>
      </c>
      <c r="G30191" s="12" t="s">
        <v>253659</v>
      </c>
      <c r="H30191" s="12" t="s">
        <v>123734</v>
      </c>
    </row>
    <row r="30192" spans="1:8" x14ac:dyDescent="0.25">
      <c r="A30192" s="12" t="s">
        <v>71965</v>
      </c>
      <c r="B30192" s="12" t="s">
        <v>71966</v>
      </c>
      <c r="C30192" s="12" t="s">
        <v>167838</v>
      </c>
      <c r="D30192" s="12" t="s">
        <v>167839</v>
      </c>
      <c r="E30192" s="12" t="s">
        <v>167840</v>
      </c>
      <c r="F30192" s="12" t="s">
        <v>167841</v>
      </c>
      <c r="G30192" s="12" t="s">
        <v>167842</v>
      </c>
      <c r="H30192" s="12" t="s">
        <v>123734</v>
      </c>
    </row>
    <row r="30193" spans="1:8" x14ac:dyDescent="0.25">
      <c r="A30193" s="12" t="s">
        <v>71967</v>
      </c>
      <c r="B30193" s="12" t="s">
        <v>71968</v>
      </c>
      <c r="C30193" s="12" t="s">
        <v>253660</v>
      </c>
      <c r="D30193" s="12" t="s">
        <v>253661</v>
      </c>
      <c r="E30193" s="12" t="s">
        <v>253662</v>
      </c>
      <c r="F30193" s="12" t="s">
        <v>253663</v>
      </c>
      <c r="G30193" s="12" t="s">
        <v>253664</v>
      </c>
      <c r="H30193" s="12" t="s">
        <v>123734</v>
      </c>
    </row>
    <row r="30194" spans="1:8" x14ac:dyDescent="0.25">
      <c r="A30194" s="12" t="s">
        <v>71969</v>
      </c>
      <c r="B30194" s="12" t="s">
        <v>71970</v>
      </c>
      <c r="C30194" s="12" t="s">
        <v>253665</v>
      </c>
      <c r="D30194" s="12" t="s">
        <v>253666</v>
      </c>
      <c r="E30194" s="12" t="s">
        <v>253667</v>
      </c>
      <c r="F30194" s="12" t="s">
        <v>253668</v>
      </c>
      <c r="G30194" s="12" t="s">
        <v>253669</v>
      </c>
      <c r="H30194" s="12" t="s">
        <v>123734</v>
      </c>
    </row>
    <row r="30195" spans="1:8" x14ac:dyDescent="0.25">
      <c r="A30195" s="12" t="s">
        <v>71971</v>
      </c>
      <c r="B30195" s="12" t="s">
        <v>71972</v>
      </c>
      <c r="C30195" s="12" t="s">
        <v>253670</v>
      </c>
      <c r="D30195" s="12" t="s">
        <v>253671</v>
      </c>
      <c r="E30195" s="12" t="s">
        <v>253672</v>
      </c>
      <c r="F30195" s="12" t="s">
        <v>253673</v>
      </c>
      <c r="G30195" s="12" t="s">
        <v>253674</v>
      </c>
      <c r="H30195" s="12" t="s">
        <v>123734</v>
      </c>
    </row>
    <row r="30196" spans="1:8" x14ac:dyDescent="0.25">
      <c r="A30196" s="12" t="s">
        <v>71973</v>
      </c>
      <c r="B30196" s="12" t="s">
        <v>71974</v>
      </c>
      <c r="C30196" s="12" t="s">
        <v>253675</v>
      </c>
      <c r="D30196" s="12" t="s">
        <v>253676</v>
      </c>
      <c r="E30196" s="12" t="s">
        <v>253677</v>
      </c>
      <c r="F30196" s="12" t="s">
        <v>253678</v>
      </c>
      <c r="G30196" s="12" t="s">
        <v>253679</v>
      </c>
      <c r="H30196" s="12" t="s">
        <v>123734</v>
      </c>
    </row>
    <row r="30197" spans="1:8" x14ac:dyDescent="0.25">
      <c r="A30197" s="12" t="s">
        <v>71975</v>
      </c>
      <c r="B30197" s="12" t="s">
        <v>71976</v>
      </c>
      <c r="C30197" s="12" t="s">
        <v>253680</v>
      </c>
      <c r="D30197" s="12" t="s">
        <v>253681</v>
      </c>
      <c r="E30197" s="12" t="s">
        <v>253682</v>
      </c>
      <c r="F30197" s="12" t="s">
        <v>253683</v>
      </c>
      <c r="G30197" s="12" t="s">
        <v>253684</v>
      </c>
      <c r="H30197" s="12" t="s">
        <v>123734</v>
      </c>
    </row>
    <row r="30198" spans="1:8" x14ac:dyDescent="0.25">
      <c r="A30198" s="12" t="s">
        <v>71977</v>
      </c>
      <c r="B30198" s="12" t="s">
        <v>71978</v>
      </c>
      <c r="C30198" s="12" t="s">
        <v>253685</v>
      </c>
      <c r="D30198" s="12" t="s">
        <v>253686</v>
      </c>
      <c r="E30198" s="12" t="s">
        <v>253687</v>
      </c>
      <c r="F30198" s="12" t="s">
        <v>253688</v>
      </c>
      <c r="G30198" s="12" t="s">
        <v>253689</v>
      </c>
      <c r="H30198" s="12" t="s">
        <v>123734</v>
      </c>
    </row>
    <row r="30199" spans="1:8" x14ac:dyDescent="0.25">
      <c r="A30199" s="12" t="s">
        <v>71979</v>
      </c>
      <c r="B30199" s="12" t="s">
        <v>71980</v>
      </c>
      <c r="C30199" s="12" t="s">
        <v>253690</v>
      </c>
      <c r="D30199" s="12" t="s">
        <v>253691</v>
      </c>
      <c r="E30199" s="12" t="s">
        <v>253692</v>
      </c>
      <c r="F30199" s="12" t="s">
        <v>253693</v>
      </c>
      <c r="G30199" s="12" t="s">
        <v>253694</v>
      </c>
      <c r="H30199" s="12" t="s">
        <v>123734</v>
      </c>
    </row>
    <row r="30200" spans="1:8" x14ac:dyDescent="0.25">
      <c r="A30200" s="12" t="s">
        <v>71981</v>
      </c>
      <c r="B30200" s="12" t="s">
        <v>71982</v>
      </c>
      <c r="C30200" s="12" t="s">
        <v>253695</v>
      </c>
      <c r="D30200" s="12" t="s">
        <v>253696</v>
      </c>
      <c r="E30200" s="12" t="s">
        <v>253697</v>
      </c>
      <c r="F30200" s="12" t="s">
        <v>253698</v>
      </c>
      <c r="G30200" s="12" t="s">
        <v>253699</v>
      </c>
      <c r="H30200" s="12" t="s">
        <v>123734</v>
      </c>
    </row>
    <row r="30201" spans="1:8" x14ac:dyDescent="0.25">
      <c r="A30201" s="12" t="s">
        <v>71983</v>
      </c>
      <c r="B30201" s="12" t="s">
        <v>71984</v>
      </c>
      <c r="C30201" s="12" t="s">
        <v>253700</v>
      </c>
      <c r="D30201" s="12" t="s">
        <v>253701</v>
      </c>
      <c r="E30201" s="12" t="s">
        <v>253702</v>
      </c>
      <c r="F30201" s="12" t="s">
        <v>253703</v>
      </c>
      <c r="G30201" s="12" t="s">
        <v>253704</v>
      </c>
      <c r="H30201" s="12" t="s">
        <v>123734</v>
      </c>
    </row>
    <row r="30202" spans="1:8" x14ac:dyDescent="0.25">
      <c r="A30202" s="12" t="s">
        <v>71985</v>
      </c>
      <c r="B30202" s="12" t="s">
        <v>71986</v>
      </c>
      <c r="C30202" s="12" t="s">
        <v>253705</v>
      </c>
      <c r="D30202" s="12" t="s">
        <v>253706</v>
      </c>
      <c r="E30202" s="12" t="s">
        <v>253707</v>
      </c>
      <c r="F30202" s="12" t="s">
        <v>253708</v>
      </c>
      <c r="G30202" s="12" t="s">
        <v>253709</v>
      </c>
      <c r="H30202" s="12" t="s">
        <v>123734</v>
      </c>
    </row>
    <row r="30203" spans="1:8" x14ac:dyDescent="0.25">
      <c r="A30203" s="12" t="s">
        <v>71987</v>
      </c>
      <c r="B30203" s="12" t="s">
        <v>71988</v>
      </c>
      <c r="C30203" s="12" t="s">
        <v>253710</v>
      </c>
      <c r="D30203" s="12" t="s">
        <v>253711</v>
      </c>
      <c r="E30203" s="12" t="s">
        <v>253712</v>
      </c>
      <c r="F30203" s="12" t="s">
        <v>253713</v>
      </c>
      <c r="G30203" s="12" t="s">
        <v>253714</v>
      </c>
      <c r="H30203" s="12" t="s">
        <v>123734</v>
      </c>
    </row>
    <row r="30204" spans="1:8" x14ac:dyDescent="0.25">
      <c r="A30204" s="12" t="s">
        <v>71989</v>
      </c>
      <c r="B30204" s="12" t="s">
        <v>71990</v>
      </c>
      <c r="C30204" s="12" t="s">
        <v>253715</v>
      </c>
      <c r="D30204" s="12" t="s">
        <v>126543</v>
      </c>
      <c r="E30204" s="12" t="s">
        <v>123742</v>
      </c>
      <c r="F30204" s="12" t="s">
        <v>126544</v>
      </c>
      <c r="G30204" s="12" t="s">
        <v>126545</v>
      </c>
      <c r="H30204" s="12" t="s">
        <v>123734</v>
      </c>
    </row>
    <row r="30205" spans="1:8" x14ac:dyDescent="0.25">
      <c r="A30205" s="12" t="s">
        <v>71991</v>
      </c>
      <c r="B30205" s="12" t="s">
        <v>71992</v>
      </c>
      <c r="C30205" s="12" t="s">
        <v>253716</v>
      </c>
      <c r="D30205" s="12" t="s">
        <v>253717</v>
      </c>
      <c r="E30205" s="12" t="s">
        <v>253718</v>
      </c>
      <c r="F30205" s="12" t="s">
        <v>253719</v>
      </c>
      <c r="G30205" s="12" t="s">
        <v>253720</v>
      </c>
      <c r="H30205" s="12" t="s">
        <v>123734</v>
      </c>
    </row>
    <row r="30206" spans="1:8" x14ac:dyDescent="0.25">
      <c r="A30206" s="12" t="s">
        <v>71993</v>
      </c>
      <c r="B30206" s="12" t="s">
        <v>71994</v>
      </c>
      <c r="C30206" s="12" t="s">
        <v>253721</v>
      </c>
      <c r="D30206" s="12" t="s">
        <v>253722</v>
      </c>
      <c r="E30206" s="12" t="s">
        <v>253723</v>
      </c>
      <c r="F30206" s="12" t="s">
        <v>253724</v>
      </c>
      <c r="G30206" s="12" t="s">
        <v>253725</v>
      </c>
      <c r="H30206" s="12" t="s">
        <v>123734</v>
      </c>
    </row>
    <row r="30207" spans="1:8" x14ac:dyDescent="0.25">
      <c r="A30207" s="12" t="s">
        <v>71995</v>
      </c>
      <c r="B30207" s="12" t="s">
        <v>71996</v>
      </c>
      <c r="C30207" s="12" t="s">
        <v>253726</v>
      </c>
      <c r="D30207" s="12" t="s">
        <v>253727</v>
      </c>
      <c r="E30207" s="12" t="s">
        <v>253728</v>
      </c>
      <c r="F30207" s="12" t="s">
        <v>253729</v>
      </c>
      <c r="G30207" s="12" t="s">
        <v>253730</v>
      </c>
      <c r="H30207" s="12" t="s">
        <v>123734</v>
      </c>
    </row>
    <row r="30208" spans="1:8" x14ac:dyDescent="0.25">
      <c r="A30208" s="12" t="s">
        <v>71997</v>
      </c>
      <c r="B30208" s="12" t="s">
        <v>71998</v>
      </c>
      <c r="C30208" s="12" t="s">
        <v>253731</v>
      </c>
      <c r="D30208" s="12" t="s">
        <v>253732</v>
      </c>
      <c r="E30208" s="12" t="s">
        <v>253733</v>
      </c>
      <c r="F30208" s="12" t="s">
        <v>253734</v>
      </c>
      <c r="G30208" s="12" t="s">
        <v>253735</v>
      </c>
      <c r="H30208" s="12" t="s">
        <v>123734</v>
      </c>
    </row>
    <row r="30209" spans="1:8" x14ac:dyDescent="0.25">
      <c r="A30209" s="12" t="s">
        <v>71999</v>
      </c>
      <c r="B30209" s="12" t="s">
        <v>72000</v>
      </c>
      <c r="C30209" s="12" t="s">
        <v>253736</v>
      </c>
      <c r="D30209" s="12" t="s">
        <v>253737</v>
      </c>
      <c r="E30209" s="12" t="s">
        <v>253738</v>
      </c>
      <c r="F30209" s="12" t="s">
        <v>253739</v>
      </c>
      <c r="G30209" s="12" t="s">
        <v>253740</v>
      </c>
      <c r="H30209" s="12" t="s">
        <v>123734</v>
      </c>
    </row>
    <row r="30210" spans="1:8" x14ac:dyDescent="0.25">
      <c r="A30210" s="12" t="s">
        <v>72001</v>
      </c>
      <c r="B30210" s="12" t="s">
        <v>72002</v>
      </c>
      <c r="C30210" s="12" t="s">
        <v>253741</v>
      </c>
      <c r="D30210" s="12" t="s">
        <v>253742</v>
      </c>
      <c r="E30210" s="12" t="s">
        <v>253743</v>
      </c>
      <c r="F30210" s="12" t="s">
        <v>253744</v>
      </c>
      <c r="G30210" s="12" t="s">
        <v>253745</v>
      </c>
      <c r="H30210" s="12" t="s">
        <v>123734</v>
      </c>
    </row>
    <row r="30211" spans="1:8" x14ac:dyDescent="0.25">
      <c r="A30211" s="12" t="s">
        <v>72003</v>
      </c>
      <c r="B30211" s="12" t="s">
        <v>72004</v>
      </c>
      <c r="C30211" s="12" t="s">
        <v>253746</v>
      </c>
      <c r="D30211" s="12" t="s">
        <v>253747</v>
      </c>
      <c r="E30211" s="12" t="s">
        <v>253748</v>
      </c>
      <c r="F30211" s="12" t="s">
        <v>253749</v>
      </c>
      <c r="G30211" s="12" t="s">
        <v>253750</v>
      </c>
      <c r="H30211" s="12" t="s">
        <v>123734</v>
      </c>
    </row>
    <row r="30212" spans="1:8" x14ac:dyDescent="0.25">
      <c r="A30212" s="12" t="s">
        <v>72005</v>
      </c>
      <c r="B30212" s="12" t="s">
        <v>72006</v>
      </c>
      <c r="C30212" s="12" t="s">
        <v>124393</v>
      </c>
      <c r="D30212" s="12" t="s">
        <v>124394</v>
      </c>
      <c r="E30212" s="12" t="s">
        <v>123742</v>
      </c>
      <c r="F30212" s="12" t="s">
        <v>124395</v>
      </c>
      <c r="G30212" s="12" t="s">
        <v>124396</v>
      </c>
      <c r="H30212" s="12" t="s">
        <v>123734</v>
      </c>
    </row>
    <row r="30213" spans="1:8" x14ac:dyDescent="0.25">
      <c r="A30213" s="12" t="s">
        <v>72007</v>
      </c>
      <c r="B30213" s="12" t="s">
        <v>72008</v>
      </c>
      <c r="C30213" s="12" t="s">
        <v>253751</v>
      </c>
      <c r="D30213" s="12" t="s">
        <v>253752</v>
      </c>
      <c r="E30213" s="12" t="s">
        <v>253753</v>
      </c>
      <c r="F30213" s="12" t="s">
        <v>253754</v>
      </c>
      <c r="G30213" s="12" t="s">
        <v>253755</v>
      </c>
      <c r="H30213" s="12" t="s">
        <v>123734</v>
      </c>
    </row>
    <row r="30214" spans="1:8" x14ac:dyDescent="0.25">
      <c r="A30214" s="12" t="s">
        <v>72009</v>
      </c>
      <c r="B30214" s="12" t="s">
        <v>72010</v>
      </c>
      <c r="C30214" s="12" t="s">
        <v>253756</v>
      </c>
      <c r="D30214" s="12" t="s">
        <v>253757</v>
      </c>
      <c r="E30214" s="12" t="s">
        <v>253758</v>
      </c>
      <c r="F30214" s="12" t="s">
        <v>253759</v>
      </c>
      <c r="G30214" s="12" t="s">
        <v>253760</v>
      </c>
      <c r="H30214" s="12" t="s">
        <v>123734</v>
      </c>
    </row>
    <row r="30215" spans="1:8" x14ac:dyDescent="0.25">
      <c r="A30215" s="12" t="s">
        <v>72011</v>
      </c>
      <c r="B30215" s="12" t="s">
        <v>72012</v>
      </c>
      <c r="C30215" s="12" t="s">
        <v>253761</v>
      </c>
      <c r="D30215" s="12" t="s">
        <v>253762</v>
      </c>
      <c r="E30215" s="12" t="s">
        <v>253763</v>
      </c>
      <c r="F30215" s="12" t="s">
        <v>253764</v>
      </c>
      <c r="G30215" s="12" t="s">
        <v>253765</v>
      </c>
      <c r="H30215" s="12" t="s">
        <v>123734</v>
      </c>
    </row>
    <row r="30216" spans="1:8" x14ac:dyDescent="0.25">
      <c r="A30216" s="12" t="s">
        <v>72013</v>
      </c>
      <c r="B30216" s="12" t="s">
        <v>72014</v>
      </c>
      <c r="C30216" s="12" t="s">
        <v>253766</v>
      </c>
      <c r="D30216" s="12" t="s">
        <v>253767</v>
      </c>
      <c r="E30216" s="12" t="s">
        <v>253768</v>
      </c>
      <c r="F30216" s="12" t="s">
        <v>253769</v>
      </c>
      <c r="G30216" s="12" t="s">
        <v>253770</v>
      </c>
      <c r="H30216" s="12" t="s">
        <v>123734</v>
      </c>
    </row>
    <row r="30217" spans="1:8" x14ac:dyDescent="0.25">
      <c r="A30217" s="12" t="s">
        <v>72015</v>
      </c>
      <c r="B30217" s="12" t="s">
        <v>72016</v>
      </c>
      <c r="C30217" s="12" t="s">
        <v>253771</v>
      </c>
      <c r="D30217" s="12" t="s">
        <v>253772</v>
      </c>
      <c r="E30217" s="12" t="s">
        <v>253773</v>
      </c>
      <c r="F30217" s="12" t="s">
        <v>253774</v>
      </c>
      <c r="G30217" s="12" t="s">
        <v>253775</v>
      </c>
      <c r="H30217" s="12" t="s">
        <v>123734</v>
      </c>
    </row>
    <row r="30218" spans="1:8" x14ac:dyDescent="0.25">
      <c r="A30218" s="12" t="s">
        <v>72017</v>
      </c>
      <c r="B30218" s="12" t="s">
        <v>72018</v>
      </c>
      <c r="C30218" s="12" t="s">
        <v>253776</v>
      </c>
      <c r="D30218" s="12" t="s">
        <v>253777</v>
      </c>
      <c r="E30218" s="12" t="s">
        <v>253778</v>
      </c>
      <c r="F30218" s="12" t="s">
        <v>253779</v>
      </c>
      <c r="G30218" s="12" t="s">
        <v>253780</v>
      </c>
      <c r="H30218" s="12" t="s">
        <v>123734</v>
      </c>
    </row>
    <row r="30219" spans="1:8" x14ac:dyDescent="0.25">
      <c r="A30219" s="12" t="s">
        <v>72019</v>
      </c>
      <c r="B30219" s="12" t="s">
        <v>72020</v>
      </c>
      <c r="C30219" s="12" t="s">
        <v>253781</v>
      </c>
      <c r="D30219" s="12" t="s">
        <v>253782</v>
      </c>
      <c r="E30219" s="12" t="s">
        <v>253783</v>
      </c>
      <c r="F30219" s="12" t="s">
        <v>253784</v>
      </c>
      <c r="G30219" s="12" t="s">
        <v>253785</v>
      </c>
      <c r="H30219" s="12" t="s">
        <v>123734</v>
      </c>
    </row>
    <row r="30220" spans="1:8" x14ac:dyDescent="0.25">
      <c r="A30220" s="12" t="s">
        <v>72021</v>
      </c>
      <c r="B30220" s="12" t="s">
        <v>72022</v>
      </c>
      <c r="C30220" s="12" t="s">
        <v>253786</v>
      </c>
      <c r="D30220" s="12" t="s">
        <v>253787</v>
      </c>
      <c r="E30220" s="12" t="s">
        <v>253788</v>
      </c>
      <c r="F30220" s="12" t="s">
        <v>253789</v>
      </c>
      <c r="G30220" s="12" t="s">
        <v>253790</v>
      </c>
      <c r="H30220" s="12" t="s">
        <v>123734</v>
      </c>
    </row>
    <row r="30221" spans="1:8" x14ac:dyDescent="0.25">
      <c r="A30221" s="12" t="s">
        <v>72023</v>
      </c>
      <c r="B30221" s="12" t="s">
        <v>72024</v>
      </c>
      <c r="C30221" s="12" t="s">
        <v>125391</v>
      </c>
      <c r="D30221" s="12" t="s">
        <v>125392</v>
      </c>
      <c r="E30221" s="12" t="s">
        <v>125393</v>
      </c>
      <c r="F30221" s="12" t="s">
        <v>125394</v>
      </c>
      <c r="G30221" s="12" t="s">
        <v>125395</v>
      </c>
      <c r="H30221" s="12" t="s">
        <v>123734</v>
      </c>
    </row>
    <row r="30222" spans="1:8" x14ac:dyDescent="0.25">
      <c r="A30222" s="12" t="s">
        <v>72025</v>
      </c>
      <c r="B30222" s="12" t="s">
        <v>72026</v>
      </c>
      <c r="C30222" s="12" t="s">
        <v>253791</v>
      </c>
      <c r="D30222" s="12" t="s">
        <v>253792</v>
      </c>
      <c r="E30222" s="12" t="s">
        <v>253793</v>
      </c>
      <c r="F30222" s="12" t="s">
        <v>253794</v>
      </c>
      <c r="G30222" s="12" t="s">
        <v>253795</v>
      </c>
      <c r="H30222" s="12" t="s">
        <v>123734</v>
      </c>
    </row>
    <row r="30223" spans="1:8" x14ac:dyDescent="0.25">
      <c r="A30223" s="12" t="s">
        <v>72027</v>
      </c>
      <c r="B30223" s="12" t="s">
        <v>72028</v>
      </c>
      <c r="C30223" s="12" t="s">
        <v>253796</v>
      </c>
      <c r="D30223" s="12" t="s">
        <v>253797</v>
      </c>
      <c r="E30223" s="12" t="s">
        <v>253798</v>
      </c>
      <c r="F30223" s="12" t="s">
        <v>253799</v>
      </c>
      <c r="G30223" s="12" t="s">
        <v>253800</v>
      </c>
      <c r="H30223" s="12" t="s">
        <v>123734</v>
      </c>
    </row>
    <row r="30224" spans="1:8" x14ac:dyDescent="0.25">
      <c r="A30224" s="12" t="s">
        <v>72029</v>
      </c>
      <c r="B30224" s="12" t="s">
        <v>72030</v>
      </c>
      <c r="C30224" s="12" t="s">
        <v>253801</v>
      </c>
      <c r="D30224" s="12" t="s">
        <v>253802</v>
      </c>
      <c r="E30224" s="12" t="s">
        <v>253803</v>
      </c>
      <c r="F30224" s="12" t="s">
        <v>253804</v>
      </c>
      <c r="G30224" s="12" t="s">
        <v>253805</v>
      </c>
      <c r="H30224" s="12" t="s">
        <v>123734</v>
      </c>
    </row>
    <row r="30225" spans="1:8" x14ac:dyDescent="0.25">
      <c r="A30225" s="12" t="s">
        <v>72031</v>
      </c>
      <c r="B30225" s="12" t="s">
        <v>72032</v>
      </c>
      <c r="C30225" s="12" t="s">
        <v>253806</v>
      </c>
      <c r="D30225" s="12" t="s">
        <v>253807</v>
      </c>
      <c r="E30225" s="12" t="s">
        <v>253808</v>
      </c>
      <c r="F30225" s="12" t="s">
        <v>253809</v>
      </c>
      <c r="G30225" s="12" t="s">
        <v>253810</v>
      </c>
      <c r="H30225" s="12" t="s">
        <v>123734</v>
      </c>
    </row>
    <row r="30226" spans="1:8" x14ac:dyDescent="0.25">
      <c r="A30226" s="12" t="s">
        <v>72033</v>
      </c>
      <c r="B30226" s="12" t="s">
        <v>72034</v>
      </c>
      <c r="C30226" s="12" t="s">
        <v>147677</v>
      </c>
      <c r="D30226" s="12" t="s">
        <v>147678</v>
      </c>
      <c r="E30226" s="12" t="s">
        <v>147679</v>
      </c>
      <c r="F30226" s="12" t="s">
        <v>147680</v>
      </c>
      <c r="G30226" s="12" t="s">
        <v>147681</v>
      </c>
      <c r="H30226" s="12" t="s">
        <v>123734</v>
      </c>
    </row>
    <row r="30227" spans="1:8" x14ac:dyDescent="0.25">
      <c r="A30227" s="12" t="s">
        <v>72035</v>
      </c>
      <c r="B30227" s="12" t="s">
        <v>72036</v>
      </c>
      <c r="C30227" s="12" t="s">
        <v>253811</v>
      </c>
      <c r="D30227" s="12" t="s">
        <v>253812</v>
      </c>
      <c r="E30227" s="12" t="s">
        <v>253813</v>
      </c>
      <c r="F30227" s="12" t="s">
        <v>253814</v>
      </c>
      <c r="G30227" s="12" t="s">
        <v>253815</v>
      </c>
      <c r="H30227" s="12" t="s">
        <v>123734</v>
      </c>
    </row>
    <row r="30228" spans="1:8" x14ac:dyDescent="0.25">
      <c r="A30228" s="12" t="s">
        <v>72037</v>
      </c>
      <c r="B30228" s="12" t="s">
        <v>72038</v>
      </c>
      <c r="C30228" s="12" t="s">
        <v>253816</v>
      </c>
      <c r="D30228" s="12" t="s">
        <v>253817</v>
      </c>
      <c r="E30228" s="12" t="s">
        <v>253818</v>
      </c>
      <c r="F30228" s="12" t="s">
        <v>253819</v>
      </c>
      <c r="G30228" s="12" t="s">
        <v>253820</v>
      </c>
      <c r="H30228" s="12" t="s">
        <v>123734</v>
      </c>
    </row>
    <row r="30229" spans="1:8" x14ac:dyDescent="0.25">
      <c r="A30229" s="12" t="s">
        <v>72039</v>
      </c>
      <c r="B30229" s="12" t="s">
        <v>72040</v>
      </c>
      <c r="C30229" s="12" t="s">
        <v>253821</v>
      </c>
      <c r="D30229" s="12" t="s">
        <v>253822</v>
      </c>
      <c r="E30229" s="12" t="s">
        <v>253823</v>
      </c>
      <c r="F30229" s="12" t="s">
        <v>253824</v>
      </c>
      <c r="G30229" s="12" t="s">
        <v>253825</v>
      </c>
      <c r="H30229" s="12" t="s">
        <v>123734</v>
      </c>
    </row>
    <row r="30230" spans="1:8" x14ac:dyDescent="0.25">
      <c r="A30230" s="12" t="s">
        <v>72041</v>
      </c>
      <c r="B30230" s="12" t="s">
        <v>72042</v>
      </c>
      <c r="C30230" s="12" t="s">
        <v>253826</v>
      </c>
      <c r="D30230" s="12" t="s">
        <v>253827</v>
      </c>
      <c r="E30230" s="12" t="s">
        <v>253828</v>
      </c>
      <c r="F30230" s="12" t="s">
        <v>253829</v>
      </c>
      <c r="G30230" s="12" t="s">
        <v>253830</v>
      </c>
      <c r="H30230" s="12" t="s">
        <v>123734</v>
      </c>
    </row>
    <row r="30231" spans="1:8" x14ac:dyDescent="0.25">
      <c r="A30231" s="12" t="s">
        <v>72043</v>
      </c>
      <c r="B30231" s="12" t="s">
        <v>72044</v>
      </c>
      <c r="C30231" s="12" t="s">
        <v>253831</v>
      </c>
      <c r="D30231" s="12" t="s">
        <v>253832</v>
      </c>
      <c r="E30231" s="12" t="s">
        <v>253833</v>
      </c>
      <c r="F30231" s="12" t="s">
        <v>253834</v>
      </c>
      <c r="G30231" s="12" t="s">
        <v>253835</v>
      </c>
      <c r="H30231" s="12" t="s">
        <v>123734</v>
      </c>
    </row>
    <row r="30232" spans="1:8" x14ac:dyDescent="0.25">
      <c r="A30232" s="12" t="s">
        <v>72045</v>
      </c>
      <c r="B30232" s="12" t="s">
        <v>72046</v>
      </c>
      <c r="C30232" s="12" t="s">
        <v>253836</v>
      </c>
      <c r="D30232" s="12" t="s">
        <v>253837</v>
      </c>
      <c r="E30232" s="12" t="s">
        <v>253838</v>
      </c>
      <c r="F30232" s="12" t="s">
        <v>253839</v>
      </c>
      <c r="G30232" s="12" t="s">
        <v>253840</v>
      </c>
      <c r="H30232" s="12" t="s">
        <v>123734</v>
      </c>
    </row>
    <row r="30233" spans="1:8" x14ac:dyDescent="0.25">
      <c r="A30233" s="12" t="s">
        <v>72047</v>
      </c>
      <c r="B30233" s="12" t="s">
        <v>72048</v>
      </c>
      <c r="C30233" s="12" t="s">
        <v>253841</v>
      </c>
      <c r="D30233" s="12" t="s">
        <v>253842</v>
      </c>
      <c r="E30233" s="12" t="s">
        <v>253843</v>
      </c>
      <c r="F30233" s="12" t="s">
        <v>253844</v>
      </c>
      <c r="G30233" s="12" t="s">
        <v>253845</v>
      </c>
      <c r="H30233" s="12" t="s">
        <v>123734</v>
      </c>
    </row>
    <row r="30234" spans="1:8" x14ac:dyDescent="0.25">
      <c r="A30234" s="12" t="s">
        <v>72049</v>
      </c>
      <c r="B30234" s="12" t="s">
        <v>72050</v>
      </c>
      <c r="C30234" s="12" t="s">
        <v>253846</v>
      </c>
      <c r="D30234" s="12" t="s">
        <v>253847</v>
      </c>
      <c r="E30234" s="12" t="s">
        <v>253848</v>
      </c>
      <c r="F30234" s="12" t="s">
        <v>253849</v>
      </c>
      <c r="G30234" s="12" t="s">
        <v>253850</v>
      </c>
      <c r="H30234" s="12" t="s">
        <v>123734</v>
      </c>
    </row>
    <row r="30235" spans="1:8" x14ac:dyDescent="0.25">
      <c r="A30235" s="12" t="s">
        <v>72051</v>
      </c>
      <c r="B30235" s="12" t="s">
        <v>72052</v>
      </c>
      <c r="C30235" s="12" t="s">
        <v>253851</v>
      </c>
      <c r="D30235" s="12" t="s">
        <v>253852</v>
      </c>
      <c r="E30235" s="12" t="s">
        <v>253853</v>
      </c>
      <c r="F30235" s="12" t="s">
        <v>253854</v>
      </c>
      <c r="G30235" s="12" t="s">
        <v>253855</v>
      </c>
      <c r="H30235" s="12" t="s">
        <v>123734</v>
      </c>
    </row>
    <row r="30236" spans="1:8" x14ac:dyDescent="0.25">
      <c r="A30236" s="12" t="s">
        <v>72053</v>
      </c>
      <c r="B30236" s="12" t="s">
        <v>72054</v>
      </c>
      <c r="C30236" s="12" t="s">
        <v>253856</v>
      </c>
      <c r="D30236" s="12" t="s">
        <v>253857</v>
      </c>
      <c r="E30236" s="12" t="s">
        <v>253858</v>
      </c>
      <c r="F30236" s="12" t="s">
        <v>253859</v>
      </c>
      <c r="G30236" s="12" t="s">
        <v>253860</v>
      </c>
      <c r="H30236" s="12" t="s">
        <v>123734</v>
      </c>
    </row>
    <row r="30237" spans="1:8" x14ac:dyDescent="0.25">
      <c r="A30237" s="12" t="s">
        <v>72055</v>
      </c>
      <c r="B30237" s="12" t="s">
        <v>72056</v>
      </c>
      <c r="C30237" s="12" t="s">
        <v>253861</v>
      </c>
      <c r="D30237" s="12" t="s">
        <v>253862</v>
      </c>
      <c r="E30237" s="12" t="s">
        <v>253863</v>
      </c>
      <c r="F30237" s="12" t="s">
        <v>253864</v>
      </c>
      <c r="G30237" s="12" t="s">
        <v>253865</v>
      </c>
      <c r="H30237" s="12" t="s">
        <v>123734</v>
      </c>
    </row>
    <row r="30238" spans="1:8" x14ac:dyDescent="0.25">
      <c r="A30238" s="12" t="s">
        <v>72057</v>
      </c>
      <c r="B30238" s="12" t="s">
        <v>72058</v>
      </c>
      <c r="C30238" s="12" t="s">
        <v>253866</v>
      </c>
      <c r="D30238" s="12" t="s">
        <v>253867</v>
      </c>
      <c r="E30238" s="12" t="s">
        <v>253868</v>
      </c>
      <c r="F30238" s="12" t="s">
        <v>253869</v>
      </c>
      <c r="G30238" s="12" t="s">
        <v>253870</v>
      </c>
      <c r="H30238" s="12" t="s">
        <v>123734</v>
      </c>
    </row>
    <row r="30239" spans="1:8" x14ac:dyDescent="0.25">
      <c r="A30239" s="12" t="s">
        <v>72059</v>
      </c>
      <c r="B30239" s="12" t="s">
        <v>72060</v>
      </c>
      <c r="C30239" s="12" t="s">
        <v>253871</v>
      </c>
      <c r="D30239" s="12" t="s">
        <v>253872</v>
      </c>
      <c r="E30239" s="12" t="s">
        <v>253873</v>
      </c>
      <c r="F30239" s="12" t="s">
        <v>253874</v>
      </c>
      <c r="G30239" s="12" t="s">
        <v>253875</v>
      </c>
      <c r="H30239" s="12" t="s">
        <v>123734</v>
      </c>
    </row>
    <row r="30240" spans="1:8" x14ac:dyDescent="0.25">
      <c r="A30240" s="12" t="s">
        <v>72061</v>
      </c>
      <c r="B30240" s="12" t="s">
        <v>72062</v>
      </c>
      <c r="C30240" s="12" t="s">
        <v>130209</v>
      </c>
      <c r="D30240" s="12" t="s">
        <v>130210</v>
      </c>
      <c r="E30240" s="12" t="s">
        <v>130211</v>
      </c>
      <c r="F30240" s="12" t="s">
        <v>130212</v>
      </c>
      <c r="G30240" s="12" t="s">
        <v>130213</v>
      </c>
      <c r="H30240" s="12" t="s">
        <v>123734</v>
      </c>
    </row>
    <row r="30241" spans="1:8" x14ac:dyDescent="0.25">
      <c r="A30241" s="12" t="s">
        <v>72063</v>
      </c>
      <c r="B30241" s="12" t="s">
        <v>72064</v>
      </c>
      <c r="C30241" s="12" t="s">
        <v>253876</v>
      </c>
      <c r="D30241" s="12" t="s">
        <v>253877</v>
      </c>
      <c r="E30241" s="12" t="s">
        <v>253878</v>
      </c>
      <c r="F30241" s="12" t="s">
        <v>253879</v>
      </c>
      <c r="G30241" s="12" t="s">
        <v>253880</v>
      </c>
      <c r="H30241" s="12" t="s">
        <v>123734</v>
      </c>
    </row>
    <row r="30242" spans="1:8" x14ac:dyDescent="0.25">
      <c r="A30242" s="12" t="s">
        <v>72065</v>
      </c>
      <c r="B30242" s="12" t="s">
        <v>72066</v>
      </c>
      <c r="C30242" s="12" t="s">
        <v>253881</v>
      </c>
      <c r="D30242" s="12" t="s">
        <v>253882</v>
      </c>
      <c r="E30242" s="12" t="s">
        <v>253883</v>
      </c>
      <c r="F30242" s="12" t="s">
        <v>253884</v>
      </c>
      <c r="G30242" s="12" t="s">
        <v>253885</v>
      </c>
      <c r="H30242" s="12" t="s">
        <v>123734</v>
      </c>
    </row>
    <row r="30243" spans="1:8" x14ac:dyDescent="0.25">
      <c r="A30243" s="12" t="s">
        <v>72067</v>
      </c>
      <c r="B30243" s="12" t="s">
        <v>72068</v>
      </c>
      <c r="C30243" s="12" t="s">
        <v>253886</v>
      </c>
      <c r="D30243" s="12" t="s">
        <v>253887</v>
      </c>
      <c r="E30243" s="12" t="s">
        <v>253888</v>
      </c>
      <c r="F30243" s="12" t="s">
        <v>253889</v>
      </c>
      <c r="G30243" s="12" t="s">
        <v>253890</v>
      </c>
      <c r="H30243" s="12" t="s">
        <v>123734</v>
      </c>
    </row>
    <row r="30244" spans="1:8" x14ac:dyDescent="0.25">
      <c r="A30244" s="12" t="s">
        <v>72069</v>
      </c>
      <c r="B30244" s="12" t="s">
        <v>72070</v>
      </c>
      <c r="C30244" s="12" t="s">
        <v>253891</v>
      </c>
      <c r="D30244" s="12" t="s">
        <v>253892</v>
      </c>
      <c r="E30244" s="12" t="s">
        <v>253893</v>
      </c>
      <c r="F30244" s="12" t="s">
        <v>253894</v>
      </c>
      <c r="G30244" s="12" t="s">
        <v>253895</v>
      </c>
      <c r="H30244" s="12" t="s">
        <v>123734</v>
      </c>
    </row>
    <row r="30245" spans="1:8" x14ac:dyDescent="0.25">
      <c r="A30245" s="12" t="s">
        <v>72071</v>
      </c>
      <c r="B30245" s="12" t="s">
        <v>72072</v>
      </c>
      <c r="C30245" s="12" t="s">
        <v>253896</v>
      </c>
      <c r="D30245" s="12" t="s">
        <v>253897</v>
      </c>
      <c r="E30245" s="12" t="s">
        <v>253898</v>
      </c>
      <c r="F30245" s="12" t="s">
        <v>253899</v>
      </c>
      <c r="G30245" s="12" t="s">
        <v>253900</v>
      </c>
      <c r="H30245" s="12" t="s">
        <v>123734</v>
      </c>
    </row>
    <row r="30246" spans="1:8" x14ac:dyDescent="0.25">
      <c r="A30246" s="12" t="s">
        <v>72073</v>
      </c>
      <c r="B30246" s="12" t="s">
        <v>72074</v>
      </c>
      <c r="C30246" s="12" t="s">
        <v>253901</v>
      </c>
      <c r="D30246" s="12" t="s">
        <v>253902</v>
      </c>
      <c r="E30246" s="12" t="s">
        <v>253903</v>
      </c>
      <c r="F30246" s="12" t="s">
        <v>253904</v>
      </c>
      <c r="G30246" s="12" t="s">
        <v>253905</v>
      </c>
      <c r="H30246" s="12" t="s">
        <v>123734</v>
      </c>
    </row>
    <row r="30247" spans="1:8" x14ac:dyDescent="0.25">
      <c r="A30247" s="12" t="s">
        <v>72075</v>
      </c>
      <c r="B30247" s="12" t="s">
        <v>72076</v>
      </c>
      <c r="C30247" s="12" t="s">
        <v>253906</v>
      </c>
      <c r="D30247" s="12" t="s">
        <v>127229</v>
      </c>
      <c r="E30247" s="12" t="s">
        <v>123742</v>
      </c>
      <c r="F30247" s="12" t="s">
        <v>127230</v>
      </c>
      <c r="G30247" s="12" t="s">
        <v>127231</v>
      </c>
      <c r="H30247" s="12" t="s">
        <v>123734</v>
      </c>
    </row>
    <row r="30248" spans="1:8" x14ac:dyDescent="0.25">
      <c r="A30248" s="12" t="s">
        <v>72077</v>
      </c>
      <c r="B30248" s="12" t="s">
        <v>72078</v>
      </c>
      <c r="C30248" s="12" t="s">
        <v>253907</v>
      </c>
      <c r="D30248" s="12" t="s">
        <v>253908</v>
      </c>
      <c r="E30248" s="12" t="s">
        <v>253909</v>
      </c>
      <c r="F30248" s="12" t="s">
        <v>253910</v>
      </c>
      <c r="G30248" s="12" t="s">
        <v>253911</v>
      </c>
      <c r="H30248" s="12" t="s">
        <v>123734</v>
      </c>
    </row>
    <row r="30249" spans="1:8" x14ac:dyDescent="0.25">
      <c r="A30249" s="12" t="s">
        <v>72079</v>
      </c>
      <c r="B30249" s="12" t="s">
        <v>72080</v>
      </c>
      <c r="C30249" s="12" t="s">
        <v>253912</v>
      </c>
      <c r="D30249" s="12" t="s">
        <v>253913</v>
      </c>
      <c r="E30249" s="12" t="s">
        <v>253914</v>
      </c>
      <c r="F30249" s="12" t="s">
        <v>253915</v>
      </c>
      <c r="G30249" s="12" t="s">
        <v>253916</v>
      </c>
      <c r="H30249" s="12" t="s">
        <v>123734</v>
      </c>
    </row>
    <row r="30250" spans="1:8" x14ac:dyDescent="0.25">
      <c r="A30250" s="12" t="s">
        <v>72081</v>
      </c>
      <c r="B30250" s="12" t="s">
        <v>72082</v>
      </c>
      <c r="C30250" s="12" t="s">
        <v>253917</v>
      </c>
      <c r="D30250" s="12" t="s">
        <v>253918</v>
      </c>
      <c r="E30250" s="12" t="s">
        <v>253919</v>
      </c>
      <c r="F30250" s="12" t="s">
        <v>253920</v>
      </c>
      <c r="G30250" s="12" t="s">
        <v>253921</v>
      </c>
      <c r="H30250" s="12" t="s">
        <v>123734</v>
      </c>
    </row>
    <row r="30251" spans="1:8" x14ac:dyDescent="0.25">
      <c r="A30251" s="12" t="s">
        <v>72083</v>
      </c>
      <c r="B30251" s="12" t="s">
        <v>72084</v>
      </c>
      <c r="C30251" s="12" t="s">
        <v>253922</v>
      </c>
      <c r="D30251" s="12" t="s">
        <v>253923</v>
      </c>
      <c r="E30251" s="12" t="s">
        <v>253924</v>
      </c>
      <c r="F30251" s="12" t="s">
        <v>253925</v>
      </c>
      <c r="G30251" s="12" t="s">
        <v>253926</v>
      </c>
      <c r="H30251" s="12" t="s">
        <v>123734</v>
      </c>
    </row>
    <row r="30252" spans="1:8" x14ac:dyDescent="0.25">
      <c r="A30252" s="12" t="s">
        <v>72085</v>
      </c>
      <c r="B30252" s="12" t="s">
        <v>72086</v>
      </c>
      <c r="C30252" s="12" t="s">
        <v>253927</v>
      </c>
      <c r="D30252" s="12" t="s">
        <v>253928</v>
      </c>
      <c r="E30252" s="12" t="s">
        <v>253929</v>
      </c>
      <c r="F30252" s="12" t="s">
        <v>253930</v>
      </c>
      <c r="G30252" s="12" t="s">
        <v>253931</v>
      </c>
      <c r="H30252" s="12" t="s">
        <v>123734</v>
      </c>
    </row>
    <row r="30253" spans="1:8" x14ac:dyDescent="0.25">
      <c r="A30253" s="12" t="s">
        <v>72087</v>
      </c>
      <c r="B30253" s="12" t="s">
        <v>72088</v>
      </c>
      <c r="C30253" s="12" t="s">
        <v>253932</v>
      </c>
      <c r="D30253" s="12" t="s">
        <v>253933</v>
      </c>
      <c r="E30253" s="12" t="s">
        <v>253934</v>
      </c>
      <c r="F30253" s="12" t="s">
        <v>253935</v>
      </c>
      <c r="G30253" s="12" t="s">
        <v>253936</v>
      </c>
      <c r="H30253" s="12" t="s">
        <v>123734</v>
      </c>
    </row>
    <row r="30254" spans="1:8" x14ac:dyDescent="0.25">
      <c r="A30254" s="12" t="s">
        <v>72089</v>
      </c>
      <c r="B30254" s="12" t="s">
        <v>72090</v>
      </c>
      <c r="C30254" s="12" t="s">
        <v>253937</v>
      </c>
      <c r="D30254" s="12" t="s">
        <v>253938</v>
      </c>
      <c r="E30254" s="12" t="s">
        <v>253939</v>
      </c>
      <c r="F30254" s="12" t="s">
        <v>253940</v>
      </c>
      <c r="G30254" s="12" t="s">
        <v>253941</v>
      </c>
      <c r="H30254" s="12" t="s">
        <v>123734</v>
      </c>
    </row>
    <row r="30255" spans="1:8" x14ac:dyDescent="0.25">
      <c r="A30255" s="12" t="s">
        <v>72091</v>
      </c>
      <c r="B30255" s="12" t="s">
        <v>72092</v>
      </c>
      <c r="C30255" s="12" t="s">
        <v>253942</v>
      </c>
      <c r="D30255" s="12" t="s">
        <v>253943</v>
      </c>
      <c r="E30255" s="12" t="s">
        <v>253944</v>
      </c>
      <c r="F30255" s="12" t="s">
        <v>253945</v>
      </c>
      <c r="G30255" s="12" t="s">
        <v>253946</v>
      </c>
      <c r="H30255" s="12" t="s">
        <v>123734</v>
      </c>
    </row>
    <row r="30256" spans="1:8" x14ac:dyDescent="0.25">
      <c r="A30256" s="12" t="s">
        <v>72093</v>
      </c>
      <c r="B30256" s="12" t="s">
        <v>72094</v>
      </c>
      <c r="C30256" s="12" t="s">
        <v>253947</v>
      </c>
      <c r="D30256" s="12" t="s">
        <v>253948</v>
      </c>
      <c r="E30256" s="12" t="s">
        <v>253949</v>
      </c>
      <c r="F30256" s="12" t="s">
        <v>253950</v>
      </c>
      <c r="G30256" s="12" t="s">
        <v>253951</v>
      </c>
      <c r="H30256" s="12" t="s">
        <v>123734</v>
      </c>
    </row>
    <row r="30257" spans="1:8" x14ac:dyDescent="0.25">
      <c r="A30257" s="12" t="s">
        <v>72095</v>
      </c>
      <c r="B30257" s="12" t="s">
        <v>72096</v>
      </c>
      <c r="C30257" s="12" t="s">
        <v>253952</v>
      </c>
      <c r="D30257" s="12" t="s">
        <v>253953</v>
      </c>
      <c r="E30257" s="12" t="s">
        <v>253954</v>
      </c>
      <c r="F30257" s="12" t="s">
        <v>253955</v>
      </c>
      <c r="G30257" s="12" t="s">
        <v>253956</v>
      </c>
      <c r="H30257" s="12" t="s">
        <v>123734</v>
      </c>
    </row>
    <row r="30258" spans="1:8" x14ac:dyDescent="0.25">
      <c r="A30258" s="12" t="s">
        <v>72097</v>
      </c>
      <c r="B30258" s="12" t="s">
        <v>72098</v>
      </c>
      <c r="C30258" s="12" t="s">
        <v>253957</v>
      </c>
      <c r="D30258" s="12" t="s">
        <v>253958</v>
      </c>
      <c r="E30258" s="12" t="s">
        <v>253959</v>
      </c>
      <c r="F30258" s="12" t="s">
        <v>253960</v>
      </c>
      <c r="G30258" s="12" t="s">
        <v>253961</v>
      </c>
      <c r="H30258" s="12" t="s">
        <v>123734</v>
      </c>
    </row>
    <row r="30259" spans="1:8" x14ac:dyDescent="0.25">
      <c r="A30259" s="12" t="s">
        <v>72099</v>
      </c>
      <c r="B30259" s="12" t="s">
        <v>72100</v>
      </c>
      <c r="C30259" s="12" t="s">
        <v>253962</v>
      </c>
      <c r="D30259" s="12" t="s">
        <v>253963</v>
      </c>
      <c r="E30259" s="12" t="s">
        <v>253964</v>
      </c>
      <c r="F30259" s="12" t="s">
        <v>253965</v>
      </c>
      <c r="G30259" s="12" t="s">
        <v>253966</v>
      </c>
      <c r="H30259" s="12" t="s">
        <v>123734</v>
      </c>
    </row>
    <row r="30260" spans="1:8" x14ac:dyDescent="0.25">
      <c r="A30260" s="12" t="s">
        <v>72101</v>
      </c>
      <c r="B30260" s="12" t="s">
        <v>72102</v>
      </c>
      <c r="C30260" s="12" t="s">
        <v>253967</v>
      </c>
      <c r="D30260" s="12" t="s">
        <v>253968</v>
      </c>
      <c r="E30260" s="12" t="s">
        <v>253969</v>
      </c>
      <c r="F30260" s="12" t="s">
        <v>253970</v>
      </c>
      <c r="G30260" s="12" t="s">
        <v>253971</v>
      </c>
      <c r="H30260" s="12" t="s">
        <v>123734</v>
      </c>
    </row>
    <row r="30261" spans="1:8" x14ac:dyDescent="0.25">
      <c r="A30261" s="12" t="s">
        <v>72103</v>
      </c>
      <c r="B30261" s="12" t="s">
        <v>72104</v>
      </c>
      <c r="C30261" s="12" t="s">
        <v>253972</v>
      </c>
      <c r="D30261" s="12" t="s">
        <v>253973</v>
      </c>
      <c r="E30261" s="12" t="s">
        <v>253974</v>
      </c>
      <c r="F30261" s="12" t="s">
        <v>253975</v>
      </c>
      <c r="G30261" s="12" t="s">
        <v>253976</v>
      </c>
      <c r="H30261" s="12" t="s">
        <v>123734</v>
      </c>
    </row>
    <row r="30262" spans="1:8" x14ac:dyDescent="0.25">
      <c r="A30262" s="12" t="s">
        <v>72105</v>
      </c>
      <c r="B30262" s="12" t="s">
        <v>72106</v>
      </c>
      <c r="C30262" s="12" t="s">
        <v>253977</v>
      </c>
      <c r="D30262" s="12" t="s">
        <v>253978</v>
      </c>
      <c r="E30262" s="12" t="s">
        <v>253979</v>
      </c>
      <c r="F30262" s="12" t="s">
        <v>253980</v>
      </c>
      <c r="G30262" s="12" t="s">
        <v>253981</v>
      </c>
      <c r="H30262" s="12" t="s">
        <v>123734</v>
      </c>
    </row>
    <row r="30263" spans="1:8" x14ac:dyDescent="0.25">
      <c r="A30263" s="12" t="s">
        <v>72107</v>
      </c>
      <c r="B30263" s="12" t="s">
        <v>72108</v>
      </c>
      <c r="C30263" s="12" t="s">
        <v>253982</v>
      </c>
      <c r="D30263" s="12" t="s">
        <v>253983</v>
      </c>
      <c r="E30263" s="12" t="s">
        <v>253984</v>
      </c>
      <c r="F30263" s="12" t="s">
        <v>253985</v>
      </c>
      <c r="G30263" s="12" t="s">
        <v>253986</v>
      </c>
      <c r="H30263" s="12" t="s">
        <v>123734</v>
      </c>
    </row>
    <row r="30264" spans="1:8" x14ac:dyDescent="0.25">
      <c r="A30264" s="12" t="s">
        <v>72109</v>
      </c>
      <c r="B30264" s="12" t="s">
        <v>72110</v>
      </c>
      <c r="C30264" s="12" t="s">
        <v>253987</v>
      </c>
      <c r="D30264" s="12" t="s">
        <v>253988</v>
      </c>
      <c r="E30264" s="12" t="s">
        <v>253989</v>
      </c>
      <c r="F30264" s="12" t="s">
        <v>253990</v>
      </c>
      <c r="G30264" s="12" t="s">
        <v>253991</v>
      </c>
      <c r="H30264" s="12" t="s">
        <v>123734</v>
      </c>
    </row>
    <row r="30265" spans="1:8" x14ac:dyDescent="0.25">
      <c r="A30265" s="12" t="s">
        <v>72111</v>
      </c>
      <c r="B30265" s="12" t="s">
        <v>72112</v>
      </c>
      <c r="C30265" s="12" t="s">
        <v>253992</v>
      </c>
      <c r="D30265" s="12" t="s">
        <v>253993</v>
      </c>
      <c r="E30265" s="12" t="s">
        <v>253994</v>
      </c>
      <c r="F30265" s="12" t="s">
        <v>253995</v>
      </c>
      <c r="G30265" s="12" t="s">
        <v>253996</v>
      </c>
      <c r="H30265" s="12" t="s">
        <v>123734</v>
      </c>
    </row>
    <row r="30266" spans="1:8" x14ac:dyDescent="0.25">
      <c r="A30266" s="12" t="s">
        <v>72113</v>
      </c>
      <c r="B30266" s="12" t="s">
        <v>72114</v>
      </c>
      <c r="C30266" s="12" t="s">
        <v>253997</v>
      </c>
      <c r="D30266" s="12" t="s">
        <v>253998</v>
      </c>
      <c r="E30266" s="12" t="s">
        <v>253999</v>
      </c>
      <c r="F30266" s="12" t="s">
        <v>254000</v>
      </c>
      <c r="G30266" s="12" t="s">
        <v>254001</v>
      </c>
      <c r="H30266" s="12" t="s">
        <v>123734</v>
      </c>
    </row>
    <row r="30267" spans="1:8" x14ac:dyDescent="0.25">
      <c r="A30267" s="12" t="s">
        <v>72115</v>
      </c>
      <c r="B30267" s="12" t="s">
        <v>72116</v>
      </c>
      <c r="C30267" s="12" t="s">
        <v>254002</v>
      </c>
      <c r="D30267" s="12" t="s">
        <v>254003</v>
      </c>
      <c r="E30267" s="12" t="s">
        <v>254004</v>
      </c>
      <c r="F30267" s="12" t="s">
        <v>254005</v>
      </c>
      <c r="G30267" s="12" t="s">
        <v>254006</v>
      </c>
      <c r="H30267" s="12" t="s">
        <v>123734</v>
      </c>
    </row>
    <row r="30268" spans="1:8" x14ac:dyDescent="0.25">
      <c r="A30268" s="12" t="s">
        <v>72117</v>
      </c>
      <c r="B30268" s="12" t="s">
        <v>72118</v>
      </c>
      <c r="C30268" s="12" t="s">
        <v>254007</v>
      </c>
      <c r="D30268" s="12" t="s">
        <v>254008</v>
      </c>
      <c r="E30268" s="12" t="s">
        <v>254009</v>
      </c>
      <c r="F30268" s="12" t="s">
        <v>254010</v>
      </c>
      <c r="G30268" s="12" t="s">
        <v>254011</v>
      </c>
      <c r="H30268" s="12" t="s">
        <v>123734</v>
      </c>
    </row>
    <row r="30269" spans="1:8" x14ac:dyDescent="0.25">
      <c r="A30269" s="12" t="s">
        <v>72119</v>
      </c>
      <c r="B30269" s="12" t="s">
        <v>72120</v>
      </c>
      <c r="C30269" s="12" t="s">
        <v>254012</v>
      </c>
      <c r="D30269" s="12" t="s">
        <v>254013</v>
      </c>
      <c r="E30269" s="12" t="s">
        <v>254014</v>
      </c>
      <c r="F30269" s="12" t="s">
        <v>254015</v>
      </c>
      <c r="G30269" s="12" t="s">
        <v>254016</v>
      </c>
      <c r="H30269" s="12" t="s">
        <v>123734</v>
      </c>
    </row>
    <row r="30270" spans="1:8" x14ac:dyDescent="0.25">
      <c r="A30270" s="12" t="s">
        <v>72121</v>
      </c>
      <c r="B30270" s="12" t="s">
        <v>72122</v>
      </c>
      <c r="C30270" s="12" t="s">
        <v>254017</v>
      </c>
      <c r="D30270" s="12" t="s">
        <v>254018</v>
      </c>
      <c r="E30270" s="12" t="s">
        <v>254019</v>
      </c>
      <c r="F30270" s="12" t="s">
        <v>254020</v>
      </c>
      <c r="G30270" s="12" t="s">
        <v>254021</v>
      </c>
      <c r="H30270" s="12" t="s">
        <v>123734</v>
      </c>
    </row>
    <row r="30271" spans="1:8" x14ac:dyDescent="0.25">
      <c r="A30271" s="12" t="s">
        <v>72123</v>
      </c>
      <c r="B30271" s="12" t="s">
        <v>72124</v>
      </c>
      <c r="C30271" s="12" t="s">
        <v>124542</v>
      </c>
      <c r="D30271" s="12" t="s">
        <v>124543</v>
      </c>
      <c r="E30271" s="12" t="s">
        <v>123742</v>
      </c>
      <c r="F30271" s="12" t="s">
        <v>124544</v>
      </c>
      <c r="G30271" s="12" t="s">
        <v>124545</v>
      </c>
      <c r="H30271" s="12" t="s">
        <v>123734</v>
      </c>
    </row>
    <row r="30272" spans="1:8" x14ac:dyDescent="0.25">
      <c r="A30272" s="12" t="s">
        <v>72125</v>
      </c>
      <c r="B30272" s="12" t="s">
        <v>72126</v>
      </c>
      <c r="C30272" s="12" t="s">
        <v>254022</v>
      </c>
      <c r="D30272" s="12" t="s">
        <v>254023</v>
      </c>
      <c r="E30272" s="12" t="s">
        <v>254024</v>
      </c>
      <c r="F30272" s="12" t="s">
        <v>254025</v>
      </c>
      <c r="G30272" s="12" t="s">
        <v>254026</v>
      </c>
      <c r="H30272" s="12" t="s">
        <v>123734</v>
      </c>
    </row>
    <row r="30273" spans="1:8" x14ac:dyDescent="0.25">
      <c r="A30273" s="12" t="s">
        <v>72127</v>
      </c>
      <c r="B30273" s="12" t="s">
        <v>72128</v>
      </c>
      <c r="C30273" s="12" t="s">
        <v>254027</v>
      </c>
      <c r="D30273" s="12" t="s">
        <v>254028</v>
      </c>
      <c r="E30273" s="12" t="s">
        <v>254029</v>
      </c>
      <c r="F30273" s="12" t="s">
        <v>254030</v>
      </c>
      <c r="G30273" s="12" t="s">
        <v>254031</v>
      </c>
      <c r="H30273" s="12" t="s">
        <v>123734</v>
      </c>
    </row>
    <row r="30274" spans="1:8" x14ac:dyDescent="0.25">
      <c r="A30274" s="12" t="s">
        <v>72129</v>
      </c>
      <c r="B30274" s="12" t="s">
        <v>72130</v>
      </c>
      <c r="C30274" s="12" t="s">
        <v>125235</v>
      </c>
      <c r="D30274" s="12" t="s">
        <v>125236</v>
      </c>
      <c r="E30274" s="12" t="s">
        <v>123742</v>
      </c>
      <c r="F30274" s="12" t="s">
        <v>123743</v>
      </c>
      <c r="G30274" s="12" t="s">
        <v>123744</v>
      </c>
      <c r="H30274" s="12" t="s">
        <v>123734</v>
      </c>
    </row>
    <row r="30275" spans="1:8" x14ac:dyDescent="0.25">
      <c r="A30275" s="12" t="s">
        <v>72131</v>
      </c>
      <c r="B30275" s="12" t="s">
        <v>72132</v>
      </c>
      <c r="C30275" s="12" t="s">
        <v>254032</v>
      </c>
      <c r="D30275" s="12" t="s">
        <v>254033</v>
      </c>
      <c r="E30275" s="12" t="s">
        <v>254034</v>
      </c>
      <c r="F30275" s="12" t="s">
        <v>254035</v>
      </c>
      <c r="G30275" s="12" t="s">
        <v>254036</v>
      </c>
      <c r="H30275" s="12" t="s">
        <v>123734</v>
      </c>
    </row>
    <row r="30276" spans="1:8" x14ac:dyDescent="0.25">
      <c r="A30276" s="12" t="s">
        <v>72133</v>
      </c>
      <c r="B30276" s="12" t="s">
        <v>72134</v>
      </c>
      <c r="C30276" s="12" t="s">
        <v>254037</v>
      </c>
      <c r="D30276" s="12" t="s">
        <v>254038</v>
      </c>
      <c r="E30276" s="12" t="s">
        <v>254039</v>
      </c>
      <c r="F30276" s="12" t="s">
        <v>254040</v>
      </c>
      <c r="G30276" s="12" t="s">
        <v>254041</v>
      </c>
      <c r="H30276" s="12" t="s">
        <v>123734</v>
      </c>
    </row>
    <row r="30277" spans="1:8" x14ac:dyDescent="0.25">
      <c r="A30277" s="12" t="s">
        <v>72135</v>
      </c>
      <c r="B30277" s="12" t="s">
        <v>72136</v>
      </c>
      <c r="C30277" s="12" t="s">
        <v>130249</v>
      </c>
      <c r="D30277" s="12" t="s">
        <v>124394</v>
      </c>
      <c r="E30277" s="12" t="s">
        <v>123742</v>
      </c>
      <c r="F30277" s="12" t="s">
        <v>124395</v>
      </c>
      <c r="G30277" s="12" t="s">
        <v>124396</v>
      </c>
      <c r="H30277" s="12" t="s">
        <v>123734</v>
      </c>
    </row>
    <row r="30278" spans="1:8" x14ac:dyDescent="0.25">
      <c r="A30278" s="12" t="s">
        <v>72137</v>
      </c>
      <c r="B30278" s="12" t="s">
        <v>72138</v>
      </c>
      <c r="C30278" s="12" t="s">
        <v>254042</v>
      </c>
      <c r="D30278" s="12" t="s">
        <v>254043</v>
      </c>
      <c r="E30278" s="12" t="s">
        <v>254044</v>
      </c>
      <c r="F30278" s="12" t="s">
        <v>254045</v>
      </c>
      <c r="G30278" s="12" t="s">
        <v>254046</v>
      </c>
      <c r="H30278" s="12" t="s">
        <v>123734</v>
      </c>
    </row>
    <row r="30279" spans="1:8" x14ac:dyDescent="0.25">
      <c r="A30279" s="12" t="s">
        <v>72139</v>
      </c>
      <c r="B30279" s="12" t="s">
        <v>72140</v>
      </c>
      <c r="C30279" s="12" t="s">
        <v>254047</v>
      </c>
      <c r="D30279" s="12" t="s">
        <v>254048</v>
      </c>
      <c r="E30279" s="12" t="s">
        <v>254049</v>
      </c>
      <c r="F30279" s="12" t="s">
        <v>254050</v>
      </c>
      <c r="G30279" s="12" t="s">
        <v>254051</v>
      </c>
      <c r="H30279" s="12" t="s">
        <v>123734</v>
      </c>
    </row>
    <row r="30280" spans="1:8" x14ac:dyDescent="0.25">
      <c r="A30280" s="12" t="s">
        <v>72141</v>
      </c>
      <c r="B30280" s="12" t="s">
        <v>72142</v>
      </c>
      <c r="C30280" s="12" t="s">
        <v>254052</v>
      </c>
      <c r="D30280" s="12" t="s">
        <v>254053</v>
      </c>
      <c r="E30280" s="12" t="s">
        <v>254054</v>
      </c>
      <c r="F30280" s="12" t="s">
        <v>254055</v>
      </c>
      <c r="G30280" s="12" t="s">
        <v>254056</v>
      </c>
      <c r="H30280" s="12" t="s">
        <v>123734</v>
      </c>
    </row>
    <row r="30281" spans="1:8" x14ac:dyDescent="0.25">
      <c r="A30281" s="12" t="s">
        <v>72143</v>
      </c>
      <c r="B30281" s="12" t="s">
        <v>72144</v>
      </c>
      <c r="C30281" s="12" t="s">
        <v>254057</v>
      </c>
      <c r="D30281" s="12" t="s">
        <v>254058</v>
      </c>
      <c r="E30281" s="12" t="s">
        <v>254059</v>
      </c>
      <c r="F30281" s="12" t="s">
        <v>254060</v>
      </c>
      <c r="G30281" s="12" t="s">
        <v>254061</v>
      </c>
      <c r="H30281" s="12" t="s">
        <v>123734</v>
      </c>
    </row>
    <row r="30282" spans="1:8" x14ac:dyDescent="0.25">
      <c r="A30282" s="12" t="s">
        <v>72145</v>
      </c>
      <c r="B30282" s="12" t="s">
        <v>72146</v>
      </c>
      <c r="C30282" s="12" t="s">
        <v>254062</v>
      </c>
      <c r="D30282" s="12" t="s">
        <v>254063</v>
      </c>
      <c r="E30282" s="12" t="s">
        <v>254064</v>
      </c>
      <c r="F30282" s="12" t="s">
        <v>254065</v>
      </c>
      <c r="G30282" s="12" t="s">
        <v>254066</v>
      </c>
      <c r="H30282" s="12" t="s">
        <v>123734</v>
      </c>
    </row>
    <row r="30283" spans="1:8" x14ac:dyDescent="0.25">
      <c r="A30283" s="12" t="s">
        <v>72147</v>
      </c>
      <c r="B30283" s="12" t="s">
        <v>72148</v>
      </c>
      <c r="C30283" s="12" t="s">
        <v>254067</v>
      </c>
      <c r="D30283" s="12" t="s">
        <v>254068</v>
      </c>
      <c r="E30283" s="12" t="s">
        <v>254069</v>
      </c>
      <c r="F30283" s="12" t="s">
        <v>254070</v>
      </c>
      <c r="G30283" s="12" t="s">
        <v>254071</v>
      </c>
      <c r="H30283" s="12" t="s">
        <v>123734</v>
      </c>
    </row>
    <row r="30284" spans="1:8" x14ac:dyDescent="0.25">
      <c r="A30284" s="12" t="s">
        <v>72149</v>
      </c>
      <c r="B30284" s="12" t="s">
        <v>72150</v>
      </c>
      <c r="C30284" s="12" t="s">
        <v>254072</v>
      </c>
      <c r="D30284" s="12" t="s">
        <v>254073</v>
      </c>
      <c r="E30284" s="12" t="s">
        <v>254074</v>
      </c>
      <c r="F30284" s="12" t="s">
        <v>254075</v>
      </c>
      <c r="G30284" s="12" t="s">
        <v>254076</v>
      </c>
      <c r="H30284" s="12" t="s">
        <v>123734</v>
      </c>
    </row>
    <row r="30285" spans="1:8" x14ac:dyDescent="0.25">
      <c r="A30285" s="12" t="s">
        <v>72151</v>
      </c>
      <c r="B30285" s="12" t="s">
        <v>72152</v>
      </c>
      <c r="C30285" s="12" t="s">
        <v>254077</v>
      </c>
      <c r="D30285" s="12" t="s">
        <v>254078</v>
      </c>
      <c r="E30285" s="12" t="s">
        <v>254079</v>
      </c>
      <c r="F30285" s="12" t="s">
        <v>254080</v>
      </c>
      <c r="G30285" s="12" t="s">
        <v>254081</v>
      </c>
      <c r="H30285" s="12" t="s">
        <v>123734</v>
      </c>
    </row>
    <row r="30286" spans="1:8" x14ac:dyDescent="0.25">
      <c r="A30286" s="12" t="s">
        <v>72153</v>
      </c>
      <c r="B30286" s="12" t="s">
        <v>72154</v>
      </c>
      <c r="C30286" s="12" t="s">
        <v>135513</v>
      </c>
      <c r="D30286" s="12" t="s">
        <v>135514</v>
      </c>
      <c r="E30286" s="12" t="s">
        <v>135515</v>
      </c>
      <c r="F30286" s="12" t="s">
        <v>135516</v>
      </c>
      <c r="G30286" s="12" t="s">
        <v>135517</v>
      </c>
      <c r="H30286" s="12" t="s">
        <v>123734</v>
      </c>
    </row>
    <row r="30287" spans="1:8" x14ac:dyDescent="0.25">
      <c r="A30287" s="12" t="s">
        <v>72155</v>
      </c>
      <c r="B30287" s="12" t="s">
        <v>72156</v>
      </c>
      <c r="C30287" s="12" t="s">
        <v>254082</v>
      </c>
      <c r="D30287" s="12" t="s">
        <v>254083</v>
      </c>
      <c r="E30287" s="12" t="s">
        <v>254084</v>
      </c>
      <c r="F30287" s="12" t="s">
        <v>254085</v>
      </c>
      <c r="G30287" s="12" t="s">
        <v>254086</v>
      </c>
      <c r="H30287" s="12" t="s">
        <v>123734</v>
      </c>
    </row>
    <row r="30288" spans="1:8" x14ac:dyDescent="0.25">
      <c r="A30288" s="12" t="s">
        <v>72157</v>
      </c>
      <c r="B30288" s="12" t="s">
        <v>72158</v>
      </c>
      <c r="C30288" s="12" t="s">
        <v>125380</v>
      </c>
      <c r="D30288" s="12" t="s">
        <v>124543</v>
      </c>
      <c r="E30288" s="12" t="s">
        <v>123742</v>
      </c>
      <c r="F30288" s="12" t="s">
        <v>124544</v>
      </c>
      <c r="G30288" s="12" t="s">
        <v>124545</v>
      </c>
      <c r="H30288" s="12" t="s">
        <v>123734</v>
      </c>
    </row>
    <row r="30289" spans="1:8" x14ac:dyDescent="0.25">
      <c r="A30289" s="12" t="s">
        <v>72159</v>
      </c>
      <c r="B30289" s="12" t="s">
        <v>72160</v>
      </c>
      <c r="C30289" s="12" t="s">
        <v>254087</v>
      </c>
      <c r="D30289" s="12" t="s">
        <v>254088</v>
      </c>
      <c r="E30289" s="12" t="s">
        <v>254089</v>
      </c>
      <c r="F30289" s="12" t="s">
        <v>254090</v>
      </c>
      <c r="G30289" s="12" t="s">
        <v>254091</v>
      </c>
      <c r="H30289" s="12" t="s">
        <v>123734</v>
      </c>
    </row>
    <row r="30290" spans="1:8" x14ac:dyDescent="0.25">
      <c r="A30290" s="12" t="s">
        <v>72161</v>
      </c>
      <c r="B30290" s="12" t="s">
        <v>72162</v>
      </c>
      <c r="C30290" s="12" t="s">
        <v>254092</v>
      </c>
      <c r="D30290" s="12" t="s">
        <v>254093</v>
      </c>
      <c r="E30290" s="12" t="s">
        <v>254094</v>
      </c>
      <c r="F30290" s="12" t="s">
        <v>254095</v>
      </c>
      <c r="G30290" s="12" t="s">
        <v>254096</v>
      </c>
      <c r="H30290" s="12" t="s">
        <v>123734</v>
      </c>
    </row>
    <row r="30291" spans="1:8" x14ac:dyDescent="0.25">
      <c r="A30291" s="12" t="s">
        <v>72163</v>
      </c>
      <c r="B30291" s="12" t="s">
        <v>72164</v>
      </c>
      <c r="C30291" s="12" t="s">
        <v>254097</v>
      </c>
      <c r="D30291" s="12" t="s">
        <v>254098</v>
      </c>
      <c r="E30291" s="12" t="s">
        <v>254099</v>
      </c>
      <c r="F30291" s="12" t="s">
        <v>254100</v>
      </c>
      <c r="G30291" s="12" t="s">
        <v>254101</v>
      </c>
      <c r="H30291" s="12" t="s">
        <v>123734</v>
      </c>
    </row>
    <row r="30292" spans="1:8" x14ac:dyDescent="0.25">
      <c r="A30292" s="12" t="s">
        <v>72165</v>
      </c>
      <c r="B30292" s="12" t="s">
        <v>72166</v>
      </c>
      <c r="C30292" s="12" t="s">
        <v>254102</v>
      </c>
      <c r="D30292" s="12" t="s">
        <v>254103</v>
      </c>
      <c r="E30292" s="12" t="s">
        <v>254104</v>
      </c>
      <c r="F30292" s="12" t="s">
        <v>254105</v>
      </c>
      <c r="G30292" s="12" t="s">
        <v>254106</v>
      </c>
      <c r="H30292" s="12" t="s">
        <v>123734</v>
      </c>
    </row>
    <row r="30293" spans="1:8" x14ac:dyDescent="0.25">
      <c r="A30293" s="12" t="s">
        <v>72167</v>
      </c>
      <c r="B30293" s="12" t="s">
        <v>72168</v>
      </c>
      <c r="C30293" s="12" t="s">
        <v>254107</v>
      </c>
      <c r="D30293" s="12" t="s">
        <v>254108</v>
      </c>
      <c r="E30293" s="12" t="s">
        <v>254109</v>
      </c>
      <c r="F30293" s="12" t="s">
        <v>254110</v>
      </c>
      <c r="G30293" s="12" t="s">
        <v>254111</v>
      </c>
      <c r="H30293" s="12" t="s">
        <v>123734</v>
      </c>
    </row>
    <row r="30294" spans="1:8" x14ac:dyDescent="0.25">
      <c r="A30294" s="12" t="s">
        <v>72169</v>
      </c>
      <c r="B30294" s="12" t="s">
        <v>72170</v>
      </c>
      <c r="C30294" s="12" t="s">
        <v>254112</v>
      </c>
      <c r="D30294" s="12" t="s">
        <v>254113</v>
      </c>
      <c r="E30294" s="12" t="s">
        <v>254114</v>
      </c>
      <c r="F30294" s="12" t="s">
        <v>254115</v>
      </c>
      <c r="G30294" s="12" t="s">
        <v>254116</v>
      </c>
      <c r="H30294" s="12" t="s">
        <v>123734</v>
      </c>
    </row>
    <row r="30295" spans="1:8" x14ac:dyDescent="0.25">
      <c r="A30295" s="12" t="s">
        <v>72171</v>
      </c>
      <c r="B30295" s="12" t="s">
        <v>72172</v>
      </c>
      <c r="C30295" s="12" t="s">
        <v>254117</v>
      </c>
      <c r="D30295" s="12" t="s">
        <v>254118</v>
      </c>
      <c r="E30295" s="12" t="s">
        <v>254119</v>
      </c>
      <c r="F30295" s="12" t="s">
        <v>254120</v>
      </c>
      <c r="G30295" s="12" t="s">
        <v>254121</v>
      </c>
      <c r="H30295" s="12" t="s">
        <v>123734</v>
      </c>
    </row>
    <row r="30296" spans="1:8" x14ac:dyDescent="0.25">
      <c r="A30296" s="12" t="s">
        <v>72173</v>
      </c>
      <c r="B30296" s="12" t="s">
        <v>72174</v>
      </c>
      <c r="C30296" s="12" t="s">
        <v>254122</v>
      </c>
      <c r="D30296" s="12" t="s">
        <v>254123</v>
      </c>
      <c r="E30296" s="12" t="s">
        <v>254124</v>
      </c>
      <c r="F30296" s="12" t="s">
        <v>254125</v>
      </c>
      <c r="G30296" s="12" t="s">
        <v>254126</v>
      </c>
      <c r="H30296" s="12" t="s">
        <v>123734</v>
      </c>
    </row>
    <row r="30297" spans="1:8" x14ac:dyDescent="0.25">
      <c r="A30297" s="12" t="s">
        <v>72175</v>
      </c>
      <c r="B30297" s="12" t="s">
        <v>72176</v>
      </c>
      <c r="C30297" s="12" t="s">
        <v>254127</v>
      </c>
      <c r="D30297" s="12" t="s">
        <v>254128</v>
      </c>
      <c r="E30297" s="12" t="s">
        <v>254129</v>
      </c>
      <c r="F30297" s="12" t="s">
        <v>254130</v>
      </c>
      <c r="G30297" s="12" t="s">
        <v>254131</v>
      </c>
      <c r="H30297" s="12" t="s">
        <v>123734</v>
      </c>
    </row>
    <row r="30298" spans="1:8" x14ac:dyDescent="0.25">
      <c r="A30298" s="12" t="s">
        <v>72177</v>
      </c>
      <c r="B30298" s="12" t="s">
        <v>72178</v>
      </c>
      <c r="C30298" s="12" t="s">
        <v>254132</v>
      </c>
      <c r="D30298" s="12" t="s">
        <v>254133</v>
      </c>
      <c r="E30298" s="12" t="s">
        <v>254134</v>
      </c>
      <c r="F30298" s="12" t="s">
        <v>254135</v>
      </c>
      <c r="G30298" s="12" t="s">
        <v>254136</v>
      </c>
      <c r="H30298" s="12" t="s">
        <v>123734</v>
      </c>
    </row>
    <row r="30299" spans="1:8" x14ac:dyDescent="0.25">
      <c r="A30299" s="12" t="s">
        <v>72179</v>
      </c>
      <c r="B30299" s="12" t="s">
        <v>72180</v>
      </c>
      <c r="C30299" s="12" t="s">
        <v>254137</v>
      </c>
      <c r="D30299" s="12" t="s">
        <v>254138</v>
      </c>
      <c r="E30299" s="12" t="s">
        <v>254139</v>
      </c>
      <c r="F30299" s="12" t="s">
        <v>254140</v>
      </c>
      <c r="G30299" s="12" t="s">
        <v>254141</v>
      </c>
      <c r="H30299" s="12" t="s">
        <v>123734</v>
      </c>
    </row>
    <row r="30300" spans="1:8" x14ac:dyDescent="0.25">
      <c r="A30300" s="12" t="s">
        <v>72181</v>
      </c>
      <c r="B30300" s="12" t="s">
        <v>72182</v>
      </c>
      <c r="C30300" s="12" t="s">
        <v>254142</v>
      </c>
      <c r="D30300" s="12" t="s">
        <v>254143</v>
      </c>
      <c r="E30300" s="12" t="s">
        <v>254144</v>
      </c>
      <c r="F30300" s="12" t="s">
        <v>254145</v>
      </c>
      <c r="G30300" s="12" t="s">
        <v>254146</v>
      </c>
      <c r="H30300" s="12" t="s">
        <v>123734</v>
      </c>
    </row>
    <row r="30301" spans="1:8" x14ac:dyDescent="0.25">
      <c r="A30301" s="12" t="s">
        <v>72183</v>
      </c>
      <c r="B30301" s="12" t="s">
        <v>72184</v>
      </c>
      <c r="C30301" s="12" t="s">
        <v>254147</v>
      </c>
      <c r="D30301" s="12" t="s">
        <v>254148</v>
      </c>
      <c r="E30301" s="12" t="s">
        <v>254149</v>
      </c>
      <c r="F30301" s="12" t="s">
        <v>254150</v>
      </c>
      <c r="G30301" s="12" t="s">
        <v>254151</v>
      </c>
      <c r="H30301" s="12" t="s">
        <v>123734</v>
      </c>
    </row>
    <row r="30302" spans="1:8" x14ac:dyDescent="0.25">
      <c r="A30302" s="12" t="s">
        <v>72185</v>
      </c>
      <c r="B30302" s="12" t="s">
        <v>72186</v>
      </c>
      <c r="C30302" s="12" t="s">
        <v>254152</v>
      </c>
      <c r="D30302" s="12" t="s">
        <v>254153</v>
      </c>
      <c r="E30302" s="12" t="s">
        <v>254154</v>
      </c>
      <c r="F30302" s="12" t="s">
        <v>254155</v>
      </c>
      <c r="G30302" s="12" t="s">
        <v>254156</v>
      </c>
      <c r="H30302" s="12" t="s">
        <v>123734</v>
      </c>
    </row>
    <row r="30303" spans="1:8" x14ac:dyDescent="0.25">
      <c r="A30303" s="12" t="s">
        <v>72187</v>
      </c>
      <c r="B30303" s="12" t="s">
        <v>72188</v>
      </c>
      <c r="C30303" s="12" t="s">
        <v>254157</v>
      </c>
      <c r="D30303" s="12" t="s">
        <v>254158</v>
      </c>
      <c r="E30303" s="12" t="s">
        <v>254159</v>
      </c>
      <c r="F30303" s="12" t="s">
        <v>254160</v>
      </c>
      <c r="G30303" s="12" t="s">
        <v>254161</v>
      </c>
      <c r="H30303" s="12" t="s">
        <v>123734</v>
      </c>
    </row>
    <row r="30304" spans="1:8" x14ac:dyDescent="0.25">
      <c r="A30304" s="12" t="s">
        <v>72189</v>
      </c>
      <c r="B30304" s="12" t="s">
        <v>72190</v>
      </c>
      <c r="C30304" s="12" t="s">
        <v>254162</v>
      </c>
      <c r="D30304" s="12" t="s">
        <v>254163</v>
      </c>
      <c r="E30304" s="12" t="s">
        <v>254164</v>
      </c>
      <c r="F30304" s="12" t="s">
        <v>254165</v>
      </c>
      <c r="G30304" s="12" t="s">
        <v>254166</v>
      </c>
      <c r="H30304" s="12" t="s">
        <v>123734</v>
      </c>
    </row>
    <row r="30305" spans="1:8" x14ac:dyDescent="0.25">
      <c r="A30305" s="12" t="s">
        <v>72191</v>
      </c>
      <c r="B30305" s="12" t="s">
        <v>59802</v>
      </c>
      <c r="C30305" s="12" t="s">
        <v>254167</v>
      </c>
      <c r="D30305" s="12" t="s">
        <v>254168</v>
      </c>
      <c r="E30305" s="12" t="s">
        <v>254169</v>
      </c>
      <c r="F30305" s="12" t="s">
        <v>254170</v>
      </c>
      <c r="G30305" s="12" t="s">
        <v>254171</v>
      </c>
      <c r="H30305" s="12" t="s">
        <v>123734</v>
      </c>
    </row>
    <row r="30306" spans="1:8" x14ac:dyDescent="0.25">
      <c r="A30306" s="12" t="s">
        <v>72192</v>
      </c>
      <c r="B30306" s="12" t="s">
        <v>72193</v>
      </c>
      <c r="C30306" s="12" t="s">
        <v>254172</v>
      </c>
      <c r="D30306" s="12" t="s">
        <v>254173</v>
      </c>
      <c r="E30306" s="12" t="s">
        <v>254174</v>
      </c>
      <c r="F30306" s="12" t="s">
        <v>254175</v>
      </c>
      <c r="G30306" s="12" t="s">
        <v>254176</v>
      </c>
      <c r="H30306" s="12" t="s">
        <v>123734</v>
      </c>
    </row>
    <row r="30307" spans="1:8" x14ac:dyDescent="0.25">
      <c r="A30307" s="12" t="s">
        <v>72194</v>
      </c>
      <c r="B30307" s="12" t="s">
        <v>72195</v>
      </c>
      <c r="C30307" s="12" t="s">
        <v>206324</v>
      </c>
      <c r="D30307" s="12" t="s">
        <v>206325</v>
      </c>
      <c r="E30307" s="12" t="s">
        <v>206326</v>
      </c>
      <c r="F30307" s="12" t="s">
        <v>206327</v>
      </c>
      <c r="G30307" s="12" t="s">
        <v>206328</v>
      </c>
      <c r="H30307" s="12" t="s">
        <v>123734</v>
      </c>
    </row>
    <row r="30308" spans="1:8" x14ac:dyDescent="0.25">
      <c r="A30308" s="12" t="s">
        <v>72196</v>
      </c>
      <c r="B30308" s="12" t="s">
        <v>72197</v>
      </c>
      <c r="C30308" s="12" t="s">
        <v>254177</v>
      </c>
      <c r="D30308" s="12" t="s">
        <v>254178</v>
      </c>
      <c r="E30308" s="12" t="s">
        <v>254179</v>
      </c>
      <c r="F30308" s="12" t="s">
        <v>254180</v>
      </c>
      <c r="G30308" s="12" t="s">
        <v>254181</v>
      </c>
      <c r="H30308" s="12" t="s">
        <v>123734</v>
      </c>
    </row>
    <row r="30309" spans="1:8" x14ac:dyDescent="0.25">
      <c r="A30309" s="12" t="s">
        <v>72198</v>
      </c>
      <c r="B30309" s="12" t="s">
        <v>72199</v>
      </c>
      <c r="C30309" s="12" t="s">
        <v>254182</v>
      </c>
      <c r="D30309" s="12" t="s">
        <v>254183</v>
      </c>
      <c r="E30309" s="12" t="s">
        <v>254184</v>
      </c>
      <c r="F30309" s="12" t="s">
        <v>254185</v>
      </c>
      <c r="G30309" s="12" t="s">
        <v>254186</v>
      </c>
      <c r="H30309" s="12" t="s">
        <v>123734</v>
      </c>
    </row>
    <row r="30310" spans="1:8" x14ac:dyDescent="0.25">
      <c r="A30310" s="12" t="s">
        <v>72200</v>
      </c>
      <c r="B30310" s="12" t="s">
        <v>72201</v>
      </c>
      <c r="C30310" s="12" t="s">
        <v>254187</v>
      </c>
      <c r="D30310" s="12" t="s">
        <v>254188</v>
      </c>
      <c r="E30310" s="12" t="s">
        <v>254189</v>
      </c>
      <c r="F30310" s="12" t="s">
        <v>254190</v>
      </c>
      <c r="G30310" s="12" t="s">
        <v>254191</v>
      </c>
      <c r="H30310" s="12" t="s">
        <v>123734</v>
      </c>
    </row>
    <row r="30311" spans="1:8" x14ac:dyDescent="0.25">
      <c r="A30311" s="12" t="s">
        <v>72202</v>
      </c>
      <c r="B30311" s="12" t="s">
        <v>72203</v>
      </c>
      <c r="C30311" s="12" t="s">
        <v>254192</v>
      </c>
      <c r="D30311" s="12" t="s">
        <v>254193</v>
      </c>
      <c r="E30311" s="12" t="s">
        <v>254194</v>
      </c>
      <c r="F30311" s="12" t="s">
        <v>254195</v>
      </c>
      <c r="G30311" s="12" t="s">
        <v>254196</v>
      </c>
      <c r="H30311" s="12" t="s">
        <v>123734</v>
      </c>
    </row>
    <row r="30312" spans="1:8" x14ac:dyDescent="0.25">
      <c r="A30312" s="12" t="s">
        <v>72204</v>
      </c>
      <c r="B30312" s="12" t="s">
        <v>72205</v>
      </c>
      <c r="C30312" s="12" t="s">
        <v>125109</v>
      </c>
      <c r="D30312" s="12" t="s">
        <v>124782</v>
      </c>
      <c r="E30312" s="12" t="s">
        <v>123742</v>
      </c>
      <c r="F30312" s="12" t="s">
        <v>124783</v>
      </c>
      <c r="G30312" s="12" t="s">
        <v>124784</v>
      </c>
      <c r="H30312" s="12" t="s">
        <v>123734</v>
      </c>
    </row>
    <row r="30313" spans="1:8" x14ac:dyDescent="0.25">
      <c r="A30313" s="12" t="s">
        <v>72206</v>
      </c>
      <c r="B30313" s="12" t="s">
        <v>72207</v>
      </c>
      <c r="C30313" s="12" t="s">
        <v>182556</v>
      </c>
      <c r="D30313" s="12" t="s">
        <v>182557</v>
      </c>
      <c r="E30313" s="12" t="s">
        <v>182558</v>
      </c>
      <c r="F30313" s="12" t="s">
        <v>182559</v>
      </c>
      <c r="G30313" s="12" t="s">
        <v>182560</v>
      </c>
      <c r="H30313" s="12" t="s">
        <v>123734</v>
      </c>
    </row>
    <row r="30314" spans="1:8" x14ac:dyDescent="0.25">
      <c r="A30314" s="12" t="s">
        <v>72208</v>
      </c>
      <c r="B30314" s="12" t="s">
        <v>72209</v>
      </c>
      <c r="C30314" s="12" t="s">
        <v>254197</v>
      </c>
      <c r="D30314" s="12" t="s">
        <v>254198</v>
      </c>
      <c r="E30314" s="12" t="s">
        <v>254199</v>
      </c>
      <c r="F30314" s="12" t="s">
        <v>254200</v>
      </c>
      <c r="G30314" s="12" t="s">
        <v>254201</v>
      </c>
      <c r="H30314" s="12" t="s">
        <v>123734</v>
      </c>
    </row>
    <row r="30315" spans="1:8" x14ac:dyDescent="0.25">
      <c r="A30315" s="12" t="s">
        <v>72210</v>
      </c>
      <c r="B30315" s="12" t="s">
        <v>72211</v>
      </c>
      <c r="C30315" s="12" t="s">
        <v>254202</v>
      </c>
      <c r="D30315" s="12" t="s">
        <v>254203</v>
      </c>
      <c r="E30315" s="12" t="s">
        <v>254204</v>
      </c>
      <c r="F30315" s="12" t="s">
        <v>254205</v>
      </c>
      <c r="G30315" s="12" t="s">
        <v>254206</v>
      </c>
      <c r="H30315" s="12" t="s">
        <v>123734</v>
      </c>
    </row>
    <row r="30316" spans="1:8" x14ac:dyDescent="0.25">
      <c r="A30316" s="12" t="s">
        <v>72212</v>
      </c>
      <c r="B30316" s="12" t="s">
        <v>72213</v>
      </c>
      <c r="C30316" s="12" t="s">
        <v>254207</v>
      </c>
      <c r="D30316" s="12" t="s">
        <v>254208</v>
      </c>
      <c r="E30316" s="12" t="s">
        <v>254209</v>
      </c>
      <c r="F30316" s="12" t="s">
        <v>254210</v>
      </c>
      <c r="G30316" s="12" t="s">
        <v>254211</v>
      </c>
      <c r="H30316" s="12" t="s">
        <v>123734</v>
      </c>
    </row>
    <row r="30317" spans="1:8" x14ac:dyDescent="0.25">
      <c r="A30317" s="12" t="s">
        <v>72214</v>
      </c>
      <c r="B30317" s="12" t="s">
        <v>72215</v>
      </c>
      <c r="C30317" s="12" t="s">
        <v>145342</v>
      </c>
      <c r="D30317" s="12" t="s">
        <v>131121</v>
      </c>
      <c r="E30317" s="12" t="s">
        <v>123742</v>
      </c>
      <c r="F30317" s="12" t="s">
        <v>131122</v>
      </c>
      <c r="G30317" s="12" t="s">
        <v>131123</v>
      </c>
      <c r="H30317" s="12" t="s">
        <v>123734</v>
      </c>
    </row>
    <row r="30318" spans="1:8" x14ac:dyDescent="0.25">
      <c r="A30318" s="12" t="s">
        <v>72216</v>
      </c>
      <c r="B30318" s="12" t="s">
        <v>72217</v>
      </c>
      <c r="C30318" s="12" t="s">
        <v>254212</v>
      </c>
      <c r="D30318" s="12" t="s">
        <v>254213</v>
      </c>
      <c r="E30318" s="12" t="s">
        <v>254214</v>
      </c>
      <c r="F30318" s="12" t="s">
        <v>254215</v>
      </c>
      <c r="G30318" s="12" t="s">
        <v>254216</v>
      </c>
      <c r="H30318" s="12" t="s">
        <v>123734</v>
      </c>
    </row>
    <row r="30319" spans="1:8" x14ac:dyDescent="0.25">
      <c r="A30319" s="12" t="s">
        <v>72218</v>
      </c>
      <c r="B30319" s="12" t="s">
        <v>72219</v>
      </c>
      <c r="C30319" s="12" t="s">
        <v>254217</v>
      </c>
      <c r="D30319" s="12" t="s">
        <v>254218</v>
      </c>
      <c r="E30319" s="12" t="s">
        <v>254219</v>
      </c>
      <c r="F30319" s="12" t="s">
        <v>254220</v>
      </c>
      <c r="G30319" s="12" t="s">
        <v>254221</v>
      </c>
      <c r="H30319" s="12" t="s">
        <v>123734</v>
      </c>
    </row>
    <row r="30320" spans="1:8" x14ac:dyDescent="0.25">
      <c r="A30320" s="12" t="s">
        <v>72220</v>
      </c>
      <c r="B30320" s="12" t="s">
        <v>72221</v>
      </c>
      <c r="C30320" s="12" t="s">
        <v>254222</v>
      </c>
      <c r="D30320" s="12" t="s">
        <v>254223</v>
      </c>
      <c r="E30320" s="12" t="s">
        <v>254224</v>
      </c>
      <c r="F30320" s="12" t="s">
        <v>254225</v>
      </c>
      <c r="G30320" s="12" t="s">
        <v>254226</v>
      </c>
      <c r="H30320" s="12" t="s">
        <v>123734</v>
      </c>
    </row>
    <row r="30321" spans="1:8" x14ac:dyDescent="0.25">
      <c r="A30321" s="12" t="s">
        <v>72222</v>
      </c>
      <c r="B30321" s="12" t="s">
        <v>72223</v>
      </c>
      <c r="C30321" s="12" t="s">
        <v>254227</v>
      </c>
      <c r="D30321" s="12" t="s">
        <v>254228</v>
      </c>
      <c r="E30321" s="12" t="s">
        <v>254229</v>
      </c>
      <c r="F30321" s="12" t="s">
        <v>254230</v>
      </c>
      <c r="G30321" s="12" t="s">
        <v>254231</v>
      </c>
      <c r="H30321" s="12" t="s">
        <v>123734</v>
      </c>
    </row>
    <row r="30322" spans="1:8" x14ac:dyDescent="0.25">
      <c r="A30322" s="12" t="s">
        <v>72224</v>
      </c>
      <c r="B30322" s="12" t="s">
        <v>72225</v>
      </c>
      <c r="C30322" s="12" t="s">
        <v>254232</v>
      </c>
      <c r="D30322" s="12" t="s">
        <v>254233</v>
      </c>
      <c r="E30322" s="12" t="s">
        <v>254234</v>
      </c>
      <c r="F30322" s="12" t="s">
        <v>254235</v>
      </c>
      <c r="G30322" s="12" t="s">
        <v>254236</v>
      </c>
      <c r="H30322" s="12" t="s">
        <v>123734</v>
      </c>
    </row>
    <row r="30323" spans="1:8" x14ac:dyDescent="0.25">
      <c r="A30323" s="12" t="s">
        <v>72226</v>
      </c>
      <c r="B30323" s="12" t="s">
        <v>72227</v>
      </c>
      <c r="C30323" s="12" t="s">
        <v>254237</v>
      </c>
      <c r="D30323" s="12" t="s">
        <v>254238</v>
      </c>
      <c r="E30323" s="12" t="s">
        <v>254239</v>
      </c>
      <c r="F30323" s="12" t="s">
        <v>254240</v>
      </c>
      <c r="G30323" s="12" t="s">
        <v>254241</v>
      </c>
      <c r="H30323" s="12" t="s">
        <v>123734</v>
      </c>
    </row>
    <row r="30324" spans="1:8" x14ac:dyDescent="0.25">
      <c r="A30324" s="12" t="s">
        <v>72228</v>
      </c>
      <c r="B30324" s="12" t="s">
        <v>72229</v>
      </c>
      <c r="C30324" s="12" t="s">
        <v>254242</v>
      </c>
      <c r="D30324" s="12" t="s">
        <v>254243</v>
      </c>
      <c r="E30324" s="12" t="s">
        <v>254244</v>
      </c>
      <c r="F30324" s="12" t="s">
        <v>254245</v>
      </c>
      <c r="G30324" s="12" t="s">
        <v>254246</v>
      </c>
      <c r="H30324" s="12" t="s">
        <v>123734</v>
      </c>
    </row>
    <row r="30325" spans="1:8" x14ac:dyDescent="0.25">
      <c r="A30325" s="12" t="s">
        <v>72230</v>
      </c>
      <c r="B30325" s="12" t="s">
        <v>72231</v>
      </c>
      <c r="C30325" s="12" t="s">
        <v>254247</v>
      </c>
      <c r="D30325" s="12" t="s">
        <v>254248</v>
      </c>
      <c r="E30325" s="12" t="s">
        <v>254249</v>
      </c>
      <c r="F30325" s="12" t="s">
        <v>254250</v>
      </c>
      <c r="G30325" s="12" t="s">
        <v>254251</v>
      </c>
      <c r="H30325" s="12" t="s">
        <v>123734</v>
      </c>
    </row>
    <row r="30326" spans="1:8" x14ac:dyDescent="0.25">
      <c r="A30326" s="12" t="s">
        <v>72232</v>
      </c>
      <c r="B30326" s="12" t="s">
        <v>72233</v>
      </c>
      <c r="C30326" s="12" t="s">
        <v>254252</v>
      </c>
      <c r="D30326" s="12" t="s">
        <v>254253</v>
      </c>
      <c r="E30326" s="12" t="s">
        <v>254254</v>
      </c>
      <c r="F30326" s="12" t="s">
        <v>254255</v>
      </c>
      <c r="G30326" s="12" t="s">
        <v>254256</v>
      </c>
      <c r="H30326" s="12" t="s">
        <v>123734</v>
      </c>
    </row>
    <row r="30327" spans="1:8" x14ac:dyDescent="0.25">
      <c r="A30327" s="12" t="s">
        <v>72234</v>
      </c>
      <c r="B30327" s="12" t="s">
        <v>72235</v>
      </c>
      <c r="C30327" s="12" t="s">
        <v>254257</v>
      </c>
      <c r="D30327" s="12" t="s">
        <v>254258</v>
      </c>
      <c r="E30327" s="12" t="s">
        <v>254259</v>
      </c>
      <c r="F30327" s="12" t="s">
        <v>254260</v>
      </c>
      <c r="G30327" s="12" t="s">
        <v>254261</v>
      </c>
      <c r="H30327" s="12" t="s">
        <v>123734</v>
      </c>
    </row>
    <row r="30328" spans="1:8" x14ac:dyDescent="0.25">
      <c r="A30328" s="12" t="s">
        <v>72236</v>
      </c>
      <c r="B30328" s="12" t="s">
        <v>72237</v>
      </c>
      <c r="C30328" s="12" t="s">
        <v>254262</v>
      </c>
      <c r="D30328" s="12" t="s">
        <v>254263</v>
      </c>
      <c r="E30328" s="12" t="s">
        <v>254264</v>
      </c>
      <c r="F30328" s="12" t="s">
        <v>254265</v>
      </c>
      <c r="G30328" s="12" t="s">
        <v>254266</v>
      </c>
      <c r="H30328" s="12" t="s">
        <v>123734</v>
      </c>
    </row>
    <row r="30329" spans="1:8" x14ac:dyDescent="0.25">
      <c r="A30329" s="12" t="s">
        <v>72238</v>
      </c>
      <c r="B30329" s="12" t="s">
        <v>72239</v>
      </c>
      <c r="C30329" s="12" t="s">
        <v>254267</v>
      </c>
      <c r="D30329" s="12" t="s">
        <v>254268</v>
      </c>
      <c r="E30329" s="12" t="s">
        <v>254269</v>
      </c>
      <c r="F30329" s="12" t="s">
        <v>254270</v>
      </c>
      <c r="G30329" s="12" t="s">
        <v>254271</v>
      </c>
      <c r="H30329" s="12" t="s">
        <v>123734</v>
      </c>
    </row>
    <row r="30330" spans="1:8" x14ac:dyDescent="0.25">
      <c r="A30330" s="12" t="s">
        <v>72240</v>
      </c>
      <c r="B30330" s="12" t="s">
        <v>72241</v>
      </c>
      <c r="C30330" s="12" t="s">
        <v>254272</v>
      </c>
      <c r="D30330" s="12" t="s">
        <v>254273</v>
      </c>
      <c r="E30330" s="12" t="s">
        <v>254274</v>
      </c>
      <c r="F30330" s="12" t="s">
        <v>254275</v>
      </c>
      <c r="G30330" s="12" t="s">
        <v>254276</v>
      </c>
      <c r="H30330" s="12" t="s">
        <v>123734</v>
      </c>
    </row>
    <row r="30331" spans="1:8" x14ac:dyDescent="0.25">
      <c r="A30331" s="12" t="s">
        <v>72242</v>
      </c>
      <c r="B30331" s="12" t="s">
        <v>72243</v>
      </c>
      <c r="C30331" s="12" t="s">
        <v>254277</v>
      </c>
      <c r="D30331" s="12" t="s">
        <v>254278</v>
      </c>
      <c r="E30331" s="12" t="s">
        <v>254279</v>
      </c>
      <c r="F30331" s="12" t="s">
        <v>254280</v>
      </c>
      <c r="G30331" s="12" t="s">
        <v>254281</v>
      </c>
      <c r="H30331" s="12" t="s">
        <v>123734</v>
      </c>
    </row>
    <row r="30332" spans="1:8" x14ac:dyDescent="0.25">
      <c r="A30332" s="12" t="s">
        <v>72244</v>
      </c>
      <c r="B30332" s="12" t="s">
        <v>72245</v>
      </c>
      <c r="C30332" s="12" t="s">
        <v>188308</v>
      </c>
      <c r="D30332" s="12" t="s">
        <v>131121</v>
      </c>
      <c r="E30332" s="12" t="s">
        <v>123742</v>
      </c>
      <c r="F30332" s="12" t="s">
        <v>131122</v>
      </c>
      <c r="G30332" s="12" t="s">
        <v>131123</v>
      </c>
      <c r="H30332" s="12" t="s">
        <v>123734</v>
      </c>
    </row>
    <row r="30333" spans="1:8" x14ac:dyDescent="0.25">
      <c r="A30333" s="12" t="s">
        <v>72246</v>
      </c>
      <c r="B30333" s="12" t="s">
        <v>72247</v>
      </c>
      <c r="C30333" s="12" t="s">
        <v>254282</v>
      </c>
      <c r="D30333" s="12" t="s">
        <v>254283</v>
      </c>
      <c r="E30333" s="12" t="s">
        <v>254284</v>
      </c>
      <c r="F30333" s="12" t="s">
        <v>254285</v>
      </c>
      <c r="G30333" s="12" t="s">
        <v>254286</v>
      </c>
      <c r="H30333" s="12" t="s">
        <v>123734</v>
      </c>
    </row>
    <row r="30334" spans="1:8" x14ac:dyDescent="0.25">
      <c r="A30334" s="12" t="s">
        <v>72248</v>
      </c>
      <c r="B30334" s="12" t="s">
        <v>72249</v>
      </c>
      <c r="C30334" s="12" t="s">
        <v>124417</v>
      </c>
      <c r="D30334" s="12" t="s">
        <v>124418</v>
      </c>
      <c r="E30334" s="12" t="s">
        <v>124419</v>
      </c>
      <c r="F30334" s="12" t="s">
        <v>124420</v>
      </c>
      <c r="G30334" s="12" t="s">
        <v>124421</v>
      </c>
      <c r="H30334" s="12" t="s">
        <v>123734</v>
      </c>
    </row>
    <row r="30335" spans="1:8" x14ac:dyDescent="0.25">
      <c r="A30335" s="12" t="s">
        <v>72250</v>
      </c>
      <c r="B30335" s="12" t="s">
        <v>72251</v>
      </c>
      <c r="C30335" s="12" t="s">
        <v>254287</v>
      </c>
      <c r="D30335" s="12" t="s">
        <v>254288</v>
      </c>
      <c r="E30335" s="12" t="s">
        <v>254289</v>
      </c>
      <c r="F30335" s="12" t="s">
        <v>254290</v>
      </c>
      <c r="G30335" s="12" t="s">
        <v>254291</v>
      </c>
      <c r="H30335" s="12" t="s">
        <v>123734</v>
      </c>
    </row>
    <row r="30336" spans="1:8" x14ac:dyDescent="0.25">
      <c r="A30336" s="12" t="s">
        <v>72252</v>
      </c>
      <c r="B30336" s="12" t="s">
        <v>72253</v>
      </c>
      <c r="C30336" s="12" t="s">
        <v>254292</v>
      </c>
      <c r="D30336" s="12" t="s">
        <v>254293</v>
      </c>
      <c r="E30336" s="12" t="s">
        <v>254294</v>
      </c>
      <c r="F30336" s="12" t="s">
        <v>254295</v>
      </c>
      <c r="G30336" s="12" t="s">
        <v>254296</v>
      </c>
      <c r="H30336" s="12" t="s">
        <v>123734</v>
      </c>
    </row>
    <row r="30337" spans="1:8" x14ac:dyDescent="0.25">
      <c r="A30337" s="12" t="s">
        <v>72254</v>
      </c>
      <c r="B30337" s="12" t="s">
        <v>72255</v>
      </c>
      <c r="C30337" s="12" t="s">
        <v>254297</v>
      </c>
      <c r="D30337" s="12" t="s">
        <v>254298</v>
      </c>
      <c r="E30337" s="12" t="s">
        <v>254299</v>
      </c>
      <c r="F30337" s="12" t="s">
        <v>254300</v>
      </c>
      <c r="G30337" s="12" t="s">
        <v>254301</v>
      </c>
      <c r="H30337" s="12" t="s">
        <v>123734</v>
      </c>
    </row>
    <row r="30338" spans="1:8" x14ac:dyDescent="0.25">
      <c r="A30338" s="12" t="s">
        <v>72256</v>
      </c>
      <c r="B30338" s="12" t="s">
        <v>72257</v>
      </c>
      <c r="C30338" s="12" t="s">
        <v>254302</v>
      </c>
      <c r="D30338" s="12" t="s">
        <v>254303</v>
      </c>
      <c r="E30338" s="12" t="s">
        <v>254304</v>
      </c>
      <c r="F30338" s="12" t="s">
        <v>254305</v>
      </c>
      <c r="G30338" s="12" t="s">
        <v>254306</v>
      </c>
      <c r="H30338" s="12" t="s">
        <v>123734</v>
      </c>
    </row>
    <row r="30339" spans="1:8" x14ac:dyDescent="0.25">
      <c r="A30339" s="12" t="s">
        <v>72258</v>
      </c>
      <c r="B30339" s="12" t="s">
        <v>72259</v>
      </c>
      <c r="C30339" s="12" t="s">
        <v>254307</v>
      </c>
      <c r="D30339" s="12" t="s">
        <v>254308</v>
      </c>
      <c r="E30339" s="12" t="s">
        <v>254309</v>
      </c>
      <c r="F30339" s="12" t="s">
        <v>254310</v>
      </c>
      <c r="G30339" s="12" t="s">
        <v>254311</v>
      </c>
      <c r="H30339" s="12" t="s">
        <v>123734</v>
      </c>
    </row>
    <row r="30340" spans="1:8" x14ac:dyDescent="0.25">
      <c r="A30340" s="12" t="s">
        <v>72260</v>
      </c>
      <c r="B30340" s="12" t="s">
        <v>72261</v>
      </c>
      <c r="C30340" s="12" t="s">
        <v>254312</v>
      </c>
      <c r="D30340" s="12" t="s">
        <v>254313</v>
      </c>
      <c r="E30340" s="12" t="s">
        <v>254314</v>
      </c>
      <c r="F30340" s="12" t="s">
        <v>254315</v>
      </c>
      <c r="G30340" s="12" t="s">
        <v>254316</v>
      </c>
      <c r="H30340" s="12" t="s">
        <v>123734</v>
      </c>
    </row>
    <row r="30341" spans="1:8" x14ac:dyDescent="0.25">
      <c r="A30341" s="12" t="s">
        <v>72262</v>
      </c>
      <c r="B30341" s="12" t="s">
        <v>72263</v>
      </c>
      <c r="C30341" s="12" t="s">
        <v>254317</v>
      </c>
      <c r="D30341" s="12" t="s">
        <v>254318</v>
      </c>
      <c r="E30341" s="12" t="s">
        <v>254319</v>
      </c>
      <c r="F30341" s="12" t="s">
        <v>254320</v>
      </c>
      <c r="G30341" s="12" t="s">
        <v>254321</v>
      </c>
      <c r="H30341" s="12" t="s">
        <v>123734</v>
      </c>
    </row>
    <row r="30342" spans="1:8" x14ac:dyDescent="0.25">
      <c r="A30342" s="12" t="s">
        <v>72264</v>
      </c>
      <c r="B30342" s="12" t="s">
        <v>72265</v>
      </c>
      <c r="C30342" s="12" t="s">
        <v>254322</v>
      </c>
      <c r="D30342" s="12" t="s">
        <v>254323</v>
      </c>
      <c r="E30342" s="12" t="s">
        <v>254324</v>
      </c>
      <c r="F30342" s="12" t="s">
        <v>254325</v>
      </c>
      <c r="G30342" s="12" t="s">
        <v>254326</v>
      </c>
      <c r="H30342" s="12" t="s">
        <v>123734</v>
      </c>
    </row>
    <row r="30343" spans="1:8" x14ac:dyDescent="0.25">
      <c r="A30343" s="12" t="s">
        <v>72266</v>
      </c>
      <c r="B30343" s="12" t="s">
        <v>72267</v>
      </c>
      <c r="C30343" s="12" t="s">
        <v>128031</v>
      </c>
      <c r="D30343" s="12" t="s">
        <v>127304</v>
      </c>
      <c r="E30343" s="12" t="s">
        <v>127305</v>
      </c>
      <c r="F30343" s="12" t="s">
        <v>127306</v>
      </c>
      <c r="G30343" s="12" t="s">
        <v>127307</v>
      </c>
      <c r="H30343" s="12" t="s">
        <v>123734</v>
      </c>
    </row>
    <row r="30344" spans="1:8" x14ac:dyDescent="0.25">
      <c r="A30344" s="12" t="s">
        <v>72268</v>
      </c>
      <c r="B30344" s="12" t="s">
        <v>72269</v>
      </c>
      <c r="C30344" s="12" t="s">
        <v>254327</v>
      </c>
      <c r="D30344" s="12" t="s">
        <v>244548</v>
      </c>
      <c r="E30344" s="12" t="s">
        <v>244549</v>
      </c>
      <c r="F30344" s="12" t="s">
        <v>244550</v>
      </c>
      <c r="G30344" s="12" t="s">
        <v>244551</v>
      </c>
      <c r="H30344" s="12" t="s">
        <v>123734</v>
      </c>
    </row>
    <row r="30345" spans="1:8" x14ac:dyDescent="0.25">
      <c r="A30345" s="12" t="s">
        <v>72270</v>
      </c>
      <c r="B30345" s="12" t="s">
        <v>72271</v>
      </c>
      <c r="C30345" s="12" t="s">
        <v>254328</v>
      </c>
      <c r="D30345" s="12" t="s">
        <v>254329</v>
      </c>
      <c r="E30345" s="12" t="s">
        <v>254330</v>
      </c>
      <c r="F30345" s="12" t="s">
        <v>254331</v>
      </c>
      <c r="G30345" s="12" t="s">
        <v>254332</v>
      </c>
      <c r="H30345" s="12" t="s">
        <v>123734</v>
      </c>
    </row>
    <row r="30346" spans="1:8" x14ac:dyDescent="0.25">
      <c r="A30346" s="12" t="s">
        <v>72272</v>
      </c>
      <c r="B30346" s="12" t="s">
        <v>72273</v>
      </c>
      <c r="C30346" s="12" t="s">
        <v>254333</v>
      </c>
      <c r="D30346" s="12" t="s">
        <v>254334</v>
      </c>
      <c r="E30346" s="12" t="s">
        <v>254335</v>
      </c>
      <c r="F30346" s="12" t="s">
        <v>254336</v>
      </c>
      <c r="G30346" s="12" t="s">
        <v>254337</v>
      </c>
      <c r="H30346" s="12" t="s">
        <v>123734</v>
      </c>
    </row>
    <row r="30347" spans="1:8" x14ac:dyDescent="0.25">
      <c r="A30347" s="12" t="s">
        <v>72274</v>
      </c>
      <c r="B30347" s="12" t="s">
        <v>72275</v>
      </c>
      <c r="C30347" s="12" t="s">
        <v>254338</v>
      </c>
      <c r="D30347" s="12" t="s">
        <v>254339</v>
      </c>
      <c r="E30347" s="12" t="s">
        <v>254340</v>
      </c>
      <c r="F30347" s="12" t="s">
        <v>254341</v>
      </c>
      <c r="G30347" s="12" t="s">
        <v>254342</v>
      </c>
      <c r="H30347" s="12" t="s">
        <v>123734</v>
      </c>
    </row>
    <row r="30348" spans="1:8" x14ac:dyDescent="0.25">
      <c r="A30348" s="12" t="s">
        <v>72276</v>
      </c>
      <c r="B30348" s="12" t="s">
        <v>72277</v>
      </c>
      <c r="C30348" s="12" t="s">
        <v>254343</v>
      </c>
      <c r="D30348" s="12" t="s">
        <v>254344</v>
      </c>
      <c r="E30348" s="12" t="s">
        <v>254345</v>
      </c>
      <c r="F30348" s="12" t="s">
        <v>254346</v>
      </c>
      <c r="G30348" s="12" t="s">
        <v>254347</v>
      </c>
      <c r="H30348" s="12" t="s">
        <v>123734</v>
      </c>
    </row>
    <row r="30349" spans="1:8" x14ac:dyDescent="0.25">
      <c r="A30349" s="12" t="s">
        <v>72278</v>
      </c>
      <c r="B30349" s="12" t="s">
        <v>72279</v>
      </c>
      <c r="C30349" s="12" t="s">
        <v>254348</v>
      </c>
      <c r="D30349" s="12" t="s">
        <v>254349</v>
      </c>
      <c r="E30349" s="12" t="s">
        <v>254350</v>
      </c>
      <c r="F30349" s="12" t="s">
        <v>254351</v>
      </c>
      <c r="G30349" s="12" t="s">
        <v>254352</v>
      </c>
      <c r="H30349" s="12" t="s">
        <v>123734</v>
      </c>
    </row>
    <row r="30350" spans="1:8" x14ac:dyDescent="0.25">
      <c r="A30350" s="12" t="s">
        <v>72280</v>
      </c>
      <c r="B30350" s="12" t="s">
        <v>72281</v>
      </c>
      <c r="C30350" s="12" t="s">
        <v>254353</v>
      </c>
      <c r="D30350" s="12" t="s">
        <v>254354</v>
      </c>
      <c r="E30350" s="12" t="s">
        <v>254355</v>
      </c>
      <c r="F30350" s="12" t="s">
        <v>254356</v>
      </c>
      <c r="G30350" s="12" t="s">
        <v>254357</v>
      </c>
      <c r="H30350" s="12" t="s">
        <v>123734</v>
      </c>
    </row>
    <row r="30351" spans="1:8" x14ac:dyDescent="0.25">
      <c r="A30351" s="12" t="s">
        <v>72282</v>
      </c>
      <c r="B30351" s="12" t="s">
        <v>72283</v>
      </c>
      <c r="C30351" s="12" t="s">
        <v>254358</v>
      </c>
      <c r="D30351" s="12" t="s">
        <v>254359</v>
      </c>
      <c r="E30351" s="12" t="s">
        <v>254360</v>
      </c>
      <c r="F30351" s="12" t="s">
        <v>254361</v>
      </c>
      <c r="G30351" s="12" t="s">
        <v>254362</v>
      </c>
      <c r="H30351" s="12" t="s">
        <v>123734</v>
      </c>
    </row>
    <row r="30352" spans="1:8" x14ac:dyDescent="0.25">
      <c r="A30352" s="12" t="s">
        <v>72284</v>
      </c>
      <c r="B30352" s="12" t="s">
        <v>72285</v>
      </c>
      <c r="C30352" s="12" t="s">
        <v>254363</v>
      </c>
      <c r="D30352" s="12" t="s">
        <v>254364</v>
      </c>
      <c r="E30352" s="12" t="s">
        <v>254365</v>
      </c>
      <c r="F30352" s="12" t="s">
        <v>254366</v>
      </c>
      <c r="G30352" s="12" t="s">
        <v>254367</v>
      </c>
      <c r="H30352" s="12" t="s">
        <v>123734</v>
      </c>
    </row>
    <row r="30353" spans="1:8" x14ac:dyDescent="0.25">
      <c r="A30353" s="12" t="s">
        <v>72286</v>
      </c>
      <c r="B30353" s="12" t="s">
        <v>72287</v>
      </c>
      <c r="C30353" s="12" t="s">
        <v>254368</v>
      </c>
      <c r="D30353" s="12" t="s">
        <v>254369</v>
      </c>
      <c r="E30353" s="12" t="s">
        <v>254370</v>
      </c>
      <c r="F30353" s="12" t="s">
        <v>254371</v>
      </c>
      <c r="G30353" s="12" t="s">
        <v>254372</v>
      </c>
      <c r="H30353" s="12" t="s">
        <v>123734</v>
      </c>
    </row>
    <row r="30354" spans="1:8" x14ac:dyDescent="0.25">
      <c r="A30354" s="12" t="s">
        <v>72288</v>
      </c>
      <c r="B30354" s="12" t="s">
        <v>72289</v>
      </c>
      <c r="C30354" s="12" t="s">
        <v>254373</v>
      </c>
      <c r="D30354" s="12" t="s">
        <v>254374</v>
      </c>
      <c r="E30354" s="12" t="s">
        <v>254375</v>
      </c>
      <c r="F30354" s="12" t="s">
        <v>254376</v>
      </c>
      <c r="G30354" s="12" t="s">
        <v>254377</v>
      </c>
      <c r="H30354" s="12" t="s">
        <v>123734</v>
      </c>
    </row>
    <row r="30355" spans="1:8" x14ac:dyDescent="0.25">
      <c r="A30355" s="12" t="s">
        <v>72290</v>
      </c>
      <c r="B30355" s="12" t="s">
        <v>72291</v>
      </c>
      <c r="C30355" s="12" t="s">
        <v>254378</v>
      </c>
      <c r="D30355" s="12" t="s">
        <v>254379</v>
      </c>
      <c r="E30355" s="12" t="s">
        <v>254380</v>
      </c>
      <c r="F30355" s="12" t="s">
        <v>254381</v>
      </c>
      <c r="G30355" s="12" t="s">
        <v>254382</v>
      </c>
      <c r="H30355" s="12" t="s">
        <v>123734</v>
      </c>
    </row>
    <row r="30356" spans="1:8" x14ac:dyDescent="0.25">
      <c r="A30356" s="12" t="s">
        <v>72292</v>
      </c>
      <c r="B30356" s="12" t="s">
        <v>72293</v>
      </c>
      <c r="C30356" s="12" t="s">
        <v>254383</v>
      </c>
      <c r="D30356" s="12" t="s">
        <v>254384</v>
      </c>
      <c r="E30356" s="12" t="s">
        <v>254385</v>
      </c>
      <c r="F30356" s="12" t="s">
        <v>254386</v>
      </c>
      <c r="G30356" s="12" t="s">
        <v>254387</v>
      </c>
      <c r="H30356" s="12" t="s">
        <v>123734</v>
      </c>
    </row>
    <row r="30357" spans="1:8" x14ac:dyDescent="0.25">
      <c r="A30357" s="12" t="s">
        <v>72294</v>
      </c>
      <c r="B30357" s="12" t="s">
        <v>72295</v>
      </c>
      <c r="C30357" s="12" t="s">
        <v>254388</v>
      </c>
      <c r="D30357" s="12" t="s">
        <v>254389</v>
      </c>
      <c r="E30357" s="12" t="s">
        <v>254390</v>
      </c>
      <c r="F30357" s="12" t="s">
        <v>254391</v>
      </c>
      <c r="G30357" s="12" t="s">
        <v>254392</v>
      </c>
      <c r="H30357" s="12" t="s">
        <v>123734</v>
      </c>
    </row>
    <row r="30358" spans="1:8" x14ac:dyDescent="0.25">
      <c r="A30358" s="12" t="s">
        <v>72296</v>
      </c>
      <c r="B30358" s="12" t="s">
        <v>72297</v>
      </c>
      <c r="C30358" s="12" t="s">
        <v>254393</v>
      </c>
      <c r="D30358" s="12" t="s">
        <v>254394</v>
      </c>
      <c r="E30358" s="12" t="s">
        <v>254395</v>
      </c>
      <c r="F30358" s="12" t="s">
        <v>254396</v>
      </c>
      <c r="G30358" s="12" t="s">
        <v>254397</v>
      </c>
      <c r="H30358" s="12" t="s">
        <v>123734</v>
      </c>
    </row>
    <row r="30359" spans="1:8" x14ac:dyDescent="0.25">
      <c r="A30359" s="12" t="s">
        <v>72298</v>
      </c>
      <c r="B30359" s="12" t="s">
        <v>72299</v>
      </c>
      <c r="C30359" s="12" t="s">
        <v>254398</v>
      </c>
      <c r="D30359" s="12" t="s">
        <v>254399</v>
      </c>
      <c r="E30359" s="12" t="s">
        <v>254400</v>
      </c>
      <c r="F30359" s="12" t="s">
        <v>254401</v>
      </c>
      <c r="G30359" s="12" t="s">
        <v>254402</v>
      </c>
      <c r="H30359" s="12" t="s">
        <v>123734</v>
      </c>
    </row>
    <row r="30360" spans="1:8" x14ac:dyDescent="0.25">
      <c r="A30360" s="12" t="s">
        <v>72300</v>
      </c>
      <c r="B30360" s="12" t="s">
        <v>72301</v>
      </c>
      <c r="C30360" s="12" t="s">
        <v>254403</v>
      </c>
      <c r="D30360" s="12" t="s">
        <v>254404</v>
      </c>
      <c r="E30360" s="12" t="s">
        <v>254405</v>
      </c>
      <c r="F30360" s="12" t="s">
        <v>254406</v>
      </c>
      <c r="G30360" s="12" t="s">
        <v>254407</v>
      </c>
      <c r="H30360" s="12" t="s">
        <v>123734</v>
      </c>
    </row>
    <row r="30361" spans="1:8" x14ac:dyDescent="0.25">
      <c r="A30361" s="12" t="s">
        <v>72302</v>
      </c>
      <c r="B30361" s="12" t="s">
        <v>72303</v>
      </c>
      <c r="C30361" s="12" t="s">
        <v>125103</v>
      </c>
      <c r="D30361" s="12" t="s">
        <v>123826</v>
      </c>
      <c r="E30361" s="12" t="s">
        <v>123742</v>
      </c>
      <c r="F30361" s="12" t="s">
        <v>123827</v>
      </c>
      <c r="G30361" s="12" t="s">
        <v>123828</v>
      </c>
      <c r="H30361" s="12" t="s">
        <v>123734</v>
      </c>
    </row>
    <row r="30362" spans="1:8" x14ac:dyDescent="0.25">
      <c r="A30362" s="12" t="s">
        <v>72304</v>
      </c>
      <c r="B30362" s="12" t="s">
        <v>72305</v>
      </c>
      <c r="C30362" s="12" t="s">
        <v>254408</v>
      </c>
      <c r="D30362" s="12" t="s">
        <v>254409</v>
      </c>
      <c r="E30362" s="12" t="s">
        <v>254410</v>
      </c>
      <c r="F30362" s="12" t="s">
        <v>254411</v>
      </c>
      <c r="G30362" s="12" t="s">
        <v>254412</v>
      </c>
      <c r="H30362" s="12" t="s">
        <v>123734</v>
      </c>
    </row>
    <row r="30363" spans="1:8" x14ac:dyDescent="0.25">
      <c r="A30363" s="12" t="s">
        <v>72306</v>
      </c>
      <c r="B30363" s="12" t="s">
        <v>72307</v>
      </c>
      <c r="C30363" s="12" t="s">
        <v>254413</v>
      </c>
      <c r="D30363" s="12" t="s">
        <v>254414</v>
      </c>
      <c r="E30363" s="12" t="s">
        <v>254415</v>
      </c>
      <c r="F30363" s="12" t="s">
        <v>254416</v>
      </c>
      <c r="G30363" s="12" t="s">
        <v>254417</v>
      </c>
      <c r="H30363" s="12" t="s">
        <v>123734</v>
      </c>
    </row>
    <row r="30364" spans="1:8" x14ac:dyDescent="0.25">
      <c r="A30364" s="12" t="s">
        <v>72308</v>
      </c>
      <c r="B30364" s="12" t="s">
        <v>72309</v>
      </c>
      <c r="C30364" s="12" t="s">
        <v>254418</v>
      </c>
      <c r="D30364" s="12" t="s">
        <v>254419</v>
      </c>
      <c r="E30364" s="12" t="s">
        <v>254420</v>
      </c>
      <c r="F30364" s="12" t="s">
        <v>254421</v>
      </c>
      <c r="G30364" s="12" t="s">
        <v>254422</v>
      </c>
      <c r="H30364" s="12" t="s">
        <v>123734</v>
      </c>
    </row>
    <row r="30365" spans="1:8" x14ac:dyDescent="0.25">
      <c r="A30365" s="12" t="s">
        <v>72310</v>
      </c>
      <c r="B30365" s="12" t="s">
        <v>72311</v>
      </c>
      <c r="C30365" s="12" t="s">
        <v>254423</v>
      </c>
      <c r="D30365" s="12" t="s">
        <v>254424</v>
      </c>
      <c r="E30365" s="12" t="s">
        <v>254425</v>
      </c>
      <c r="F30365" s="12" t="s">
        <v>254426</v>
      </c>
      <c r="G30365" s="12" t="s">
        <v>254427</v>
      </c>
      <c r="H30365" s="12" t="s">
        <v>123734</v>
      </c>
    </row>
    <row r="30366" spans="1:8" x14ac:dyDescent="0.25">
      <c r="A30366" s="12" t="s">
        <v>72312</v>
      </c>
      <c r="B30366" s="12" t="s">
        <v>72313</v>
      </c>
      <c r="C30366" s="12" t="s">
        <v>254428</v>
      </c>
      <c r="D30366" s="12" t="s">
        <v>254429</v>
      </c>
      <c r="E30366" s="12" t="s">
        <v>254430</v>
      </c>
      <c r="F30366" s="12" t="s">
        <v>254431</v>
      </c>
      <c r="G30366" s="12" t="s">
        <v>254432</v>
      </c>
      <c r="H30366" s="12" t="s">
        <v>123734</v>
      </c>
    </row>
    <row r="30367" spans="1:8" x14ac:dyDescent="0.25">
      <c r="A30367" s="12" t="s">
        <v>72314</v>
      </c>
      <c r="B30367" s="12" t="s">
        <v>72315</v>
      </c>
      <c r="C30367" s="12" t="s">
        <v>124906</v>
      </c>
      <c r="D30367" s="12" t="s">
        <v>123906</v>
      </c>
      <c r="E30367" s="12" t="s">
        <v>123742</v>
      </c>
      <c r="F30367" s="12" t="s">
        <v>123907</v>
      </c>
      <c r="G30367" s="12" t="s">
        <v>123908</v>
      </c>
      <c r="H30367" s="12" t="s">
        <v>123734</v>
      </c>
    </row>
    <row r="30368" spans="1:8" x14ac:dyDescent="0.25">
      <c r="A30368" s="12" t="s">
        <v>72316</v>
      </c>
      <c r="B30368" s="12" t="s">
        <v>72317</v>
      </c>
      <c r="C30368" s="12" t="s">
        <v>254433</v>
      </c>
      <c r="D30368" s="12" t="s">
        <v>254434</v>
      </c>
      <c r="E30368" s="12" t="s">
        <v>254435</v>
      </c>
      <c r="F30368" s="12" t="s">
        <v>254436</v>
      </c>
      <c r="G30368" s="12" t="s">
        <v>254437</v>
      </c>
      <c r="H30368" s="12" t="s">
        <v>123734</v>
      </c>
    </row>
    <row r="30369" spans="1:8" x14ac:dyDescent="0.25">
      <c r="A30369" s="12" t="s">
        <v>72318</v>
      </c>
      <c r="B30369" s="12" t="s">
        <v>72319</v>
      </c>
      <c r="C30369" s="12" t="s">
        <v>254438</v>
      </c>
      <c r="D30369" s="12" t="s">
        <v>254439</v>
      </c>
      <c r="E30369" s="12" t="s">
        <v>254440</v>
      </c>
      <c r="F30369" s="12" t="s">
        <v>254441</v>
      </c>
      <c r="G30369" s="12" t="s">
        <v>254442</v>
      </c>
      <c r="H30369" s="12" t="s">
        <v>123734</v>
      </c>
    </row>
    <row r="30370" spans="1:8" x14ac:dyDescent="0.25">
      <c r="A30370" s="12" t="s">
        <v>72320</v>
      </c>
      <c r="B30370" s="12" t="s">
        <v>72321</v>
      </c>
      <c r="C30370" s="12" t="s">
        <v>254443</v>
      </c>
      <c r="D30370" s="12" t="s">
        <v>254444</v>
      </c>
      <c r="E30370" s="12" t="s">
        <v>254445</v>
      </c>
      <c r="F30370" s="12" t="s">
        <v>254446</v>
      </c>
      <c r="G30370" s="12" t="s">
        <v>254447</v>
      </c>
      <c r="H30370" s="12" t="s">
        <v>123734</v>
      </c>
    </row>
    <row r="30371" spans="1:8" x14ac:dyDescent="0.25">
      <c r="A30371" s="12" t="s">
        <v>72322</v>
      </c>
      <c r="B30371" s="12" t="s">
        <v>72323</v>
      </c>
      <c r="C30371" s="12" t="s">
        <v>254448</v>
      </c>
      <c r="D30371" s="12" t="s">
        <v>254449</v>
      </c>
      <c r="E30371" s="12" t="s">
        <v>254450</v>
      </c>
      <c r="F30371" s="12" t="s">
        <v>254451</v>
      </c>
      <c r="G30371" s="12" t="s">
        <v>254452</v>
      </c>
      <c r="H30371" s="12" t="s">
        <v>123734</v>
      </c>
    </row>
    <row r="30372" spans="1:8" x14ac:dyDescent="0.25">
      <c r="A30372" s="12" t="s">
        <v>72324</v>
      </c>
      <c r="B30372" s="12" t="s">
        <v>72325</v>
      </c>
      <c r="C30372" s="12" t="s">
        <v>254453</v>
      </c>
      <c r="D30372" s="12" t="s">
        <v>254454</v>
      </c>
      <c r="E30372" s="12" t="s">
        <v>254455</v>
      </c>
      <c r="F30372" s="12" t="s">
        <v>254456</v>
      </c>
      <c r="G30372" s="12" t="s">
        <v>254457</v>
      </c>
      <c r="H30372" s="12" t="s">
        <v>123734</v>
      </c>
    </row>
    <row r="30373" spans="1:8" x14ac:dyDescent="0.25">
      <c r="A30373" s="12" t="s">
        <v>72326</v>
      </c>
      <c r="B30373" s="12" t="s">
        <v>72327</v>
      </c>
      <c r="C30373" s="12" t="s">
        <v>254458</v>
      </c>
      <c r="D30373" s="12" t="s">
        <v>254459</v>
      </c>
      <c r="E30373" s="12" t="s">
        <v>254460</v>
      </c>
      <c r="F30373" s="12" t="s">
        <v>254461</v>
      </c>
      <c r="G30373" s="12" t="s">
        <v>254462</v>
      </c>
      <c r="H30373" s="12" t="s">
        <v>123734</v>
      </c>
    </row>
    <row r="30374" spans="1:8" x14ac:dyDescent="0.25">
      <c r="A30374" s="12" t="s">
        <v>72328</v>
      </c>
      <c r="B30374" s="12" t="s">
        <v>72329</v>
      </c>
      <c r="C30374" s="12" t="s">
        <v>254463</v>
      </c>
      <c r="D30374" s="12" t="s">
        <v>254464</v>
      </c>
      <c r="E30374" s="12" t="s">
        <v>254465</v>
      </c>
      <c r="F30374" s="12" t="s">
        <v>254466</v>
      </c>
      <c r="G30374" s="12" t="s">
        <v>254467</v>
      </c>
      <c r="H30374" s="12" t="s">
        <v>123734</v>
      </c>
    </row>
    <row r="30375" spans="1:8" x14ac:dyDescent="0.25">
      <c r="A30375" s="12" t="s">
        <v>72330</v>
      </c>
      <c r="B30375" s="12" t="s">
        <v>72331</v>
      </c>
      <c r="C30375" s="12" t="s">
        <v>254468</v>
      </c>
      <c r="D30375" s="12" t="s">
        <v>254469</v>
      </c>
      <c r="E30375" s="12" t="s">
        <v>254470</v>
      </c>
      <c r="F30375" s="12" t="s">
        <v>254471</v>
      </c>
      <c r="G30375" s="12" t="s">
        <v>254472</v>
      </c>
      <c r="H30375" s="12" t="s">
        <v>123734</v>
      </c>
    </row>
    <row r="30376" spans="1:8" x14ac:dyDescent="0.25">
      <c r="A30376" s="12" t="s">
        <v>72332</v>
      </c>
      <c r="B30376" s="12" t="s">
        <v>72333</v>
      </c>
      <c r="C30376" s="12" t="s">
        <v>125109</v>
      </c>
      <c r="D30376" s="12" t="s">
        <v>124782</v>
      </c>
      <c r="E30376" s="12" t="s">
        <v>123742</v>
      </c>
      <c r="F30376" s="12" t="s">
        <v>124783</v>
      </c>
      <c r="G30376" s="12" t="s">
        <v>124784</v>
      </c>
      <c r="H30376" s="12" t="s">
        <v>123734</v>
      </c>
    </row>
    <row r="30377" spans="1:8" x14ac:dyDescent="0.25">
      <c r="A30377" s="12" t="s">
        <v>72334</v>
      </c>
      <c r="B30377" s="12" t="s">
        <v>72335</v>
      </c>
      <c r="C30377" s="12" t="s">
        <v>254473</v>
      </c>
      <c r="D30377" s="12" t="s">
        <v>254474</v>
      </c>
      <c r="E30377" s="12" t="s">
        <v>254475</v>
      </c>
      <c r="F30377" s="12" t="s">
        <v>254476</v>
      </c>
      <c r="G30377" s="12" t="s">
        <v>254477</v>
      </c>
      <c r="H30377" s="12" t="s">
        <v>123734</v>
      </c>
    </row>
    <row r="30378" spans="1:8" x14ac:dyDescent="0.25">
      <c r="A30378" s="12" t="s">
        <v>72336</v>
      </c>
      <c r="B30378" s="12" t="s">
        <v>72337</v>
      </c>
      <c r="C30378" s="12" t="s">
        <v>254478</v>
      </c>
      <c r="D30378" s="12" t="s">
        <v>254479</v>
      </c>
      <c r="E30378" s="12" t="s">
        <v>254480</v>
      </c>
      <c r="F30378" s="12" t="s">
        <v>254481</v>
      </c>
      <c r="G30378" s="12" t="s">
        <v>254482</v>
      </c>
      <c r="H30378" s="12" t="s">
        <v>123734</v>
      </c>
    </row>
    <row r="30379" spans="1:8" x14ac:dyDescent="0.25">
      <c r="A30379" s="12" t="s">
        <v>72338</v>
      </c>
      <c r="B30379" s="12" t="s">
        <v>72339</v>
      </c>
      <c r="C30379" s="12" t="s">
        <v>254483</v>
      </c>
      <c r="D30379" s="12" t="s">
        <v>254484</v>
      </c>
      <c r="E30379" s="12" t="s">
        <v>254485</v>
      </c>
      <c r="F30379" s="12" t="s">
        <v>254486</v>
      </c>
      <c r="G30379" s="12" t="s">
        <v>254487</v>
      </c>
      <c r="H30379" s="12" t="s">
        <v>123734</v>
      </c>
    </row>
    <row r="30380" spans="1:8" x14ac:dyDescent="0.25">
      <c r="A30380" s="12" t="s">
        <v>72340</v>
      </c>
      <c r="B30380" s="12" t="s">
        <v>72341</v>
      </c>
      <c r="C30380" s="12" t="s">
        <v>254488</v>
      </c>
      <c r="D30380" s="12" t="s">
        <v>254489</v>
      </c>
      <c r="E30380" s="12" t="s">
        <v>254490</v>
      </c>
      <c r="F30380" s="12" t="s">
        <v>254491</v>
      </c>
      <c r="G30380" s="12" t="s">
        <v>254492</v>
      </c>
      <c r="H30380" s="12" t="s">
        <v>123734</v>
      </c>
    </row>
    <row r="30381" spans="1:8" x14ac:dyDescent="0.25">
      <c r="A30381" s="12" t="s">
        <v>72342</v>
      </c>
      <c r="B30381" s="12" t="s">
        <v>72343</v>
      </c>
      <c r="C30381" s="12" t="s">
        <v>254493</v>
      </c>
      <c r="D30381" s="12" t="s">
        <v>254494</v>
      </c>
      <c r="E30381" s="12" t="s">
        <v>254495</v>
      </c>
      <c r="F30381" s="12" t="s">
        <v>254496</v>
      </c>
      <c r="G30381" s="12" t="s">
        <v>254497</v>
      </c>
      <c r="H30381" s="12" t="s">
        <v>123734</v>
      </c>
    </row>
    <row r="30382" spans="1:8" x14ac:dyDescent="0.25">
      <c r="A30382" s="12" t="s">
        <v>72344</v>
      </c>
      <c r="B30382" s="12" t="s">
        <v>72345</v>
      </c>
      <c r="C30382" s="12" t="s">
        <v>254498</v>
      </c>
      <c r="D30382" s="12" t="s">
        <v>254499</v>
      </c>
      <c r="E30382" s="12" t="s">
        <v>254500</v>
      </c>
      <c r="F30382" s="12" t="s">
        <v>254501</v>
      </c>
      <c r="G30382" s="12" t="s">
        <v>254502</v>
      </c>
      <c r="H30382" s="12" t="s">
        <v>123734</v>
      </c>
    </row>
    <row r="30383" spans="1:8" x14ac:dyDescent="0.25">
      <c r="A30383" s="12" t="s">
        <v>72346</v>
      </c>
      <c r="B30383" s="12" t="s">
        <v>72347</v>
      </c>
      <c r="C30383" s="12" t="s">
        <v>254503</v>
      </c>
      <c r="D30383" s="12" t="s">
        <v>254504</v>
      </c>
      <c r="E30383" s="12" t="s">
        <v>254505</v>
      </c>
      <c r="F30383" s="12" t="s">
        <v>254506</v>
      </c>
      <c r="G30383" s="12" t="s">
        <v>254507</v>
      </c>
      <c r="H30383" s="12" t="s">
        <v>123734</v>
      </c>
    </row>
    <row r="30384" spans="1:8" x14ac:dyDescent="0.25">
      <c r="A30384" s="12" t="s">
        <v>72348</v>
      </c>
      <c r="B30384" s="12" t="s">
        <v>72349</v>
      </c>
      <c r="C30384" s="12" t="s">
        <v>254508</v>
      </c>
      <c r="D30384" s="12" t="s">
        <v>254509</v>
      </c>
      <c r="E30384" s="12" t="s">
        <v>254510</v>
      </c>
      <c r="F30384" s="12" t="s">
        <v>254511</v>
      </c>
      <c r="G30384" s="12" t="s">
        <v>254512</v>
      </c>
      <c r="H30384" s="12" t="s">
        <v>123734</v>
      </c>
    </row>
    <row r="30385" spans="1:8" x14ac:dyDescent="0.25">
      <c r="A30385" s="12" t="s">
        <v>72350</v>
      </c>
      <c r="B30385" s="12" t="s">
        <v>72351</v>
      </c>
      <c r="C30385" s="12" t="s">
        <v>254513</v>
      </c>
      <c r="D30385" s="12" t="s">
        <v>254514</v>
      </c>
      <c r="E30385" s="12" t="s">
        <v>254515</v>
      </c>
      <c r="F30385" s="12" t="s">
        <v>254516</v>
      </c>
      <c r="G30385" s="12" t="s">
        <v>254517</v>
      </c>
      <c r="H30385" s="12" t="s">
        <v>123734</v>
      </c>
    </row>
    <row r="30386" spans="1:8" x14ac:dyDescent="0.25">
      <c r="A30386" s="12" t="s">
        <v>72352</v>
      </c>
      <c r="B30386" s="12" t="s">
        <v>72353</v>
      </c>
      <c r="C30386" s="12" t="s">
        <v>254518</v>
      </c>
      <c r="D30386" s="12" t="s">
        <v>254519</v>
      </c>
      <c r="E30386" s="12" t="s">
        <v>254520</v>
      </c>
      <c r="F30386" s="12" t="s">
        <v>254521</v>
      </c>
      <c r="G30386" s="12" t="s">
        <v>254522</v>
      </c>
      <c r="H30386" s="12" t="s">
        <v>123734</v>
      </c>
    </row>
    <row r="30387" spans="1:8" x14ac:dyDescent="0.25">
      <c r="A30387" s="12" t="s">
        <v>72354</v>
      </c>
      <c r="B30387" s="12" t="s">
        <v>72355</v>
      </c>
      <c r="C30387" s="12" t="s">
        <v>254523</v>
      </c>
      <c r="D30387" s="12" t="s">
        <v>254524</v>
      </c>
      <c r="E30387" s="12" t="s">
        <v>254525</v>
      </c>
      <c r="F30387" s="12" t="s">
        <v>254526</v>
      </c>
      <c r="G30387" s="12" t="s">
        <v>254527</v>
      </c>
      <c r="H30387" s="12" t="s">
        <v>123734</v>
      </c>
    </row>
    <row r="30388" spans="1:8" x14ac:dyDescent="0.25">
      <c r="A30388" s="12" t="s">
        <v>72356</v>
      </c>
      <c r="B30388" s="12" t="s">
        <v>72357</v>
      </c>
      <c r="C30388" s="12" t="s">
        <v>125130</v>
      </c>
      <c r="D30388" s="12" t="s">
        <v>123826</v>
      </c>
      <c r="E30388" s="12" t="s">
        <v>123742</v>
      </c>
      <c r="F30388" s="12" t="s">
        <v>123827</v>
      </c>
      <c r="G30388" s="12" t="s">
        <v>123828</v>
      </c>
      <c r="H30388" s="12" t="s">
        <v>123734</v>
      </c>
    </row>
    <row r="30389" spans="1:8" x14ac:dyDescent="0.25">
      <c r="A30389" s="12" t="s">
        <v>72358</v>
      </c>
      <c r="B30389" s="12" t="s">
        <v>72359</v>
      </c>
      <c r="C30389" s="12" t="s">
        <v>254528</v>
      </c>
      <c r="D30389" s="12" t="s">
        <v>254529</v>
      </c>
      <c r="E30389" s="12" t="s">
        <v>254530</v>
      </c>
      <c r="F30389" s="12" t="s">
        <v>254531</v>
      </c>
      <c r="G30389" s="12" t="s">
        <v>254532</v>
      </c>
      <c r="H30389" s="12" t="s">
        <v>123734</v>
      </c>
    </row>
    <row r="30390" spans="1:8" x14ac:dyDescent="0.25">
      <c r="A30390" s="12" t="s">
        <v>72360</v>
      </c>
      <c r="B30390" s="12" t="s">
        <v>72361</v>
      </c>
      <c r="C30390" s="12" t="s">
        <v>254533</v>
      </c>
      <c r="D30390" s="12" t="s">
        <v>254534</v>
      </c>
      <c r="E30390" s="12" t="s">
        <v>254535</v>
      </c>
      <c r="F30390" s="12" t="s">
        <v>254536</v>
      </c>
      <c r="G30390" s="12" t="s">
        <v>254537</v>
      </c>
      <c r="H30390" s="12" t="s">
        <v>123734</v>
      </c>
    </row>
    <row r="30391" spans="1:8" x14ac:dyDescent="0.25">
      <c r="A30391" s="12" t="s">
        <v>72362</v>
      </c>
      <c r="B30391" s="12" t="s">
        <v>72363</v>
      </c>
      <c r="C30391" s="12" t="s">
        <v>254538</v>
      </c>
      <c r="D30391" s="12" t="s">
        <v>254539</v>
      </c>
      <c r="E30391" s="12" t="s">
        <v>254540</v>
      </c>
      <c r="F30391" s="12" t="s">
        <v>254541</v>
      </c>
      <c r="G30391" s="12" t="s">
        <v>254542</v>
      </c>
      <c r="H30391" s="12" t="s">
        <v>123734</v>
      </c>
    </row>
    <row r="30392" spans="1:8" x14ac:dyDescent="0.25">
      <c r="A30392" s="12" t="s">
        <v>72364</v>
      </c>
      <c r="B30392" s="12" t="s">
        <v>72365</v>
      </c>
      <c r="C30392" s="12" t="s">
        <v>254543</v>
      </c>
      <c r="D30392" s="12" t="s">
        <v>254544</v>
      </c>
      <c r="E30392" s="12" t="s">
        <v>254545</v>
      </c>
      <c r="F30392" s="12" t="s">
        <v>254546</v>
      </c>
      <c r="G30392" s="12" t="s">
        <v>254547</v>
      </c>
      <c r="H30392" s="12" t="s">
        <v>123734</v>
      </c>
    </row>
    <row r="30393" spans="1:8" x14ac:dyDescent="0.25">
      <c r="A30393" s="12" t="s">
        <v>72366</v>
      </c>
      <c r="B30393" s="12" t="s">
        <v>72367</v>
      </c>
      <c r="C30393" s="12" t="s">
        <v>254548</v>
      </c>
      <c r="D30393" s="12" t="s">
        <v>254549</v>
      </c>
      <c r="E30393" s="12" t="s">
        <v>254550</v>
      </c>
      <c r="F30393" s="12" t="s">
        <v>254551</v>
      </c>
      <c r="G30393" s="12" t="s">
        <v>254552</v>
      </c>
      <c r="H30393" s="12" t="s">
        <v>123734</v>
      </c>
    </row>
    <row r="30394" spans="1:8" x14ac:dyDescent="0.25">
      <c r="A30394" s="12" t="s">
        <v>72368</v>
      </c>
      <c r="B30394" s="12" t="s">
        <v>72369</v>
      </c>
      <c r="C30394" s="12" t="s">
        <v>254553</v>
      </c>
      <c r="D30394" s="12" t="s">
        <v>254554</v>
      </c>
      <c r="E30394" s="12" t="s">
        <v>254555</v>
      </c>
      <c r="F30394" s="12" t="s">
        <v>254556</v>
      </c>
      <c r="G30394" s="12" t="s">
        <v>254557</v>
      </c>
      <c r="H30394" s="12" t="s">
        <v>123734</v>
      </c>
    </row>
    <row r="30395" spans="1:8" x14ac:dyDescent="0.25">
      <c r="A30395" s="12" t="s">
        <v>72370</v>
      </c>
      <c r="B30395" s="12" t="s">
        <v>72371</v>
      </c>
      <c r="C30395" s="12" t="s">
        <v>254558</v>
      </c>
      <c r="D30395" s="12" t="s">
        <v>254559</v>
      </c>
      <c r="E30395" s="12" t="s">
        <v>254560</v>
      </c>
      <c r="F30395" s="12" t="s">
        <v>254561</v>
      </c>
      <c r="G30395" s="12" t="s">
        <v>254562</v>
      </c>
      <c r="H30395" s="12" t="s">
        <v>123734</v>
      </c>
    </row>
    <row r="30396" spans="1:8" x14ac:dyDescent="0.25">
      <c r="A30396" s="12" t="s">
        <v>72372</v>
      </c>
      <c r="B30396" s="12" t="s">
        <v>72373</v>
      </c>
      <c r="C30396" s="12" t="s">
        <v>254563</v>
      </c>
      <c r="D30396" s="12" t="s">
        <v>254564</v>
      </c>
      <c r="E30396" s="12" t="s">
        <v>254565</v>
      </c>
      <c r="F30396" s="12" t="s">
        <v>254566</v>
      </c>
      <c r="G30396" s="12" t="s">
        <v>254567</v>
      </c>
      <c r="H30396" s="12" t="s">
        <v>123734</v>
      </c>
    </row>
    <row r="30397" spans="1:8" x14ac:dyDescent="0.25">
      <c r="A30397" s="12" t="s">
        <v>72374</v>
      </c>
      <c r="B30397" s="12" t="s">
        <v>72375</v>
      </c>
      <c r="C30397" s="12" t="s">
        <v>254568</v>
      </c>
      <c r="D30397" s="12" t="s">
        <v>254569</v>
      </c>
      <c r="E30397" s="12" t="s">
        <v>254570</v>
      </c>
      <c r="F30397" s="12" t="s">
        <v>254571</v>
      </c>
      <c r="G30397" s="12" t="s">
        <v>254572</v>
      </c>
      <c r="H30397" s="12" t="s">
        <v>123734</v>
      </c>
    </row>
    <row r="30398" spans="1:8" x14ac:dyDescent="0.25">
      <c r="A30398" s="12" t="s">
        <v>72376</v>
      </c>
      <c r="B30398" s="12" t="s">
        <v>72377</v>
      </c>
      <c r="C30398" s="12" t="s">
        <v>254573</v>
      </c>
      <c r="D30398" s="12" t="s">
        <v>254574</v>
      </c>
      <c r="E30398" s="12" t="s">
        <v>254575</v>
      </c>
      <c r="F30398" s="12" t="s">
        <v>254576</v>
      </c>
      <c r="G30398" s="12" t="s">
        <v>254577</v>
      </c>
      <c r="H30398" s="12" t="s">
        <v>123734</v>
      </c>
    </row>
    <row r="30399" spans="1:8" x14ac:dyDescent="0.25">
      <c r="A30399" s="12" t="s">
        <v>72378</v>
      </c>
      <c r="B30399" s="12" t="s">
        <v>72379</v>
      </c>
      <c r="C30399" s="12" t="s">
        <v>254578</v>
      </c>
      <c r="D30399" s="12" t="s">
        <v>254579</v>
      </c>
      <c r="E30399" s="12" t="s">
        <v>254580</v>
      </c>
      <c r="F30399" s="12" t="s">
        <v>254581</v>
      </c>
      <c r="G30399" s="12" t="s">
        <v>254582</v>
      </c>
      <c r="H30399" s="12" t="s">
        <v>123734</v>
      </c>
    </row>
    <row r="30400" spans="1:8" x14ac:dyDescent="0.25">
      <c r="A30400" s="12" t="s">
        <v>72380</v>
      </c>
      <c r="B30400" s="12" t="s">
        <v>72381</v>
      </c>
      <c r="C30400" s="12" t="s">
        <v>123785</v>
      </c>
      <c r="D30400" s="12" t="s">
        <v>123786</v>
      </c>
      <c r="E30400" s="12" t="s">
        <v>123742</v>
      </c>
      <c r="F30400" s="12" t="s">
        <v>123787</v>
      </c>
      <c r="G30400" s="12" t="s">
        <v>123788</v>
      </c>
      <c r="H30400" s="12" t="s">
        <v>123734</v>
      </c>
    </row>
    <row r="30401" spans="1:8" x14ac:dyDescent="0.25">
      <c r="A30401" s="12" t="s">
        <v>72382</v>
      </c>
      <c r="B30401" s="12" t="s">
        <v>72383</v>
      </c>
      <c r="C30401" s="12" t="s">
        <v>254583</v>
      </c>
      <c r="D30401" s="12" t="s">
        <v>254584</v>
      </c>
      <c r="E30401" s="12" t="s">
        <v>254585</v>
      </c>
      <c r="F30401" s="12" t="s">
        <v>254586</v>
      </c>
      <c r="G30401" s="12" t="s">
        <v>254587</v>
      </c>
      <c r="H30401" s="12" t="s">
        <v>123734</v>
      </c>
    </row>
    <row r="30402" spans="1:8" x14ac:dyDescent="0.25">
      <c r="A30402" s="12" t="s">
        <v>72384</v>
      </c>
      <c r="B30402" s="12" t="s">
        <v>72385</v>
      </c>
      <c r="C30402" s="12" t="s">
        <v>254588</v>
      </c>
      <c r="D30402" s="12" t="s">
        <v>254589</v>
      </c>
      <c r="E30402" s="12" t="s">
        <v>254590</v>
      </c>
      <c r="F30402" s="12" t="s">
        <v>254591</v>
      </c>
      <c r="G30402" s="12" t="s">
        <v>254592</v>
      </c>
      <c r="H30402" s="12" t="s">
        <v>123734</v>
      </c>
    </row>
    <row r="30403" spans="1:8" x14ac:dyDescent="0.25">
      <c r="A30403" s="12" t="s">
        <v>72386</v>
      </c>
      <c r="B30403" s="12" t="s">
        <v>72387</v>
      </c>
      <c r="C30403" s="12" t="s">
        <v>254593</v>
      </c>
      <c r="D30403" s="12" t="s">
        <v>254594</v>
      </c>
      <c r="E30403" s="12" t="s">
        <v>254595</v>
      </c>
      <c r="F30403" s="12" t="s">
        <v>254596</v>
      </c>
      <c r="G30403" s="12" t="s">
        <v>254597</v>
      </c>
      <c r="H30403" s="12" t="s">
        <v>123734</v>
      </c>
    </row>
    <row r="30404" spans="1:8" x14ac:dyDescent="0.25">
      <c r="A30404" s="12" t="s">
        <v>72388</v>
      </c>
      <c r="B30404" s="12" t="s">
        <v>72389</v>
      </c>
      <c r="C30404" s="12" t="s">
        <v>254598</v>
      </c>
      <c r="D30404" s="12" t="s">
        <v>254599</v>
      </c>
      <c r="E30404" s="12" t="s">
        <v>254600</v>
      </c>
      <c r="F30404" s="12" t="s">
        <v>254601</v>
      </c>
      <c r="G30404" s="12" t="s">
        <v>254602</v>
      </c>
      <c r="H30404" s="12" t="s">
        <v>123734</v>
      </c>
    </row>
    <row r="30405" spans="1:8" x14ac:dyDescent="0.25">
      <c r="A30405" s="12" t="s">
        <v>72390</v>
      </c>
      <c r="B30405" s="12" t="s">
        <v>72391</v>
      </c>
      <c r="C30405" s="12" t="s">
        <v>254603</v>
      </c>
      <c r="D30405" s="12" t="s">
        <v>254604</v>
      </c>
      <c r="E30405" s="12" t="s">
        <v>254605</v>
      </c>
      <c r="F30405" s="12" t="s">
        <v>254606</v>
      </c>
      <c r="G30405" s="12" t="s">
        <v>254607</v>
      </c>
      <c r="H30405" s="12" t="s">
        <v>123734</v>
      </c>
    </row>
    <row r="30406" spans="1:8" x14ac:dyDescent="0.25">
      <c r="A30406" s="12" t="s">
        <v>72392</v>
      </c>
      <c r="B30406" s="12" t="s">
        <v>72393</v>
      </c>
      <c r="C30406" s="12" t="s">
        <v>254608</v>
      </c>
      <c r="D30406" s="12" t="s">
        <v>254609</v>
      </c>
      <c r="E30406" s="12" t="s">
        <v>254610</v>
      </c>
      <c r="F30406" s="12" t="s">
        <v>254611</v>
      </c>
      <c r="G30406" s="12" t="s">
        <v>254612</v>
      </c>
      <c r="H30406" s="12" t="s">
        <v>123734</v>
      </c>
    </row>
    <row r="30407" spans="1:8" x14ac:dyDescent="0.25">
      <c r="A30407" s="12" t="s">
        <v>72394</v>
      </c>
      <c r="B30407" s="12" t="s">
        <v>72395</v>
      </c>
      <c r="C30407" s="12" t="s">
        <v>254613</v>
      </c>
      <c r="D30407" s="12" t="s">
        <v>254614</v>
      </c>
      <c r="E30407" s="12" t="s">
        <v>254615</v>
      </c>
      <c r="F30407" s="12" t="s">
        <v>254616</v>
      </c>
      <c r="G30407" s="12" t="s">
        <v>254617</v>
      </c>
      <c r="H30407" s="12" t="s">
        <v>123734</v>
      </c>
    </row>
    <row r="30408" spans="1:8" x14ac:dyDescent="0.25">
      <c r="A30408" s="12" t="s">
        <v>72396</v>
      </c>
      <c r="B30408" s="12" t="s">
        <v>72397</v>
      </c>
      <c r="C30408" s="12" t="s">
        <v>254618</v>
      </c>
      <c r="D30408" s="12" t="s">
        <v>254619</v>
      </c>
      <c r="E30408" s="12" t="s">
        <v>254620</v>
      </c>
      <c r="F30408" s="12" t="s">
        <v>254621</v>
      </c>
      <c r="G30408" s="12" t="s">
        <v>254622</v>
      </c>
      <c r="H30408" s="12" t="s">
        <v>123734</v>
      </c>
    </row>
    <row r="30409" spans="1:8" x14ac:dyDescent="0.25">
      <c r="A30409" s="12" t="s">
        <v>72398</v>
      </c>
      <c r="B30409" s="12" t="s">
        <v>72399</v>
      </c>
      <c r="C30409" s="12" t="s">
        <v>254623</v>
      </c>
      <c r="D30409" s="12" t="s">
        <v>254624</v>
      </c>
      <c r="E30409" s="12" t="s">
        <v>254625</v>
      </c>
      <c r="F30409" s="12" t="s">
        <v>254626</v>
      </c>
      <c r="G30409" s="12" t="s">
        <v>254627</v>
      </c>
      <c r="H30409" s="12" t="s">
        <v>123734</v>
      </c>
    </row>
    <row r="30410" spans="1:8" x14ac:dyDescent="0.25">
      <c r="A30410" s="12" t="s">
        <v>72400</v>
      </c>
      <c r="B30410" s="12" t="s">
        <v>72401</v>
      </c>
      <c r="C30410" s="12" t="s">
        <v>254628</v>
      </c>
      <c r="D30410" s="12" t="s">
        <v>254629</v>
      </c>
      <c r="E30410" s="12" t="s">
        <v>254630</v>
      </c>
      <c r="F30410" s="12" t="s">
        <v>254631</v>
      </c>
      <c r="G30410" s="12" t="s">
        <v>254632</v>
      </c>
      <c r="H30410" s="12" t="s">
        <v>123734</v>
      </c>
    </row>
    <row r="30411" spans="1:8" x14ac:dyDescent="0.25">
      <c r="A30411" s="12" t="s">
        <v>72402</v>
      </c>
      <c r="B30411" s="12" t="s">
        <v>72403</v>
      </c>
      <c r="C30411" s="12" t="s">
        <v>254633</v>
      </c>
      <c r="D30411" s="12" t="s">
        <v>254634</v>
      </c>
      <c r="E30411" s="12" t="s">
        <v>254635</v>
      </c>
      <c r="F30411" s="12" t="s">
        <v>254636</v>
      </c>
      <c r="G30411" s="12" t="s">
        <v>254637</v>
      </c>
      <c r="H30411" s="12" t="s">
        <v>123734</v>
      </c>
    </row>
    <row r="30412" spans="1:8" x14ac:dyDescent="0.25">
      <c r="A30412" s="12" t="s">
        <v>72404</v>
      </c>
      <c r="B30412" s="12" t="s">
        <v>72405</v>
      </c>
      <c r="C30412" s="12" t="s">
        <v>254638</v>
      </c>
      <c r="D30412" s="12" t="s">
        <v>254639</v>
      </c>
      <c r="E30412" s="12" t="s">
        <v>254640</v>
      </c>
      <c r="F30412" s="12" t="s">
        <v>254641</v>
      </c>
      <c r="G30412" s="12" t="s">
        <v>254642</v>
      </c>
      <c r="H30412" s="12" t="s">
        <v>123734</v>
      </c>
    </row>
    <row r="30413" spans="1:8" x14ac:dyDescent="0.25">
      <c r="A30413" s="12" t="s">
        <v>72406</v>
      </c>
      <c r="B30413" s="12" t="s">
        <v>72407</v>
      </c>
      <c r="C30413" s="12" t="s">
        <v>127272</v>
      </c>
      <c r="D30413" s="12" t="s">
        <v>123786</v>
      </c>
      <c r="E30413" s="12" t="s">
        <v>123742</v>
      </c>
      <c r="F30413" s="12" t="s">
        <v>123787</v>
      </c>
      <c r="G30413" s="12" t="s">
        <v>123788</v>
      </c>
      <c r="H30413" s="12" t="s">
        <v>123734</v>
      </c>
    </row>
    <row r="30414" spans="1:8" x14ac:dyDescent="0.25">
      <c r="A30414" s="12" t="s">
        <v>72408</v>
      </c>
      <c r="B30414" s="12" t="s">
        <v>72409</v>
      </c>
      <c r="C30414" s="12" t="s">
        <v>254643</v>
      </c>
      <c r="D30414" s="12" t="s">
        <v>254644</v>
      </c>
      <c r="E30414" s="12" t="s">
        <v>254645</v>
      </c>
      <c r="F30414" s="12" t="s">
        <v>254646</v>
      </c>
      <c r="G30414" s="12" t="s">
        <v>254647</v>
      </c>
      <c r="H30414" s="12" t="s">
        <v>123734</v>
      </c>
    </row>
    <row r="30415" spans="1:8" x14ac:dyDescent="0.25">
      <c r="A30415" s="12" t="s">
        <v>72410</v>
      </c>
      <c r="B30415" s="12" t="s">
        <v>72411</v>
      </c>
      <c r="C30415" s="12" t="s">
        <v>254648</v>
      </c>
      <c r="D30415" s="12" t="s">
        <v>254649</v>
      </c>
      <c r="E30415" s="12" t="s">
        <v>254650</v>
      </c>
      <c r="F30415" s="12" t="s">
        <v>254651</v>
      </c>
      <c r="G30415" s="12" t="s">
        <v>254652</v>
      </c>
      <c r="H30415" s="12" t="s">
        <v>123734</v>
      </c>
    </row>
    <row r="30416" spans="1:8" x14ac:dyDescent="0.25">
      <c r="A30416" s="12" t="s">
        <v>72412</v>
      </c>
      <c r="B30416" s="12" t="s">
        <v>72413</v>
      </c>
      <c r="C30416" s="12" t="s">
        <v>254653</v>
      </c>
      <c r="D30416" s="12" t="s">
        <v>254654</v>
      </c>
      <c r="E30416" s="12" t="s">
        <v>254655</v>
      </c>
      <c r="F30416" s="12" t="s">
        <v>254656</v>
      </c>
      <c r="G30416" s="12" t="s">
        <v>254657</v>
      </c>
      <c r="H30416" s="12" t="s">
        <v>123734</v>
      </c>
    </row>
    <row r="30417" spans="1:8" x14ac:dyDescent="0.25">
      <c r="A30417" s="12" t="s">
        <v>72414</v>
      </c>
      <c r="B30417" s="12" t="s">
        <v>72415</v>
      </c>
      <c r="C30417" s="12" t="s">
        <v>254658</v>
      </c>
      <c r="D30417" s="12" t="s">
        <v>254659</v>
      </c>
      <c r="E30417" s="12" t="s">
        <v>254660</v>
      </c>
      <c r="F30417" s="12" t="s">
        <v>254661</v>
      </c>
      <c r="G30417" s="12" t="s">
        <v>254662</v>
      </c>
      <c r="H30417" s="12" t="s">
        <v>123734</v>
      </c>
    </row>
    <row r="30418" spans="1:8" x14ac:dyDescent="0.25">
      <c r="A30418" s="12" t="s">
        <v>72416</v>
      </c>
      <c r="B30418" s="12" t="s">
        <v>72417</v>
      </c>
      <c r="C30418" s="12" t="s">
        <v>254663</v>
      </c>
      <c r="D30418" s="12" t="s">
        <v>254664</v>
      </c>
      <c r="E30418" s="12" t="s">
        <v>254665</v>
      </c>
      <c r="F30418" s="12" t="s">
        <v>254666</v>
      </c>
      <c r="G30418" s="12" t="s">
        <v>254667</v>
      </c>
      <c r="H30418" s="12" t="s">
        <v>123734</v>
      </c>
    </row>
    <row r="30419" spans="1:8" x14ac:dyDescent="0.25">
      <c r="A30419" s="12" t="s">
        <v>72418</v>
      </c>
      <c r="B30419" s="12" t="s">
        <v>72419</v>
      </c>
      <c r="C30419" s="12" t="s">
        <v>124024</v>
      </c>
      <c r="D30419" s="12" t="s">
        <v>123906</v>
      </c>
      <c r="E30419" s="12" t="s">
        <v>123742</v>
      </c>
      <c r="F30419" s="12" t="s">
        <v>123907</v>
      </c>
      <c r="G30419" s="12" t="s">
        <v>123908</v>
      </c>
      <c r="H30419" s="12" t="s">
        <v>123734</v>
      </c>
    </row>
    <row r="30420" spans="1:8" x14ac:dyDescent="0.25">
      <c r="A30420" s="12" t="s">
        <v>72420</v>
      </c>
      <c r="B30420" s="12" t="s">
        <v>72421</v>
      </c>
      <c r="C30420" s="12" t="s">
        <v>254668</v>
      </c>
      <c r="D30420" s="12" t="s">
        <v>254669</v>
      </c>
      <c r="E30420" s="12" t="s">
        <v>254670</v>
      </c>
      <c r="F30420" s="12" t="s">
        <v>254671</v>
      </c>
      <c r="G30420" s="12" t="s">
        <v>254672</v>
      </c>
      <c r="H30420" s="12" t="s">
        <v>123734</v>
      </c>
    </row>
    <row r="30421" spans="1:8" x14ac:dyDescent="0.25">
      <c r="A30421" s="12" t="s">
        <v>72422</v>
      </c>
      <c r="B30421" s="12" t="s">
        <v>72423</v>
      </c>
      <c r="C30421" s="12" t="s">
        <v>254673</v>
      </c>
      <c r="D30421" s="12" t="s">
        <v>254674</v>
      </c>
      <c r="E30421" s="12" t="s">
        <v>254675</v>
      </c>
      <c r="F30421" s="12" t="s">
        <v>254676</v>
      </c>
      <c r="G30421" s="12" t="s">
        <v>254677</v>
      </c>
      <c r="H30421" s="12" t="s">
        <v>123734</v>
      </c>
    </row>
    <row r="30422" spans="1:8" x14ac:dyDescent="0.25">
      <c r="A30422" s="12" t="s">
        <v>72424</v>
      </c>
      <c r="B30422" s="12" t="s">
        <v>72425</v>
      </c>
      <c r="C30422" s="12" t="s">
        <v>129599</v>
      </c>
      <c r="D30422" s="12" t="s">
        <v>129600</v>
      </c>
      <c r="E30422" s="12" t="s">
        <v>129601</v>
      </c>
      <c r="F30422" s="12" t="s">
        <v>129602</v>
      </c>
      <c r="G30422" s="12" t="s">
        <v>129603</v>
      </c>
      <c r="H30422" s="12" t="s">
        <v>123734</v>
      </c>
    </row>
    <row r="30423" spans="1:8" x14ac:dyDescent="0.25">
      <c r="A30423" s="12" t="s">
        <v>72426</v>
      </c>
      <c r="B30423" s="12" t="s">
        <v>72427</v>
      </c>
      <c r="C30423" s="12" t="s">
        <v>254678</v>
      </c>
      <c r="D30423" s="12" t="s">
        <v>254679</v>
      </c>
      <c r="E30423" s="12" t="s">
        <v>254680</v>
      </c>
      <c r="F30423" s="12" t="s">
        <v>254681</v>
      </c>
      <c r="G30423" s="12" t="s">
        <v>254682</v>
      </c>
      <c r="H30423" s="12" t="s">
        <v>123734</v>
      </c>
    </row>
    <row r="30424" spans="1:8" x14ac:dyDescent="0.25">
      <c r="A30424" s="12" t="s">
        <v>72428</v>
      </c>
      <c r="B30424" s="12" t="s">
        <v>72429</v>
      </c>
      <c r="C30424" s="12" t="s">
        <v>254683</v>
      </c>
      <c r="D30424" s="12" t="s">
        <v>254684</v>
      </c>
      <c r="E30424" s="12" t="s">
        <v>254685</v>
      </c>
      <c r="F30424" s="12" t="s">
        <v>254686</v>
      </c>
      <c r="G30424" s="12" t="s">
        <v>254687</v>
      </c>
      <c r="H30424" s="12" t="s">
        <v>123734</v>
      </c>
    </row>
    <row r="30425" spans="1:8" x14ac:dyDescent="0.25">
      <c r="A30425" s="12" t="s">
        <v>72430</v>
      </c>
      <c r="B30425" s="12" t="s">
        <v>72431</v>
      </c>
      <c r="C30425" s="12" t="s">
        <v>123825</v>
      </c>
      <c r="D30425" s="12" t="s">
        <v>123826</v>
      </c>
      <c r="E30425" s="12" t="s">
        <v>123742</v>
      </c>
      <c r="F30425" s="12" t="s">
        <v>123827</v>
      </c>
      <c r="G30425" s="12" t="s">
        <v>123828</v>
      </c>
      <c r="H30425" s="12" t="s">
        <v>123734</v>
      </c>
    </row>
    <row r="30426" spans="1:8" x14ac:dyDescent="0.25">
      <c r="A30426" s="12" t="s">
        <v>72432</v>
      </c>
      <c r="B30426" s="12" t="s">
        <v>72433</v>
      </c>
      <c r="C30426" s="12" t="s">
        <v>254688</v>
      </c>
      <c r="D30426" s="12" t="s">
        <v>254689</v>
      </c>
      <c r="E30426" s="12" t="s">
        <v>254690</v>
      </c>
      <c r="F30426" s="12" t="s">
        <v>254691</v>
      </c>
      <c r="G30426" s="12" t="s">
        <v>254692</v>
      </c>
      <c r="H30426" s="12" t="s">
        <v>123734</v>
      </c>
    </row>
    <row r="30427" spans="1:8" x14ac:dyDescent="0.25">
      <c r="A30427" s="12" t="s">
        <v>72434</v>
      </c>
      <c r="B30427" s="12" t="s">
        <v>72435</v>
      </c>
      <c r="C30427" s="12" t="s">
        <v>254693</v>
      </c>
      <c r="D30427" s="12" t="s">
        <v>254694</v>
      </c>
      <c r="E30427" s="12" t="s">
        <v>254695</v>
      </c>
      <c r="F30427" s="12" t="s">
        <v>254696</v>
      </c>
      <c r="G30427" s="12" t="s">
        <v>254697</v>
      </c>
      <c r="H30427" s="12" t="s">
        <v>123734</v>
      </c>
    </row>
    <row r="30428" spans="1:8" x14ac:dyDescent="0.25">
      <c r="A30428" s="12" t="s">
        <v>72436</v>
      </c>
      <c r="B30428" s="12" t="s">
        <v>72437</v>
      </c>
      <c r="C30428" s="12" t="s">
        <v>254698</v>
      </c>
      <c r="D30428" s="12" t="s">
        <v>254699</v>
      </c>
      <c r="E30428" s="12" t="s">
        <v>254700</v>
      </c>
      <c r="F30428" s="12" t="s">
        <v>254701</v>
      </c>
      <c r="G30428" s="12" t="s">
        <v>254702</v>
      </c>
      <c r="H30428" s="12" t="s">
        <v>123734</v>
      </c>
    </row>
    <row r="30429" spans="1:8" x14ac:dyDescent="0.25">
      <c r="A30429" s="12" t="s">
        <v>72438</v>
      </c>
      <c r="B30429" s="12" t="s">
        <v>72439</v>
      </c>
      <c r="C30429" s="12" t="s">
        <v>254703</v>
      </c>
      <c r="D30429" s="12" t="s">
        <v>254704</v>
      </c>
      <c r="E30429" s="12" t="s">
        <v>254705</v>
      </c>
      <c r="F30429" s="12" t="s">
        <v>254706</v>
      </c>
      <c r="G30429" s="12" t="s">
        <v>254707</v>
      </c>
      <c r="H30429" s="12" t="s">
        <v>123734</v>
      </c>
    </row>
    <row r="30430" spans="1:8" x14ac:dyDescent="0.25">
      <c r="A30430" s="12" t="s">
        <v>72440</v>
      </c>
      <c r="B30430" s="12" t="s">
        <v>72441</v>
      </c>
      <c r="C30430" s="12" t="s">
        <v>254708</v>
      </c>
      <c r="D30430" s="12" t="s">
        <v>254709</v>
      </c>
      <c r="E30430" s="12" t="s">
        <v>254710</v>
      </c>
      <c r="F30430" s="12" t="s">
        <v>254711</v>
      </c>
      <c r="G30430" s="12" t="s">
        <v>254712</v>
      </c>
      <c r="H30430" s="12" t="s">
        <v>123734</v>
      </c>
    </row>
    <row r="30431" spans="1:8" x14ac:dyDescent="0.25">
      <c r="A30431" s="12" t="s">
        <v>72442</v>
      </c>
      <c r="B30431" s="12" t="s">
        <v>72443</v>
      </c>
      <c r="C30431" s="12" t="s">
        <v>123785</v>
      </c>
      <c r="D30431" s="12" t="s">
        <v>123786</v>
      </c>
      <c r="E30431" s="12" t="s">
        <v>123742</v>
      </c>
      <c r="F30431" s="12" t="s">
        <v>123787</v>
      </c>
      <c r="G30431" s="12" t="s">
        <v>123788</v>
      </c>
      <c r="H30431" s="12" t="s">
        <v>123734</v>
      </c>
    </row>
    <row r="30432" spans="1:8" x14ac:dyDescent="0.25">
      <c r="A30432" s="12" t="s">
        <v>72444</v>
      </c>
      <c r="B30432" s="12" t="s">
        <v>72445</v>
      </c>
      <c r="C30432" s="12" t="s">
        <v>125109</v>
      </c>
      <c r="D30432" s="12" t="s">
        <v>124782</v>
      </c>
      <c r="E30432" s="12" t="s">
        <v>123742</v>
      </c>
      <c r="F30432" s="12" t="s">
        <v>124783</v>
      </c>
      <c r="G30432" s="12" t="s">
        <v>124784</v>
      </c>
      <c r="H30432" s="12" t="s">
        <v>123734</v>
      </c>
    </row>
    <row r="30433" spans="1:8" x14ac:dyDescent="0.25">
      <c r="A30433" s="12" t="s">
        <v>72446</v>
      </c>
      <c r="B30433" s="12" t="s">
        <v>72447</v>
      </c>
      <c r="C30433" s="12" t="s">
        <v>254713</v>
      </c>
      <c r="D30433" s="12" t="s">
        <v>254714</v>
      </c>
      <c r="E30433" s="12" t="s">
        <v>254715</v>
      </c>
      <c r="F30433" s="12" t="s">
        <v>254716</v>
      </c>
      <c r="G30433" s="12" t="s">
        <v>254717</v>
      </c>
      <c r="H30433" s="12" t="s">
        <v>123734</v>
      </c>
    </row>
    <row r="30434" spans="1:8" x14ac:dyDescent="0.25">
      <c r="A30434" s="12" t="s">
        <v>72448</v>
      </c>
      <c r="B30434" s="12" t="s">
        <v>72449</v>
      </c>
      <c r="C30434" s="12" t="s">
        <v>254718</v>
      </c>
      <c r="D30434" s="12" t="s">
        <v>254719</v>
      </c>
      <c r="E30434" s="12" t="s">
        <v>254720</v>
      </c>
      <c r="F30434" s="12" t="s">
        <v>254721</v>
      </c>
      <c r="G30434" s="12" t="s">
        <v>254722</v>
      </c>
      <c r="H30434" s="12" t="s">
        <v>123734</v>
      </c>
    </row>
    <row r="30435" spans="1:8" x14ac:dyDescent="0.25">
      <c r="A30435" s="12" t="s">
        <v>72450</v>
      </c>
      <c r="B30435" s="12" t="s">
        <v>72451</v>
      </c>
      <c r="C30435" s="12" t="s">
        <v>254723</v>
      </c>
      <c r="D30435" s="12" t="s">
        <v>254724</v>
      </c>
      <c r="E30435" s="12" t="s">
        <v>254725</v>
      </c>
      <c r="F30435" s="12" t="s">
        <v>254726</v>
      </c>
      <c r="G30435" s="12" t="s">
        <v>254727</v>
      </c>
      <c r="H30435" s="12" t="s">
        <v>123734</v>
      </c>
    </row>
    <row r="30436" spans="1:8" x14ac:dyDescent="0.25">
      <c r="A30436" s="12" t="s">
        <v>72452</v>
      </c>
      <c r="B30436" s="12" t="s">
        <v>72453</v>
      </c>
      <c r="C30436" s="12" t="s">
        <v>254728</v>
      </c>
      <c r="D30436" s="12" t="s">
        <v>254729</v>
      </c>
      <c r="E30436" s="12" t="s">
        <v>254730</v>
      </c>
      <c r="F30436" s="12" t="s">
        <v>254731</v>
      </c>
      <c r="G30436" s="12" t="s">
        <v>254732</v>
      </c>
      <c r="H30436" s="12" t="s">
        <v>123734</v>
      </c>
    </row>
    <row r="30437" spans="1:8" x14ac:dyDescent="0.25">
      <c r="A30437" s="12" t="s">
        <v>72454</v>
      </c>
      <c r="B30437" s="12" t="s">
        <v>72455</v>
      </c>
      <c r="C30437" s="12" t="s">
        <v>254733</v>
      </c>
      <c r="D30437" s="12" t="s">
        <v>254734</v>
      </c>
      <c r="E30437" s="12" t="s">
        <v>254735</v>
      </c>
      <c r="F30437" s="12" t="s">
        <v>254736</v>
      </c>
      <c r="G30437" s="12" t="s">
        <v>254737</v>
      </c>
      <c r="H30437" s="12" t="s">
        <v>123734</v>
      </c>
    </row>
    <row r="30438" spans="1:8" x14ac:dyDescent="0.25">
      <c r="A30438" s="12" t="s">
        <v>72456</v>
      </c>
      <c r="B30438" s="12" t="s">
        <v>72457</v>
      </c>
      <c r="C30438" s="12" t="s">
        <v>254738</v>
      </c>
      <c r="D30438" s="12" t="s">
        <v>254739</v>
      </c>
      <c r="E30438" s="12" t="s">
        <v>254740</v>
      </c>
      <c r="F30438" s="12" t="s">
        <v>254741</v>
      </c>
      <c r="G30438" s="12" t="s">
        <v>254742</v>
      </c>
      <c r="H30438" s="12" t="s">
        <v>123734</v>
      </c>
    </row>
    <row r="30439" spans="1:8" x14ac:dyDescent="0.25">
      <c r="A30439" s="12" t="s">
        <v>72458</v>
      </c>
      <c r="B30439" s="12" t="s">
        <v>72459</v>
      </c>
      <c r="C30439" s="12" t="s">
        <v>123829</v>
      </c>
      <c r="D30439" s="12" t="s">
        <v>123830</v>
      </c>
      <c r="E30439" s="12" t="s">
        <v>123742</v>
      </c>
      <c r="F30439" s="12" t="s">
        <v>123831</v>
      </c>
      <c r="G30439" s="12" t="s">
        <v>123832</v>
      </c>
      <c r="H30439" s="12" t="s">
        <v>123734</v>
      </c>
    </row>
    <row r="30440" spans="1:8" x14ac:dyDescent="0.25">
      <c r="A30440" s="12" t="s">
        <v>72460</v>
      </c>
      <c r="B30440" s="12" t="s">
        <v>72461</v>
      </c>
      <c r="C30440" s="12" t="s">
        <v>254743</v>
      </c>
      <c r="D30440" s="12" t="s">
        <v>254744</v>
      </c>
      <c r="E30440" s="12" t="s">
        <v>254745</v>
      </c>
      <c r="F30440" s="12" t="s">
        <v>254746</v>
      </c>
      <c r="G30440" s="12" t="s">
        <v>254747</v>
      </c>
      <c r="H30440" s="12" t="s">
        <v>123734</v>
      </c>
    </row>
    <row r="30441" spans="1:8" x14ac:dyDescent="0.25">
      <c r="A30441" s="12" t="s">
        <v>72462</v>
      </c>
      <c r="B30441" s="12" t="s">
        <v>72463</v>
      </c>
      <c r="C30441" s="12" t="s">
        <v>254748</v>
      </c>
      <c r="D30441" s="12" t="s">
        <v>129780</v>
      </c>
      <c r="E30441" s="12" t="s">
        <v>123742</v>
      </c>
      <c r="F30441" s="12" t="s">
        <v>129781</v>
      </c>
      <c r="G30441" s="12" t="s">
        <v>129782</v>
      </c>
      <c r="H30441" s="12" t="s">
        <v>123734</v>
      </c>
    </row>
    <row r="30442" spans="1:8" x14ac:dyDescent="0.25">
      <c r="A30442" s="12" t="s">
        <v>72464</v>
      </c>
      <c r="B30442" s="12" t="s">
        <v>72465</v>
      </c>
      <c r="C30442" s="12" t="s">
        <v>254749</v>
      </c>
      <c r="D30442" s="12" t="s">
        <v>254750</v>
      </c>
      <c r="E30442" s="12" t="s">
        <v>254751</v>
      </c>
      <c r="F30442" s="12" t="s">
        <v>254752</v>
      </c>
      <c r="G30442" s="12" t="s">
        <v>254753</v>
      </c>
      <c r="H30442" s="12" t="s">
        <v>123734</v>
      </c>
    </row>
    <row r="30443" spans="1:8" x14ac:dyDescent="0.25">
      <c r="A30443" s="12" t="s">
        <v>72466</v>
      </c>
      <c r="B30443" s="12" t="s">
        <v>72467</v>
      </c>
      <c r="C30443" s="12" t="s">
        <v>254754</v>
      </c>
      <c r="D30443" s="12" t="s">
        <v>254755</v>
      </c>
      <c r="E30443" s="12" t="s">
        <v>254756</v>
      </c>
      <c r="F30443" s="12" t="s">
        <v>254757</v>
      </c>
      <c r="G30443" s="12" t="s">
        <v>254758</v>
      </c>
      <c r="H30443" s="12" t="s">
        <v>123734</v>
      </c>
    </row>
    <row r="30444" spans="1:8" x14ac:dyDescent="0.25">
      <c r="A30444" s="12" t="s">
        <v>72468</v>
      </c>
      <c r="B30444" s="12" t="s">
        <v>72469</v>
      </c>
      <c r="C30444" s="12" t="s">
        <v>125109</v>
      </c>
      <c r="D30444" s="12" t="s">
        <v>124782</v>
      </c>
      <c r="E30444" s="12" t="s">
        <v>123742</v>
      </c>
      <c r="F30444" s="12" t="s">
        <v>124783</v>
      </c>
      <c r="G30444" s="12" t="s">
        <v>124784</v>
      </c>
      <c r="H30444" s="12" t="s">
        <v>123734</v>
      </c>
    </row>
    <row r="30445" spans="1:8" x14ac:dyDescent="0.25">
      <c r="A30445" s="12" t="s">
        <v>72470</v>
      </c>
      <c r="B30445" s="12" t="s">
        <v>72471</v>
      </c>
      <c r="C30445" s="12" t="s">
        <v>254759</v>
      </c>
      <c r="D30445" s="12" t="s">
        <v>254760</v>
      </c>
      <c r="E30445" s="12" t="s">
        <v>254761</v>
      </c>
      <c r="F30445" s="12" t="s">
        <v>254762</v>
      </c>
      <c r="G30445" s="12" t="s">
        <v>254763</v>
      </c>
      <c r="H30445" s="12" t="s">
        <v>123734</v>
      </c>
    </row>
    <row r="30446" spans="1:8" x14ac:dyDescent="0.25">
      <c r="A30446" s="12" t="s">
        <v>72472</v>
      </c>
      <c r="B30446" s="12" t="s">
        <v>72473</v>
      </c>
      <c r="C30446" s="12" t="s">
        <v>254764</v>
      </c>
      <c r="D30446" s="12" t="s">
        <v>254765</v>
      </c>
      <c r="E30446" s="12" t="s">
        <v>254766</v>
      </c>
      <c r="F30446" s="12" t="s">
        <v>254767</v>
      </c>
      <c r="G30446" s="12" t="s">
        <v>254768</v>
      </c>
      <c r="H30446" s="12" t="s">
        <v>123734</v>
      </c>
    </row>
    <row r="30447" spans="1:8" x14ac:dyDescent="0.25">
      <c r="A30447" s="12" t="s">
        <v>72474</v>
      </c>
      <c r="B30447" s="12" t="s">
        <v>72475</v>
      </c>
      <c r="C30447" s="12" t="s">
        <v>254769</v>
      </c>
      <c r="D30447" s="12" t="s">
        <v>254770</v>
      </c>
      <c r="E30447" s="12" t="s">
        <v>254771</v>
      </c>
      <c r="F30447" s="12" t="s">
        <v>254772</v>
      </c>
      <c r="G30447" s="12" t="s">
        <v>254773</v>
      </c>
      <c r="H30447" s="12" t="s">
        <v>123734</v>
      </c>
    </row>
    <row r="30448" spans="1:8" x14ac:dyDescent="0.25">
      <c r="A30448" s="12" t="s">
        <v>72476</v>
      </c>
      <c r="B30448" s="12" t="s">
        <v>72477</v>
      </c>
      <c r="C30448" s="12" t="s">
        <v>124820</v>
      </c>
      <c r="D30448" s="12" t="s">
        <v>124821</v>
      </c>
      <c r="E30448" s="12" t="s">
        <v>124822</v>
      </c>
      <c r="F30448" s="12" t="s">
        <v>124823</v>
      </c>
      <c r="G30448" s="12" t="s">
        <v>124824</v>
      </c>
      <c r="H30448" s="12" t="s">
        <v>123734</v>
      </c>
    </row>
    <row r="30449" spans="1:8" x14ac:dyDescent="0.25">
      <c r="A30449" s="12" t="s">
        <v>72478</v>
      </c>
      <c r="B30449" s="12" t="s">
        <v>72479</v>
      </c>
      <c r="C30449" s="12" t="s">
        <v>254774</v>
      </c>
      <c r="D30449" s="12" t="s">
        <v>254775</v>
      </c>
      <c r="E30449" s="12" t="s">
        <v>254776</v>
      </c>
      <c r="F30449" s="12" t="s">
        <v>254777</v>
      </c>
      <c r="G30449" s="12" t="s">
        <v>254778</v>
      </c>
      <c r="H30449" s="12" t="s">
        <v>123734</v>
      </c>
    </row>
    <row r="30450" spans="1:8" x14ac:dyDescent="0.25">
      <c r="A30450" s="12" t="s">
        <v>72480</v>
      </c>
      <c r="B30450" s="12" t="s">
        <v>72481</v>
      </c>
      <c r="C30450" s="12" t="s">
        <v>254779</v>
      </c>
      <c r="D30450" s="12" t="s">
        <v>254780</v>
      </c>
      <c r="E30450" s="12" t="s">
        <v>254781</v>
      </c>
      <c r="F30450" s="12" t="s">
        <v>254782</v>
      </c>
      <c r="G30450" s="12" t="s">
        <v>254783</v>
      </c>
      <c r="H30450" s="12" t="s">
        <v>123734</v>
      </c>
    </row>
    <row r="30451" spans="1:8" x14ac:dyDescent="0.25">
      <c r="A30451" s="12" t="s">
        <v>72482</v>
      </c>
      <c r="B30451" s="12" t="s">
        <v>72483</v>
      </c>
      <c r="C30451" s="12" t="s">
        <v>254784</v>
      </c>
      <c r="D30451" s="12" t="s">
        <v>254785</v>
      </c>
      <c r="E30451" s="12" t="s">
        <v>254786</v>
      </c>
      <c r="F30451" s="12" t="s">
        <v>254787</v>
      </c>
      <c r="G30451" s="12" t="s">
        <v>254788</v>
      </c>
      <c r="H30451" s="12" t="s">
        <v>123734</v>
      </c>
    </row>
    <row r="30452" spans="1:8" x14ac:dyDescent="0.25">
      <c r="A30452" s="12" t="s">
        <v>72484</v>
      </c>
      <c r="B30452" s="12" t="s">
        <v>72485</v>
      </c>
      <c r="C30452" s="12" t="s">
        <v>254789</v>
      </c>
      <c r="D30452" s="12" t="s">
        <v>254790</v>
      </c>
      <c r="E30452" s="12" t="s">
        <v>254791</v>
      </c>
      <c r="F30452" s="12" t="s">
        <v>254792</v>
      </c>
      <c r="G30452" s="12" t="s">
        <v>254793</v>
      </c>
      <c r="H30452" s="12" t="s">
        <v>123734</v>
      </c>
    </row>
    <row r="30453" spans="1:8" x14ac:dyDescent="0.25">
      <c r="A30453" s="12" t="s">
        <v>72486</v>
      </c>
      <c r="B30453" s="12" t="s">
        <v>72487</v>
      </c>
      <c r="C30453" s="12" t="s">
        <v>254794</v>
      </c>
      <c r="D30453" s="12" t="s">
        <v>254795</v>
      </c>
      <c r="E30453" s="12" t="s">
        <v>254796</v>
      </c>
      <c r="F30453" s="12" t="s">
        <v>254797</v>
      </c>
      <c r="G30453" s="12" t="s">
        <v>254798</v>
      </c>
      <c r="H30453" s="12" t="s">
        <v>123734</v>
      </c>
    </row>
    <row r="30454" spans="1:8" x14ac:dyDescent="0.25">
      <c r="A30454" s="12" t="s">
        <v>72488</v>
      </c>
      <c r="B30454" s="12" t="s">
        <v>72489</v>
      </c>
      <c r="C30454" s="12" t="s">
        <v>254799</v>
      </c>
      <c r="D30454" s="12" t="s">
        <v>254800</v>
      </c>
      <c r="E30454" s="12" t="s">
        <v>254801</v>
      </c>
      <c r="F30454" s="12" t="s">
        <v>254802</v>
      </c>
      <c r="G30454" s="12" t="s">
        <v>254803</v>
      </c>
      <c r="H30454" s="12" t="s">
        <v>123734</v>
      </c>
    </row>
    <row r="30455" spans="1:8" x14ac:dyDescent="0.25">
      <c r="A30455" s="12" t="s">
        <v>72490</v>
      </c>
      <c r="B30455" s="12" t="s">
        <v>72491</v>
      </c>
      <c r="C30455" s="12" t="s">
        <v>254804</v>
      </c>
      <c r="D30455" s="12" t="s">
        <v>254805</v>
      </c>
      <c r="E30455" s="12" t="s">
        <v>254806</v>
      </c>
      <c r="F30455" s="12" t="s">
        <v>254807</v>
      </c>
      <c r="G30455" s="12" t="s">
        <v>254808</v>
      </c>
      <c r="H30455" s="12" t="s">
        <v>123734</v>
      </c>
    </row>
    <row r="30456" spans="1:8" x14ac:dyDescent="0.25">
      <c r="A30456" s="12" t="s">
        <v>72492</v>
      </c>
      <c r="B30456" s="12" t="s">
        <v>72493</v>
      </c>
      <c r="C30456" s="12" t="s">
        <v>254809</v>
      </c>
      <c r="D30456" s="12" t="s">
        <v>254810</v>
      </c>
      <c r="E30456" s="12" t="s">
        <v>254811</v>
      </c>
      <c r="F30456" s="12" t="s">
        <v>254812</v>
      </c>
      <c r="G30456" s="12" t="s">
        <v>254813</v>
      </c>
      <c r="H30456" s="12" t="s">
        <v>123734</v>
      </c>
    </row>
    <row r="30457" spans="1:8" x14ac:dyDescent="0.25">
      <c r="A30457" s="12" t="s">
        <v>72494</v>
      </c>
      <c r="B30457" s="12" t="s">
        <v>72495</v>
      </c>
      <c r="C30457" s="12" t="s">
        <v>254814</v>
      </c>
      <c r="D30457" s="12" t="s">
        <v>254815</v>
      </c>
      <c r="E30457" s="12" t="s">
        <v>254816</v>
      </c>
      <c r="F30457" s="12" t="s">
        <v>254817</v>
      </c>
      <c r="G30457" s="12" t="s">
        <v>254818</v>
      </c>
      <c r="H30457" s="12" t="s">
        <v>123734</v>
      </c>
    </row>
    <row r="30458" spans="1:8" x14ac:dyDescent="0.25">
      <c r="A30458" s="12" t="s">
        <v>72496</v>
      </c>
      <c r="B30458" s="12" t="s">
        <v>72497</v>
      </c>
      <c r="C30458" s="12" t="s">
        <v>254819</v>
      </c>
      <c r="D30458" s="12" t="s">
        <v>254820</v>
      </c>
      <c r="E30458" s="12" t="s">
        <v>254821</v>
      </c>
      <c r="F30458" s="12" t="s">
        <v>254822</v>
      </c>
      <c r="G30458" s="12" t="s">
        <v>254823</v>
      </c>
      <c r="H30458" s="12" t="s">
        <v>123734</v>
      </c>
    </row>
    <row r="30459" spans="1:8" x14ac:dyDescent="0.25">
      <c r="A30459" s="12" t="s">
        <v>72498</v>
      </c>
      <c r="B30459" s="12" t="s">
        <v>72499</v>
      </c>
      <c r="C30459" s="12" t="s">
        <v>254824</v>
      </c>
      <c r="D30459" s="12" t="s">
        <v>131121</v>
      </c>
      <c r="E30459" s="12" t="s">
        <v>123742</v>
      </c>
      <c r="F30459" s="12" t="s">
        <v>131122</v>
      </c>
      <c r="G30459" s="12" t="s">
        <v>131123</v>
      </c>
      <c r="H30459" s="12" t="s">
        <v>123734</v>
      </c>
    </row>
    <row r="30460" spans="1:8" x14ac:dyDescent="0.25">
      <c r="A30460" s="12" t="s">
        <v>72500</v>
      </c>
      <c r="B30460" s="12" t="s">
        <v>72501</v>
      </c>
      <c r="C30460" s="12" t="s">
        <v>254825</v>
      </c>
      <c r="D30460" s="12" t="s">
        <v>254826</v>
      </c>
      <c r="E30460" s="12" t="s">
        <v>254827</v>
      </c>
      <c r="F30460" s="12" t="s">
        <v>254828</v>
      </c>
      <c r="G30460" s="12" t="s">
        <v>254829</v>
      </c>
      <c r="H30460" s="12" t="s">
        <v>123734</v>
      </c>
    </row>
    <row r="30461" spans="1:8" x14ac:dyDescent="0.25">
      <c r="A30461" s="12" t="s">
        <v>72502</v>
      </c>
      <c r="B30461" s="12" t="s">
        <v>72503</v>
      </c>
      <c r="C30461" s="12" t="s">
        <v>254830</v>
      </c>
      <c r="D30461" s="12" t="s">
        <v>254831</v>
      </c>
      <c r="E30461" s="12" t="s">
        <v>254832</v>
      </c>
      <c r="F30461" s="12" t="s">
        <v>254833</v>
      </c>
      <c r="G30461" s="12" t="s">
        <v>254834</v>
      </c>
      <c r="H30461" s="12" t="s">
        <v>123734</v>
      </c>
    </row>
    <row r="30462" spans="1:8" x14ac:dyDescent="0.25">
      <c r="A30462" s="12" t="s">
        <v>72504</v>
      </c>
      <c r="B30462" s="12" t="s">
        <v>72505</v>
      </c>
      <c r="C30462" s="12" t="s">
        <v>254835</v>
      </c>
      <c r="D30462" s="12" t="s">
        <v>254836</v>
      </c>
      <c r="E30462" s="12" t="s">
        <v>254837</v>
      </c>
      <c r="F30462" s="12" t="s">
        <v>254838</v>
      </c>
      <c r="G30462" s="12" t="s">
        <v>254839</v>
      </c>
      <c r="H30462" s="12" t="s">
        <v>123734</v>
      </c>
    </row>
    <row r="30463" spans="1:8" x14ac:dyDescent="0.25">
      <c r="A30463" s="12" t="s">
        <v>72506</v>
      </c>
      <c r="B30463" s="12" t="s">
        <v>72507</v>
      </c>
      <c r="C30463" s="12" t="s">
        <v>254840</v>
      </c>
      <c r="D30463" s="12" t="s">
        <v>254841</v>
      </c>
      <c r="E30463" s="12" t="s">
        <v>254842</v>
      </c>
      <c r="F30463" s="12" t="s">
        <v>254843</v>
      </c>
      <c r="G30463" s="12" t="s">
        <v>254844</v>
      </c>
      <c r="H30463" s="12" t="s">
        <v>123734</v>
      </c>
    </row>
    <row r="30464" spans="1:8" x14ac:dyDescent="0.25">
      <c r="A30464" s="12" t="s">
        <v>72508</v>
      </c>
      <c r="B30464" s="12" t="s">
        <v>72509</v>
      </c>
      <c r="C30464" s="12" t="s">
        <v>254845</v>
      </c>
      <c r="D30464" s="12" t="s">
        <v>254846</v>
      </c>
      <c r="E30464" s="12" t="s">
        <v>254847</v>
      </c>
      <c r="F30464" s="12" t="s">
        <v>254848</v>
      </c>
      <c r="G30464" s="12" t="s">
        <v>254849</v>
      </c>
      <c r="H30464" s="12" t="s">
        <v>123734</v>
      </c>
    </row>
    <row r="30465" spans="1:8" x14ac:dyDescent="0.25">
      <c r="A30465" s="12" t="s">
        <v>72510</v>
      </c>
      <c r="B30465" s="12" t="s">
        <v>72511</v>
      </c>
      <c r="C30465" s="12" t="s">
        <v>130249</v>
      </c>
      <c r="D30465" s="12" t="s">
        <v>124394</v>
      </c>
      <c r="E30465" s="12" t="s">
        <v>123742</v>
      </c>
      <c r="F30465" s="12" t="s">
        <v>124395</v>
      </c>
      <c r="G30465" s="12" t="s">
        <v>124396</v>
      </c>
      <c r="H30465" s="12" t="s">
        <v>123734</v>
      </c>
    </row>
    <row r="30466" spans="1:8" x14ac:dyDescent="0.25">
      <c r="A30466" s="12" t="s">
        <v>72512</v>
      </c>
      <c r="B30466" s="12" t="s">
        <v>72513</v>
      </c>
      <c r="C30466" s="12" t="s">
        <v>254850</v>
      </c>
      <c r="D30466" s="12" t="s">
        <v>254851</v>
      </c>
      <c r="E30466" s="12" t="s">
        <v>254852</v>
      </c>
      <c r="F30466" s="12" t="s">
        <v>254853</v>
      </c>
      <c r="G30466" s="12" t="s">
        <v>254854</v>
      </c>
      <c r="H30466" s="12" t="s">
        <v>123734</v>
      </c>
    </row>
    <row r="30467" spans="1:8" x14ac:dyDescent="0.25">
      <c r="A30467" s="12" t="s">
        <v>72514</v>
      </c>
      <c r="B30467" s="12" t="s">
        <v>72515</v>
      </c>
      <c r="C30467" s="12" t="s">
        <v>254855</v>
      </c>
      <c r="D30467" s="12" t="s">
        <v>254856</v>
      </c>
      <c r="E30467" s="12" t="s">
        <v>254857</v>
      </c>
      <c r="F30467" s="12" t="s">
        <v>254858</v>
      </c>
      <c r="G30467" s="12" t="s">
        <v>254859</v>
      </c>
      <c r="H30467" s="12" t="s">
        <v>123734</v>
      </c>
    </row>
    <row r="30468" spans="1:8" x14ac:dyDescent="0.25">
      <c r="A30468" s="12" t="s">
        <v>72516</v>
      </c>
      <c r="B30468" s="12" t="s">
        <v>72517</v>
      </c>
      <c r="C30468" s="12" t="s">
        <v>254860</v>
      </c>
      <c r="D30468" s="12" t="s">
        <v>254861</v>
      </c>
      <c r="E30468" s="12" t="s">
        <v>254862</v>
      </c>
      <c r="F30468" s="12" t="s">
        <v>254863</v>
      </c>
      <c r="G30468" s="12" t="s">
        <v>254864</v>
      </c>
      <c r="H30468" s="12" t="s">
        <v>123734</v>
      </c>
    </row>
    <row r="30469" spans="1:8" x14ac:dyDescent="0.25">
      <c r="A30469" s="12" t="s">
        <v>72518</v>
      </c>
      <c r="B30469" s="12" t="s">
        <v>72519</v>
      </c>
      <c r="C30469" s="12" t="s">
        <v>254865</v>
      </c>
      <c r="D30469" s="12" t="s">
        <v>254866</v>
      </c>
      <c r="E30469" s="12" t="s">
        <v>254867</v>
      </c>
      <c r="F30469" s="12" t="s">
        <v>254868</v>
      </c>
      <c r="G30469" s="12" t="s">
        <v>254869</v>
      </c>
      <c r="H30469" s="12" t="s">
        <v>123734</v>
      </c>
    </row>
    <row r="30470" spans="1:8" x14ac:dyDescent="0.25">
      <c r="A30470" s="12" t="s">
        <v>72520</v>
      </c>
      <c r="B30470" s="12" t="s">
        <v>72521</v>
      </c>
      <c r="C30470" s="12" t="s">
        <v>254870</v>
      </c>
      <c r="D30470" s="12" t="s">
        <v>254871</v>
      </c>
      <c r="E30470" s="12" t="s">
        <v>254872</v>
      </c>
      <c r="F30470" s="12" t="s">
        <v>254873</v>
      </c>
      <c r="G30470" s="12" t="s">
        <v>254874</v>
      </c>
      <c r="H30470" s="12" t="s">
        <v>123734</v>
      </c>
    </row>
    <row r="30471" spans="1:8" x14ac:dyDescent="0.25">
      <c r="A30471" s="12" t="s">
        <v>72522</v>
      </c>
      <c r="B30471" s="12" t="s">
        <v>72523</v>
      </c>
      <c r="C30471" s="12" t="s">
        <v>254875</v>
      </c>
      <c r="D30471" s="12" t="s">
        <v>254876</v>
      </c>
      <c r="E30471" s="12" t="s">
        <v>254877</v>
      </c>
      <c r="F30471" s="12" t="s">
        <v>254878</v>
      </c>
      <c r="G30471" s="12" t="s">
        <v>254879</v>
      </c>
      <c r="H30471" s="12" t="s">
        <v>123734</v>
      </c>
    </row>
    <row r="30472" spans="1:8" x14ac:dyDescent="0.25">
      <c r="A30472" s="12" t="s">
        <v>72524</v>
      </c>
      <c r="B30472" s="12" t="s">
        <v>72525</v>
      </c>
      <c r="C30472" s="12" t="s">
        <v>254880</v>
      </c>
      <c r="D30472" s="12" t="s">
        <v>254881</v>
      </c>
      <c r="E30472" s="12" t="s">
        <v>254882</v>
      </c>
      <c r="F30472" s="12" t="s">
        <v>254883</v>
      </c>
      <c r="G30472" s="12" t="s">
        <v>254884</v>
      </c>
      <c r="H30472" s="12" t="s">
        <v>123734</v>
      </c>
    </row>
    <row r="30473" spans="1:8" x14ac:dyDescent="0.25">
      <c r="A30473" s="12" t="s">
        <v>72526</v>
      </c>
      <c r="B30473" s="12" t="s">
        <v>72527</v>
      </c>
      <c r="C30473" s="12" t="s">
        <v>254885</v>
      </c>
      <c r="D30473" s="12" t="s">
        <v>254886</v>
      </c>
      <c r="E30473" s="12" t="s">
        <v>254887</v>
      </c>
      <c r="F30473" s="12" t="s">
        <v>254888</v>
      </c>
      <c r="G30473" s="12" t="s">
        <v>254889</v>
      </c>
      <c r="H30473" s="12" t="s">
        <v>123734</v>
      </c>
    </row>
    <row r="30474" spans="1:8" x14ac:dyDescent="0.25">
      <c r="A30474" s="12" t="s">
        <v>72528</v>
      </c>
      <c r="B30474" s="12" t="s">
        <v>72529</v>
      </c>
      <c r="C30474" s="12" t="s">
        <v>254890</v>
      </c>
      <c r="D30474" s="12" t="s">
        <v>254891</v>
      </c>
      <c r="E30474" s="12" t="s">
        <v>254892</v>
      </c>
      <c r="F30474" s="12" t="s">
        <v>254893</v>
      </c>
      <c r="G30474" s="12" t="s">
        <v>254894</v>
      </c>
      <c r="H30474" s="12" t="s">
        <v>123734</v>
      </c>
    </row>
    <row r="30475" spans="1:8" x14ac:dyDescent="0.25">
      <c r="A30475" s="12" t="s">
        <v>72530</v>
      </c>
      <c r="B30475" s="12" t="s">
        <v>72531</v>
      </c>
      <c r="C30475" s="12" t="s">
        <v>254895</v>
      </c>
      <c r="D30475" s="12" t="s">
        <v>254896</v>
      </c>
      <c r="E30475" s="12" t="s">
        <v>254897</v>
      </c>
      <c r="F30475" s="12" t="s">
        <v>254898</v>
      </c>
      <c r="G30475" s="12" t="s">
        <v>254899</v>
      </c>
      <c r="H30475" s="12" t="s">
        <v>123734</v>
      </c>
    </row>
    <row r="30476" spans="1:8" x14ac:dyDescent="0.25">
      <c r="A30476" s="12" t="s">
        <v>72532</v>
      </c>
      <c r="B30476" s="12" t="s">
        <v>72533</v>
      </c>
      <c r="C30476" s="12" t="s">
        <v>254900</v>
      </c>
      <c r="D30476" s="12" t="s">
        <v>254901</v>
      </c>
      <c r="E30476" s="12" t="s">
        <v>254902</v>
      </c>
      <c r="F30476" s="12" t="s">
        <v>254903</v>
      </c>
      <c r="G30476" s="12" t="s">
        <v>254904</v>
      </c>
      <c r="H30476" s="12" t="s">
        <v>123734</v>
      </c>
    </row>
    <row r="30477" spans="1:8" x14ac:dyDescent="0.25">
      <c r="A30477" s="12" t="s">
        <v>72534</v>
      </c>
      <c r="B30477" s="12" t="s">
        <v>72535</v>
      </c>
      <c r="C30477" s="12" t="s">
        <v>254905</v>
      </c>
      <c r="D30477" s="12" t="s">
        <v>254906</v>
      </c>
      <c r="E30477" s="12" t="s">
        <v>254907</v>
      </c>
      <c r="F30477" s="12" t="s">
        <v>254908</v>
      </c>
      <c r="G30477" s="12" t="s">
        <v>254909</v>
      </c>
      <c r="H30477" s="12" t="s">
        <v>123734</v>
      </c>
    </row>
    <row r="30478" spans="1:8" x14ac:dyDescent="0.25">
      <c r="A30478" s="12" t="s">
        <v>72536</v>
      </c>
      <c r="B30478" s="12" t="s">
        <v>72537</v>
      </c>
      <c r="C30478" s="12" t="s">
        <v>254910</v>
      </c>
      <c r="D30478" s="12" t="s">
        <v>254911</v>
      </c>
      <c r="E30478" s="12" t="s">
        <v>254912</v>
      </c>
      <c r="F30478" s="12" t="s">
        <v>254913</v>
      </c>
      <c r="G30478" s="12" t="s">
        <v>254914</v>
      </c>
      <c r="H30478" s="12" t="s">
        <v>123734</v>
      </c>
    </row>
    <row r="30479" spans="1:8" x14ac:dyDescent="0.25">
      <c r="A30479" s="12" t="s">
        <v>72538</v>
      </c>
      <c r="B30479" s="12" t="s">
        <v>72539</v>
      </c>
      <c r="C30479" s="12" t="s">
        <v>254915</v>
      </c>
      <c r="D30479" s="12" t="s">
        <v>254916</v>
      </c>
      <c r="E30479" s="12" t="s">
        <v>254917</v>
      </c>
      <c r="F30479" s="12" t="s">
        <v>254918</v>
      </c>
      <c r="G30479" s="12" t="s">
        <v>254919</v>
      </c>
      <c r="H30479" s="12" t="s">
        <v>123734</v>
      </c>
    </row>
    <row r="30480" spans="1:8" x14ac:dyDescent="0.25">
      <c r="A30480" s="12" t="s">
        <v>72540</v>
      </c>
      <c r="B30480" s="12" t="s">
        <v>72541</v>
      </c>
      <c r="C30480" s="12" t="s">
        <v>254920</v>
      </c>
      <c r="D30480" s="12" t="s">
        <v>254921</v>
      </c>
      <c r="E30480" s="12" t="s">
        <v>254922</v>
      </c>
      <c r="F30480" s="12" t="s">
        <v>254923</v>
      </c>
      <c r="G30480" s="12" t="s">
        <v>254924</v>
      </c>
      <c r="H30480" s="12" t="s">
        <v>123734</v>
      </c>
    </row>
    <row r="30481" spans="1:8" x14ac:dyDescent="0.25">
      <c r="A30481" s="12" t="s">
        <v>72542</v>
      </c>
      <c r="B30481" s="12" t="s">
        <v>72543</v>
      </c>
      <c r="C30481" s="12" t="s">
        <v>254925</v>
      </c>
      <c r="D30481" s="12" t="s">
        <v>254926</v>
      </c>
      <c r="E30481" s="12" t="s">
        <v>254927</v>
      </c>
      <c r="F30481" s="12" t="s">
        <v>254928</v>
      </c>
      <c r="G30481" s="12" t="s">
        <v>254929</v>
      </c>
      <c r="H30481" s="12" t="s">
        <v>123734</v>
      </c>
    </row>
    <row r="30482" spans="1:8" x14ac:dyDescent="0.25">
      <c r="A30482" s="12" t="s">
        <v>72544</v>
      </c>
      <c r="B30482" s="12" t="s">
        <v>72545</v>
      </c>
      <c r="C30482" s="12" t="s">
        <v>254930</v>
      </c>
      <c r="D30482" s="12" t="s">
        <v>254931</v>
      </c>
      <c r="E30482" s="12" t="s">
        <v>254932</v>
      </c>
      <c r="F30482" s="12" t="s">
        <v>254933</v>
      </c>
      <c r="G30482" s="12" t="s">
        <v>254934</v>
      </c>
      <c r="H30482" s="12" t="s">
        <v>123734</v>
      </c>
    </row>
    <row r="30483" spans="1:8" x14ac:dyDescent="0.25">
      <c r="A30483" s="12" t="s">
        <v>72546</v>
      </c>
      <c r="B30483" s="12" t="s">
        <v>72547</v>
      </c>
      <c r="C30483" s="12" t="s">
        <v>254935</v>
      </c>
      <c r="D30483" s="12" t="s">
        <v>254936</v>
      </c>
      <c r="E30483" s="12" t="s">
        <v>254937</v>
      </c>
      <c r="F30483" s="12" t="s">
        <v>254938</v>
      </c>
      <c r="G30483" s="12" t="s">
        <v>254939</v>
      </c>
      <c r="H30483" s="12" t="s">
        <v>123734</v>
      </c>
    </row>
    <row r="30484" spans="1:8" x14ac:dyDescent="0.25">
      <c r="A30484" s="12" t="s">
        <v>72548</v>
      </c>
      <c r="B30484" s="12" t="s">
        <v>72549</v>
      </c>
      <c r="C30484" s="12" t="s">
        <v>124906</v>
      </c>
      <c r="D30484" s="12" t="s">
        <v>123906</v>
      </c>
      <c r="E30484" s="12" t="s">
        <v>123742</v>
      </c>
      <c r="F30484" s="12" t="s">
        <v>123907</v>
      </c>
      <c r="G30484" s="12" t="s">
        <v>123908</v>
      </c>
      <c r="H30484" s="12" t="s">
        <v>123734</v>
      </c>
    </row>
    <row r="30485" spans="1:8" x14ac:dyDescent="0.25">
      <c r="A30485" s="12" t="s">
        <v>72550</v>
      </c>
      <c r="B30485" s="12" t="s">
        <v>72551</v>
      </c>
      <c r="C30485" s="12" t="s">
        <v>254940</v>
      </c>
      <c r="D30485" s="12" t="s">
        <v>254941</v>
      </c>
      <c r="E30485" s="12" t="s">
        <v>254942</v>
      </c>
      <c r="F30485" s="12" t="s">
        <v>254943</v>
      </c>
      <c r="G30485" s="12" t="s">
        <v>254944</v>
      </c>
      <c r="H30485" s="12" t="s">
        <v>123734</v>
      </c>
    </row>
    <row r="30486" spans="1:8" x14ac:dyDescent="0.25">
      <c r="A30486" s="12" t="s">
        <v>72552</v>
      </c>
      <c r="B30486" s="12" t="s">
        <v>72553</v>
      </c>
      <c r="C30486" s="12" t="s">
        <v>254945</v>
      </c>
      <c r="D30486" s="12" t="s">
        <v>254946</v>
      </c>
      <c r="E30486" s="12" t="s">
        <v>254947</v>
      </c>
      <c r="F30486" s="12" t="s">
        <v>254948</v>
      </c>
      <c r="G30486" s="12" t="s">
        <v>254949</v>
      </c>
      <c r="H30486" s="12" t="s">
        <v>123734</v>
      </c>
    </row>
    <row r="30487" spans="1:8" x14ac:dyDescent="0.25">
      <c r="A30487" s="12" t="s">
        <v>72554</v>
      </c>
      <c r="B30487" s="12" t="s">
        <v>72555</v>
      </c>
      <c r="C30487" s="12" t="s">
        <v>254950</v>
      </c>
      <c r="D30487" s="12" t="s">
        <v>254951</v>
      </c>
      <c r="E30487" s="12" t="s">
        <v>254952</v>
      </c>
      <c r="F30487" s="12" t="s">
        <v>254953</v>
      </c>
      <c r="G30487" s="12" t="s">
        <v>254954</v>
      </c>
      <c r="H30487" s="12" t="s">
        <v>123734</v>
      </c>
    </row>
    <row r="30488" spans="1:8" x14ac:dyDescent="0.25">
      <c r="A30488" s="12" t="s">
        <v>72556</v>
      </c>
      <c r="B30488" s="12" t="s">
        <v>72557</v>
      </c>
      <c r="C30488" s="12" t="s">
        <v>254955</v>
      </c>
      <c r="D30488" s="12" t="s">
        <v>254956</v>
      </c>
      <c r="E30488" s="12" t="s">
        <v>254957</v>
      </c>
      <c r="F30488" s="12" t="s">
        <v>254958</v>
      </c>
      <c r="G30488" s="12" t="s">
        <v>254959</v>
      </c>
      <c r="H30488" s="12" t="s">
        <v>123734</v>
      </c>
    </row>
    <row r="30489" spans="1:8" x14ac:dyDescent="0.25">
      <c r="A30489" s="12" t="s">
        <v>72558</v>
      </c>
      <c r="B30489" s="12" t="s">
        <v>72559</v>
      </c>
      <c r="C30489" s="12" t="s">
        <v>254960</v>
      </c>
      <c r="D30489" s="12" t="s">
        <v>254961</v>
      </c>
      <c r="E30489" s="12" t="s">
        <v>254962</v>
      </c>
      <c r="F30489" s="12" t="s">
        <v>254963</v>
      </c>
      <c r="G30489" s="12" t="s">
        <v>254964</v>
      </c>
      <c r="H30489" s="12" t="s">
        <v>123734</v>
      </c>
    </row>
    <row r="30490" spans="1:8" x14ac:dyDescent="0.25">
      <c r="A30490" s="12" t="s">
        <v>72560</v>
      </c>
      <c r="B30490" s="12" t="s">
        <v>72561</v>
      </c>
      <c r="C30490" s="12" t="s">
        <v>254965</v>
      </c>
      <c r="D30490" s="12" t="s">
        <v>254966</v>
      </c>
      <c r="E30490" s="12" t="s">
        <v>254967</v>
      </c>
      <c r="F30490" s="12" t="s">
        <v>254968</v>
      </c>
      <c r="G30490" s="12" t="s">
        <v>254969</v>
      </c>
      <c r="H30490" s="12" t="s">
        <v>123734</v>
      </c>
    </row>
    <row r="30491" spans="1:8" x14ac:dyDescent="0.25">
      <c r="A30491" s="12" t="s">
        <v>72562</v>
      </c>
      <c r="B30491" s="12" t="s">
        <v>72563</v>
      </c>
      <c r="C30491" s="12" t="s">
        <v>254970</v>
      </c>
      <c r="D30491" s="12" t="s">
        <v>254971</v>
      </c>
      <c r="E30491" s="12" t="s">
        <v>254972</v>
      </c>
      <c r="F30491" s="12" t="s">
        <v>254973</v>
      </c>
      <c r="G30491" s="12" t="s">
        <v>254974</v>
      </c>
      <c r="H30491" s="12" t="s">
        <v>123734</v>
      </c>
    </row>
    <row r="30492" spans="1:8" x14ac:dyDescent="0.25">
      <c r="A30492" s="12" t="s">
        <v>72564</v>
      </c>
      <c r="B30492" s="12" t="s">
        <v>72565</v>
      </c>
      <c r="C30492" s="12" t="s">
        <v>254975</v>
      </c>
      <c r="D30492" s="12" t="s">
        <v>254976</v>
      </c>
      <c r="E30492" s="12" t="s">
        <v>254977</v>
      </c>
      <c r="F30492" s="12" t="s">
        <v>254978</v>
      </c>
      <c r="G30492" s="12" t="s">
        <v>254979</v>
      </c>
      <c r="H30492" s="12" t="s">
        <v>123734</v>
      </c>
    </row>
    <row r="30493" spans="1:8" x14ac:dyDescent="0.25">
      <c r="A30493" s="12" t="s">
        <v>72566</v>
      </c>
      <c r="B30493" s="12" t="s">
        <v>72567</v>
      </c>
      <c r="C30493" s="12" t="s">
        <v>254980</v>
      </c>
      <c r="D30493" s="12" t="s">
        <v>254981</v>
      </c>
      <c r="E30493" s="12" t="s">
        <v>254982</v>
      </c>
      <c r="F30493" s="12" t="s">
        <v>254983</v>
      </c>
      <c r="G30493" s="12" t="s">
        <v>254984</v>
      </c>
      <c r="H30493" s="12" t="s">
        <v>123734</v>
      </c>
    </row>
    <row r="30494" spans="1:8" x14ac:dyDescent="0.25">
      <c r="A30494" s="12" t="s">
        <v>72568</v>
      </c>
      <c r="B30494" s="12" t="s">
        <v>72569</v>
      </c>
      <c r="C30494" s="12" t="s">
        <v>254985</v>
      </c>
      <c r="D30494" s="12" t="s">
        <v>254986</v>
      </c>
      <c r="E30494" s="12" t="s">
        <v>254987</v>
      </c>
      <c r="F30494" s="12" t="s">
        <v>254988</v>
      </c>
      <c r="G30494" s="12" t="s">
        <v>254989</v>
      </c>
      <c r="H30494" s="12" t="s">
        <v>123734</v>
      </c>
    </row>
    <row r="30495" spans="1:8" x14ac:dyDescent="0.25">
      <c r="A30495" s="12" t="s">
        <v>72570</v>
      </c>
      <c r="B30495" s="12" t="s">
        <v>72571</v>
      </c>
      <c r="C30495" s="12" t="s">
        <v>124542</v>
      </c>
      <c r="D30495" s="12" t="s">
        <v>124543</v>
      </c>
      <c r="E30495" s="12" t="s">
        <v>123742</v>
      </c>
      <c r="F30495" s="12" t="s">
        <v>124544</v>
      </c>
      <c r="G30495" s="12" t="s">
        <v>124545</v>
      </c>
      <c r="H30495" s="12" t="s">
        <v>123734</v>
      </c>
    </row>
    <row r="30496" spans="1:8" x14ac:dyDescent="0.25">
      <c r="A30496" s="12" t="s">
        <v>72572</v>
      </c>
      <c r="B30496" s="12" t="s">
        <v>72573</v>
      </c>
      <c r="C30496" s="12" t="s">
        <v>254990</v>
      </c>
      <c r="D30496" s="12" t="s">
        <v>254991</v>
      </c>
      <c r="E30496" s="12" t="s">
        <v>254992</v>
      </c>
      <c r="F30496" s="12" t="s">
        <v>254993</v>
      </c>
      <c r="G30496" s="12" t="s">
        <v>254994</v>
      </c>
      <c r="H30496" s="12" t="s">
        <v>123734</v>
      </c>
    </row>
    <row r="30497" spans="1:8" x14ac:dyDescent="0.25">
      <c r="A30497" s="12" t="s">
        <v>72574</v>
      </c>
      <c r="B30497" s="12" t="s">
        <v>72575</v>
      </c>
      <c r="C30497" s="12" t="s">
        <v>254995</v>
      </c>
      <c r="D30497" s="12" t="s">
        <v>254996</v>
      </c>
      <c r="E30497" s="12" t="s">
        <v>254997</v>
      </c>
      <c r="F30497" s="12" t="s">
        <v>254998</v>
      </c>
      <c r="G30497" s="12" t="s">
        <v>254999</v>
      </c>
      <c r="H30497" s="12" t="s">
        <v>123734</v>
      </c>
    </row>
    <row r="30498" spans="1:8" x14ac:dyDescent="0.25">
      <c r="A30498" s="12" t="s">
        <v>72576</v>
      </c>
      <c r="B30498" s="12" t="s">
        <v>72577</v>
      </c>
      <c r="C30498" s="12" t="s">
        <v>255000</v>
      </c>
      <c r="D30498" s="12" t="s">
        <v>255001</v>
      </c>
      <c r="E30498" s="12" t="s">
        <v>255002</v>
      </c>
      <c r="F30498" s="12" t="s">
        <v>255003</v>
      </c>
      <c r="G30498" s="12" t="s">
        <v>255004</v>
      </c>
      <c r="H30498" s="12" t="s">
        <v>123734</v>
      </c>
    </row>
    <row r="30499" spans="1:8" x14ac:dyDescent="0.25">
      <c r="A30499" s="12" t="s">
        <v>72578</v>
      </c>
      <c r="B30499" s="12" t="s">
        <v>72579</v>
      </c>
      <c r="C30499" s="12" t="s">
        <v>255005</v>
      </c>
      <c r="D30499" s="12" t="s">
        <v>255006</v>
      </c>
      <c r="E30499" s="12" t="s">
        <v>255007</v>
      </c>
      <c r="F30499" s="12" t="s">
        <v>255008</v>
      </c>
      <c r="G30499" s="12" t="s">
        <v>255009</v>
      </c>
      <c r="H30499" s="12" t="s">
        <v>123734</v>
      </c>
    </row>
    <row r="30500" spans="1:8" x14ac:dyDescent="0.25">
      <c r="A30500" s="12" t="s">
        <v>72580</v>
      </c>
      <c r="B30500" s="12" t="s">
        <v>72581</v>
      </c>
      <c r="C30500" s="12" t="s">
        <v>255010</v>
      </c>
      <c r="D30500" s="12" t="s">
        <v>255011</v>
      </c>
      <c r="E30500" s="12" t="s">
        <v>255012</v>
      </c>
      <c r="F30500" s="12" t="s">
        <v>255013</v>
      </c>
      <c r="G30500" s="12" t="s">
        <v>255014</v>
      </c>
      <c r="H30500" s="12" t="s">
        <v>123734</v>
      </c>
    </row>
    <row r="30501" spans="1:8" x14ac:dyDescent="0.25">
      <c r="A30501" s="12" t="s">
        <v>72582</v>
      </c>
      <c r="B30501" s="12" t="s">
        <v>72583</v>
      </c>
      <c r="C30501" s="12" t="s">
        <v>255015</v>
      </c>
      <c r="D30501" s="12" t="s">
        <v>255016</v>
      </c>
      <c r="E30501" s="12" t="s">
        <v>255017</v>
      </c>
      <c r="F30501" s="12" t="s">
        <v>255018</v>
      </c>
      <c r="G30501" s="12" t="s">
        <v>255019</v>
      </c>
      <c r="H30501" s="12" t="s">
        <v>123734</v>
      </c>
    </row>
    <row r="30502" spans="1:8" x14ac:dyDescent="0.25">
      <c r="A30502" s="12" t="s">
        <v>72584</v>
      </c>
      <c r="B30502" s="12" t="s">
        <v>72585</v>
      </c>
      <c r="C30502" s="12" t="s">
        <v>255020</v>
      </c>
      <c r="D30502" s="12" t="s">
        <v>255021</v>
      </c>
      <c r="E30502" s="12" t="s">
        <v>255022</v>
      </c>
      <c r="F30502" s="12" t="s">
        <v>255023</v>
      </c>
      <c r="G30502" s="12" t="s">
        <v>255024</v>
      </c>
      <c r="H30502" s="12" t="s">
        <v>123734</v>
      </c>
    </row>
    <row r="30503" spans="1:8" x14ac:dyDescent="0.25">
      <c r="A30503" s="12" t="s">
        <v>72586</v>
      </c>
      <c r="B30503" s="12" t="s">
        <v>72587</v>
      </c>
      <c r="C30503" s="12" t="s">
        <v>255025</v>
      </c>
      <c r="D30503" s="12" t="s">
        <v>255026</v>
      </c>
      <c r="E30503" s="12" t="s">
        <v>255027</v>
      </c>
      <c r="F30503" s="12" t="s">
        <v>255028</v>
      </c>
      <c r="G30503" s="12" t="s">
        <v>255029</v>
      </c>
      <c r="H30503" s="12" t="s">
        <v>123734</v>
      </c>
    </row>
    <row r="30504" spans="1:8" x14ac:dyDescent="0.25">
      <c r="A30504" s="12" t="s">
        <v>72588</v>
      </c>
      <c r="B30504" s="12" t="s">
        <v>72589</v>
      </c>
      <c r="C30504" s="12" t="s">
        <v>255030</v>
      </c>
      <c r="D30504" s="12" t="s">
        <v>255031</v>
      </c>
      <c r="E30504" s="12" t="s">
        <v>255032</v>
      </c>
      <c r="F30504" s="12" t="s">
        <v>255033</v>
      </c>
      <c r="G30504" s="12" t="s">
        <v>255034</v>
      </c>
      <c r="H30504" s="12" t="s">
        <v>123734</v>
      </c>
    </row>
    <row r="30505" spans="1:8" x14ac:dyDescent="0.25">
      <c r="A30505" s="12" t="s">
        <v>72590</v>
      </c>
      <c r="B30505" s="12" t="s">
        <v>72591</v>
      </c>
      <c r="C30505" s="12" t="s">
        <v>124095</v>
      </c>
      <c r="D30505" s="12" t="s">
        <v>123741</v>
      </c>
      <c r="E30505" s="12" t="s">
        <v>123742</v>
      </c>
      <c r="F30505" s="12" t="s">
        <v>123743</v>
      </c>
      <c r="G30505" s="12" t="s">
        <v>123744</v>
      </c>
      <c r="H30505" s="12" t="s">
        <v>123734</v>
      </c>
    </row>
    <row r="30506" spans="1:8" x14ac:dyDescent="0.25">
      <c r="A30506" s="12" t="s">
        <v>72592</v>
      </c>
      <c r="B30506" s="12" t="s">
        <v>72593</v>
      </c>
      <c r="C30506" s="12" t="s">
        <v>255035</v>
      </c>
      <c r="D30506" s="12" t="s">
        <v>255036</v>
      </c>
      <c r="E30506" s="12" t="s">
        <v>255037</v>
      </c>
      <c r="F30506" s="12" t="s">
        <v>255038</v>
      </c>
      <c r="G30506" s="12" t="s">
        <v>255039</v>
      </c>
      <c r="H30506" s="12" t="s">
        <v>123734</v>
      </c>
    </row>
    <row r="30507" spans="1:8" x14ac:dyDescent="0.25">
      <c r="A30507" s="12" t="s">
        <v>72594</v>
      </c>
      <c r="B30507" s="12" t="s">
        <v>72595</v>
      </c>
      <c r="C30507" s="12" t="s">
        <v>255040</v>
      </c>
      <c r="D30507" s="12" t="s">
        <v>255041</v>
      </c>
      <c r="E30507" s="12" t="s">
        <v>255042</v>
      </c>
      <c r="F30507" s="12" t="s">
        <v>255043</v>
      </c>
      <c r="G30507" s="12" t="s">
        <v>255044</v>
      </c>
      <c r="H30507" s="12" t="s">
        <v>123734</v>
      </c>
    </row>
    <row r="30508" spans="1:8" x14ac:dyDescent="0.25">
      <c r="A30508" s="12" t="s">
        <v>72596</v>
      </c>
      <c r="B30508" s="12" t="s">
        <v>72597</v>
      </c>
      <c r="C30508" s="12" t="s">
        <v>126358</v>
      </c>
      <c r="D30508" s="12" t="s">
        <v>124394</v>
      </c>
      <c r="E30508" s="12" t="s">
        <v>123742</v>
      </c>
      <c r="F30508" s="12" t="s">
        <v>124395</v>
      </c>
      <c r="G30508" s="12" t="s">
        <v>124396</v>
      </c>
      <c r="H30508" s="12" t="s">
        <v>123734</v>
      </c>
    </row>
    <row r="30509" spans="1:8" x14ac:dyDescent="0.25">
      <c r="A30509" s="12" t="s">
        <v>72598</v>
      </c>
      <c r="B30509" s="12" t="s">
        <v>72599</v>
      </c>
      <c r="C30509" s="12" t="s">
        <v>255045</v>
      </c>
      <c r="D30509" s="12" t="s">
        <v>255046</v>
      </c>
      <c r="E30509" s="12" t="s">
        <v>255047</v>
      </c>
      <c r="F30509" s="12" t="s">
        <v>255048</v>
      </c>
      <c r="G30509" s="12" t="s">
        <v>255049</v>
      </c>
      <c r="H30509" s="12" t="s">
        <v>123734</v>
      </c>
    </row>
    <row r="30510" spans="1:8" x14ac:dyDescent="0.25">
      <c r="A30510" s="12" t="s">
        <v>72600</v>
      </c>
      <c r="B30510" s="12" t="s">
        <v>72601</v>
      </c>
      <c r="C30510" s="12" t="s">
        <v>255050</v>
      </c>
      <c r="D30510" s="12" t="s">
        <v>255051</v>
      </c>
      <c r="E30510" s="12" t="s">
        <v>255052</v>
      </c>
      <c r="F30510" s="12" t="s">
        <v>255053</v>
      </c>
      <c r="G30510" s="12" t="s">
        <v>255054</v>
      </c>
      <c r="H30510" s="12" t="s">
        <v>123734</v>
      </c>
    </row>
    <row r="30511" spans="1:8" x14ac:dyDescent="0.25">
      <c r="A30511" s="12" t="s">
        <v>72602</v>
      </c>
      <c r="B30511" s="12" t="s">
        <v>72603</v>
      </c>
      <c r="C30511" s="12" t="s">
        <v>255055</v>
      </c>
      <c r="D30511" s="12" t="s">
        <v>255056</v>
      </c>
      <c r="E30511" s="12" t="s">
        <v>255057</v>
      </c>
      <c r="F30511" s="12" t="s">
        <v>255058</v>
      </c>
      <c r="G30511" s="12" t="s">
        <v>255059</v>
      </c>
      <c r="H30511" s="12" t="s">
        <v>123734</v>
      </c>
    </row>
    <row r="30512" spans="1:8" x14ac:dyDescent="0.25">
      <c r="A30512" s="12" t="s">
        <v>72604</v>
      </c>
      <c r="B30512" s="12" t="s">
        <v>72605</v>
      </c>
      <c r="C30512" s="12" t="s">
        <v>255060</v>
      </c>
      <c r="D30512" s="12" t="s">
        <v>255061</v>
      </c>
      <c r="E30512" s="12" t="s">
        <v>255062</v>
      </c>
      <c r="F30512" s="12" t="s">
        <v>255063</v>
      </c>
      <c r="G30512" s="12" t="s">
        <v>255064</v>
      </c>
      <c r="H30512" s="12" t="s">
        <v>123734</v>
      </c>
    </row>
    <row r="30513" spans="1:8" x14ac:dyDescent="0.25">
      <c r="A30513" s="12" t="s">
        <v>72606</v>
      </c>
      <c r="B30513" s="12" t="s">
        <v>72607</v>
      </c>
      <c r="C30513" s="12" t="s">
        <v>255065</v>
      </c>
      <c r="D30513" s="12" t="s">
        <v>255066</v>
      </c>
      <c r="E30513" s="12" t="s">
        <v>255067</v>
      </c>
      <c r="F30513" s="12" t="s">
        <v>255068</v>
      </c>
      <c r="G30513" s="12" t="s">
        <v>255069</v>
      </c>
      <c r="H30513" s="12" t="s">
        <v>123734</v>
      </c>
    </row>
    <row r="30514" spans="1:8" x14ac:dyDescent="0.25">
      <c r="A30514" s="12" t="s">
        <v>72608</v>
      </c>
      <c r="B30514" s="12" t="s">
        <v>72609</v>
      </c>
      <c r="C30514" s="12" t="s">
        <v>255070</v>
      </c>
      <c r="D30514" s="12" t="s">
        <v>255071</v>
      </c>
      <c r="E30514" s="12" t="s">
        <v>255072</v>
      </c>
      <c r="F30514" s="12" t="s">
        <v>255073</v>
      </c>
      <c r="G30514" s="12" t="s">
        <v>255074</v>
      </c>
      <c r="H30514" s="12" t="s">
        <v>123734</v>
      </c>
    </row>
    <row r="30515" spans="1:8" x14ac:dyDescent="0.25">
      <c r="A30515" s="12" t="s">
        <v>72610</v>
      </c>
      <c r="B30515" s="12" t="s">
        <v>72611</v>
      </c>
      <c r="C30515" s="12" t="s">
        <v>255075</v>
      </c>
      <c r="D30515" s="12" t="s">
        <v>255076</v>
      </c>
      <c r="E30515" s="12" t="s">
        <v>255077</v>
      </c>
      <c r="F30515" s="12" t="s">
        <v>255078</v>
      </c>
      <c r="G30515" s="12" t="s">
        <v>255079</v>
      </c>
      <c r="H30515" s="12" t="s">
        <v>123734</v>
      </c>
    </row>
    <row r="30516" spans="1:8" x14ac:dyDescent="0.25">
      <c r="A30516" s="12" t="s">
        <v>72612</v>
      </c>
      <c r="B30516" s="12" t="s">
        <v>72613</v>
      </c>
      <c r="C30516" s="12" t="s">
        <v>255080</v>
      </c>
      <c r="D30516" s="12" t="s">
        <v>255081</v>
      </c>
      <c r="E30516" s="12" t="s">
        <v>255082</v>
      </c>
      <c r="F30516" s="12" t="s">
        <v>255083</v>
      </c>
      <c r="G30516" s="12" t="s">
        <v>255084</v>
      </c>
      <c r="H30516" s="12" t="s">
        <v>123734</v>
      </c>
    </row>
    <row r="30517" spans="1:8" x14ac:dyDescent="0.25">
      <c r="A30517" s="12" t="s">
        <v>72614</v>
      </c>
      <c r="B30517" s="12" t="s">
        <v>72615</v>
      </c>
      <c r="C30517" s="12" t="s">
        <v>255085</v>
      </c>
      <c r="D30517" s="12" t="s">
        <v>255086</v>
      </c>
      <c r="E30517" s="12" t="s">
        <v>255087</v>
      </c>
      <c r="F30517" s="12" t="s">
        <v>255088</v>
      </c>
      <c r="G30517" s="12" t="s">
        <v>255089</v>
      </c>
      <c r="H30517" s="12" t="s">
        <v>123734</v>
      </c>
    </row>
    <row r="30518" spans="1:8" x14ac:dyDescent="0.25">
      <c r="A30518" s="12" t="s">
        <v>72616</v>
      </c>
      <c r="B30518" s="12" t="s">
        <v>72617</v>
      </c>
      <c r="C30518" s="12" t="s">
        <v>255090</v>
      </c>
      <c r="D30518" s="12" t="s">
        <v>255091</v>
      </c>
      <c r="E30518" s="12" t="s">
        <v>255092</v>
      </c>
      <c r="F30518" s="12" t="s">
        <v>255093</v>
      </c>
      <c r="G30518" s="12" t="s">
        <v>255094</v>
      </c>
      <c r="H30518" s="12" t="s">
        <v>123734</v>
      </c>
    </row>
    <row r="30519" spans="1:8" x14ac:dyDescent="0.25">
      <c r="A30519" s="12" t="s">
        <v>72618</v>
      </c>
      <c r="B30519" s="12" t="s">
        <v>72619</v>
      </c>
      <c r="C30519" s="12" t="s">
        <v>255095</v>
      </c>
      <c r="D30519" s="12" t="s">
        <v>255096</v>
      </c>
      <c r="E30519" s="12" t="s">
        <v>255097</v>
      </c>
      <c r="F30519" s="12" t="s">
        <v>255098</v>
      </c>
      <c r="G30519" s="12" t="s">
        <v>255099</v>
      </c>
      <c r="H30519" s="12" t="s">
        <v>123734</v>
      </c>
    </row>
    <row r="30520" spans="1:8" x14ac:dyDescent="0.25">
      <c r="A30520" s="12" t="s">
        <v>72620</v>
      </c>
      <c r="B30520" s="12" t="s">
        <v>72621</v>
      </c>
      <c r="C30520" s="12" t="s">
        <v>255100</v>
      </c>
      <c r="D30520" s="12" t="s">
        <v>255101</v>
      </c>
      <c r="E30520" s="12" t="s">
        <v>255102</v>
      </c>
      <c r="F30520" s="12" t="s">
        <v>255103</v>
      </c>
      <c r="G30520" s="12" t="s">
        <v>255104</v>
      </c>
      <c r="H30520" s="12" t="s">
        <v>123734</v>
      </c>
    </row>
    <row r="30521" spans="1:8" x14ac:dyDescent="0.25">
      <c r="A30521" s="12" t="s">
        <v>72622</v>
      </c>
      <c r="B30521" s="12" t="s">
        <v>72623</v>
      </c>
      <c r="C30521" s="12" t="s">
        <v>255105</v>
      </c>
      <c r="D30521" s="12" t="s">
        <v>255106</v>
      </c>
      <c r="E30521" s="12" t="s">
        <v>255107</v>
      </c>
      <c r="F30521" s="12" t="s">
        <v>255108</v>
      </c>
      <c r="G30521" s="12" t="s">
        <v>255109</v>
      </c>
      <c r="H30521" s="12" t="s">
        <v>123734</v>
      </c>
    </row>
    <row r="30522" spans="1:8" x14ac:dyDescent="0.25">
      <c r="A30522" s="12" t="s">
        <v>72624</v>
      </c>
      <c r="B30522" s="12" t="s">
        <v>72625</v>
      </c>
      <c r="C30522" s="12" t="s">
        <v>131120</v>
      </c>
      <c r="D30522" s="12" t="s">
        <v>131121</v>
      </c>
      <c r="E30522" s="12" t="s">
        <v>123742</v>
      </c>
      <c r="F30522" s="12" t="s">
        <v>131122</v>
      </c>
      <c r="G30522" s="12" t="s">
        <v>131123</v>
      </c>
      <c r="H30522" s="12" t="s">
        <v>123734</v>
      </c>
    </row>
    <row r="30523" spans="1:8" x14ac:dyDescent="0.25">
      <c r="A30523" s="12" t="s">
        <v>72626</v>
      </c>
      <c r="B30523" s="12" t="s">
        <v>72627</v>
      </c>
      <c r="C30523" s="12" t="s">
        <v>255110</v>
      </c>
      <c r="D30523" s="12" t="s">
        <v>255111</v>
      </c>
      <c r="E30523" s="12" t="s">
        <v>255112</v>
      </c>
      <c r="F30523" s="12" t="s">
        <v>255113</v>
      </c>
      <c r="G30523" s="12" t="s">
        <v>255114</v>
      </c>
      <c r="H30523" s="12" t="s">
        <v>123734</v>
      </c>
    </row>
    <row r="30524" spans="1:8" x14ac:dyDescent="0.25">
      <c r="A30524" s="12" t="s">
        <v>72628</v>
      </c>
      <c r="B30524" s="12" t="s">
        <v>72629</v>
      </c>
      <c r="C30524" s="12" t="s">
        <v>255115</v>
      </c>
      <c r="D30524" s="12" t="s">
        <v>255116</v>
      </c>
      <c r="E30524" s="12" t="s">
        <v>255117</v>
      </c>
      <c r="F30524" s="12" t="s">
        <v>255118</v>
      </c>
      <c r="G30524" s="12" t="s">
        <v>255119</v>
      </c>
      <c r="H30524" s="12" t="s">
        <v>123734</v>
      </c>
    </row>
    <row r="30525" spans="1:8" x14ac:dyDescent="0.25">
      <c r="A30525" s="12" t="s">
        <v>72630</v>
      </c>
      <c r="B30525" s="12" t="s">
        <v>72631</v>
      </c>
      <c r="C30525" s="12" t="s">
        <v>127272</v>
      </c>
      <c r="D30525" s="12" t="s">
        <v>123786</v>
      </c>
      <c r="E30525" s="12" t="s">
        <v>123742</v>
      </c>
      <c r="F30525" s="12" t="s">
        <v>123787</v>
      </c>
      <c r="G30525" s="12" t="s">
        <v>123788</v>
      </c>
      <c r="H30525" s="12" t="s">
        <v>123734</v>
      </c>
    </row>
    <row r="30526" spans="1:8" x14ac:dyDescent="0.25">
      <c r="A30526" s="12" t="s">
        <v>72632</v>
      </c>
      <c r="B30526" s="12" t="s">
        <v>72633</v>
      </c>
      <c r="C30526" s="12" t="s">
        <v>255120</v>
      </c>
      <c r="D30526" s="12" t="s">
        <v>255121</v>
      </c>
      <c r="E30526" s="12" t="s">
        <v>255122</v>
      </c>
      <c r="F30526" s="12" t="s">
        <v>255123</v>
      </c>
      <c r="G30526" s="12" t="s">
        <v>255124</v>
      </c>
      <c r="H30526" s="12" t="s">
        <v>123734</v>
      </c>
    </row>
    <row r="30527" spans="1:8" x14ac:dyDescent="0.25">
      <c r="A30527" s="12" t="s">
        <v>72634</v>
      </c>
      <c r="B30527" s="12" t="s">
        <v>72635</v>
      </c>
      <c r="C30527" s="12" t="s">
        <v>123785</v>
      </c>
      <c r="D30527" s="12" t="s">
        <v>123786</v>
      </c>
      <c r="E30527" s="12" t="s">
        <v>123742</v>
      </c>
      <c r="F30527" s="12" t="s">
        <v>123787</v>
      </c>
      <c r="G30527" s="12" t="s">
        <v>123788</v>
      </c>
      <c r="H30527" s="12" t="s">
        <v>123734</v>
      </c>
    </row>
    <row r="30528" spans="1:8" x14ac:dyDescent="0.25">
      <c r="A30528" s="12" t="s">
        <v>72636</v>
      </c>
      <c r="B30528" s="12" t="s">
        <v>72637</v>
      </c>
      <c r="C30528" s="12" t="s">
        <v>255125</v>
      </c>
      <c r="D30528" s="12" t="s">
        <v>255126</v>
      </c>
      <c r="E30528" s="12" t="s">
        <v>255127</v>
      </c>
      <c r="F30528" s="12" t="s">
        <v>255128</v>
      </c>
      <c r="G30528" s="12" t="s">
        <v>255129</v>
      </c>
      <c r="H30528" s="12" t="s">
        <v>123734</v>
      </c>
    </row>
    <row r="30529" spans="1:8" x14ac:dyDescent="0.25">
      <c r="A30529" s="12" t="s">
        <v>72638</v>
      </c>
      <c r="B30529" s="12" t="s">
        <v>72639</v>
      </c>
      <c r="C30529" s="12" t="s">
        <v>255130</v>
      </c>
      <c r="D30529" s="12" t="s">
        <v>255131</v>
      </c>
      <c r="E30529" s="12" t="s">
        <v>255132</v>
      </c>
      <c r="F30529" s="12" t="s">
        <v>255133</v>
      </c>
      <c r="G30529" s="12" t="s">
        <v>255134</v>
      </c>
      <c r="H30529" s="12" t="s">
        <v>123734</v>
      </c>
    </row>
    <row r="30530" spans="1:8" x14ac:dyDescent="0.25">
      <c r="A30530" s="12" t="s">
        <v>72640</v>
      </c>
      <c r="B30530" s="12" t="s">
        <v>72641</v>
      </c>
      <c r="C30530" s="12" t="s">
        <v>255135</v>
      </c>
      <c r="D30530" s="12" t="s">
        <v>255136</v>
      </c>
      <c r="E30530" s="12" t="s">
        <v>255137</v>
      </c>
      <c r="F30530" s="12" t="s">
        <v>255138</v>
      </c>
      <c r="G30530" s="12" t="s">
        <v>255139</v>
      </c>
      <c r="H30530" s="12" t="s">
        <v>123734</v>
      </c>
    </row>
    <row r="30531" spans="1:8" x14ac:dyDescent="0.25">
      <c r="A30531" s="12" t="s">
        <v>72642</v>
      </c>
      <c r="B30531" s="12" t="s">
        <v>72643</v>
      </c>
      <c r="C30531" s="12" t="s">
        <v>255140</v>
      </c>
      <c r="D30531" s="12" t="s">
        <v>255141</v>
      </c>
      <c r="E30531" s="12" t="s">
        <v>255142</v>
      </c>
      <c r="F30531" s="12" t="s">
        <v>255143</v>
      </c>
      <c r="G30531" s="12" t="s">
        <v>255144</v>
      </c>
      <c r="H30531" s="12" t="s">
        <v>123734</v>
      </c>
    </row>
    <row r="30532" spans="1:8" x14ac:dyDescent="0.25">
      <c r="A30532" s="12" t="s">
        <v>72644</v>
      </c>
      <c r="B30532" s="12" t="s">
        <v>72645</v>
      </c>
      <c r="C30532" s="12" t="s">
        <v>255145</v>
      </c>
      <c r="D30532" s="12" t="s">
        <v>255146</v>
      </c>
      <c r="E30532" s="12" t="s">
        <v>255147</v>
      </c>
      <c r="F30532" s="12" t="s">
        <v>255148</v>
      </c>
      <c r="G30532" s="12" t="s">
        <v>255149</v>
      </c>
      <c r="H30532" s="12" t="s">
        <v>123734</v>
      </c>
    </row>
    <row r="30533" spans="1:8" x14ac:dyDescent="0.25">
      <c r="A30533" s="12" t="s">
        <v>72646</v>
      </c>
      <c r="B30533" s="12" t="s">
        <v>72647</v>
      </c>
      <c r="C30533" s="12" t="s">
        <v>255150</v>
      </c>
      <c r="D30533" s="12" t="s">
        <v>255151</v>
      </c>
      <c r="E30533" s="12" t="s">
        <v>255152</v>
      </c>
      <c r="F30533" s="12" t="s">
        <v>255153</v>
      </c>
      <c r="G30533" s="12" t="s">
        <v>255154</v>
      </c>
      <c r="H30533" s="12" t="s">
        <v>123734</v>
      </c>
    </row>
    <row r="30534" spans="1:8" x14ac:dyDescent="0.25">
      <c r="A30534" s="12" t="s">
        <v>72648</v>
      </c>
      <c r="B30534" s="12" t="s">
        <v>72649</v>
      </c>
      <c r="C30534" s="12" t="s">
        <v>255155</v>
      </c>
      <c r="D30534" s="12" t="s">
        <v>255156</v>
      </c>
      <c r="E30534" s="12" t="s">
        <v>255157</v>
      </c>
      <c r="F30534" s="12" t="s">
        <v>255158</v>
      </c>
      <c r="G30534" s="12" t="s">
        <v>255159</v>
      </c>
      <c r="H30534" s="12" t="s">
        <v>123734</v>
      </c>
    </row>
    <row r="30535" spans="1:8" x14ac:dyDescent="0.25">
      <c r="A30535" s="12" t="s">
        <v>72650</v>
      </c>
      <c r="B30535" s="12" t="s">
        <v>72651</v>
      </c>
      <c r="C30535" s="12" t="s">
        <v>255160</v>
      </c>
      <c r="D30535" s="12" t="s">
        <v>255161</v>
      </c>
      <c r="E30535" s="12" t="s">
        <v>255162</v>
      </c>
      <c r="F30535" s="12" t="s">
        <v>255163</v>
      </c>
      <c r="G30535" s="12" t="s">
        <v>255164</v>
      </c>
      <c r="H30535" s="12" t="s">
        <v>123734</v>
      </c>
    </row>
    <row r="30536" spans="1:8" x14ac:dyDescent="0.25">
      <c r="A30536" s="12" t="s">
        <v>72652</v>
      </c>
      <c r="B30536" s="12" t="s">
        <v>72653</v>
      </c>
      <c r="C30536" s="12" t="s">
        <v>255165</v>
      </c>
      <c r="D30536" s="12" t="s">
        <v>255166</v>
      </c>
      <c r="E30536" s="12" t="s">
        <v>255167</v>
      </c>
      <c r="F30536" s="12" t="s">
        <v>255168</v>
      </c>
      <c r="G30536" s="12" t="s">
        <v>255169</v>
      </c>
      <c r="H30536" s="12" t="s">
        <v>123734</v>
      </c>
    </row>
    <row r="30537" spans="1:8" x14ac:dyDescent="0.25">
      <c r="A30537" s="12" t="s">
        <v>72654</v>
      </c>
      <c r="B30537" s="12" t="s">
        <v>72655</v>
      </c>
      <c r="C30537" s="12" t="s">
        <v>255170</v>
      </c>
      <c r="D30537" s="12" t="s">
        <v>255171</v>
      </c>
      <c r="E30537" s="12" t="s">
        <v>255172</v>
      </c>
      <c r="F30537" s="12" t="s">
        <v>255173</v>
      </c>
      <c r="G30537" s="12" t="s">
        <v>255174</v>
      </c>
      <c r="H30537" s="12" t="s">
        <v>123734</v>
      </c>
    </row>
    <row r="30538" spans="1:8" x14ac:dyDescent="0.25">
      <c r="A30538" s="12" t="s">
        <v>72656</v>
      </c>
      <c r="B30538" s="12" t="s">
        <v>72657</v>
      </c>
      <c r="C30538" s="12" t="s">
        <v>255175</v>
      </c>
      <c r="D30538" s="12" t="s">
        <v>255176</v>
      </c>
      <c r="E30538" s="12" t="s">
        <v>255177</v>
      </c>
      <c r="F30538" s="12" t="s">
        <v>255178</v>
      </c>
      <c r="G30538" s="12" t="s">
        <v>255179</v>
      </c>
      <c r="H30538" s="12" t="s">
        <v>123734</v>
      </c>
    </row>
    <row r="30539" spans="1:8" x14ac:dyDescent="0.25">
      <c r="A30539" s="12" t="s">
        <v>72658</v>
      </c>
      <c r="B30539" s="12" t="s">
        <v>72659</v>
      </c>
      <c r="C30539" s="12" t="s">
        <v>255180</v>
      </c>
      <c r="D30539" s="12" t="s">
        <v>255181</v>
      </c>
      <c r="E30539" s="12" t="s">
        <v>255182</v>
      </c>
      <c r="F30539" s="12" t="s">
        <v>255183</v>
      </c>
      <c r="G30539" s="12" t="s">
        <v>255184</v>
      </c>
      <c r="H30539" s="12" t="s">
        <v>123734</v>
      </c>
    </row>
    <row r="30540" spans="1:8" x14ac:dyDescent="0.25">
      <c r="A30540" s="12" t="s">
        <v>72660</v>
      </c>
      <c r="B30540" s="12" t="s">
        <v>72661</v>
      </c>
      <c r="C30540" s="12" t="s">
        <v>255185</v>
      </c>
      <c r="D30540" s="12" t="s">
        <v>255186</v>
      </c>
      <c r="E30540" s="12" t="s">
        <v>255187</v>
      </c>
      <c r="F30540" s="12" t="s">
        <v>255188</v>
      </c>
      <c r="G30540" s="12" t="s">
        <v>255189</v>
      </c>
      <c r="H30540" s="12" t="s">
        <v>123734</v>
      </c>
    </row>
    <row r="30541" spans="1:8" x14ac:dyDescent="0.25">
      <c r="A30541" s="12" t="s">
        <v>72662</v>
      </c>
      <c r="B30541" s="12" t="s">
        <v>72663</v>
      </c>
      <c r="C30541" s="12" t="s">
        <v>255190</v>
      </c>
      <c r="D30541" s="12" t="s">
        <v>255191</v>
      </c>
      <c r="E30541" s="12" t="s">
        <v>255192</v>
      </c>
      <c r="F30541" s="12" t="s">
        <v>255193</v>
      </c>
      <c r="G30541" s="12" t="s">
        <v>255194</v>
      </c>
      <c r="H30541" s="12" t="s">
        <v>123734</v>
      </c>
    </row>
    <row r="30542" spans="1:8" x14ac:dyDescent="0.25">
      <c r="A30542" s="12" t="s">
        <v>72664</v>
      </c>
      <c r="B30542" s="12" t="s">
        <v>72665</v>
      </c>
      <c r="C30542" s="12" t="s">
        <v>255195</v>
      </c>
      <c r="D30542" s="12" t="s">
        <v>255196</v>
      </c>
      <c r="E30542" s="12" t="s">
        <v>255197</v>
      </c>
      <c r="F30542" s="12" t="s">
        <v>255198</v>
      </c>
      <c r="G30542" s="12" t="s">
        <v>255199</v>
      </c>
      <c r="H30542" s="12" t="s">
        <v>123734</v>
      </c>
    </row>
    <row r="30543" spans="1:8" x14ac:dyDescent="0.25">
      <c r="A30543" s="12" t="s">
        <v>72666</v>
      </c>
      <c r="B30543" s="12" t="s">
        <v>72667</v>
      </c>
      <c r="C30543" s="12" t="s">
        <v>255200</v>
      </c>
      <c r="D30543" s="12" t="s">
        <v>255201</v>
      </c>
      <c r="E30543" s="12" t="s">
        <v>255202</v>
      </c>
      <c r="F30543" s="12" t="s">
        <v>255203</v>
      </c>
      <c r="G30543" s="12" t="s">
        <v>255204</v>
      </c>
      <c r="H30543" s="12" t="s">
        <v>123734</v>
      </c>
    </row>
    <row r="30544" spans="1:8" x14ac:dyDescent="0.25">
      <c r="A30544" s="12" t="s">
        <v>72668</v>
      </c>
      <c r="B30544" s="12" t="s">
        <v>72669</v>
      </c>
      <c r="C30544" s="12" t="s">
        <v>255205</v>
      </c>
      <c r="D30544" s="12" t="s">
        <v>255206</v>
      </c>
      <c r="E30544" s="12" t="s">
        <v>255207</v>
      </c>
      <c r="F30544" s="12" t="s">
        <v>255208</v>
      </c>
      <c r="G30544" s="12" t="s">
        <v>255209</v>
      </c>
      <c r="H30544" s="12" t="s">
        <v>123734</v>
      </c>
    </row>
    <row r="30545" spans="1:8" x14ac:dyDescent="0.25">
      <c r="A30545" s="12" t="s">
        <v>72670</v>
      </c>
      <c r="B30545" s="12" t="s">
        <v>72671</v>
      </c>
      <c r="C30545" s="12" t="s">
        <v>255210</v>
      </c>
      <c r="D30545" s="12" t="s">
        <v>255211</v>
      </c>
      <c r="E30545" s="12" t="s">
        <v>255212</v>
      </c>
      <c r="F30545" s="12" t="s">
        <v>255213</v>
      </c>
      <c r="G30545" s="12" t="s">
        <v>255214</v>
      </c>
      <c r="H30545" s="12" t="s">
        <v>123734</v>
      </c>
    </row>
    <row r="30546" spans="1:8" x14ac:dyDescent="0.25">
      <c r="A30546" s="12" t="s">
        <v>72672</v>
      </c>
      <c r="B30546" s="12" t="s">
        <v>72673</v>
      </c>
      <c r="C30546" s="12" t="s">
        <v>255215</v>
      </c>
      <c r="D30546" s="12" t="s">
        <v>255216</v>
      </c>
      <c r="E30546" s="12" t="s">
        <v>255217</v>
      </c>
      <c r="F30546" s="12" t="s">
        <v>255218</v>
      </c>
      <c r="G30546" s="12" t="s">
        <v>255219</v>
      </c>
      <c r="H30546" s="12" t="s">
        <v>123734</v>
      </c>
    </row>
    <row r="30547" spans="1:8" x14ac:dyDescent="0.25">
      <c r="A30547" s="12" t="s">
        <v>72674</v>
      </c>
      <c r="B30547" s="12" t="s">
        <v>72675</v>
      </c>
      <c r="C30547" s="12" t="s">
        <v>255220</v>
      </c>
      <c r="D30547" s="12" t="s">
        <v>255221</v>
      </c>
      <c r="E30547" s="12" t="s">
        <v>255222</v>
      </c>
      <c r="F30547" s="12" t="s">
        <v>255223</v>
      </c>
      <c r="G30547" s="12" t="s">
        <v>255224</v>
      </c>
      <c r="H30547" s="12" t="s">
        <v>123734</v>
      </c>
    </row>
    <row r="30548" spans="1:8" x14ac:dyDescent="0.25">
      <c r="A30548" s="12" t="s">
        <v>72676</v>
      </c>
      <c r="B30548" s="12" t="s">
        <v>72677</v>
      </c>
      <c r="C30548" s="12" t="s">
        <v>223644</v>
      </c>
      <c r="D30548" s="12" t="s">
        <v>127562</v>
      </c>
      <c r="E30548" s="12" t="s">
        <v>123742</v>
      </c>
      <c r="F30548" s="12" t="s">
        <v>127563</v>
      </c>
      <c r="G30548" s="12" t="s">
        <v>127564</v>
      </c>
      <c r="H30548" s="12" t="s">
        <v>123734</v>
      </c>
    </row>
    <row r="30549" spans="1:8" x14ac:dyDescent="0.25">
      <c r="A30549" s="12" t="s">
        <v>72678</v>
      </c>
      <c r="B30549" s="12" t="s">
        <v>72679</v>
      </c>
      <c r="C30549" s="12" t="s">
        <v>255225</v>
      </c>
      <c r="D30549" s="12" t="s">
        <v>255226</v>
      </c>
      <c r="E30549" s="12" t="s">
        <v>255227</v>
      </c>
      <c r="F30549" s="12" t="s">
        <v>255228</v>
      </c>
      <c r="G30549" s="12" t="s">
        <v>255229</v>
      </c>
      <c r="H30549" s="12" t="s">
        <v>123734</v>
      </c>
    </row>
    <row r="30550" spans="1:8" x14ac:dyDescent="0.25">
      <c r="A30550" s="12" t="s">
        <v>72680</v>
      </c>
      <c r="B30550" s="12" t="s">
        <v>72681</v>
      </c>
      <c r="C30550" s="12" t="s">
        <v>255230</v>
      </c>
      <c r="D30550" s="12" t="s">
        <v>255231</v>
      </c>
      <c r="E30550" s="12" t="s">
        <v>255232</v>
      </c>
      <c r="F30550" s="12" t="s">
        <v>255233</v>
      </c>
      <c r="G30550" s="12" t="s">
        <v>255234</v>
      </c>
      <c r="H30550" s="12" t="s">
        <v>123734</v>
      </c>
    </row>
    <row r="30551" spans="1:8" x14ac:dyDescent="0.25">
      <c r="A30551" s="12" t="s">
        <v>72682</v>
      </c>
      <c r="B30551" s="12" t="s">
        <v>72683</v>
      </c>
      <c r="C30551" s="12" t="s">
        <v>255235</v>
      </c>
      <c r="D30551" s="12" t="s">
        <v>255236</v>
      </c>
      <c r="E30551" s="12" t="s">
        <v>255237</v>
      </c>
      <c r="F30551" s="12" t="s">
        <v>255238</v>
      </c>
      <c r="G30551" s="12" t="s">
        <v>255239</v>
      </c>
      <c r="H30551" s="12" t="s">
        <v>123734</v>
      </c>
    </row>
    <row r="30552" spans="1:8" x14ac:dyDescent="0.25">
      <c r="A30552" s="12" t="s">
        <v>72684</v>
      </c>
      <c r="B30552" s="12" t="s">
        <v>72685</v>
      </c>
      <c r="C30552" s="12" t="s">
        <v>255240</v>
      </c>
      <c r="D30552" s="12" t="s">
        <v>255241</v>
      </c>
      <c r="E30552" s="12" t="s">
        <v>255242</v>
      </c>
      <c r="F30552" s="12" t="s">
        <v>255243</v>
      </c>
      <c r="G30552" s="12" t="s">
        <v>255244</v>
      </c>
      <c r="H30552" s="12" t="s">
        <v>123734</v>
      </c>
    </row>
    <row r="30553" spans="1:8" x14ac:dyDescent="0.25">
      <c r="A30553" s="12" t="s">
        <v>72686</v>
      </c>
      <c r="B30553" s="12" t="s">
        <v>72687</v>
      </c>
      <c r="C30553" s="12" t="s">
        <v>255245</v>
      </c>
      <c r="D30553" s="12" t="s">
        <v>255246</v>
      </c>
      <c r="E30553" s="12" t="s">
        <v>255247</v>
      </c>
      <c r="F30553" s="12" t="s">
        <v>255248</v>
      </c>
      <c r="G30553" s="12" t="s">
        <v>255249</v>
      </c>
      <c r="H30553" s="12" t="s">
        <v>123734</v>
      </c>
    </row>
    <row r="30554" spans="1:8" x14ac:dyDescent="0.25">
      <c r="A30554" s="12" t="s">
        <v>72688</v>
      </c>
      <c r="B30554" s="12" t="s">
        <v>72689</v>
      </c>
      <c r="C30554" s="12" t="s">
        <v>161591</v>
      </c>
      <c r="D30554" s="12" t="s">
        <v>125783</v>
      </c>
      <c r="E30554" s="12" t="s">
        <v>123742</v>
      </c>
      <c r="F30554" s="12" t="s">
        <v>125784</v>
      </c>
      <c r="G30554" s="12" t="s">
        <v>125785</v>
      </c>
      <c r="H30554" s="12" t="s">
        <v>123734</v>
      </c>
    </row>
    <row r="30555" spans="1:8" x14ac:dyDescent="0.25">
      <c r="A30555" s="12" t="s">
        <v>72690</v>
      </c>
      <c r="B30555" s="12" t="s">
        <v>72691</v>
      </c>
      <c r="C30555" s="12" t="s">
        <v>208497</v>
      </c>
      <c r="D30555" s="12" t="s">
        <v>137973</v>
      </c>
      <c r="E30555" s="12" t="s">
        <v>137974</v>
      </c>
      <c r="F30555" s="12" t="s">
        <v>137975</v>
      </c>
      <c r="G30555" s="12" t="s">
        <v>137976</v>
      </c>
      <c r="H30555" s="12" t="s">
        <v>123734</v>
      </c>
    </row>
    <row r="30556" spans="1:8" x14ac:dyDescent="0.25">
      <c r="A30556" s="12" t="s">
        <v>72692</v>
      </c>
      <c r="B30556" s="12" t="s">
        <v>72693</v>
      </c>
      <c r="C30556" s="12" t="s">
        <v>255250</v>
      </c>
      <c r="D30556" s="12" t="s">
        <v>255251</v>
      </c>
      <c r="E30556" s="12" t="s">
        <v>255252</v>
      </c>
      <c r="F30556" s="12" t="s">
        <v>255253</v>
      </c>
      <c r="G30556" s="12" t="s">
        <v>255254</v>
      </c>
      <c r="H30556" s="12" t="s">
        <v>123734</v>
      </c>
    </row>
    <row r="30557" spans="1:8" x14ac:dyDescent="0.25">
      <c r="A30557" s="12" t="s">
        <v>72694</v>
      </c>
      <c r="B30557" s="12" t="s">
        <v>72695</v>
      </c>
      <c r="C30557" s="12" t="s">
        <v>255255</v>
      </c>
      <c r="D30557" s="12" t="s">
        <v>255256</v>
      </c>
      <c r="E30557" s="12" t="s">
        <v>255257</v>
      </c>
      <c r="F30557" s="12" t="s">
        <v>255258</v>
      </c>
      <c r="G30557" s="12" t="s">
        <v>255259</v>
      </c>
      <c r="H30557" s="12" t="s">
        <v>123734</v>
      </c>
    </row>
    <row r="30558" spans="1:8" x14ac:dyDescent="0.25">
      <c r="A30558" s="12" t="s">
        <v>72696</v>
      </c>
      <c r="B30558" s="12" t="s">
        <v>72697</v>
      </c>
      <c r="C30558" s="12" t="s">
        <v>255260</v>
      </c>
      <c r="D30558" s="12" t="s">
        <v>255261</v>
      </c>
      <c r="E30558" s="12" t="s">
        <v>255262</v>
      </c>
      <c r="F30558" s="12" t="s">
        <v>255263</v>
      </c>
      <c r="G30558" s="12" t="s">
        <v>255264</v>
      </c>
      <c r="H30558" s="12" t="s">
        <v>123734</v>
      </c>
    </row>
    <row r="30559" spans="1:8" x14ac:dyDescent="0.25">
      <c r="A30559" s="12" t="s">
        <v>72698</v>
      </c>
      <c r="B30559" s="12" t="s">
        <v>72699</v>
      </c>
      <c r="C30559" s="12" t="s">
        <v>255265</v>
      </c>
      <c r="D30559" s="12" t="s">
        <v>255266</v>
      </c>
      <c r="E30559" s="12" t="s">
        <v>255267</v>
      </c>
      <c r="F30559" s="12" t="s">
        <v>255268</v>
      </c>
      <c r="G30559" s="12" t="s">
        <v>255269</v>
      </c>
      <c r="H30559" s="12" t="s">
        <v>123734</v>
      </c>
    </row>
    <row r="30560" spans="1:8" x14ac:dyDescent="0.25">
      <c r="A30560" s="12" t="s">
        <v>72700</v>
      </c>
      <c r="B30560" s="12" t="s">
        <v>72701</v>
      </c>
      <c r="C30560" s="12" t="s">
        <v>255270</v>
      </c>
      <c r="D30560" s="12" t="s">
        <v>255271</v>
      </c>
      <c r="E30560" s="12" t="s">
        <v>255272</v>
      </c>
      <c r="F30560" s="12" t="s">
        <v>255273</v>
      </c>
      <c r="G30560" s="12" t="s">
        <v>255274</v>
      </c>
      <c r="H30560" s="12" t="s">
        <v>123734</v>
      </c>
    </row>
    <row r="30561" spans="1:8" x14ac:dyDescent="0.25">
      <c r="A30561" s="12" t="s">
        <v>72702</v>
      </c>
      <c r="B30561" s="12" t="s">
        <v>72703</v>
      </c>
      <c r="C30561" s="12" t="s">
        <v>255275</v>
      </c>
      <c r="D30561" s="12" t="s">
        <v>255276</v>
      </c>
      <c r="E30561" s="12" t="s">
        <v>255277</v>
      </c>
      <c r="F30561" s="12" t="s">
        <v>255278</v>
      </c>
      <c r="G30561" s="12" t="s">
        <v>255279</v>
      </c>
      <c r="H30561" s="12" t="s">
        <v>123734</v>
      </c>
    </row>
    <row r="30562" spans="1:8" x14ac:dyDescent="0.25">
      <c r="A30562" s="12" t="s">
        <v>72704</v>
      </c>
      <c r="B30562" s="12" t="s">
        <v>72705</v>
      </c>
      <c r="C30562" s="12" t="s">
        <v>255280</v>
      </c>
      <c r="D30562" s="12" t="s">
        <v>255281</v>
      </c>
      <c r="E30562" s="12" t="s">
        <v>255282</v>
      </c>
      <c r="F30562" s="12" t="s">
        <v>255283</v>
      </c>
      <c r="G30562" s="12" t="s">
        <v>255284</v>
      </c>
      <c r="H30562" s="12" t="s">
        <v>123734</v>
      </c>
    </row>
    <row r="30563" spans="1:8" x14ac:dyDescent="0.25">
      <c r="A30563" s="12" t="s">
        <v>72706</v>
      </c>
      <c r="B30563" s="12" t="s">
        <v>72707</v>
      </c>
      <c r="C30563" s="12" t="s">
        <v>255285</v>
      </c>
      <c r="D30563" s="12" t="s">
        <v>255286</v>
      </c>
      <c r="E30563" s="12" t="s">
        <v>255287</v>
      </c>
      <c r="F30563" s="12" t="s">
        <v>255288</v>
      </c>
      <c r="G30563" s="12" t="s">
        <v>255289</v>
      </c>
      <c r="H30563" s="12" t="s">
        <v>123734</v>
      </c>
    </row>
    <row r="30564" spans="1:8" x14ac:dyDescent="0.25">
      <c r="A30564" s="12" t="s">
        <v>72708</v>
      </c>
      <c r="B30564" s="12" t="s">
        <v>72709</v>
      </c>
      <c r="C30564" s="12" t="s">
        <v>124781</v>
      </c>
      <c r="D30564" s="12" t="s">
        <v>124782</v>
      </c>
      <c r="E30564" s="12" t="s">
        <v>123742</v>
      </c>
      <c r="F30564" s="12" t="s">
        <v>124783</v>
      </c>
      <c r="G30564" s="12" t="s">
        <v>124784</v>
      </c>
      <c r="H30564" s="12" t="s">
        <v>123734</v>
      </c>
    </row>
    <row r="30565" spans="1:8" x14ac:dyDescent="0.25">
      <c r="A30565" s="12" t="s">
        <v>72710</v>
      </c>
      <c r="B30565" s="12" t="s">
        <v>72711</v>
      </c>
      <c r="C30565" s="12" t="s">
        <v>255290</v>
      </c>
      <c r="D30565" s="12" t="s">
        <v>255291</v>
      </c>
      <c r="E30565" s="12" t="s">
        <v>255292</v>
      </c>
      <c r="F30565" s="12" t="s">
        <v>255293</v>
      </c>
      <c r="G30565" s="12" t="s">
        <v>255294</v>
      </c>
      <c r="H30565" s="12" t="s">
        <v>123734</v>
      </c>
    </row>
    <row r="30566" spans="1:8" x14ac:dyDescent="0.25">
      <c r="A30566" s="12" t="s">
        <v>72712</v>
      </c>
      <c r="B30566" s="12" t="s">
        <v>72713</v>
      </c>
      <c r="C30566" s="12" t="s">
        <v>255295</v>
      </c>
      <c r="D30566" s="12" t="s">
        <v>255296</v>
      </c>
      <c r="E30566" s="12" t="s">
        <v>255297</v>
      </c>
      <c r="F30566" s="12" t="s">
        <v>255298</v>
      </c>
      <c r="G30566" s="12" t="s">
        <v>255299</v>
      </c>
      <c r="H30566" s="12" t="s">
        <v>123734</v>
      </c>
    </row>
    <row r="30567" spans="1:8" x14ac:dyDescent="0.25">
      <c r="A30567" s="12" t="s">
        <v>72714</v>
      </c>
      <c r="B30567" s="12" t="s">
        <v>72715</v>
      </c>
      <c r="C30567" s="12" t="s">
        <v>255300</v>
      </c>
      <c r="D30567" s="12" t="s">
        <v>255301</v>
      </c>
      <c r="E30567" s="12" t="s">
        <v>255302</v>
      </c>
      <c r="F30567" s="12" t="s">
        <v>255303</v>
      </c>
      <c r="G30567" s="12" t="s">
        <v>255304</v>
      </c>
      <c r="H30567" s="12" t="s">
        <v>123734</v>
      </c>
    </row>
    <row r="30568" spans="1:8" x14ac:dyDescent="0.25">
      <c r="A30568" s="12" t="s">
        <v>72716</v>
      </c>
      <c r="B30568" s="12" t="s">
        <v>72717</v>
      </c>
      <c r="C30568" s="12" t="s">
        <v>255305</v>
      </c>
      <c r="D30568" s="12" t="s">
        <v>255306</v>
      </c>
      <c r="E30568" s="12" t="s">
        <v>255307</v>
      </c>
      <c r="F30568" s="12" t="s">
        <v>255308</v>
      </c>
      <c r="G30568" s="12" t="s">
        <v>255309</v>
      </c>
      <c r="H30568" s="12" t="s">
        <v>123734</v>
      </c>
    </row>
    <row r="30569" spans="1:8" x14ac:dyDescent="0.25">
      <c r="A30569" s="12" t="s">
        <v>72718</v>
      </c>
      <c r="B30569" s="12" t="s">
        <v>72719</v>
      </c>
      <c r="C30569" s="12" t="s">
        <v>255310</v>
      </c>
      <c r="D30569" s="12" t="s">
        <v>255311</v>
      </c>
      <c r="E30569" s="12" t="s">
        <v>255312</v>
      </c>
      <c r="F30569" s="12" t="s">
        <v>255313</v>
      </c>
      <c r="G30569" s="12" t="s">
        <v>255314</v>
      </c>
      <c r="H30569" s="12" t="s">
        <v>123734</v>
      </c>
    </row>
    <row r="30570" spans="1:8" x14ac:dyDescent="0.25">
      <c r="A30570" s="12" t="s">
        <v>72720</v>
      </c>
      <c r="B30570" s="12" t="s">
        <v>72721</v>
      </c>
      <c r="C30570" s="12" t="s">
        <v>255315</v>
      </c>
      <c r="D30570" s="12" t="s">
        <v>255316</v>
      </c>
      <c r="E30570" s="12" t="s">
        <v>255317</v>
      </c>
      <c r="F30570" s="12" t="s">
        <v>255318</v>
      </c>
      <c r="G30570" s="12" t="s">
        <v>255319</v>
      </c>
      <c r="H30570" s="12" t="s">
        <v>123734</v>
      </c>
    </row>
    <row r="30571" spans="1:8" x14ac:dyDescent="0.25">
      <c r="A30571" s="12" t="s">
        <v>72722</v>
      </c>
      <c r="B30571" s="12" t="s">
        <v>72723</v>
      </c>
      <c r="C30571" s="12" t="s">
        <v>255320</v>
      </c>
      <c r="D30571" s="12" t="s">
        <v>255321</v>
      </c>
      <c r="E30571" s="12" t="s">
        <v>255322</v>
      </c>
      <c r="F30571" s="12" t="s">
        <v>255323</v>
      </c>
      <c r="G30571" s="12" t="s">
        <v>255324</v>
      </c>
      <c r="H30571" s="12" t="s">
        <v>123734</v>
      </c>
    </row>
    <row r="30572" spans="1:8" x14ac:dyDescent="0.25">
      <c r="A30572" s="12" t="s">
        <v>72724</v>
      </c>
      <c r="B30572" s="12" t="s">
        <v>72725</v>
      </c>
      <c r="C30572" s="12" t="s">
        <v>255325</v>
      </c>
      <c r="D30572" s="12" t="s">
        <v>255326</v>
      </c>
      <c r="E30572" s="12" t="s">
        <v>255327</v>
      </c>
      <c r="F30572" s="12" t="s">
        <v>255328</v>
      </c>
      <c r="G30572" s="12" t="s">
        <v>255329</v>
      </c>
      <c r="H30572" s="12" t="s">
        <v>123734</v>
      </c>
    </row>
    <row r="30573" spans="1:8" x14ac:dyDescent="0.25">
      <c r="A30573" s="12" t="s">
        <v>72726</v>
      </c>
      <c r="B30573" s="12" t="s">
        <v>72727</v>
      </c>
      <c r="C30573" s="12" t="s">
        <v>255330</v>
      </c>
      <c r="D30573" s="12" t="s">
        <v>255331</v>
      </c>
      <c r="E30573" s="12" t="s">
        <v>255332</v>
      </c>
      <c r="F30573" s="12" t="s">
        <v>255333</v>
      </c>
      <c r="G30573" s="12" t="s">
        <v>255334</v>
      </c>
      <c r="H30573" s="12" t="s">
        <v>123734</v>
      </c>
    </row>
    <row r="30574" spans="1:8" x14ac:dyDescent="0.25">
      <c r="A30574" s="12" t="s">
        <v>72728</v>
      </c>
      <c r="B30574" s="12" t="s">
        <v>72729</v>
      </c>
      <c r="C30574" s="12" t="s">
        <v>255335</v>
      </c>
      <c r="D30574" s="12" t="s">
        <v>255336</v>
      </c>
      <c r="E30574" s="12" t="s">
        <v>255337</v>
      </c>
      <c r="F30574" s="12" t="s">
        <v>255338</v>
      </c>
      <c r="G30574" s="12" t="s">
        <v>255339</v>
      </c>
      <c r="H30574" s="12" t="s">
        <v>123734</v>
      </c>
    </row>
    <row r="30575" spans="1:8" x14ac:dyDescent="0.25">
      <c r="A30575" s="12" t="s">
        <v>72730</v>
      </c>
      <c r="B30575" s="12" t="s">
        <v>72731</v>
      </c>
      <c r="C30575" s="12" t="s">
        <v>255340</v>
      </c>
      <c r="D30575" s="12" t="s">
        <v>255341</v>
      </c>
      <c r="E30575" s="12" t="s">
        <v>255342</v>
      </c>
      <c r="F30575" s="12" t="s">
        <v>255343</v>
      </c>
      <c r="G30575" s="12" t="s">
        <v>255344</v>
      </c>
      <c r="H30575" s="12" t="s">
        <v>123734</v>
      </c>
    </row>
    <row r="30576" spans="1:8" x14ac:dyDescent="0.25">
      <c r="A30576" s="12" t="s">
        <v>72732</v>
      </c>
      <c r="B30576" s="12" t="s">
        <v>72733</v>
      </c>
      <c r="C30576" s="12" t="s">
        <v>255345</v>
      </c>
      <c r="D30576" s="12" t="s">
        <v>255346</v>
      </c>
      <c r="E30576" s="12" t="s">
        <v>255347</v>
      </c>
      <c r="F30576" s="12" t="s">
        <v>255348</v>
      </c>
      <c r="G30576" s="12" t="s">
        <v>255349</v>
      </c>
      <c r="H30576" s="12" t="s">
        <v>123734</v>
      </c>
    </row>
    <row r="30577" spans="1:8" x14ac:dyDescent="0.25">
      <c r="A30577" s="12" t="s">
        <v>72734</v>
      </c>
      <c r="B30577" s="12" t="s">
        <v>72735</v>
      </c>
      <c r="C30577" s="12" t="s">
        <v>218514</v>
      </c>
      <c r="D30577" s="12" t="s">
        <v>218515</v>
      </c>
      <c r="E30577" s="12" t="s">
        <v>218516</v>
      </c>
      <c r="F30577" s="12" t="s">
        <v>218517</v>
      </c>
      <c r="G30577" s="12" t="s">
        <v>218518</v>
      </c>
      <c r="H30577" s="12" t="s">
        <v>123734</v>
      </c>
    </row>
    <row r="30578" spans="1:8" x14ac:dyDescent="0.25">
      <c r="A30578" s="12" t="s">
        <v>72736</v>
      </c>
      <c r="B30578" s="12" t="s">
        <v>72737</v>
      </c>
      <c r="C30578" s="12" t="s">
        <v>255350</v>
      </c>
      <c r="D30578" s="12" t="s">
        <v>255351</v>
      </c>
      <c r="E30578" s="12" t="s">
        <v>255352</v>
      </c>
      <c r="F30578" s="12" t="s">
        <v>255353</v>
      </c>
      <c r="G30578" s="12" t="s">
        <v>255354</v>
      </c>
      <c r="H30578" s="12" t="s">
        <v>123734</v>
      </c>
    </row>
    <row r="30579" spans="1:8" x14ac:dyDescent="0.25">
      <c r="A30579" s="12" t="s">
        <v>72738</v>
      </c>
      <c r="B30579" s="12" t="s">
        <v>72739</v>
      </c>
      <c r="C30579" s="12" t="s">
        <v>255355</v>
      </c>
      <c r="D30579" s="12" t="s">
        <v>255356</v>
      </c>
      <c r="E30579" s="12" t="s">
        <v>255357</v>
      </c>
      <c r="F30579" s="12" t="s">
        <v>255358</v>
      </c>
      <c r="G30579" s="12" t="s">
        <v>255359</v>
      </c>
      <c r="H30579" s="12" t="s">
        <v>123734</v>
      </c>
    </row>
    <row r="30580" spans="1:8" x14ac:dyDescent="0.25">
      <c r="A30580" s="12" t="s">
        <v>72740</v>
      </c>
      <c r="B30580" s="12" t="s">
        <v>72741</v>
      </c>
      <c r="C30580" s="12" t="s">
        <v>255360</v>
      </c>
      <c r="D30580" s="12" t="s">
        <v>255361</v>
      </c>
      <c r="E30580" s="12" t="s">
        <v>255362</v>
      </c>
      <c r="F30580" s="12" t="s">
        <v>255363</v>
      </c>
      <c r="G30580" s="12" t="s">
        <v>255364</v>
      </c>
      <c r="H30580" s="12" t="s">
        <v>123734</v>
      </c>
    </row>
    <row r="30581" spans="1:8" x14ac:dyDescent="0.25">
      <c r="A30581" s="12" t="s">
        <v>72742</v>
      </c>
      <c r="B30581" s="12" t="s">
        <v>72743</v>
      </c>
      <c r="C30581" s="12" t="s">
        <v>255365</v>
      </c>
      <c r="D30581" s="12" t="s">
        <v>255366</v>
      </c>
      <c r="E30581" s="12" t="s">
        <v>255367</v>
      </c>
      <c r="F30581" s="12" t="s">
        <v>255368</v>
      </c>
      <c r="G30581" s="12" t="s">
        <v>255369</v>
      </c>
      <c r="H30581" s="12" t="s">
        <v>123734</v>
      </c>
    </row>
    <row r="30582" spans="1:8" x14ac:dyDescent="0.25">
      <c r="A30582" s="12" t="s">
        <v>72744</v>
      </c>
      <c r="B30582" s="12" t="s">
        <v>72745</v>
      </c>
      <c r="C30582" s="12" t="s">
        <v>255370</v>
      </c>
      <c r="D30582" s="12" t="s">
        <v>255371</v>
      </c>
      <c r="E30582" s="12" t="s">
        <v>255372</v>
      </c>
      <c r="F30582" s="12" t="s">
        <v>255373</v>
      </c>
      <c r="G30582" s="12" t="s">
        <v>255374</v>
      </c>
      <c r="H30582" s="12" t="s">
        <v>123734</v>
      </c>
    </row>
    <row r="30583" spans="1:8" x14ac:dyDescent="0.25">
      <c r="A30583" s="12" t="s">
        <v>72746</v>
      </c>
      <c r="B30583" s="12" t="s">
        <v>72747</v>
      </c>
      <c r="C30583" s="12" t="s">
        <v>255375</v>
      </c>
      <c r="D30583" s="12" t="s">
        <v>255376</v>
      </c>
      <c r="E30583" s="12" t="s">
        <v>255377</v>
      </c>
      <c r="F30583" s="12" t="s">
        <v>255378</v>
      </c>
      <c r="G30583" s="12" t="s">
        <v>255379</v>
      </c>
      <c r="H30583" s="12" t="s">
        <v>123734</v>
      </c>
    </row>
    <row r="30584" spans="1:8" x14ac:dyDescent="0.25">
      <c r="A30584" s="12" t="s">
        <v>72748</v>
      </c>
      <c r="B30584" s="12" t="s">
        <v>72749</v>
      </c>
      <c r="C30584" s="12" t="s">
        <v>255380</v>
      </c>
      <c r="D30584" s="12" t="s">
        <v>255381</v>
      </c>
      <c r="E30584" s="12" t="s">
        <v>255382</v>
      </c>
      <c r="F30584" s="12" t="s">
        <v>255383</v>
      </c>
      <c r="G30584" s="12" t="s">
        <v>255384</v>
      </c>
      <c r="H30584" s="12" t="s">
        <v>123734</v>
      </c>
    </row>
    <row r="30585" spans="1:8" x14ac:dyDescent="0.25">
      <c r="A30585" s="12" t="s">
        <v>72750</v>
      </c>
      <c r="B30585" s="12" t="s">
        <v>72751</v>
      </c>
      <c r="C30585" s="12" t="s">
        <v>135414</v>
      </c>
      <c r="D30585" s="12" t="s">
        <v>135415</v>
      </c>
      <c r="E30585" s="12" t="s">
        <v>135416</v>
      </c>
      <c r="F30585" s="12" t="s">
        <v>135417</v>
      </c>
      <c r="G30585" s="12" t="s">
        <v>135418</v>
      </c>
      <c r="H30585" s="12" t="s">
        <v>123734</v>
      </c>
    </row>
    <row r="30586" spans="1:8" x14ac:dyDescent="0.25">
      <c r="A30586" s="12" t="s">
        <v>72752</v>
      </c>
      <c r="B30586" s="12" t="s">
        <v>72753</v>
      </c>
      <c r="C30586" s="12" t="s">
        <v>255385</v>
      </c>
      <c r="D30586" s="12" t="s">
        <v>255386</v>
      </c>
      <c r="E30586" s="12" t="s">
        <v>255387</v>
      </c>
      <c r="F30586" s="12" t="s">
        <v>255388</v>
      </c>
      <c r="G30586" s="12" t="s">
        <v>255389</v>
      </c>
      <c r="H30586" s="12" t="s">
        <v>123734</v>
      </c>
    </row>
    <row r="30587" spans="1:8" x14ac:dyDescent="0.25">
      <c r="A30587" s="12" t="s">
        <v>72754</v>
      </c>
      <c r="B30587" s="12" t="s">
        <v>72755</v>
      </c>
      <c r="C30587" s="12" t="s">
        <v>255390</v>
      </c>
      <c r="D30587" s="12" t="s">
        <v>255391</v>
      </c>
      <c r="E30587" s="12" t="s">
        <v>255392</v>
      </c>
      <c r="F30587" s="12" t="s">
        <v>255393</v>
      </c>
      <c r="G30587" s="12" t="s">
        <v>255394</v>
      </c>
      <c r="H30587" s="12" t="s">
        <v>123734</v>
      </c>
    </row>
    <row r="30588" spans="1:8" x14ac:dyDescent="0.25">
      <c r="A30588" s="12" t="s">
        <v>72756</v>
      </c>
      <c r="B30588" s="12" t="s">
        <v>72757</v>
      </c>
      <c r="C30588" s="12" t="s">
        <v>255395</v>
      </c>
      <c r="D30588" s="12" t="s">
        <v>255396</v>
      </c>
      <c r="E30588" s="12" t="s">
        <v>255397</v>
      </c>
      <c r="F30588" s="12" t="s">
        <v>255398</v>
      </c>
      <c r="G30588" s="12" t="s">
        <v>255399</v>
      </c>
      <c r="H30588" s="12" t="s">
        <v>123734</v>
      </c>
    </row>
    <row r="30589" spans="1:8" x14ac:dyDescent="0.25">
      <c r="A30589" s="12" t="s">
        <v>72758</v>
      </c>
      <c r="B30589" s="12" t="s">
        <v>72759</v>
      </c>
      <c r="C30589" s="12" t="s">
        <v>255400</v>
      </c>
      <c r="D30589" s="12" t="s">
        <v>255401</v>
      </c>
      <c r="E30589" s="12" t="s">
        <v>255402</v>
      </c>
      <c r="F30589" s="12" t="s">
        <v>255403</v>
      </c>
      <c r="G30589" s="12" t="s">
        <v>255404</v>
      </c>
      <c r="H30589" s="12" t="s">
        <v>123734</v>
      </c>
    </row>
    <row r="30590" spans="1:8" x14ac:dyDescent="0.25">
      <c r="A30590" s="12" t="s">
        <v>72760</v>
      </c>
      <c r="B30590" s="12" t="s">
        <v>72761</v>
      </c>
      <c r="C30590" s="12" t="s">
        <v>255405</v>
      </c>
      <c r="D30590" s="12" t="s">
        <v>255406</v>
      </c>
      <c r="E30590" s="12" t="s">
        <v>255407</v>
      </c>
      <c r="F30590" s="12" t="s">
        <v>255408</v>
      </c>
      <c r="G30590" s="12" t="s">
        <v>255409</v>
      </c>
      <c r="H30590" s="12" t="s">
        <v>123734</v>
      </c>
    </row>
    <row r="30591" spans="1:8" x14ac:dyDescent="0.25">
      <c r="A30591" s="12" t="s">
        <v>72762</v>
      </c>
      <c r="B30591" s="12" t="s">
        <v>72763</v>
      </c>
      <c r="C30591" s="12" t="s">
        <v>255410</v>
      </c>
      <c r="D30591" s="12" t="s">
        <v>255411</v>
      </c>
      <c r="E30591" s="12" t="s">
        <v>255412</v>
      </c>
      <c r="F30591" s="12" t="s">
        <v>255413</v>
      </c>
      <c r="G30591" s="12" t="s">
        <v>255414</v>
      </c>
      <c r="H30591" s="12" t="s">
        <v>123734</v>
      </c>
    </row>
    <row r="30592" spans="1:8" x14ac:dyDescent="0.25">
      <c r="A30592" s="12" t="s">
        <v>72764</v>
      </c>
      <c r="B30592" s="12" t="s">
        <v>72765</v>
      </c>
      <c r="C30592" s="12" t="s">
        <v>255415</v>
      </c>
      <c r="D30592" s="12" t="s">
        <v>255416</v>
      </c>
      <c r="E30592" s="12" t="s">
        <v>255417</v>
      </c>
      <c r="F30592" s="12" t="s">
        <v>255418</v>
      </c>
      <c r="G30592" s="12" t="s">
        <v>255419</v>
      </c>
      <c r="H30592" s="12" t="s">
        <v>123734</v>
      </c>
    </row>
    <row r="30593" spans="1:8" x14ac:dyDescent="0.25">
      <c r="A30593" s="12" t="s">
        <v>72766</v>
      </c>
      <c r="B30593" s="12" t="s">
        <v>72767</v>
      </c>
      <c r="C30593" s="12" t="s">
        <v>255420</v>
      </c>
      <c r="D30593" s="12" t="s">
        <v>255421</v>
      </c>
      <c r="E30593" s="12" t="s">
        <v>255422</v>
      </c>
      <c r="F30593" s="12" t="s">
        <v>255423</v>
      </c>
      <c r="G30593" s="12" t="s">
        <v>255424</v>
      </c>
      <c r="H30593" s="12" t="s">
        <v>123734</v>
      </c>
    </row>
    <row r="30594" spans="1:8" x14ac:dyDescent="0.25">
      <c r="A30594" s="12" t="s">
        <v>72768</v>
      </c>
      <c r="B30594" s="12" t="s">
        <v>72769</v>
      </c>
      <c r="C30594" s="12" t="s">
        <v>124851</v>
      </c>
      <c r="D30594" s="12" t="s">
        <v>124852</v>
      </c>
      <c r="E30594" s="12" t="s">
        <v>124853</v>
      </c>
      <c r="F30594" s="12" t="s">
        <v>124854</v>
      </c>
      <c r="G30594" s="12" t="s">
        <v>124855</v>
      </c>
      <c r="H30594" s="12" t="s">
        <v>123734</v>
      </c>
    </row>
    <row r="30595" spans="1:8" x14ac:dyDescent="0.25">
      <c r="A30595" s="12" t="s">
        <v>72770</v>
      </c>
      <c r="B30595" s="12" t="s">
        <v>72771</v>
      </c>
      <c r="C30595" s="12" t="s">
        <v>128149</v>
      </c>
      <c r="D30595" s="12" t="s">
        <v>123830</v>
      </c>
      <c r="E30595" s="12" t="s">
        <v>123742</v>
      </c>
      <c r="F30595" s="12" t="s">
        <v>123831</v>
      </c>
      <c r="G30595" s="12" t="s">
        <v>123832</v>
      </c>
      <c r="H30595" s="12" t="s">
        <v>123734</v>
      </c>
    </row>
    <row r="30596" spans="1:8" x14ac:dyDescent="0.25">
      <c r="A30596" s="12" t="s">
        <v>72772</v>
      </c>
      <c r="B30596" s="12" t="s">
        <v>72773</v>
      </c>
      <c r="C30596" s="12" t="s">
        <v>255425</v>
      </c>
      <c r="D30596" s="12" t="s">
        <v>255426</v>
      </c>
      <c r="E30596" s="12" t="s">
        <v>255427</v>
      </c>
      <c r="F30596" s="12" t="s">
        <v>255428</v>
      </c>
      <c r="G30596" s="12" t="s">
        <v>255429</v>
      </c>
      <c r="H30596" s="12" t="s">
        <v>123734</v>
      </c>
    </row>
    <row r="30597" spans="1:8" x14ac:dyDescent="0.25">
      <c r="A30597" s="12" t="s">
        <v>72774</v>
      </c>
      <c r="B30597" s="12" t="s">
        <v>72775</v>
      </c>
      <c r="C30597" s="12" t="s">
        <v>255430</v>
      </c>
      <c r="D30597" s="12" t="s">
        <v>255431</v>
      </c>
      <c r="E30597" s="12" t="s">
        <v>255432</v>
      </c>
      <c r="F30597" s="12" t="s">
        <v>255433</v>
      </c>
      <c r="G30597" s="12" t="s">
        <v>255434</v>
      </c>
      <c r="H30597" s="12" t="s">
        <v>123734</v>
      </c>
    </row>
    <row r="30598" spans="1:8" x14ac:dyDescent="0.25">
      <c r="A30598" s="12" t="s">
        <v>72776</v>
      </c>
      <c r="B30598" s="12" t="s">
        <v>72777</v>
      </c>
      <c r="C30598" s="12" t="s">
        <v>255435</v>
      </c>
      <c r="D30598" s="12" t="s">
        <v>255436</v>
      </c>
      <c r="E30598" s="12" t="s">
        <v>255437</v>
      </c>
      <c r="F30598" s="12" t="s">
        <v>255438</v>
      </c>
      <c r="G30598" s="12" t="s">
        <v>255439</v>
      </c>
      <c r="H30598" s="12" t="s">
        <v>123734</v>
      </c>
    </row>
    <row r="30599" spans="1:8" x14ac:dyDescent="0.25">
      <c r="A30599" s="12" t="s">
        <v>72778</v>
      </c>
      <c r="B30599" s="12" t="s">
        <v>72779</v>
      </c>
      <c r="C30599" s="12" t="s">
        <v>255440</v>
      </c>
      <c r="D30599" s="12" t="s">
        <v>255441</v>
      </c>
      <c r="E30599" s="12" t="s">
        <v>255442</v>
      </c>
      <c r="F30599" s="12" t="s">
        <v>255443</v>
      </c>
      <c r="G30599" s="12" t="s">
        <v>255444</v>
      </c>
      <c r="H30599" s="12" t="s">
        <v>123734</v>
      </c>
    </row>
    <row r="30600" spans="1:8" x14ac:dyDescent="0.25">
      <c r="A30600" s="12" t="s">
        <v>72780</v>
      </c>
      <c r="B30600" s="12" t="s">
        <v>72781</v>
      </c>
      <c r="C30600" s="12" t="s">
        <v>255445</v>
      </c>
      <c r="D30600" s="12" t="s">
        <v>255446</v>
      </c>
      <c r="E30600" s="12" t="s">
        <v>255447</v>
      </c>
      <c r="F30600" s="12" t="s">
        <v>255448</v>
      </c>
      <c r="G30600" s="12" t="s">
        <v>255449</v>
      </c>
      <c r="H30600" s="12" t="s">
        <v>123734</v>
      </c>
    </row>
    <row r="30601" spans="1:8" x14ac:dyDescent="0.25">
      <c r="A30601" s="12" t="s">
        <v>72782</v>
      </c>
      <c r="B30601" s="12" t="s">
        <v>72783</v>
      </c>
      <c r="C30601" s="12" t="s">
        <v>255450</v>
      </c>
      <c r="D30601" s="12" t="s">
        <v>255451</v>
      </c>
      <c r="E30601" s="12" t="s">
        <v>255452</v>
      </c>
      <c r="F30601" s="12" t="s">
        <v>255453</v>
      </c>
      <c r="G30601" s="12" t="s">
        <v>255454</v>
      </c>
      <c r="H30601" s="12" t="s">
        <v>123734</v>
      </c>
    </row>
    <row r="30602" spans="1:8" x14ac:dyDescent="0.25">
      <c r="A30602" s="12" t="s">
        <v>72784</v>
      </c>
      <c r="B30602" s="12" t="s">
        <v>72785</v>
      </c>
      <c r="C30602" s="12" t="s">
        <v>255455</v>
      </c>
      <c r="D30602" s="12" t="s">
        <v>255456</v>
      </c>
      <c r="E30602" s="12" t="s">
        <v>255457</v>
      </c>
      <c r="F30602" s="12" t="s">
        <v>255458</v>
      </c>
      <c r="G30602" s="12" t="s">
        <v>255459</v>
      </c>
      <c r="H30602" s="12" t="s">
        <v>123734</v>
      </c>
    </row>
    <row r="30603" spans="1:8" x14ac:dyDescent="0.25">
      <c r="A30603" s="12" t="s">
        <v>72786</v>
      </c>
      <c r="B30603" s="12" t="s">
        <v>72787</v>
      </c>
      <c r="C30603" s="12" t="s">
        <v>255460</v>
      </c>
      <c r="D30603" s="12" t="s">
        <v>255461</v>
      </c>
      <c r="E30603" s="12" t="s">
        <v>255462</v>
      </c>
      <c r="F30603" s="12" t="s">
        <v>255463</v>
      </c>
      <c r="G30603" s="12" t="s">
        <v>255464</v>
      </c>
      <c r="H30603" s="12" t="s">
        <v>123734</v>
      </c>
    </row>
    <row r="30604" spans="1:8" x14ac:dyDescent="0.25">
      <c r="A30604" s="12" t="s">
        <v>72788</v>
      </c>
      <c r="B30604" s="12" t="s">
        <v>72789</v>
      </c>
      <c r="C30604" s="12" t="s">
        <v>255465</v>
      </c>
      <c r="D30604" s="12" t="s">
        <v>255466</v>
      </c>
      <c r="E30604" s="12" t="s">
        <v>255467</v>
      </c>
      <c r="F30604" s="12" t="s">
        <v>255468</v>
      </c>
      <c r="G30604" s="12" t="s">
        <v>255469</v>
      </c>
      <c r="H30604" s="12" t="s">
        <v>123734</v>
      </c>
    </row>
    <row r="30605" spans="1:8" x14ac:dyDescent="0.25">
      <c r="A30605" s="12" t="s">
        <v>72790</v>
      </c>
      <c r="B30605" s="12" t="s">
        <v>72791</v>
      </c>
      <c r="C30605" s="12" t="s">
        <v>255470</v>
      </c>
      <c r="D30605" s="12" t="s">
        <v>255471</v>
      </c>
      <c r="E30605" s="12" t="s">
        <v>255472</v>
      </c>
      <c r="F30605" s="12" t="s">
        <v>255473</v>
      </c>
      <c r="G30605" s="12" t="s">
        <v>255474</v>
      </c>
      <c r="H30605" s="12" t="s">
        <v>123734</v>
      </c>
    </row>
    <row r="30606" spans="1:8" x14ac:dyDescent="0.25">
      <c r="A30606" s="12" t="s">
        <v>72792</v>
      </c>
      <c r="B30606" s="12" t="s">
        <v>72793</v>
      </c>
      <c r="C30606" s="12" t="s">
        <v>255475</v>
      </c>
      <c r="D30606" s="12" t="s">
        <v>255476</v>
      </c>
      <c r="E30606" s="12" t="s">
        <v>255477</v>
      </c>
      <c r="F30606" s="12" t="s">
        <v>255478</v>
      </c>
      <c r="G30606" s="12" t="s">
        <v>255479</v>
      </c>
      <c r="H30606" s="12" t="s">
        <v>123734</v>
      </c>
    </row>
    <row r="30607" spans="1:8" x14ac:dyDescent="0.25">
      <c r="A30607" s="12" t="s">
        <v>72794</v>
      </c>
      <c r="B30607" s="12" t="s">
        <v>72795</v>
      </c>
      <c r="C30607" s="12" t="s">
        <v>255480</v>
      </c>
      <c r="D30607" s="12" t="s">
        <v>255481</v>
      </c>
      <c r="E30607" s="12" t="s">
        <v>255482</v>
      </c>
      <c r="F30607" s="12" t="s">
        <v>255483</v>
      </c>
      <c r="G30607" s="12" t="s">
        <v>255484</v>
      </c>
      <c r="H30607" s="12" t="s">
        <v>123734</v>
      </c>
    </row>
    <row r="30608" spans="1:8" x14ac:dyDescent="0.25">
      <c r="A30608" s="12" t="s">
        <v>72796</v>
      </c>
      <c r="B30608" s="12" t="s">
        <v>72797</v>
      </c>
      <c r="C30608" s="12" t="s">
        <v>255485</v>
      </c>
      <c r="D30608" s="12" t="s">
        <v>255486</v>
      </c>
      <c r="E30608" s="12" t="s">
        <v>255487</v>
      </c>
      <c r="F30608" s="12" t="s">
        <v>255488</v>
      </c>
      <c r="G30608" s="12" t="s">
        <v>255489</v>
      </c>
      <c r="H30608" s="12" t="s">
        <v>123734</v>
      </c>
    </row>
    <row r="30609" spans="1:8" x14ac:dyDescent="0.25">
      <c r="A30609" s="12" t="s">
        <v>72798</v>
      </c>
      <c r="B30609" s="12" t="s">
        <v>72799</v>
      </c>
      <c r="C30609" s="12" t="s">
        <v>255490</v>
      </c>
      <c r="D30609" s="12" t="s">
        <v>255491</v>
      </c>
      <c r="E30609" s="12" t="s">
        <v>255492</v>
      </c>
      <c r="F30609" s="12" t="s">
        <v>255493</v>
      </c>
      <c r="G30609" s="12" t="s">
        <v>255494</v>
      </c>
      <c r="H30609" s="12" t="s">
        <v>123734</v>
      </c>
    </row>
    <row r="30610" spans="1:8" x14ac:dyDescent="0.25">
      <c r="A30610" s="12" t="s">
        <v>72800</v>
      </c>
      <c r="B30610" s="12" t="s">
        <v>72801</v>
      </c>
      <c r="C30610" s="12" t="s">
        <v>124820</v>
      </c>
      <c r="D30610" s="12" t="s">
        <v>124821</v>
      </c>
      <c r="E30610" s="12" t="s">
        <v>124822</v>
      </c>
      <c r="F30610" s="12" t="s">
        <v>124823</v>
      </c>
      <c r="G30610" s="12" t="s">
        <v>124824</v>
      </c>
      <c r="H30610" s="12" t="s">
        <v>123734</v>
      </c>
    </row>
    <row r="30611" spans="1:8" x14ac:dyDescent="0.25">
      <c r="A30611" s="12" t="s">
        <v>72802</v>
      </c>
      <c r="B30611" s="12" t="s">
        <v>72803</v>
      </c>
      <c r="C30611" s="12" t="s">
        <v>255495</v>
      </c>
      <c r="D30611" s="12" t="s">
        <v>255496</v>
      </c>
      <c r="E30611" s="12" t="s">
        <v>255497</v>
      </c>
      <c r="F30611" s="12" t="s">
        <v>255498</v>
      </c>
      <c r="G30611" s="12" t="s">
        <v>255499</v>
      </c>
      <c r="H30611" s="12" t="s">
        <v>123734</v>
      </c>
    </row>
    <row r="30612" spans="1:8" x14ac:dyDescent="0.25">
      <c r="A30612" s="12" t="s">
        <v>72804</v>
      </c>
      <c r="B30612" s="12" t="s">
        <v>72805</v>
      </c>
      <c r="C30612" s="12" t="s">
        <v>125247</v>
      </c>
      <c r="D30612" s="12" t="s">
        <v>125248</v>
      </c>
      <c r="E30612" s="12" t="s">
        <v>125249</v>
      </c>
      <c r="F30612" s="12" t="s">
        <v>125250</v>
      </c>
      <c r="G30612" s="12" t="s">
        <v>125251</v>
      </c>
      <c r="H30612" s="12" t="s">
        <v>123734</v>
      </c>
    </row>
    <row r="30613" spans="1:8" x14ac:dyDescent="0.25">
      <c r="A30613" s="12" t="s">
        <v>72806</v>
      </c>
      <c r="B30613" s="12" t="s">
        <v>72807</v>
      </c>
      <c r="C30613" s="12" t="s">
        <v>255500</v>
      </c>
      <c r="D30613" s="12" t="s">
        <v>255501</v>
      </c>
      <c r="E30613" s="12" t="s">
        <v>255502</v>
      </c>
      <c r="F30613" s="12" t="s">
        <v>255503</v>
      </c>
      <c r="G30613" s="12" t="s">
        <v>255504</v>
      </c>
      <c r="H30613" s="12" t="s">
        <v>123734</v>
      </c>
    </row>
    <row r="30614" spans="1:8" x14ac:dyDescent="0.25">
      <c r="A30614" s="12" t="s">
        <v>72808</v>
      </c>
      <c r="B30614" s="12" t="s">
        <v>72809</v>
      </c>
      <c r="C30614" s="12" t="s">
        <v>255505</v>
      </c>
      <c r="D30614" s="12" t="s">
        <v>255506</v>
      </c>
      <c r="E30614" s="12" t="s">
        <v>255507</v>
      </c>
      <c r="F30614" s="12" t="s">
        <v>255508</v>
      </c>
      <c r="G30614" s="12" t="s">
        <v>255509</v>
      </c>
      <c r="H30614" s="12" t="s">
        <v>123734</v>
      </c>
    </row>
    <row r="30615" spans="1:8" x14ac:dyDescent="0.25">
      <c r="A30615" s="12" t="s">
        <v>72810</v>
      </c>
      <c r="B30615" s="12" t="s">
        <v>72811</v>
      </c>
      <c r="C30615" s="12" t="s">
        <v>255510</v>
      </c>
      <c r="D30615" s="12" t="s">
        <v>255511</v>
      </c>
      <c r="E30615" s="12" t="s">
        <v>255512</v>
      </c>
      <c r="F30615" s="12" t="s">
        <v>255513</v>
      </c>
      <c r="G30615" s="12" t="s">
        <v>255514</v>
      </c>
      <c r="H30615" s="12" t="s">
        <v>123734</v>
      </c>
    </row>
    <row r="30616" spans="1:8" x14ac:dyDescent="0.25">
      <c r="A30616" s="12" t="s">
        <v>72812</v>
      </c>
      <c r="B30616" s="12" t="s">
        <v>72813</v>
      </c>
      <c r="C30616" s="12" t="s">
        <v>255515</v>
      </c>
      <c r="D30616" s="12" t="s">
        <v>255516</v>
      </c>
      <c r="E30616" s="12" t="s">
        <v>255517</v>
      </c>
      <c r="F30616" s="12" t="s">
        <v>255518</v>
      </c>
      <c r="G30616" s="12" t="s">
        <v>255519</v>
      </c>
      <c r="H30616" s="12" t="s">
        <v>123734</v>
      </c>
    </row>
    <row r="30617" spans="1:8" x14ac:dyDescent="0.25">
      <c r="A30617" s="12" t="s">
        <v>72814</v>
      </c>
      <c r="B30617" s="12" t="s">
        <v>72815</v>
      </c>
      <c r="C30617" s="12" t="s">
        <v>255520</v>
      </c>
      <c r="D30617" s="12" t="s">
        <v>255521</v>
      </c>
      <c r="E30617" s="12" t="s">
        <v>255522</v>
      </c>
      <c r="F30617" s="12" t="s">
        <v>255523</v>
      </c>
      <c r="G30617" s="12" t="s">
        <v>255524</v>
      </c>
      <c r="H30617" s="12" t="s">
        <v>123734</v>
      </c>
    </row>
    <row r="30618" spans="1:8" x14ac:dyDescent="0.25">
      <c r="A30618" s="12" t="s">
        <v>72816</v>
      </c>
      <c r="B30618" s="12" t="s">
        <v>72817</v>
      </c>
      <c r="C30618" s="12" t="s">
        <v>255525</v>
      </c>
      <c r="D30618" s="12" t="s">
        <v>255526</v>
      </c>
      <c r="E30618" s="12" t="s">
        <v>255527</v>
      </c>
      <c r="F30618" s="12" t="s">
        <v>255528</v>
      </c>
      <c r="G30618" s="12" t="s">
        <v>255529</v>
      </c>
      <c r="H30618" s="12" t="s">
        <v>123734</v>
      </c>
    </row>
    <row r="30619" spans="1:8" x14ac:dyDescent="0.25">
      <c r="A30619" s="12" t="s">
        <v>72818</v>
      </c>
      <c r="B30619" s="12" t="s">
        <v>72819</v>
      </c>
      <c r="C30619" s="12" t="s">
        <v>255530</v>
      </c>
      <c r="D30619" s="12" t="s">
        <v>255531</v>
      </c>
      <c r="E30619" s="12" t="s">
        <v>255532</v>
      </c>
      <c r="F30619" s="12" t="s">
        <v>255533</v>
      </c>
      <c r="G30619" s="12" t="s">
        <v>255534</v>
      </c>
      <c r="H30619" s="12" t="s">
        <v>123734</v>
      </c>
    </row>
    <row r="30620" spans="1:8" x14ac:dyDescent="0.25">
      <c r="A30620" s="12" t="s">
        <v>72820</v>
      </c>
      <c r="B30620" s="12" t="s">
        <v>72821</v>
      </c>
      <c r="C30620" s="12" t="s">
        <v>255535</v>
      </c>
      <c r="D30620" s="12" t="s">
        <v>255536</v>
      </c>
      <c r="E30620" s="12" t="s">
        <v>255537</v>
      </c>
      <c r="F30620" s="12" t="s">
        <v>255538</v>
      </c>
      <c r="G30620" s="12" t="s">
        <v>255539</v>
      </c>
      <c r="H30620" s="12" t="s">
        <v>123734</v>
      </c>
    </row>
    <row r="30621" spans="1:8" x14ac:dyDescent="0.25">
      <c r="A30621" s="12" t="s">
        <v>72822</v>
      </c>
      <c r="B30621" s="12" t="s">
        <v>72823</v>
      </c>
      <c r="C30621" s="12" t="s">
        <v>255540</v>
      </c>
      <c r="D30621" s="12" t="s">
        <v>255541</v>
      </c>
      <c r="E30621" s="12" t="s">
        <v>255542</v>
      </c>
      <c r="F30621" s="12" t="s">
        <v>255543</v>
      </c>
      <c r="G30621" s="12" t="s">
        <v>255544</v>
      </c>
      <c r="H30621" s="12" t="s">
        <v>123734</v>
      </c>
    </row>
    <row r="30622" spans="1:8" x14ac:dyDescent="0.25">
      <c r="A30622" s="12" t="s">
        <v>72824</v>
      </c>
      <c r="B30622" s="12" t="s">
        <v>72825</v>
      </c>
      <c r="C30622" s="12" t="s">
        <v>255545</v>
      </c>
      <c r="D30622" s="12" t="s">
        <v>255546</v>
      </c>
      <c r="E30622" s="12" t="s">
        <v>255547</v>
      </c>
      <c r="F30622" s="12" t="s">
        <v>255548</v>
      </c>
      <c r="G30622" s="12" t="s">
        <v>255549</v>
      </c>
      <c r="H30622" s="12" t="s">
        <v>123734</v>
      </c>
    </row>
    <row r="30623" spans="1:8" x14ac:dyDescent="0.25">
      <c r="A30623" s="12" t="s">
        <v>72826</v>
      </c>
      <c r="B30623" s="12" t="s">
        <v>72827</v>
      </c>
      <c r="C30623" s="12" t="s">
        <v>255550</v>
      </c>
      <c r="D30623" s="12" t="s">
        <v>255551</v>
      </c>
      <c r="E30623" s="12" t="s">
        <v>255552</v>
      </c>
      <c r="F30623" s="12" t="s">
        <v>255553</v>
      </c>
      <c r="G30623" s="12" t="s">
        <v>255554</v>
      </c>
      <c r="H30623" s="12" t="s">
        <v>123734</v>
      </c>
    </row>
    <row r="30624" spans="1:8" x14ac:dyDescent="0.25">
      <c r="A30624" s="12" t="s">
        <v>72828</v>
      </c>
      <c r="B30624" s="12" t="s">
        <v>72829</v>
      </c>
      <c r="C30624" s="12" t="s">
        <v>123829</v>
      </c>
      <c r="D30624" s="12" t="s">
        <v>123830</v>
      </c>
      <c r="E30624" s="12" t="s">
        <v>123742</v>
      </c>
      <c r="F30624" s="12" t="s">
        <v>123831</v>
      </c>
      <c r="G30624" s="12" t="s">
        <v>123832</v>
      </c>
      <c r="H30624" s="12" t="s">
        <v>123734</v>
      </c>
    </row>
    <row r="30625" spans="1:8" x14ac:dyDescent="0.25">
      <c r="A30625" s="12" t="s">
        <v>72830</v>
      </c>
      <c r="B30625" s="12" t="s">
        <v>72831</v>
      </c>
      <c r="C30625" s="12" t="s">
        <v>255555</v>
      </c>
      <c r="D30625" s="12" t="s">
        <v>255556</v>
      </c>
      <c r="E30625" s="12" t="s">
        <v>255557</v>
      </c>
      <c r="F30625" s="12" t="s">
        <v>255558</v>
      </c>
      <c r="G30625" s="12" t="s">
        <v>255559</v>
      </c>
      <c r="H30625" s="12" t="s">
        <v>123734</v>
      </c>
    </row>
    <row r="30626" spans="1:8" x14ac:dyDescent="0.25">
      <c r="A30626" s="12" t="s">
        <v>72832</v>
      </c>
      <c r="B30626" s="12" t="s">
        <v>72833</v>
      </c>
      <c r="C30626" s="12" t="s">
        <v>255560</v>
      </c>
      <c r="D30626" s="12" t="s">
        <v>255561</v>
      </c>
      <c r="E30626" s="12" t="s">
        <v>255562</v>
      </c>
      <c r="F30626" s="12" t="s">
        <v>255563</v>
      </c>
      <c r="G30626" s="12" t="s">
        <v>255564</v>
      </c>
      <c r="H30626" s="12" t="s">
        <v>123734</v>
      </c>
    </row>
    <row r="30627" spans="1:8" x14ac:dyDescent="0.25">
      <c r="A30627" s="12" t="s">
        <v>72834</v>
      </c>
      <c r="B30627" s="12" t="s">
        <v>72835</v>
      </c>
      <c r="C30627" s="12" t="s">
        <v>255565</v>
      </c>
      <c r="D30627" s="12" t="s">
        <v>255566</v>
      </c>
      <c r="E30627" s="12" t="s">
        <v>255567</v>
      </c>
      <c r="F30627" s="12" t="s">
        <v>255568</v>
      </c>
      <c r="G30627" s="12" t="s">
        <v>255569</v>
      </c>
      <c r="H30627" s="12" t="s">
        <v>123734</v>
      </c>
    </row>
    <row r="30628" spans="1:8" x14ac:dyDescent="0.25">
      <c r="A30628" s="12" t="s">
        <v>72836</v>
      </c>
      <c r="B30628" s="12" t="s">
        <v>72837</v>
      </c>
      <c r="C30628" s="12" t="s">
        <v>255570</v>
      </c>
      <c r="D30628" s="12" t="s">
        <v>255571</v>
      </c>
      <c r="E30628" s="12" t="s">
        <v>255572</v>
      </c>
      <c r="F30628" s="12" t="s">
        <v>255573</v>
      </c>
      <c r="G30628" s="12" t="s">
        <v>255574</v>
      </c>
      <c r="H30628" s="12" t="s">
        <v>123734</v>
      </c>
    </row>
    <row r="30629" spans="1:8" x14ac:dyDescent="0.25">
      <c r="A30629" s="12" t="s">
        <v>72838</v>
      </c>
      <c r="B30629" s="12" t="s">
        <v>72839</v>
      </c>
      <c r="C30629" s="12" t="s">
        <v>255575</v>
      </c>
      <c r="D30629" s="12" t="s">
        <v>255576</v>
      </c>
      <c r="E30629" s="12" t="s">
        <v>255577</v>
      </c>
      <c r="F30629" s="12" t="s">
        <v>255578</v>
      </c>
      <c r="G30629" s="12" t="s">
        <v>255579</v>
      </c>
      <c r="H30629" s="12" t="s">
        <v>123734</v>
      </c>
    </row>
    <row r="30630" spans="1:8" x14ac:dyDescent="0.25">
      <c r="A30630" s="12" t="s">
        <v>72840</v>
      </c>
      <c r="B30630" s="12" t="s">
        <v>72841</v>
      </c>
      <c r="C30630" s="12" t="s">
        <v>255580</v>
      </c>
      <c r="D30630" s="12" t="s">
        <v>255581</v>
      </c>
      <c r="E30630" s="12" t="s">
        <v>255582</v>
      </c>
      <c r="F30630" s="12" t="s">
        <v>255583</v>
      </c>
      <c r="G30630" s="12" t="s">
        <v>255584</v>
      </c>
      <c r="H30630" s="12" t="s">
        <v>123734</v>
      </c>
    </row>
    <row r="30631" spans="1:8" x14ac:dyDescent="0.25">
      <c r="A30631" s="12" t="s">
        <v>72842</v>
      </c>
      <c r="B30631" s="12" t="s">
        <v>72843</v>
      </c>
      <c r="C30631" s="12" t="s">
        <v>255585</v>
      </c>
      <c r="D30631" s="12" t="s">
        <v>255586</v>
      </c>
      <c r="E30631" s="12" t="s">
        <v>255587</v>
      </c>
      <c r="F30631" s="12" t="s">
        <v>255588</v>
      </c>
      <c r="G30631" s="12" t="s">
        <v>255589</v>
      </c>
      <c r="H30631" s="12" t="s">
        <v>123734</v>
      </c>
    </row>
    <row r="30632" spans="1:8" x14ac:dyDescent="0.25">
      <c r="A30632" s="12" t="s">
        <v>72844</v>
      </c>
      <c r="B30632" s="12" t="s">
        <v>72845</v>
      </c>
      <c r="C30632" s="12" t="s">
        <v>255590</v>
      </c>
      <c r="D30632" s="12" t="s">
        <v>255591</v>
      </c>
      <c r="E30632" s="12" t="s">
        <v>255592</v>
      </c>
      <c r="F30632" s="12" t="s">
        <v>255593</v>
      </c>
      <c r="G30632" s="12" t="s">
        <v>255594</v>
      </c>
      <c r="H30632" s="12" t="s">
        <v>123734</v>
      </c>
    </row>
    <row r="30633" spans="1:8" x14ac:dyDescent="0.25">
      <c r="A30633" s="12" t="s">
        <v>72846</v>
      </c>
      <c r="B30633" s="12" t="s">
        <v>72847</v>
      </c>
      <c r="C30633" s="12" t="s">
        <v>124906</v>
      </c>
      <c r="D30633" s="12" t="s">
        <v>123906</v>
      </c>
      <c r="E30633" s="12" t="s">
        <v>123742</v>
      </c>
      <c r="F30633" s="12" t="s">
        <v>123907</v>
      </c>
      <c r="G30633" s="12" t="s">
        <v>123908</v>
      </c>
      <c r="H30633" s="12" t="s">
        <v>123734</v>
      </c>
    </row>
    <row r="30634" spans="1:8" x14ac:dyDescent="0.25">
      <c r="A30634" s="12" t="s">
        <v>72848</v>
      </c>
      <c r="B30634" s="12" t="s">
        <v>72849</v>
      </c>
      <c r="C30634" s="12" t="s">
        <v>255595</v>
      </c>
      <c r="D30634" s="12" t="s">
        <v>255596</v>
      </c>
      <c r="E30634" s="12" t="s">
        <v>255597</v>
      </c>
      <c r="F30634" s="12" t="s">
        <v>255598</v>
      </c>
      <c r="G30634" s="12" t="s">
        <v>255599</v>
      </c>
      <c r="H30634" s="12" t="s">
        <v>123734</v>
      </c>
    </row>
    <row r="30635" spans="1:8" x14ac:dyDescent="0.25">
      <c r="A30635" s="12" t="s">
        <v>72850</v>
      </c>
      <c r="B30635" s="12" t="s">
        <v>72851</v>
      </c>
      <c r="C30635" s="12" t="s">
        <v>255600</v>
      </c>
      <c r="D30635" s="12" t="s">
        <v>255601</v>
      </c>
      <c r="E30635" s="12" t="s">
        <v>255602</v>
      </c>
      <c r="F30635" s="12" t="s">
        <v>255603</v>
      </c>
      <c r="G30635" s="12" t="s">
        <v>255604</v>
      </c>
      <c r="H30635" s="12" t="s">
        <v>123734</v>
      </c>
    </row>
    <row r="30636" spans="1:8" x14ac:dyDescent="0.25">
      <c r="A30636" s="12" t="s">
        <v>72852</v>
      </c>
      <c r="B30636" s="12" t="s">
        <v>72853</v>
      </c>
      <c r="C30636" s="12" t="s">
        <v>255605</v>
      </c>
      <c r="D30636" s="12" t="s">
        <v>127229</v>
      </c>
      <c r="E30636" s="12" t="s">
        <v>123742</v>
      </c>
      <c r="F30636" s="12" t="s">
        <v>127230</v>
      </c>
      <c r="G30636" s="12" t="s">
        <v>127231</v>
      </c>
      <c r="H30636" s="12" t="s">
        <v>123734</v>
      </c>
    </row>
    <row r="30637" spans="1:8" x14ac:dyDescent="0.25">
      <c r="A30637" s="12" t="s">
        <v>72854</v>
      </c>
      <c r="B30637" s="12" t="s">
        <v>72855</v>
      </c>
      <c r="C30637" s="12" t="s">
        <v>255606</v>
      </c>
      <c r="D30637" s="12" t="s">
        <v>124251</v>
      </c>
      <c r="E30637" s="12" t="s">
        <v>123742</v>
      </c>
      <c r="F30637" s="12" t="s">
        <v>124252</v>
      </c>
      <c r="G30637" s="12" t="s">
        <v>124253</v>
      </c>
      <c r="H30637" s="12" t="s">
        <v>123734</v>
      </c>
    </row>
    <row r="30638" spans="1:8" x14ac:dyDescent="0.25">
      <c r="A30638" s="12" t="s">
        <v>72856</v>
      </c>
      <c r="B30638" s="12" t="s">
        <v>72857</v>
      </c>
      <c r="C30638" s="12" t="s">
        <v>255607</v>
      </c>
      <c r="D30638" s="12" t="s">
        <v>255608</v>
      </c>
      <c r="E30638" s="12" t="s">
        <v>255609</v>
      </c>
      <c r="F30638" s="12" t="s">
        <v>255610</v>
      </c>
      <c r="G30638" s="12" t="s">
        <v>255611</v>
      </c>
      <c r="H30638" s="12" t="s">
        <v>123734</v>
      </c>
    </row>
    <row r="30639" spans="1:8" x14ac:dyDescent="0.25">
      <c r="A30639" s="12" t="s">
        <v>72858</v>
      </c>
      <c r="B30639" s="12" t="s">
        <v>72859</v>
      </c>
      <c r="C30639" s="12" t="s">
        <v>255612</v>
      </c>
      <c r="D30639" s="12" t="s">
        <v>255613</v>
      </c>
      <c r="E30639" s="12" t="s">
        <v>255614</v>
      </c>
      <c r="F30639" s="12" t="s">
        <v>255615</v>
      </c>
      <c r="G30639" s="12" t="s">
        <v>255616</v>
      </c>
      <c r="H30639" s="12" t="s">
        <v>123734</v>
      </c>
    </row>
    <row r="30640" spans="1:8" x14ac:dyDescent="0.25">
      <c r="A30640" s="12" t="s">
        <v>72860</v>
      </c>
      <c r="B30640" s="12" t="s">
        <v>72861</v>
      </c>
      <c r="C30640" s="12" t="s">
        <v>255617</v>
      </c>
      <c r="D30640" s="12" t="s">
        <v>255618</v>
      </c>
      <c r="E30640" s="12" t="s">
        <v>255619</v>
      </c>
      <c r="F30640" s="12" t="s">
        <v>255620</v>
      </c>
      <c r="G30640" s="12" t="s">
        <v>255621</v>
      </c>
      <c r="H30640" s="12" t="s">
        <v>123734</v>
      </c>
    </row>
    <row r="30641" spans="1:8" x14ac:dyDescent="0.25">
      <c r="A30641" s="12" t="s">
        <v>72862</v>
      </c>
      <c r="B30641" s="12" t="s">
        <v>72863</v>
      </c>
      <c r="C30641" s="12" t="s">
        <v>255622</v>
      </c>
      <c r="D30641" s="12" t="s">
        <v>255623</v>
      </c>
      <c r="E30641" s="12" t="s">
        <v>255624</v>
      </c>
      <c r="F30641" s="12" t="s">
        <v>255625</v>
      </c>
      <c r="G30641" s="12" t="s">
        <v>255626</v>
      </c>
      <c r="H30641" s="12" t="s">
        <v>123734</v>
      </c>
    </row>
    <row r="30642" spans="1:8" x14ac:dyDescent="0.25">
      <c r="A30642" s="12" t="s">
        <v>72864</v>
      </c>
      <c r="B30642" s="12" t="s">
        <v>72865</v>
      </c>
      <c r="C30642" s="12" t="s">
        <v>255627</v>
      </c>
      <c r="D30642" s="12" t="s">
        <v>255628</v>
      </c>
      <c r="E30642" s="12" t="s">
        <v>255629</v>
      </c>
      <c r="F30642" s="12" t="s">
        <v>255630</v>
      </c>
      <c r="G30642" s="12" t="s">
        <v>255631</v>
      </c>
      <c r="H30642" s="12" t="s">
        <v>123734</v>
      </c>
    </row>
    <row r="30643" spans="1:8" x14ac:dyDescent="0.25">
      <c r="A30643" s="12" t="s">
        <v>72866</v>
      </c>
      <c r="B30643" s="12" t="s">
        <v>72867</v>
      </c>
      <c r="C30643" s="12" t="s">
        <v>255632</v>
      </c>
      <c r="D30643" s="12" t="s">
        <v>255633</v>
      </c>
      <c r="E30643" s="12" t="s">
        <v>255634</v>
      </c>
      <c r="F30643" s="12" t="s">
        <v>255635</v>
      </c>
      <c r="G30643" s="12" t="s">
        <v>255636</v>
      </c>
      <c r="H30643" s="12" t="s">
        <v>123734</v>
      </c>
    </row>
    <row r="30644" spans="1:8" x14ac:dyDescent="0.25">
      <c r="A30644" s="12" t="s">
        <v>72868</v>
      </c>
      <c r="B30644" s="12" t="s">
        <v>72869</v>
      </c>
      <c r="C30644" s="12" t="s">
        <v>255637</v>
      </c>
      <c r="D30644" s="12" t="s">
        <v>255638</v>
      </c>
      <c r="E30644" s="12" t="s">
        <v>255639</v>
      </c>
      <c r="F30644" s="12" t="s">
        <v>255640</v>
      </c>
      <c r="G30644" s="12" t="s">
        <v>255641</v>
      </c>
      <c r="H30644" s="12" t="s">
        <v>123734</v>
      </c>
    </row>
    <row r="30645" spans="1:8" x14ac:dyDescent="0.25">
      <c r="A30645" s="12" t="s">
        <v>72870</v>
      </c>
      <c r="B30645" s="12" t="s">
        <v>72871</v>
      </c>
      <c r="C30645" s="12" t="s">
        <v>255642</v>
      </c>
      <c r="D30645" s="12" t="s">
        <v>255643</v>
      </c>
      <c r="E30645" s="12" t="s">
        <v>255644</v>
      </c>
      <c r="F30645" s="12" t="s">
        <v>255645</v>
      </c>
      <c r="G30645" s="12" t="s">
        <v>255646</v>
      </c>
      <c r="H30645" s="12" t="s">
        <v>123734</v>
      </c>
    </row>
    <row r="30646" spans="1:8" x14ac:dyDescent="0.25">
      <c r="A30646" s="12" t="s">
        <v>72872</v>
      </c>
      <c r="B30646" s="12" t="s">
        <v>72873</v>
      </c>
      <c r="C30646" s="12" t="s">
        <v>255647</v>
      </c>
      <c r="D30646" s="12" t="s">
        <v>255648</v>
      </c>
      <c r="E30646" s="12" t="s">
        <v>255649</v>
      </c>
      <c r="F30646" s="12" t="s">
        <v>255650</v>
      </c>
      <c r="G30646" s="12" t="s">
        <v>255651</v>
      </c>
      <c r="H30646" s="12" t="s">
        <v>123734</v>
      </c>
    </row>
    <row r="30647" spans="1:8" x14ac:dyDescent="0.25">
      <c r="A30647" s="12" t="s">
        <v>72874</v>
      </c>
      <c r="B30647" s="12" t="s">
        <v>72875</v>
      </c>
      <c r="C30647" s="12" t="s">
        <v>255652</v>
      </c>
      <c r="D30647" s="12" t="s">
        <v>255653</v>
      </c>
      <c r="E30647" s="12" t="s">
        <v>255654</v>
      </c>
      <c r="F30647" s="12" t="s">
        <v>255655</v>
      </c>
      <c r="G30647" s="12" t="s">
        <v>255656</v>
      </c>
      <c r="H30647" s="12" t="s">
        <v>123734</v>
      </c>
    </row>
    <row r="30648" spans="1:8" x14ac:dyDescent="0.25">
      <c r="A30648" s="12" t="s">
        <v>72876</v>
      </c>
      <c r="B30648" s="12" t="s">
        <v>72877</v>
      </c>
      <c r="C30648" s="12" t="s">
        <v>255657</v>
      </c>
      <c r="D30648" s="12" t="s">
        <v>255658</v>
      </c>
      <c r="E30648" s="12" t="s">
        <v>255659</v>
      </c>
      <c r="F30648" s="12" t="s">
        <v>255660</v>
      </c>
      <c r="G30648" s="12" t="s">
        <v>255661</v>
      </c>
      <c r="H30648" s="12" t="s">
        <v>123734</v>
      </c>
    </row>
    <row r="30649" spans="1:8" x14ac:dyDescent="0.25">
      <c r="A30649" s="12" t="s">
        <v>72878</v>
      </c>
      <c r="B30649" s="12" t="s">
        <v>72879</v>
      </c>
      <c r="C30649" s="12" t="s">
        <v>212061</v>
      </c>
      <c r="D30649" s="12" t="s">
        <v>124385</v>
      </c>
      <c r="E30649" s="12" t="s">
        <v>123742</v>
      </c>
      <c r="F30649" s="12" t="s">
        <v>127434</v>
      </c>
      <c r="G30649" s="12" t="s">
        <v>124387</v>
      </c>
      <c r="H30649" s="12" t="s">
        <v>123734</v>
      </c>
    </row>
    <row r="30650" spans="1:8" x14ac:dyDescent="0.25">
      <c r="A30650" s="12" t="s">
        <v>72880</v>
      </c>
      <c r="B30650" s="12" t="s">
        <v>72881</v>
      </c>
      <c r="C30650" s="12" t="s">
        <v>255662</v>
      </c>
      <c r="D30650" s="12" t="s">
        <v>255663</v>
      </c>
      <c r="E30650" s="12" t="s">
        <v>255664</v>
      </c>
      <c r="F30650" s="12" t="s">
        <v>255665</v>
      </c>
      <c r="G30650" s="12" t="s">
        <v>255666</v>
      </c>
      <c r="H30650" s="12" t="s">
        <v>123734</v>
      </c>
    </row>
    <row r="30651" spans="1:8" x14ac:dyDescent="0.25">
      <c r="A30651" s="12" t="s">
        <v>72882</v>
      </c>
      <c r="B30651" s="12" t="s">
        <v>72883</v>
      </c>
      <c r="C30651" s="12" t="s">
        <v>255667</v>
      </c>
      <c r="D30651" s="12" t="s">
        <v>255668</v>
      </c>
      <c r="E30651" s="12" t="s">
        <v>255669</v>
      </c>
      <c r="F30651" s="12" t="s">
        <v>255670</v>
      </c>
      <c r="G30651" s="12" t="s">
        <v>255671</v>
      </c>
      <c r="H30651" s="12" t="s">
        <v>123734</v>
      </c>
    </row>
    <row r="30652" spans="1:8" x14ac:dyDescent="0.25">
      <c r="A30652" s="12" t="s">
        <v>72884</v>
      </c>
      <c r="B30652" s="12" t="s">
        <v>72885</v>
      </c>
      <c r="C30652" s="12" t="s">
        <v>255672</v>
      </c>
      <c r="D30652" s="12" t="s">
        <v>255673</v>
      </c>
      <c r="E30652" s="12" t="s">
        <v>255674</v>
      </c>
      <c r="F30652" s="12" t="s">
        <v>255675</v>
      </c>
      <c r="G30652" s="12" t="s">
        <v>255676</v>
      </c>
      <c r="H30652" s="12" t="s">
        <v>123734</v>
      </c>
    </row>
    <row r="30653" spans="1:8" x14ac:dyDescent="0.25">
      <c r="A30653" s="12" t="s">
        <v>72886</v>
      </c>
      <c r="B30653" s="12" t="s">
        <v>72887</v>
      </c>
      <c r="C30653" s="12" t="s">
        <v>255677</v>
      </c>
      <c r="D30653" s="12" t="s">
        <v>255678</v>
      </c>
      <c r="E30653" s="12" t="s">
        <v>255679</v>
      </c>
      <c r="F30653" s="12" t="s">
        <v>255680</v>
      </c>
      <c r="G30653" s="12" t="s">
        <v>255681</v>
      </c>
      <c r="H30653" s="12" t="s">
        <v>123734</v>
      </c>
    </row>
    <row r="30654" spans="1:8" x14ac:dyDescent="0.25">
      <c r="A30654" s="12" t="s">
        <v>72888</v>
      </c>
      <c r="B30654" s="12" t="s">
        <v>72889</v>
      </c>
      <c r="C30654" s="12" t="s">
        <v>255682</v>
      </c>
      <c r="D30654" s="12" t="s">
        <v>255683</v>
      </c>
      <c r="E30654" s="12" t="s">
        <v>255684</v>
      </c>
      <c r="F30654" s="12" t="s">
        <v>255685</v>
      </c>
      <c r="G30654" s="12" t="s">
        <v>255686</v>
      </c>
      <c r="H30654" s="12" t="s">
        <v>123734</v>
      </c>
    </row>
    <row r="30655" spans="1:8" x14ac:dyDescent="0.25">
      <c r="A30655" s="12" t="s">
        <v>72890</v>
      </c>
      <c r="B30655" s="12" t="s">
        <v>72891</v>
      </c>
      <c r="C30655" s="12" t="s">
        <v>255687</v>
      </c>
      <c r="D30655" s="12" t="s">
        <v>255688</v>
      </c>
      <c r="E30655" s="12" t="s">
        <v>255689</v>
      </c>
      <c r="F30655" s="12" t="s">
        <v>255690</v>
      </c>
      <c r="G30655" s="12" t="s">
        <v>255691</v>
      </c>
      <c r="H30655" s="12" t="s">
        <v>123734</v>
      </c>
    </row>
    <row r="30656" spans="1:8" x14ac:dyDescent="0.25">
      <c r="A30656" s="12" t="s">
        <v>72892</v>
      </c>
      <c r="B30656" s="12" t="s">
        <v>72893</v>
      </c>
      <c r="C30656" s="12" t="s">
        <v>255692</v>
      </c>
      <c r="D30656" s="12" t="s">
        <v>255693</v>
      </c>
      <c r="E30656" s="12" t="s">
        <v>255694</v>
      </c>
      <c r="F30656" s="12" t="s">
        <v>255695</v>
      </c>
      <c r="G30656" s="12" t="s">
        <v>255696</v>
      </c>
      <c r="H30656" s="12" t="s">
        <v>123734</v>
      </c>
    </row>
    <row r="30657" spans="1:8" x14ac:dyDescent="0.25">
      <c r="A30657" s="12" t="s">
        <v>72894</v>
      </c>
      <c r="B30657" s="12" t="s">
        <v>72895</v>
      </c>
      <c r="C30657" s="12" t="s">
        <v>255697</v>
      </c>
      <c r="D30657" s="12" t="s">
        <v>255698</v>
      </c>
      <c r="E30657" s="12" t="s">
        <v>255699</v>
      </c>
      <c r="F30657" s="12" t="s">
        <v>255700</v>
      </c>
      <c r="G30657" s="12" t="s">
        <v>255701</v>
      </c>
      <c r="H30657" s="12" t="s">
        <v>123734</v>
      </c>
    </row>
    <row r="30658" spans="1:8" x14ac:dyDescent="0.25">
      <c r="A30658" s="12" t="s">
        <v>72896</v>
      </c>
      <c r="B30658" s="12" t="s">
        <v>72897</v>
      </c>
      <c r="C30658" s="12" t="s">
        <v>255702</v>
      </c>
      <c r="D30658" s="12" t="s">
        <v>255703</v>
      </c>
      <c r="E30658" s="12" t="s">
        <v>255704</v>
      </c>
      <c r="F30658" s="12" t="s">
        <v>255705</v>
      </c>
      <c r="G30658" s="12" t="s">
        <v>255706</v>
      </c>
      <c r="H30658" s="12" t="s">
        <v>123734</v>
      </c>
    </row>
    <row r="30659" spans="1:8" x14ac:dyDescent="0.25">
      <c r="A30659" s="12" t="s">
        <v>72898</v>
      </c>
      <c r="B30659" s="12" t="s">
        <v>72899</v>
      </c>
      <c r="C30659" s="12" t="s">
        <v>124820</v>
      </c>
      <c r="D30659" s="12" t="s">
        <v>124821</v>
      </c>
      <c r="E30659" s="12" t="s">
        <v>124822</v>
      </c>
      <c r="F30659" s="12" t="s">
        <v>124823</v>
      </c>
      <c r="G30659" s="12" t="s">
        <v>124824</v>
      </c>
      <c r="H30659" s="12" t="s">
        <v>123734</v>
      </c>
    </row>
    <row r="30660" spans="1:8" x14ac:dyDescent="0.25">
      <c r="A30660" s="12" t="s">
        <v>72900</v>
      </c>
      <c r="B30660" s="12" t="s">
        <v>72901</v>
      </c>
      <c r="C30660" s="12" t="s">
        <v>255707</v>
      </c>
      <c r="D30660" s="12" t="s">
        <v>255708</v>
      </c>
      <c r="E30660" s="12" t="s">
        <v>255709</v>
      </c>
      <c r="F30660" s="12" t="s">
        <v>255710</v>
      </c>
      <c r="G30660" s="12" t="s">
        <v>255711</v>
      </c>
      <c r="H30660" s="12" t="s">
        <v>123734</v>
      </c>
    </row>
    <row r="30661" spans="1:8" x14ac:dyDescent="0.25">
      <c r="A30661" s="12" t="s">
        <v>72902</v>
      </c>
      <c r="B30661" s="12" t="s">
        <v>72903</v>
      </c>
      <c r="C30661" s="12" t="s">
        <v>255712</v>
      </c>
      <c r="D30661" s="12" t="s">
        <v>255713</v>
      </c>
      <c r="E30661" s="12" t="s">
        <v>255714</v>
      </c>
      <c r="F30661" s="12" t="s">
        <v>255715</v>
      </c>
      <c r="G30661" s="12" t="s">
        <v>255716</v>
      </c>
      <c r="H30661" s="12" t="s">
        <v>123734</v>
      </c>
    </row>
    <row r="30662" spans="1:8" x14ac:dyDescent="0.25">
      <c r="A30662" s="12" t="s">
        <v>72904</v>
      </c>
      <c r="B30662" s="12" t="s">
        <v>72905</v>
      </c>
      <c r="C30662" s="12" t="s">
        <v>255717</v>
      </c>
      <c r="D30662" s="12" t="s">
        <v>255718</v>
      </c>
      <c r="E30662" s="12" t="s">
        <v>255719</v>
      </c>
      <c r="F30662" s="12" t="s">
        <v>255720</v>
      </c>
      <c r="G30662" s="12" t="s">
        <v>255721</v>
      </c>
      <c r="H30662" s="12" t="s">
        <v>123734</v>
      </c>
    </row>
    <row r="30663" spans="1:8" x14ac:dyDescent="0.25">
      <c r="A30663" s="12" t="s">
        <v>72906</v>
      </c>
      <c r="B30663" s="12" t="s">
        <v>72907</v>
      </c>
      <c r="C30663" s="12" t="s">
        <v>255722</v>
      </c>
      <c r="D30663" s="12" t="s">
        <v>255723</v>
      </c>
      <c r="E30663" s="12" t="s">
        <v>255724</v>
      </c>
      <c r="F30663" s="12" t="s">
        <v>255725</v>
      </c>
      <c r="G30663" s="12" t="s">
        <v>255726</v>
      </c>
      <c r="H30663" s="12" t="s">
        <v>123734</v>
      </c>
    </row>
    <row r="30664" spans="1:8" x14ac:dyDescent="0.25">
      <c r="A30664" s="12" t="s">
        <v>72908</v>
      </c>
      <c r="B30664" s="12" t="s">
        <v>72909</v>
      </c>
      <c r="C30664" s="12" t="s">
        <v>255727</v>
      </c>
      <c r="D30664" s="12" t="s">
        <v>255728</v>
      </c>
      <c r="E30664" s="12" t="s">
        <v>255729</v>
      </c>
      <c r="F30664" s="12" t="s">
        <v>255730</v>
      </c>
      <c r="G30664" s="12" t="s">
        <v>255731</v>
      </c>
      <c r="H30664" s="12" t="s">
        <v>123734</v>
      </c>
    </row>
    <row r="30665" spans="1:8" x14ac:dyDescent="0.25">
      <c r="A30665" s="12" t="s">
        <v>72910</v>
      </c>
      <c r="B30665" s="12" t="s">
        <v>72911</v>
      </c>
      <c r="C30665" s="12" t="s">
        <v>255732</v>
      </c>
      <c r="D30665" s="12" t="s">
        <v>255733</v>
      </c>
      <c r="E30665" s="12" t="s">
        <v>255734</v>
      </c>
      <c r="F30665" s="12" t="s">
        <v>255735</v>
      </c>
      <c r="G30665" s="12" t="s">
        <v>255736</v>
      </c>
      <c r="H30665" s="12" t="s">
        <v>123734</v>
      </c>
    </row>
    <row r="30666" spans="1:8" x14ac:dyDescent="0.25">
      <c r="A30666" s="12" t="s">
        <v>72912</v>
      </c>
      <c r="B30666" s="12" t="s">
        <v>72913</v>
      </c>
      <c r="C30666" s="12" t="s">
        <v>255737</v>
      </c>
      <c r="D30666" s="12" t="s">
        <v>255738</v>
      </c>
      <c r="E30666" s="12" t="s">
        <v>255739</v>
      </c>
      <c r="F30666" s="12" t="s">
        <v>255740</v>
      </c>
      <c r="G30666" s="12" t="s">
        <v>255741</v>
      </c>
      <c r="H30666" s="12" t="s">
        <v>123734</v>
      </c>
    </row>
    <row r="30667" spans="1:8" x14ac:dyDescent="0.25">
      <c r="A30667" s="12" t="s">
        <v>72914</v>
      </c>
      <c r="B30667" s="12" t="s">
        <v>72915</v>
      </c>
      <c r="C30667" s="12" t="s">
        <v>255742</v>
      </c>
      <c r="D30667" s="12" t="s">
        <v>255743</v>
      </c>
      <c r="E30667" s="12" t="s">
        <v>255744</v>
      </c>
      <c r="F30667" s="12" t="s">
        <v>255745</v>
      </c>
      <c r="G30667" s="12" t="s">
        <v>255746</v>
      </c>
      <c r="H30667" s="12" t="s">
        <v>123734</v>
      </c>
    </row>
    <row r="30668" spans="1:8" x14ac:dyDescent="0.25">
      <c r="A30668" s="12" t="s">
        <v>72916</v>
      </c>
      <c r="B30668" s="12" t="s">
        <v>72917</v>
      </c>
      <c r="C30668" s="12" t="s">
        <v>255747</v>
      </c>
      <c r="D30668" s="12" t="s">
        <v>255748</v>
      </c>
      <c r="E30668" s="12" t="s">
        <v>255749</v>
      </c>
      <c r="F30668" s="12" t="s">
        <v>255750</v>
      </c>
      <c r="G30668" s="12" t="s">
        <v>255751</v>
      </c>
      <c r="H30668" s="12" t="s">
        <v>123734</v>
      </c>
    </row>
    <row r="30669" spans="1:8" x14ac:dyDescent="0.25">
      <c r="A30669" s="12" t="s">
        <v>72918</v>
      </c>
      <c r="B30669" s="12" t="s">
        <v>72919</v>
      </c>
      <c r="C30669" s="12" t="s">
        <v>255752</v>
      </c>
      <c r="D30669" s="12" t="s">
        <v>255753</v>
      </c>
      <c r="E30669" s="12" t="s">
        <v>255754</v>
      </c>
      <c r="F30669" s="12" t="s">
        <v>255755</v>
      </c>
      <c r="G30669" s="12" t="s">
        <v>255756</v>
      </c>
      <c r="H30669" s="12" t="s">
        <v>123734</v>
      </c>
    </row>
    <row r="30670" spans="1:8" x14ac:dyDescent="0.25">
      <c r="A30670" s="12" t="s">
        <v>72920</v>
      </c>
      <c r="B30670" s="12" t="s">
        <v>72921</v>
      </c>
      <c r="C30670" s="12" t="s">
        <v>255757</v>
      </c>
      <c r="D30670" s="12" t="s">
        <v>255758</v>
      </c>
      <c r="E30670" s="12" t="s">
        <v>255759</v>
      </c>
      <c r="F30670" s="12" t="s">
        <v>255760</v>
      </c>
      <c r="G30670" s="12" t="s">
        <v>255761</v>
      </c>
      <c r="H30670" s="12" t="s">
        <v>123734</v>
      </c>
    </row>
    <row r="30671" spans="1:8" x14ac:dyDescent="0.25">
      <c r="A30671" s="12" t="s">
        <v>72922</v>
      </c>
      <c r="B30671" s="12" t="s">
        <v>72923</v>
      </c>
      <c r="C30671" s="12" t="s">
        <v>255762</v>
      </c>
      <c r="D30671" s="12" t="s">
        <v>255763</v>
      </c>
      <c r="E30671" s="12" t="s">
        <v>255764</v>
      </c>
      <c r="F30671" s="12" t="s">
        <v>255765</v>
      </c>
      <c r="G30671" s="12" t="s">
        <v>255766</v>
      </c>
      <c r="H30671" s="12" t="s">
        <v>123734</v>
      </c>
    </row>
    <row r="30672" spans="1:8" x14ac:dyDescent="0.25">
      <c r="A30672" s="12" t="s">
        <v>72924</v>
      </c>
      <c r="B30672" s="12" t="s">
        <v>72925</v>
      </c>
      <c r="C30672" s="12" t="s">
        <v>255767</v>
      </c>
      <c r="D30672" s="12" t="s">
        <v>255768</v>
      </c>
      <c r="E30672" s="12" t="s">
        <v>255769</v>
      </c>
      <c r="F30672" s="12" t="s">
        <v>255770</v>
      </c>
      <c r="G30672" s="12" t="s">
        <v>255771</v>
      </c>
      <c r="H30672" s="12" t="s">
        <v>123734</v>
      </c>
    </row>
    <row r="30673" spans="1:8" x14ac:dyDescent="0.25">
      <c r="A30673" s="12" t="s">
        <v>72926</v>
      </c>
      <c r="B30673" s="12" t="s">
        <v>72927</v>
      </c>
      <c r="C30673" s="12" t="s">
        <v>255772</v>
      </c>
      <c r="D30673" s="12" t="s">
        <v>255773</v>
      </c>
      <c r="E30673" s="12" t="s">
        <v>255774</v>
      </c>
      <c r="F30673" s="12" t="s">
        <v>255775</v>
      </c>
      <c r="G30673" s="12" t="s">
        <v>255776</v>
      </c>
      <c r="H30673" s="12" t="s">
        <v>123734</v>
      </c>
    </row>
    <row r="30674" spans="1:8" x14ac:dyDescent="0.25">
      <c r="A30674" s="12" t="s">
        <v>72928</v>
      </c>
      <c r="B30674" s="12" t="s">
        <v>72929</v>
      </c>
      <c r="C30674" s="12" t="s">
        <v>255777</v>
      </c>
      <c r="D30674" s="12" t="s">
        <v>255778</v>
      </c>
      <c r="E30674" s="12" t="s">
        <v>255779</v>
      </c>
      <c r="F30674" s="12" t="s">
        <v>255780</v>
      </c>
      <c r="G30674" s="12" t="s">
        <v>255781</v>
      </c>
      <c r="H30674" s="12" t="s">
        <v>123734</v>
      </c>
    </row>
    <row r="30675" spans="1:8" x14ac:dyDescent="0.25">
      <c r="A30675" s="12" t="s">
        <v>72930</v>
      </c>
      <c r="B30675" s="12" t="s">
        <v>72931</v>
      </c>
      <c r="C30675" s="12" t="s">
        <v>255782</v>
      </c>
      <c r="D30675" s="12" t="s">
        <v>255783</v>
      </c>
      <c r="E30675" s="12" t="s">
        <v>255784</v>
      </c>
      <c r="F30675" s="12" t="s">
        <v>255785</v>
      </c>
      <c r="G30675" s="12" t="s">
        <v>255786</v>
      </c>
      <c r="H30675" s="12" t="s">
        <v>123734</v>
      </c>
    </row>
    <row r="30676" spans="1:8" x14ac:dyDescent="0.25">
      <c r="A30676" s="12" t="s">
        <v>72932</v>
      </c>
      <c r="B30676" s="12" t="s">
        <v>72933</v>
      </c>
      <c r="C30676" s="12" t="s">
        <v>255787</v>
      </c>
      <c r="D30676" s="12" t="s">
        <v>255788</v>
      </c>
      <c r="E30676" s="12" t="s">
        <v>255789</v>
      </c>
      <c r="F30676" s="12" t="s">
        <v>255790</v>
      </c>
      <c r="G30676" s="12" t="s">
        <v>255791</v>
      </c>
      <c r="H30676" s="12" t="s">
        <v>123734</v>
      </c>
    </row>
    <row r="30677" spans="1:8" x14ac:dyDescent="0.25">
      <c r="A30677" s="12" t="s">
        <v>72934</v>
      </c>
      <c r="B30677" s="12" t="s">
        <v>72935</v>
      </c>
      <c r="C30677" s="12" t="s">
        <v>255792</v>
      </c>
      <c r="D30677" s="12" t="s">
        <v>255793</v>
      </c>
      <c r="E30677" s="12" t="s">
        <v>255794</v>
      </c>
      <c r="F30677" s="12" t="s">
        <v>255795</v>
      </c>
      <c r="G30677" s="12" t="s">
        <v>255796</v>
      </c>
      <c r="H30677" s="12" t="s">
        <v>123734</v>
      </c>
    </row>
    <row r="30678" spans="1:8" x14ac:dyDescent="0.25">
      <c r="A30678" s="12" t="s">
        <v>72936</v>
      </c>
      <c r="B30678" s="12" t="s">
        <v>72937</v>
      </c>
      <c r="C30678" s="12" t="s">
        <v>255797</v>
      </c>
      <c r="D30678" s="12" t="s">
        <v>255798</v>
      </c>
      <c r="E30678" s="12" t="s">
        <v>255799</v>
      </c>
      <c r="F30678" s="12" t="s">
        <v>255800</v>
      </c>
      <c r="G30678" s="12" t="s">
        <v>255801</v>
      </c>
      <c r="H30678" s="12" t="s">
        <v>123734</v>
      </c>
    </row>
    <row r="30679" spans="1:8" x14ac:dyDescent="0.25">
      <c r="A30679" s="12" t="s">
        <v>72938</v>
      </c>
      <c r="B30679" s="12" t="s">
        <v>72939</v>
      </c>
      <c r="C30679" s="12" t="s">
        <v>255802</v>
      </c>
      <c r="D30679" s="12" t="s">
        <v>255803</v>
      </c>
      <c r="E30679" s="12" t="s">
        <v>255804</v>
      </c>
      <c r="F30679" s="12" t="s">
        <v>255805</v>
      </c>
      <c r="G30679" s="12" t="s">
        <v>255806</v>
      </c>
      <c r="H30679" s="12" t="s">
        <v>123734</v>
      </c>
    </row>
    <row r="30680" spans="1:8" x14ac:dyDescent="0.25">
      <c r="A30680" s="12" t="s">
        <v>72940</v>
      </c>
      <c r="B30680" s="12" t="s">
        <v>72941</v>
      </c>
      <c r="C30680" s="12" t="s">
        <v>255807</v>
      </c>
      <c r="D30680" s="12" t="s">
        <v>255808</v>
      </c>
      <c r="E30680" s="12" t="s">
        <v>255809</v>
      </c>
      <c r="F30680" s="12" t="s">
        <v>255810</v>
      </c>
      <c r="G30680" s="12" t="s">
        <v>255811</v>
      </c>
      <c r="H30680" s="12" t="s">
        <v>123734</v>
      </c>
    </row>
    <row r="30681" spans="1:8" x14ac:dyDescent="0.25">
      <c r="A30681" s="12" t="s">
        <v>72942</v>
      </c>
      <c r="B30681" s="12" t="s">
        <v>72943</v>
      </c>
      <c r="C30681" s="12" t="s">
        <v>138202</v>
      </c>
      <c r="D30681" s="12" t="s">
        <v>127562</v>
      </c>
      <c r="E30681" s="12" t="s">
        <v>123742</v>
      </c>
      <c r="F30681" s="12" t="s">
        <v>127563</v>
      </c>
      <c r="G30681" s="12" t="s">
        <v>127564</v>
      </c>
      <c r="H30681" s="12" t="s">
        <v>123734</v>
      </c>
    </row>
    <row r="30682" spans="1:8" x14ac:dyDescent="0.25">
      <c r="A30682" s="12" t="s">
        <v>72944</v>
      </c>
      <c r="B30682" s="12" t="s">
        <v>72945</v>
      </c>
      <c r="C30682" s="12" t="s">
        <v>255812</v>
      </c>
      <c r="D30682" s="12" t="s">
        <v>255813</v>
      </c>
      <c r="E30682" s="12" t="s">
        <v>255814</v>
      </c>
      <c r="F30682" s="12" t="s">
        <v>255815</v>
      </c>
      <c r="G30682" s="12" t="s">
        <v>255816</v>
      </c>
      <c r="H30682" s="12" t="s">
        <v>123734</v>
      </c>
    </row>
    <row r="30683" spans="1:8" x14ac:dyDescent="0.25">
      <c r="A30683" s="12" t="s">
        <v>72946</v>
      </c>
      <c r="B30683" s="12" t="s">
        <v>72947</v>
      </c>
      <c r="C30683" s="12" t="s">
        <v>255817</v>
      </c>
      <c r="D30683" s="12" t="s">
        <v>255818</v>
      </c>
      <c r="E30683" s="12" t="s">
        <v>255819</v>
      </c>
      <c r="F30683" s="12" t="s">
        <v>255820</v>
      </c>
      <c r="G30683" s="12" t="s">
        <v>255821</v>
      </c>
      <c r="H30683" s="12" t="s">
        <v>123734</v>
      </c>
    </row>
    <row r="30684" spans="1:8" x14ac:dyDescent="0.25">
      <c r="A30684" s="12" t="s">
        <v>72948</v>
      </c>
      <c r="B30684" s="12" t="s">
        <v>72949</v>
      </c>
      <c r="C30684" s="12" t="s">
        <v>255822</v>
      </c>
      <c r="D30684" s="12" t="s">
        <v>128261</v>
      </c>
      <c r="E30684" s="12" t="s">
        <v>123742</v>
      </c>
      <c r="F30684" s="12" t="s">
        <v>125784</v>
      </c>
      <c r="G30684" s="12" t="s">
        <v>125785</v>
      </c>
      <c r="H30684" s="12" t="s">
        <v>123734</v>
      </c>
    </row>
    <row r="30685" spans="1:8" x14ac:dyDescent="0.25">
      <c r="A30685" s="12" t="s">
        <v>72950</v>
      </c>
      <c r="B30685" s="12" t="s">
        <v>72951</v>
      </c>
      <c r="C30685" s="12" t="s">
        <v>255823</v>
      </c>
      <c r="D30685" s="12" t="s">
        <v>255824</v>
      </c>
      <c r="E30685" s="12" t="s">
        <v>255825</v>
      </c>
      <c r="F30685" s="12" t="s">
        <v>255826</v>
      </c>
      <c r="G30685" s="12" t="s">
        <v>255827</v>
      </c>
      <c r="H30685" s="12" t="s">
        <v>123734</v>
      </c>
    </row>
    <row r="30686" spans="1:8" x14ac:dyDescent="0.25">
      <c r="A30686" s="12" t="s">
        <v>72952</v>
      </c>
      <c r="B30686" s="12" t="s">
        <v>72953</v>
      </c>
      <c r="C30686" s="12" t="s">
        <v>255828</v>
      </c>
      <c r="D30686" s="12" t="s">
        <v>255829</v>
      </c>
      <c r="E30686" s="12" t="s">
        <v>255830</v>
      </c>
      <c r="F30686" s="12" t="s">
        <v>255831</v>
      </c>
      <c r="G30686" s="12" t="s">
        <v>255832</v>
      </c>
      <c r="H30686" s="12" t="s">
        <v>123734</v>
      </c>
    </row>
    <row r="30687" spans="1:8" x14ac:dyDescent="0.25">
      <c r="A30687" s="12" t="s">
        <v>72954</v>
      </c>
      <c r="B30687" s="12" t="s">
        <v>72955</v>
      </c>
      <c r="C30687" s="12" t="s">
        <v>255833</v>
      </c>
      <c r="D30687" s="12" t="s">
        <v>255834</v>
      </c>
      <c r="E30687" s="12" t="s">
        <v>255835</v>
      </c>
      <c r="F30687" s="12" t="s">
        <v>255836</v>
      </c>
      <c r="G30687" s="12" t="s">
        <v>255837</v>
      </c>
      <c r="H30687" s="12" t="s">
        <v>123734</v>
      </c>
    </row>
    <row r="30688" spans="1:8" x14ac:dyDescent="0.25">
      <c r="A30688" s="12" t="s">
        <v>72956</v>
      </c>
      <c r="B30688" s="12" t="s">
        <v>72957</v>
      </c>
      <c r="C30688" s="12" t="s">
        <v>255838</v>
      </c>
      <c r="D30688" s="12" t="s">
        <v>255839</v>
      </c>
      <c r="E30688" s="12" t="s">
        <v>255840</v>
      </c>
      <c r="F30688" s="12" t="s">
        <v>255841</v>
      </c>
      <c r="G30688" s="12" t="s">
        <v>255842</v>
      </c>
      <c r="H30688" s="12" t="s">
        <v>123734</v>
      </c>
    </row>
    <row r="30689" spans="1:8" x14ac:dyDescent="0.25">
      <c r="A30689" s="12" t="s">
        <v>72958</v>
      </c>
      <c r="B30689" s="12" t="s">
        <v>72959</v>
      </c>
      <c r="C30689" s="12" t="s">
        <v>255843</v>
      </c>
      <c r="D30689" s="12" t="s">
        <v>255844</v>
      </c>
      <c r="E30689" s="12" t="s">
        <v>255845</v>
      </c>
      <c r="F30689" s="12" t="s">
        <v>255846</v>
      </c>
      <c r="G30689" s="12" t="s">
        <v>255847</v>
      </c>
      <c r="H30689" s="12" t="s">
        <v>123734</v>
      </c>
    </row>
    <row r="30690" spans="1:8" x14ac:dyDescent="0.25">
      <c r="A30690" s="12" t="s">
        <v>72960</v>
      </c>
      <c r="B30690" s="12" t="s">
        <v>72961</v>
      </c>
      <c r="C30690" s="12" t="s">
        <v>255848</v>
      </c>
      <c r="D30690" s="12" t="s">
        <v>255849</v>
      </c>
      <c r="E30690" s="12" t="s">
        <v>255850</v>
      </c>
      <c r="F30690" s="12" t="s">
        <v>255851</v>
      </c>
      <c r="G30690" s="12" t="s">
        <v>255852</v>
      </c>
      <c r="H30690" s="12" t="s">
        <v>123734</v>
      </c>
    </row>
    <row r="30691" spans="1:8" x14ac:dyDescent="0.25">
      <c r="A30691" s="12" t="s">
        <v>72962</v>
      </c>
      <c r="B30691" s="12" t="s">
        <v>72963</v>
      </c>
      <c r="C30691" s="12" t="s">
        <v>255853</v>
      </c>
      <c r="D30691" s="12" t="s">
        <v>255854</v>
      </c>
      <c r="E30691" s="12" t="s">
        <v>255855</v>
      </c>
      <c r="F30691" s="12" t="s">
        <v>255856</v>
      </c>
      <c r="G30691" s="12" t="s">
        <v>255857</v>
      </c>
      <c r="H30691" s="12" t="s">
        <v>123734</v>
      </c>
    </row>
    <row r="30692" spans="1:8" x14ac:dyDescent="0.25">
      <c r="A30692" s="12" t="s">
        <v>72964</v>
      </c>
      <c r="B30692" s="12" t="s">
        <v>72965</v>
      </c>
      <c r="C30692" s="12" t="s">
        <v>255858</v>
      </c>
      <c r="D30692" s="12" t="s">
        <v>255859</v>
      </c>
      <c r="E30692" s="12" t="s">
        <v>255860</v>
      </c>
      <c r="F30692" s="12" t="s">
        <v>255861</v>
      </c>
      <c r="G30692" s="12" t="s">
        <v>255862</v>
      </c>
      <c r="H30692" s="12" t="s">
        <v>123734</v>
      </c>
    </row>
    <row r="30693" spans="1:8" x14ac:dyDescent="0.25">
      <c r="A30693" s="12" t="s">
        <v>72966</v>
      </c>
      <c r="B30693" s="12" t="s">
        <v>72967</v>
      </c>
      <c r="C30693" s="12" t="s">
        <v>255863</v>
      </c>
      <c r="D30693" s="12" t="s">
        <v>255864</v>
      </c>
      <c r="E30693" s="12" t="s">
        <v>255865</v>
      </c>
      <c r="F30693" s="12" t="s">
        <v>255866</v>
      </c>
      <c r="G30693" s="12" t="s">
        <v>255867</v>
      </c>
      <c r="H30693" s="12" t="s">
        <v>123734</v>
      </c>
    </row>
    <row r="30694" spans="1:8" x14ac:dyDescent="0.25">
      <c r="A30694" s="12" t="s">
        <v>72968</v>
      </c>
      <c r="B30694" s="12" t="s">
        <v>72969</v>
      </c>
      <c r="C30694" s="12" t="s">
        <v>255868</v>
      </c>
      <c r="D30694" s="12" t="s">
        <v>255869</v>
      </c>
      <c r="E30694" s="12" t="s">
        <v>255870</v>
      </c>
      <c r="F30694" s="12" t="s">
        <v>255871</v>
      </c>
      <c r="G30694" s="12" t="s">
        <v>255872</v>
      </c>
      <c r="H30694" s="12" t="s">
        <v>123734</v>
      </c>
    </row>
    <row r="30695" spans="1:8" x14ac:dyDescent="0.25">
      <c r="A30695" s="12" t="s">
        <v>72970</v>
      </c>
      <c r="B30695" s="12" t="s">
        <v>72971</v>
      </c>
      <c r="C30695" s="12" t="s">
        <v>255873</v>
      </c>
      <c r="D30695" s="12" t="s">
        <v>255874</v>
      </c>
      <c r="E30695" s="12" t="s">
        <v>255875</v>
      </c>
      <c r="F30695" s="12" t="s">
        <v>255876</v>
      </c>
      <c r="G30695" s="12" t="s">
        <v>255877</v>
      </c>
      <c r="H30695" s="12" t="s">
        <v>123734</v>
      </c>
    </row>
    <row r="30696" spans="1:8" x14ac:dyDescent="0.25">
      <c r="A30696" s="12" t="s">
        <v>72972</v>
      </c>
      <c r="B30696" s="12" t="s">
        <v>72973</v>
      </c>
      <c r="C30696" s="12" t="s">
        <v>186215</v>
      </c>
      <c r="D30696" s="12" t="s">
        <v>186216</v>
      </c>
      <c r="E30696" s="12" t="s">
        <v>186217</v>
      </c>
      <c r="F30696" s="12" t="s">
        <v>186218</v>
      </c>
      <c r="G30696" s="12" t="s">
        <v>186219</v>
      </c>
      <c r="H30696" s="12" t="s">
        <v>123734</v>
      </c>
    </row>
    <row r="30697" spans="1:8" x14ac:dyDescent="0.25">
      <c r="A30697" s="12" t="s">
        <v>72974</v>
      </c>
      <c r="B30697" s="12" t="s">
        <v>72975</v>
      </c>
      <c r="C30697" s="12" t="s">
        <v>124820</v>
      </c>
      <c r="D30697" s="12" t="s">
        <v>124821</v>
      </c>
      <c r="E30697" s="12" t="s">
        <v>124822</v>
      </c>
      <c r="F30697" s="12" t="s">
        <v>124823</v>
      </c>
      <c r="G30697" s="12" t="s">
        <v>124824</v>
      </c>
      <c r="H30697" s="12" t="s">
        <v>123734</v>
      </c>
    </row>
    <row r="30698" spans="1:8" x14ac:dyDescent="0.25">
      <c r="A30698" s="12" t="s">
        <v>72976</v>
      </c>
      <c r="B30698" s="12" t="s">
        <v>72977</v>
      </c>
      <c r="C30698" s="12" t="s">
        <v>255878</v>
      </c>
      <c r="D30698" s="12" t="s">
        <v>255879</v>
      </c>
      <c r="E30698" s="12" t="s">
        <v>255880</v>
      </c>
      <c r="F30698" s="12" t="s">
        <v>255881</v>
      </c>
      <c r="G30698" s="12" t="s">
        <v>255882</v>
      </c>
      <c r="H30698" s="12" t="s">
        <v>123734</v>
      </c>
    </row>
    <row r="30699" spans="1:8" x14ac:dyDescent="0.25">
      <c r="A30699" s="12" t="s">
        <v>72978</v>
      </c>
      <c r="B30699" s="12" t="s">
        <v>72979</v>
      </c>
      <c r="C30699" s="12" t="s">
        <v>255883</v>
      </c>
      <c r="D30699" s="12" t="s">
        <v>255884</v>
      </c>
      <c r="E30699" s="12" t="s">
        <v>255885</v>
      </c>
      <c r="F30699" s="12" t="s">
        <v>255886</v>
      </c>
      <c r="G30699" s="12" t="s">
        <v>255887</v>
      </c>
      <c r="H30699" s="12" t="s">
        <v>123734</v>
      </c>
    </row>
    <row r="30700" spans="1:8" x14ac:dyDescent="0.25">
      <c r="A30700" s="12" t="s">
        <v>72980</v>
      </c>
      <c r="B30700" s="12" t="s">
        <v>72981</v>
      </c>
      <c r="C30700" s="12" t="s">
        <v>255888</v>
      </c>
      <c r="D30700" s="12" t="s">
        <v>255889</v>
      </c>
      <c r="E30700" s="12" t="s">
        <v>255890</v>
      </c>
      <c r="F30700" s="12" t="s">
        <v>255891</v>
      </c>
      <c r="G30700" s="12" t="s">
        <v>255892</v>
      </c>
      <c r="H30700" s="12" t="s">
        <v>123734</v>
      </c>
    </row>
    <row r="30701" spans="1:8" x14ac:dyDescent="0.25">
      <c r="A30701" s="12" t="s">
        <v>72982</v>
      </c>
      <c r="B30701" s="12" t="s">
        <v>72983</v>
      </c>
      <c r="C30701" s="12" t="s">
        <v>124820</v>
      </c>
      <c r="D30701" s="12" t="s">
        <v>124821</v>
      </c>
      <c r="E30701" s="12" t="s">
        <v>124822</v>
      </c>
      <c r="F30701" s="12" t="s">
        <v>124823</v>
      </c>
      <c r="G30701" s="12" t="s">
        <v>124824</v>
      </c>
      <c r="H30701" s="12" t="s">
        <v>123734</v>
      </c>
    </row>
    <row r="30702" spans="1:8" x14ac:dyDescent="0.25">
      <c r="A30702" s="12" t="s">
        <v>72984</v>
      </c>
      <c r="B30702" s="12" t="s">
        <v>72985</v>
      </c>
      <c r="C30702" s="12" t="s">
        <v>255893</v>
      </c>
      <c r="D30702" s="12" t="s">
        <v>255894</v>
      </c>
      <c r="E30702" s="12" t="s">
        <v>255895</v>
      </c>
      <c r="F30702" s="12" t="s">
        <v>255896</v>
      </c>
      <c r="G30702" s="12" t="s">
        <v>255897</v>
      </c>
      <c r="H30702" s="12" t="s">
        <v>123734</v>
      </c>
    </row>
    <row r="30703" spans="1:8" x14ac:dyDescent="0.25">
      <c r="A30703" s="12" t="s">
        <v>72986</v>
      </c>
      <c r="B30703" s="12" t="s">
        <v>72987</v>
      </c>
      <c r="C30703" s="12" t="s">
        <v>255898</v>
      </c>
      <c r="D30703" s="12" t="s">
        <v>255899</v>
      </c>
      <c r="E30703" s="12" t="s">
        <v>255900</v>
      </c>
      <c r="F30703" s="12" t="s">
        <v>255901</v>
      </c>
      <c r="G30703" s="12" t="s">
        <v>255902</v>
      </c>
      <c r="H30703" s="12" t="s">
        <v>123734</v>
      </c>
    </row>
    <row r="30704" spans="1:8" x14ac:dyDescent="0.25">
      <c r="A30704" s="12" t="s">
        <v>72988</v>
      </c>
      <c r="B30704" s="12" t="s">
        <v>72989</v>
      </c>
      <c r="C30704" s="12" t="s">
        <v>255903</v>
      </c>
      <c r="D30704" s="12" t="s">
        <v>255904</v>
      </c>
      <c r="E30704" s="12" t="s">
        <v>255905</v>
      </c>
      <c r="F30704" s="12" t="s">
        <v>255906</v>
      </c>
      <c r="G30704" s="12" t="s">
        <v>255907</v>
      </c>
      <c r="H30704" s="12" t="s">
        <v>123734</v>
      </c>
    </row>
    <row r="30705" spans="1:8" x14ac:dyDescent="0.25">
      <c r="A30705" s="12" t="s">
        <v>72990</v>
      </c>
      <c r="B30705" s="12" t="s">
        <v>72991</v>
      </c>
      <c r="C30705" s="12" t="s">
        <v>255908</v>
      </c>
      <c r="D30705" s="12" t="s">
        <v>255909</v>
      </c>
      <c r="E30705" s="12" t="s">
        <v>255910</v>
      </c>
      <c r="F30705" s="12" t="s">
        <v>255911</v>
      </c>
      <c r="G30705" s="12" t="s">
        <v>255912</v>
      </c>
      <c r="H30705" s="12" t="s">
        <v>123734</v>
      </c>
    </row>
    <row r="30706" spans="1:8" x14ac:dyDescent="0.25">
      <c r="A30706" s="12" t="s">
        <v>72992</v>
      </c>
      <c r="B30706" s="12" t="s">
        <v>72993</v>
      </c>
      <c r="C30706" s="12" t="s">
        <v>255913</v>
      </c>
      <c r="D30706" s="12" t="s">
        <v>220825</v>
      </c>
      <c r="E30706" s="12" t="s">
        <v>220826</v>
      </c>
      <c r="F30706" s="12" t="s">
        <v>220827</v>
      </c>
      <c r="G30706" s="12" t="s">
        <v>220828</v>
      </c>
      <c r="H30706" s="12" t="s">
        <v>123734</v>
      </c>
    </row>
    <row r="30707" spans="1:8" x14ac:dyDescent="0.25">
      <c r="A30707" s="12" t="s">
        <v>72994</v>
      </c>
      <c r="B30707" s="12" t="s">
        <v>72995</v>
      </c>
      <c r="C30707" s="12" t="s">
        <v>255914</v>
      </c>
      <c r="D30707" s="12" t="s">
        <v>255915</v>
      </c>
      <c r="E30707" s="12" t="s">
        <v>255916</v>
      </c>
      <c r="F30707" s="12" t="s">
        <v>255917</v>
      </c>
      <c r="G30707" s="12" t="s">
        <v>255918</v>
      </c>
      <c r="H30707" s="12" t="s">
        <v>123734</v>
      </c>
    </row>
    <row r="30708" spans="1:8" x14ac:dyDescent="0.25">
      <c r="A30708" s="12" t="s">
        <v>72996</v>
      </c>
      <c r="B30708" s="12" t="s">
        <v>72997</v>
      </c>
      <c r="C30708" s="12" t="s">
        <v>255919</v>
      </c>
      <c r="D30708" s="12" t="s">
        <v>255920</v>
      </c>
      <c r="E30708" s="12" t="s">
        <v>255921</v>
      </c>
      <c r="F30708" s="12" t="s">
        <v>255922</v>
      </c>
      <c r="G30708" s="12" t="s">
        <v>255923</v>
      </c>
      <c r="H30708" s="12" t="s">
        <v>123734</v>
      </c>
    </row>
    <row r="30709" spans="1:8" x14ac:dyDescent="0.25">
      <c r="A30709" s="12" t="s">
        <v>72998</v>
      </c>
      <c r="B30709" s="12" t="s">
        <v>72999</v>
      </c>
      <c r="C30709" s="12" t="s">
        <v>255924</v>
      </c>
      <c r="D30709" s="12" t="s">
        <v>255925</v>
      </c>
      <c r="E30709" s="12" t="s">
        <v>255926</v>
      </c>
      <c r="F30709" s="12" t="s">
        <v>255927</v>
      </c>
      <c r="G30709" s="12" t="s">
        <v>255928</v>
      </c>
      <c r="H30709" s="12" t="s">
        <v>123734</v>
      </c>
    </row>
    <row r="30710" spans="1:8" x14ac:dyDescent="0.25">
      <c r="A30710" s="12" t="s">
        <v>73000</v>
      </c>
      <c r="B30710" s="12" t="s">
        <v>73001</v>
      </c>
      <c r="C30710" s="12" t="s">
        <v>255929</v>
      </c>
      <c r="D30710" s="12" t="s">
        <v>255930</v>
      </c>
      <c r="E30710" s="12" t="s">
        <v>255931</v>
      </c>
      <c r="F30710" s="12" t="s">
        <v>255932</v>
      </c>
      <c r="G30710" s="12" t="s">
        <v>255933</v>
      </c>
      <c r="H30710" s="12" t="s">
        <v>123734</v>
      </c>
    </row>
    <row r="30711" spans="1:8" x14ac:dyDescent="0.25">
      <c r="A30711" s="12" t="s">
        <v>73002</v>
      </c>
      <c r="B30711" s="12" t="s">
        <v>73003</v>
      </c>
      <c r="C30711" s="12" t="s">
        <v>255934</v>
      </c>
      <c r="D30711" s="12" t="s">
        <v>255935</v>
      </c>
      <c r="E30711" s="12" t="s">
        <v>255936</v>
      </c>
      <c r="F30711" s="12" t="s">
        <v>255937</v>
      </c>
      <c r="G30711" s="12" t="s">
        <v>255938</v>
      </c>
      <c r="H30711" s="12" t="s">
        <v>123734</v>
      </c>
    </row>
    <row r="30712" spans="1:8" x14ac:dyDescent="0.25">
      <c r="A30712" s="12" t="s">
        <v>73004</v>
      </c>
      <c r="B30712" s="12" t="s">
        <v>73005</v>
      </c>
      <c r="C30712" s="12" t="s">
        <v>255939</v>
      </c>
      <c r="D30712" s="12" t="s">
        <v>255940</v>
      </c>
      <c r="E30712" s="12" t="s">
        <v>255941</v>
      </c>
      <c r="F30712" s="12" t="s">
        <v>255942</v>
      </c>
      <c r="G30712" s="12" t="s">
        <v>255943</v>
      </c>
      <c r="H30712" s="12" t="s">
        <v>123734</v>
      </c>
    </row>
    <row r="30713" spans="1:8" x14ac:dyDescent="0.25">
      <c r="A30713" s="12" t="s">
        <v>73006</v>
      </c>
      <c r="B30713" s="12" t="s">
        <v>73007</v>
      </c>
      <c r="C30713" s="12" t="s">
        <v>255944</v>
      </c>
      <c r="D30713" s="12" t="s">
        <v>255945</v>
      </c>
      <c r="E30713" s="12" t="s">
        <v>255946</v>
      </c>
      <c r="F30713" s="12" t="s">
        <v>255947</v>
      </c>
      <c r="G30713" s="12" t="s">
        <v>255948</v>
      </c>
      <c r="H30713" s="12" t="s">
        <v>123734</v>
      </c>
    </row>
    <row r="30714" spans="1:8" x14ac:dyDescent="0.25">
      <c r="A30714" s="12" t="s">
        <v>73008</v>
      </c>
      <c r="B30714" s="12" t="s">
        <v>73009</v>
      </c>
      <c r="C30714" s="12" t="s">
        <v>255949</v>
      </c>
      <c r="D30714" s="12" t="s">
        <v>255950</v>
      </c>
      <c r="E30714" s="12" t="s">
        <v>255951</v>
      </c>
      <c r="F30714" s="12" t="s">
        <v>255952</v>
      </c>
      <c r="G30714" s="12" t="s">
        <v>255953</v>
      </c>
      <c r="H30714" s="12" t="s">
        <v>123734</v>
      </c>
    </row>
    <row r="30715" spans="1:8" x14ac:dyDescent="0.25">
      <c r="A30715" s="12" t="s">
        <v>73010</v>
      </c>
      <c r="B30715" s="12" t="s">
        <v>73011</v>
      </c>
      <c r="C30715" s="12" t="s">
        <v>255954</v>
      </c>
      <c r="D30715" s="12" t="s">
        <v>255955</v>
      </c>
      <c r="E30715" s="12" t="s">
        <v>255956</v>
      </c>
      <c r="F30715" s="12" t="s">
        <v>255957</v>
      </c>
      <c r="G30715" s="12" t="s">
        <v>255958</v>
      </c>
      <c r="H30715" s="12" t="s">
        <v>123734</v>
      </c>
    </row>
    <row r="30716" spans="1:8" x14ac:dyDescent="0.25">
      <c r="A30716" s="12" t="s">
        <v>73012</v>
      </c>
      <c r="B30716" s="12" t="s">
        <v>73013</v>
      </c>
      <c r="C30716" s="12" t="s">
        <v>255959</v>
      </c>
      <c r="D30716" s="12" t="s">
        <v>255960</v>
      </c>
      <c r="E30716" s="12" t="s">
        <v>255961</v>
      </c>
      <c r="F30716" s="12" t="s">
        <v>255962</v>
      </c>
      <c r="G30716" s="12" t="s">
        <v>255963</v>
      </c>
      <c r="H30716" s="12" t="s">
        <v>123734</v>
      </c>
    </row>
    <row r="30717" spans="1:8" x14ac:dyDescent="0.25">
      <c r="A30717" s="12" t="s">
        <v>73014</v>
      </c>
      <c r="B30717" s="12" t="s">
        <v>73015</v>
      </c>
      <c r="C30717" s="12" t="s">
        <v>255964</v>
      </c>
      <c r="D30717" s="12" t="s">
        <v>255965</v>
      </c>
      <c r="E30717" s="12" t="s">
        <v>255966</v>
      </c>
      <c r="F30717" s="12" t="s">
        <v>255967</v>
      </c>
      <c r="G30717" s="12" t="s">
        <v>255968</v>
      </c>
      <c r="H30717" s="12" t="s">
        <v>123734</v>
      </c>
    </row>
    <row r="30718" spans="1:8" x14ac:dyDescent="0.25">
      <c r="A30718" s="12" t="s">
        <v>73016</v>
      </c>
      <c r="B30718" s="12" t="s">
        <v>73017</v>
      </c>
      <c r="C30718" s="12" t="s">
        <v>255969</v>
      </c>
      <c r="D30718" s="12" t="s">
        <v>255970</v>
      </c>
      <c r="E30718" s="12" t="s">
        <v>255971</v>
      </c>
      <c r="F30718" s="12" t="s">
        <v>255972</v>
      </c>
      <c r="G30718" s="12" t="s">
        <v>255973</v>
      </c>
      <c r="H30718" s="12" t="s">
        <v>123734</v>
      </c>
    </row>
    <row r="30719" spans="1:8" x14ac:dyDescent="0.25">
      <c r="A30719" s="12" t="s">
        <v>73018</v>
      </c>
      <c r="B30719" s="12" t="s">
        <v>73019</v>
      </c>
      <c r="C30719" s="12" t="s">
        <v>255974</v>
      </c>
      <c r="D30719" s="12" t="s">
        <v>255975</v>
      </c>
      <c r="E30719" s="12" t="s">
        <v>255976</v>
      </c>
      <c r="F30719" s="12" t="s">
        <v>255977</v>
      </c>
      <c r="G30719" s="12" t="s">
        <v>255978</v>
      </c>
      <c r="H30719" s="12" t="s">
        <v>123734</v>
      </c>
    </row>
    <row r="30720" spans="1:8" x14ac:dyDescent="0.25">
      <c r="A30720" s="12" t="s">
        <v>73020</v>
      </c>
      <c r="B30720" s="12" t="s">
        <v>73021</v>
      </c>
      <c r="C30720" s="12" t="s">
        <v>255979</v>
      </c>
      <c r="D30720" s="12" t="s">
        <v>255980</v>
      </c>
      <c r="E30720" s="12" t="s">
        <v>255981</v>
      </c>
      <c r="F30720" s="12" t="s">
        <v>255982</v>
      </c>
      <c r="G30720" s="12" t="s">
        <v>255983</v>
      </c>
      <c r="H30720" s="12" t="s">
        <v>123734</v>
      </c>
    </row>
    <row r="30721" spans="1:8" x14ac:dyDescent="0.25">
      <c r="A30721" s="12" t="s">
        <v>73022</v>
      </c>
      <c r="B30721" s="12" t="s">
        <v>73023</v>
      </c>
      <c r="C30721" s="12" t="s">
        <v>130249</v>
      </c>
      <c r="D30721" s="12" t="s">
        <v>124394</v>
      </c>
      <c r="E30721" s="12" t="s">
        <v>123742</v>
      </c>
      <c r="F30721" s="12" t="s">
        <v>124395</v>
      </c>
      <c r="G30721" s="12" t="s">
        <v>124396</v>
      </c>
      <c r="H30721" s="12" t="s">
        <v>123734</v>
      </c>
    </row>
    <row r="30722" spans="1:8" x14ac:dyDescent="0.25">
      <c r="A30722" s="12" t="s">
        <v>73024</v>
      </c>
      <c r="B30722" s="12" t="s">
        <v>73025</v>
      </c>
      <c r="C30722" s="12" t="s">
        <v>255984</v>
      </c>
      <c r="D30722" s="12" t="s">
        <v>255985</v>
      </c>
      <c r="E30722" s="12" t="s">
        <v>255986</v>
      </c>
      <c r="F30722" s="12" t="s">
        <v>255987</v>
      </c>
      <c r="G30722" s="12" t="s">
        <v>255988</v>
      </c>
      <c r="H30722" s="12" t="s">
        <v>123734</v>
      </c>
    </row>
    <row r="30723" spans="1:8" x14ac:dyDescent="0.25">
      <c r="A30723" s="12" t="s">
        <v>73026</v>
      </c>
      <c r="B30723" s="12" t="s">
        <v>73027</v>
      </c>
      <c r="C30723" s="12" t="s">
        <v>255989</v>
      </c>
      <c r="D30723" s="12" t="s">
        <v>255990</v>
      </c>
      <c r="E30723" s="12" t="s">
        <v>255991</v>
      </c>
      <c r="F30723" s="12" t="s">
        <v>255992</v>
      </c>
      <c r="G30723" s="12" t="s">
        <v>255993</v>
      </c>
      <c r="H30723" s="12" t="s">
        <v>123734</v>
      </c>
    </row>
    <row r="30724" spans="1:8" x14ac:dyDescent="0.25">
      <c r="A30724" s="12" t="s">
        <v>73028</v>
      </c>
      <c r="B30724" s="12" t="s">
        <v>73029</v>
      </c>
      <c r="C30724" s="12" t="s">
        <v>255994</v>
      </c>
      <c r="D30724" s="12" t="s">
        <v>255995</v>
      </c>
      <c r="E30724" s="12" t="s">
        <v>255996</v>
      </c>
      <c r="F30724" s="12" t="s">
        <v>255997</v>
      </c>
      <c r="G30724" s="12" t="s">
        <v>255998</v>
      </c>
      <c r="H30724" s="12" t="s">
        <v>123734</v>
      </c>
    </row>
    <row r="30725" spans="1:8" x14ac:dyDescent="0.25">
      <c r="A30725" s="12" t="s">
        <v>73030</v>
      </c>
      <c r="B30725" s="12" t="s">
        <v>73031</v>
      </c>
      <c r="C30725" s="12" t="s">
        <v>255999</v>
      </c>
      <c r="D30725" s="12" t="s">
        <v>256000</v>
      </c>
      <c r="E30725" s="12" t="s">
        <v>256001</v>
      </c>
      <c r="F30725" s="12" t="s">
        <v>256002</v>
      </c>
      <c r="G30725" s="12" t="s">
        <v>256003</v>
      </c>
      <c r="H30725" s="12" t="s">
        <v>123734</v>
      </c>
    </row>
    <row r="30726" spans="1:8" x14ac:dyDescent="0.25">
      <c r="A30726" s="12" t="s">
        <v>73032</v>
      </c>
      <c r="B30726" s="12" t="s">
        <v>73033</v>
      </c>
      <c r="C30726" s="12" t="s">
        <v>256004</v>
      </c>
      <c r="D30726" s="12" t="s">
        <v>256005</v>
      </c>
      <c r="E30726" s="12" t="s">
        <v>256006</v>
      </c>
      <c r="F30726" s="12" t="s">
        <v>256007</v>
      </c>
      <c r="G30726" s="12" t="s">
        <v>256008</v>
      </c>
      <c r="H30726" s="12" t="s">
        <v>123734</v>
      </c>
    </row>
    <row r="30727" spans="1:8" x14ac:dyDescent="0.25">
      <c r="A30727" s="12" t="s">
        <v>73034</v>
      </c>
      <c r="B30727" s="12" t="s">
        <v>73035</v>
      </c>
      <c r="C30727" s="12" t="s">
        <v>256009</v>
      </c>
      <c r="D30727" s="12" t="s">
        <v>256010</v>
      </c>
      <c r="E30727" s="12" t="s">
        <v>256011</v>
      </c>
      <c r="F30727" s="12" t="s">
        <v>256012</v>
      </c>
      <c r="G30727" s="12" t="s">
        <v>256013</v>
      </c>
      <c r="H30727" s="12" t="s">
        <v>123734</v>
      </c>
    </row>
    <row r="30728" spans="1:8" x14ac:dyDescent="0.25">
      <c r="A30728" s="12" t="s">
        <v>73036</v>
      </c>
      <c r="B30728" s="12" t="s">
        <v>73037</v>
      </c>
      <c r="C30728" s="12" t="s">
        <v>127272</v>
      </c>
      <c r="D30728" s="12" t="s">
        <v>123786</v>
      </c>
      <c r="E30728" s="12" t="s">
        <v>123742</v>
      </c>
      <c r="F30728" s="12" t="s">
        <v>123787</v>
      </c>
      <c r="G30728" s="12" t="s">
        <v>123788</v>
      </c>
      <c r="H30728" s="12" t="s">
        <v>123734</v>
      </c>
    </row>
    <row r="30729" spans="1:8" x14ac:dyDescent="0.25">
      <c r="A30729" s="12" t="s">
        <v>73038</v>
      </c>
      <c r="B30729" s="12" t="s">
        <v>73039</v>
      </c>
      <c r="C30729" s="12" t="s">
        <v>256014</v>
      </c>
      <c r="D30729" s="12" t="s">
        <v>256015</v>
      </c>
      <c r="E30729" s="12" t="s">
        <v>256016</v>
      </c>
      <c r="F30729" s="12" t="s">
        <v>256017</v>
      </c>
      <c r="G30729" s="12" t="s">
        <v>256018</v>
      </c>
      <c r="H30729" s="12" t="s">
        <v>123734</v>
      </c>
    </row>
    <row r="30730" spans="1:8" x14ac:dyDescent="0.25">
      <c r="A30730" s="12" t="s">
        <v>73040</v>
      </c>
      <c r="B30730" s="12" t="s">
        <v>73041</v>
      </c>
      <c r="C30730" s="12" t="s">
        <v>256019</v>
      </c>
      <c r="D30730" s="12" t="s">
        <v>256020</v>
      </c>
      <c r="E30730" s="12" t="s">
        <v>256021</v>
      </c>
      <c r="F30730" s="12" t="s">
        <v>256022</v>
      </c>
      <c r="G30730" s="12" t="s">
        <v>256023</v>
      </c>
      <c r="H30730" s="12" t="s">
        <v>123734</v>
      </c>
    </row>
    <row r="30731" spans="1:8" x14ac:dyDescent="0.25">
      <c r="A30731" s="12" t="s">
        <v>73042</v>
      </c>
      <c r="B30731" s="12" t="s">
        <v>73043</v>
      </c>
      <c r="C30731" s="12" t="s">
        <v>256024</v>
      </c>
      <c r="D30731" s="12" t="s">
        <v>256025</v>
      </c>
      <c r="E30731" s="12" t="s">
        <v>256026</v>
      </c>
      <c r="F30731" s="12" t="s">
        <v>256027</v>
      </c>
      <c r="G30731" s="12" t="s">
        <v>256028</v>
      </c>
      <c r="H30731" s="12" t="s">
        <v>123734</v>
      </c>
    </row>
    <row r="30732" spans="1:8" x14ac:dyDescent="0.25">
      <c r="A30732" s="12" t="s">
        <v>73044</v>
      </c>
      <c r="B30732" s="12" t="s">
        <v>73045</v>
      </c>
      <c r="C30732" s="12" t="s">
        <v>256029</v>
      </c>
      <c r="D30732" s="12" t="s">
        <v>256030</v>
      </c>
      <c r="E30732" s="12" t="s">
        <v>256031</v>
      </c>
      <c r="F30732" s="12" t="s">
        <v>256032</v>
      </c>
      <c r="G30732" s="12" t="s">
        <v>256033</v>
      </c>
      <c r="H30732" s="12" t="s">
        <v>123734</v>
      </c>
    </row>
    <row r="30733" spans="1:8" x14ac:dyDescent="0.25">
      <c r="A30733" s="12" t="s">
        <v>73046</v>
      </c>
      <c r="B30733" s="12" t="s">
        <v>73047</v>
      </c>
      <c r="C30733" s="12" t="s">
        <v>256034</v>
      </c>
      <c r="D30733" s="12" t="s">
        <v>256035</v>
      </c>
      <c r="E30733" s="12" t="s">
        <v>256036</v>
      </c>
      <c r="F30733" s="12" t="s">
        <v>256037</v>
      </c>
      <c r="G30733" s="12" t="s">
        <v>256038</v>
      </c>
      <c r="H30733" s="12" t="s">
        <v>123734</v>
      </c>
    </row>
    <row r="30734" spans="1:8" x14ac:dyDescent="0.25">
      <c r="A30734" s="12" t="s">
        <v>73048</v>
      </c>
      <c r="B30734" s="12" t="s">
        <v>73049</v>
      </c>
      <c r="C30734" s="12" t="s">
        <v>256039</v>
      </c>
      <c r="D30734" s="12" t="s">
        <v>256040</v>
      </c>
      <c r="E30734" s="12" t="s">
        <v>256041</v>
      </c>
      <c r="F30734" s="12" t="s">
        <v>256042</v>
      </c>
      <c r="G30734" s="12" t="s">
        <v>256043</v>
      </c>
      <c r="H30734" s="12" t="s">
        <v>123734</v>
      </c>
    </row>
    <row r="30735" spans="1:8" x14ac:dyDescent="0.25">
      <c r="A30735" s="12" t="s">
        <v>73050</v>
      </c>
      <c r="B30735" s="12" t="s">
        <v>73051</v>
      </c>
      <c r="C30735" s="12" t="s">
        <v>125327</v>
      </c>
      <c r="D30735" s="12" t="s">
        <v>123906</v>
      </c>
      <c r="E30735" s="12" t="s">
        <v>123742</v>
      </c>
      <c r="F30735" s="12" t="s">
        <v>123907</v>
      </c>
      <c r="G30735" s="12" t="s">
        <v>123908</v>
      </c>
      <c r="H30735" s="12" t="s">
        <v>123734</v>
      </c>
    </row>
    <row r="30736" spans="1:8" x14ac:dyDescent="0.25">
      <c r="A30736" s="12" t="s">
        <v>73052</v>
      </c>
      <c r="B30736" s="12" t="s">
        <v>73053</v>
      </c>
      <c r="C30736" s="12" t="s">
        <v>256044</v>
      </c>
      <c r="D30736" s="12" t="s">
        <v>256045</v>
      </c>
      <c r="E30736" s="12" t="s">
        <v>256046</v>
      </c>
      <c r="F30736" s="12" t="s">
        <v>256047</v>
      </c>
      <c r="G30736" s="12" t="s">
        <v>256048</v>
      </c>
      <c r="H30736" s="12" t="s">
        <v>123734</v>
      </c>
    </row>
    <row r="30737" spans="1:8" x14ac:dyDescent="0.25">
      <c r="A30737" s="12" t="s">
        <v>73054</v>
      </c>
      <c r="B30737" s="12" t="s">
        <v>73055</v>
      </c>
      <c r="C30737" s="12" t="s">
        <v>256049</v>
      </c>
      <c r="D30737" s="12" t="s">
        <v>256050</v>
      </c>
      <c r="E30737" s="12" t="s">
        <v>256051</v>
      </c>
      <c r="F30737" s="12" t="s">
        <v>256052</v>
      </c>
      <c r="G30737" s="12" t="s">
        <v>256053</v>
      </c>
      <c r="H30737" s="12" t="s">
        <v>123734</v>
      </c>
    </row>
    <row r="30738" spans="1:8" x14ac:dyDescent="0.25">
      <c r="A30738" s="12" t="s">
        <v>73056</v>
      </c>
      <c r="B30738" s="12" t="s">
        <v>73057</v>
      </c>
      <c r="C30738" s="12" t="s">
        <v>256054</v>
      </c>
      <c r="D30738" s="12" t="s">
        <v>256055</v>
      </c>
      <c r="E30738" s="12" t="s">
        <v>256056</v>
      </c>
      <c r="F30738" s="12" t="s">
        <v>256057</v>
      </c>
      <c r="G30738" s="12" t="s">
        <v>256058</v>
      </c>
      <c r="H30738" s="12" t="s">
        <v>123734</v>
      </c>
    </row>
    <row r="30739" spans="1:8" x14ac:dyDescent="0.25">
      <c r="A30739" s="12" t="s">
        <v>73058</v>
      </c>
      <c r="B30739" s="12" t="s">
        <v>73059</v>
      </c>
      <c r="C30739" s="12" t="s">
        <v>256059</v>
      </c>
      <c r="D30739" s="12" t="s">
        <v>256060</v>
      </c>
      <c r="E30739" s="12" t="s">
        <v>256061</v>
      </c>
      <c r="F30739" s="12" t="s">
        <v>256062</v>
      </c>
      <c r="G30739" s="12" t="s">
        <v>256063</v>
      </c>
      <c r="H30739" s="12" t="s">
        <v>123734</v>
      </c>
    </row>
    <row r="30740" spans="1:8" x14ac:dyDescent="0.25">
      <c r="A30740" s="12" t="s">
        <v>73060</v>
      </c>
      <c r="B30740" s="12" t="s">
        <v>73061</v>
      </c>
      <c r="C30740" s="12" t="s">
        <v>256064</v>
      </c>
      <c r="D30740" s="12" t="s">
        <v>256065</v>
      </c>
      <c r="E30740" s="12" t="s">
        <v>256066</v>
      </c>
      <c r="F30740" s="12" t="s">
        <v>256067</v>
      </c>
      <c r="G30740" s="12" t="s">
        <v>256068</v>
      </c>
      <c r="H30740" s="12" t="s">
        <v>123734</v>
      </c>
    </row>
    <row r="30741" spans="1:8" x14ac:dyDescent="0.25">
      <c r="A30741" s="12" t="s">
        <v>73062</v>
      </c>
      <c r="B30741" s="12" t="s">
        <v>73063</v>
      </c>
      <c r="C30741" s="12" t="s">
        <v>256069</v>
      </c>
      <c r="D30741" s="12" t="s">
        <v>256070</v>
      </c>
      <c r="E30741" s="12" t="s">
        <v>256071</v>
      </c>
      <c r="F30741" s="12" t="s">
        <v>256072</v>
      </c>
      <c r="G30741" s="12" t="s">
        <v>256073</v>
      </c>
      <c r="H30741" s="12" t="s">
        <v>123734</v>
      </c>
    </row>
    <row r="30742" spans="1:8" x14ac:dyDescent="0.25">
      <c r="A30742" s="12" t="s">
        <v>73064</v>
      </c>
      <c r="B30742" s="12" t="s">
        <v>73065</v>
      </c>
      <c r="C30742" s="12" t="s">
        <v>256074</v>
      </c>
      <c r="D30742" s="12" t="s">
        <v>256075</v>
      </c>
      <c r="E30742" s="12" t="s">
        <v>256076</v>
      </c>
      <c r="F30742" s="12" t="s">
        <v>256077</v>
      </c>
      <c r="G30742" s="12" t="s">
        <v>256078</v>
      </c>
      <c r="H30742" s="12" t="s">
        <v>123734</v>
      </c>
    </row>
    <row r="30743" spans="1:8" x14ac:dyDescent="0.25">
      <c r="A30743" s="12" t="s">
        <v>73066</v>
      </c>
      <c r="B30743" s="12" t="s">
        <v>73067</v>
      </c>
      <c r="C30743" s="12" t="s">
        <v>256079</v>
      </c>
      <c r="D30743" s="12" t="s">
        <v>256080</v>
      </c>
      <c r="E30743" s="12" t="s">
        <v>256081</v>
      </c>
      <c r="F30743" s="12" t="s">
        <v>256082</v>
      </c>
      <c r="G30743" s="12" t="s">
        <v>256083</v>
      </c>
      <c r="H30743" s="12" t="s">
        <v>123734</v>
      </c>
    </row>
    <row r="30744" spans="1:8" x14ac:dyDescent="0.25">
      <c r="A30744" s="12" t="s">
        <v>73068</v>
      </c>
      <c r="B30744" s="12" t="s">
        <v>73069</v>
      </c>
      <c r="C30744" s="12" t="s">
        <v>256084</v>
      </c>
      <c r="D30744" s="12" t="s">
        <v>176033</v>
      </c>
      <c r="E30744" s="12" t="s">
        <v>176034</v>
      </c>
      <c r="F30744" s="12" t="s">
        <v>176035</v>
      </c>
      <c r="G30744" s="12" t="s">
        <v>176036</v>
      </c>
      <c r="H30744" s="12" t="s">
        <v>123734</v>
      </c>
    </row>
    <row r="30745" spans="1:8" x14ac:dyDescent="0.25">
      <c r="A30745" s="12" t="s">
        <v>73070</v>
      </c>
      <c r="B30745" s="12" t="s">
        <v>73071</v>
      </c>
      <c r="C30745" s="12" t="s">
        <v>256085</v>
      </c>
      <c r="D30745" s="12" t="s">
        <v>256086</v>
      </c>
      <c r="E30745" s="12" t="s">
        <v>256087</v>
      </c>
      <c r="F30745" s="12" t="s">
        <v>256088</v>
      </c>
      <c r="G30745" s="12" t="s">
        <v>256089</v>
      </c>
      <c r="H30745" s="12" t="s">
        <v>123734</v>
      </c>
    </row>
    <row r="30746" spans="1:8" x14ac:dyDescent="0.25">
      <c r="A30746" s="12" t="s">
        <v>73072</v>
      </c>
      <c r="B30746" s="12" t="s">
        <v>73073</v>
      </c>
      <c r="C30746" s="12" t="s">
        <v>256090</v>
      </c>
      <c r="D30746" s="12" t="s">
        <v>256091</v>
      </c>
      <c r="E30746" s="12" t="s">
        <v>256092</v>
      </c>
      <c r="F30746" s="12" t="s">
        <v>256093</v>
      </c>
      <c r="G30746" s="12" t="s">
        <v>256094</v>
      </c>
      <c r="H30746" s="12" t="s">
        <v>123734</v>
      </c>
    </row>
    <row r="30747" spans="1:8" x14ac:dyDescent="0.25">
      <c r="A30747" s="12" t="s">
        <v>73074</v>
      </c>
      <c r="B30747" s="12" t="s">
        <v>73075</v>
      </c>
      <c r="C30747" s="12" t="s">
        <v>256095</v>
      </c>
      <c r="D30747" s="12" t="s">
        <v>256096</v>
      </c>
      <c r="E30747" s="12" t="s">
        <v>256097</v>
      </c>
      <c r="F30747" s="12" t="s">
        <v>256098</v>
      </c>
      <c r="G30747" s="12" t="s">
        <v>256099</v>
      </c>
      <c r="H30747" s="12" t="s">
        <v>123734</v>
      </c>
    </row>
    <row r="30748" spans="1:8" x14ac:dyDescent="0.25">
      <c r="A30748" s="12" t="s">
        <v>73076</v>
      </c>
      <c r="B30748" s="12" t="s">
        <v>73077</v>
      </c>
      <c r="C30748" s="12" t="s">
        <v>151645</v>
      </c>
      <c r="D30748" s="12" t="s">
        <v>124172</v>
      </c>
      <c r="E30748" s="12" t="s">
        <v>123742</v>
      </c>
      <c r="F30748" s="12" t="s">
        <v>127825</v>
      </c>
      <c r="G30748" s="12" t="s">
        <v>124174</v>
      </c>
      <c r="H30748" s="12" t="s">
        <v>123734</v>
      </c>
    </row>
    <row r="30749" spans="1:8" x14ac:dyDescent="0.25">
      <c r="A30749" s="12" t="s">
        <v>73078</v>
      </c>
      <c r="B30749" s="12" t="s">
        <v>73079</v>
      </c>
      <c r="C30749" s="12" t="s">
        <v>256100</v>
      </c>
      <c r="D30749" s="12" t="s">
        <v>256101</v>
      </c>
      <c r="E30749" s="12" t="s">
        <v>256102</v>
      </c>
      <c r="F30749" s="12" t="s">
        <v>256103</v>
      </c>
      <c r="G30749" s="12" t="s">
        <v>256104</v>
      </c>
      <c r="H30749" s="12" t="s">
        <v>123734</v>
      </c>
    </row>
    <row r="30750" spans="1:8" x14ac:dyDescent="0.25">
      <c r="A30750" s="12" t="s">
        <v>73080</v>
      </c>
      <c r="B30750" s="12" t="s">
        <v>73081</v>
      </c>
      <c r="C30750" s="12" t="s">
        <v>256105</v>
      </c>
      <c r="D30750" s="12" t="s">
        <v>256106</v>
      </c>
      <c r="E30750" s="12" t="s">
        <v>256107</v>
      </c>
      <c r="F30750" s="12" t="s">
        <v>256108</v>
      </c>
      <c r="G30750" s="12" t="s">
        <v>256109</v>
      </c>
      <c r="H30750" s="12" t="s">
        <v>123734</v>
      </c>
    </row>
    <row r="30751" spans="1:8" x14ac:dyDescent="0.25">
      <c r="A30751" s="12" t="s">
        <v>73082</v>
      </c>
      <c r="B30751" s="12" t="s">
        <v>73083</v>
      </c>
      <c r="C30751" s="12" t="s">
        <v>256110</v>
      </c>
      <c r="D30751" s="12" t="s">
        <v>256111</v>
      </c>
      <c r="E30751" s="12" t="s">
        <v>256112</v>
      </c>
      <c r="F30751" s="12" t="s">
        <v>256113</v>
      </c>
      <c r="G30751" s="12" t="s">
        <v>256114</v>
      </c>
      <c r="H30751" s="12" t="s">
        <v>123734</v>
      </c>
    </row>
    <row r="30752" spans="1:8" x14ac:dyDescent="0.25">
      <c r="A30752" s="12" t="s">
        <v>73084</v>
      </c>
      <c r="B30752" s="12" t="s">
        <v>73085</v>
      </c>
      <c r="C30752" s="12" t="s">
        <v>136288</v>
      </c>
      <c r="D30752" s="12" t="s">
        <v>136289</v>
      </c>
      <c r="E30752" s="12" t="s">
        <v>136290</v>
      </c>
      <c r="F30752" s="12" t="s">
        <v>136291</v>
      </c>
      <c r="G30752" s="12" t="s">
        <v>136292</v>
      </c>
      <c r="H30752" s="12" t="s">
        <v>123734</v>
      </c>
    </row>
    <row r="30753" spans="1:8" x14ac:dyDescent="0.25">
      <c r="A30753" s="12" t="s">
        <v>73086</v>
      </c>
      <c r="B30753" s="12" t="s">
        <v>73087</v>
      </c>
      <c r="C30753" s="12" t="s">
        <v>256115</v>
      </c>
      <c r="D30753" s="12" t="s">
        <v>256116</v>
      </c>
      <c r="E30753" s="12" t="s">
        <v>256117</v>
      </c>
      <c r="F30753" s="12" t="s">
        <v>256118</v>
      </c>
      <c r="G30753" s="12" t="s">
        <v>256119</v>
      </c>
      <c r="H30753" s="12" t="s">
        <v>123734</v>
      </c>
    </row>
    <row r="30754" spans="1:8" x14ac:dyDescent="0.25">
      <c r="A30754" s="12" t="s">
        <v>73088</v>
      </c>
      <c r="B30754" s="12" t="s">
        <v>73089</v>
      </c>
      <c r="C30754" s="12" t="s">
        <v>256120</v>
      </c>
      <c r="D30754" s="12" t="s">
        <v>256121</v>
      </c>
      <c r="E30754" s="12" t="s">
        <v>256122</v>
      </c>
      <c r="F30754" s="12" t="s">
        <v>256123</v>
      </c>
      <c r="G30754" s="12" t="s">
        <v>256124</v>
      </c>
      <c r="H30754" s="12" t="s">
        <v>123734</v>
      </c>
    </row>
    <row r="30755" spans="1:8" x14ac:dyDescent="0.25">
      <c r="A30755" s="12" t="s">
        <v>73090</v>
      </c>
      <c r="B30755" s="12" t="s">
        <v>73091</v>
      </c>
      <c r="C30755" s="12" t="s">
        <v>256125</v>
      </c>
      <c r="D30755" s="12" t="s">
        <v>256126</v>
      </c>
      <c r="E30755" s="12" t="s">
        <v>256127</v>
      </c>
      <c r="F30755" s="12" t="s">
        <v>256128</v>
      </c>
      <c r="G30755" s="12" t="s">
        <v>256129</v>
      </c>
      <c r="H30755" s="12" t="s">
        <v>123734</v>
      </c>
    </row>
    <row r="30756" spans="1:8" x14ac:dyDescent="0.25">
      <c r="A30756" s="12" t="s">
        <v>73092</v>
      </c>
      <c r="B30756" s="12" t="s">
        <v>73093</v>
      </c>
      <c r="C30756" s="12" t="s">
        <v>256130</v>
      </c>
      <c r="D30756" s="12" t="s">
        <v>256131</v>
      </c>
      <c r="E30756" s="12" t="s">
        <v>256132</v>
      </c>
      <c r="F30756" s="12" t="s">
        <v>256133</v>
      </c>
      <c r="G30756" s="12" t="s">
        <v>256134</v>
      </c>
      <c r="H30756" s="12" t="s">
        <v>123734</v>
      </c>
    </row>
    <row r="30757" spans="1:8" x14ac:dyDescent="0.25">
      <c r="A30757" s="12" t="s">
        <v>73094</v>
      </c>
      <c r="B30757" s="12" t="s">
        <v>73095</v>
      </c>
      <c r="C30757" s="12" t="s">
        <v>256135</v>
      </c>
      <c r="D30757" s="12" t="s">
        <v>256136</v>
      </c>
      <c r="E30757" s="12" t="s">
        <v>256137</v>
      </c>
      <c r="F30757" s="12" t="s">
        <v>256138</v>
      </c>
      <c r="G30757" s="12" t="s">
        <v>256139</v>
      </c>
      <c r="H30757" s="12" t="s">
        <v>123734</v>
      </c>
    </row>
    <row r="30758" spans="1:8" x14ac:dyDescent="0.25">
      <c r="A30758" s="12" t="s">
        <v>73096</v>
      </c>
      <c r="B30758" s="12" t="s">
        <v>73097</v>
      </c>
      <c r="C30758" s="12" t="s">
        <v>125607</v>
      </c>
      <c r="D30758" s="12" t="s">
        <v>125608</v>
      </c>
      <c r="E30758" s="12" t="s">
        <v>125609</v>
      </c>
      <c r="F30758" s="12" t="s">
        <v>125610</v>
      </c>
      <c r="G30758" s="12" t="s">
        <v>125611</v>
      </c>
      <c r="H30758" s="12" t="s">
        <v>123734</v>
      </c>
    </row>
    <row r="30759" spans="1:8" x14ac:dyDescent="0.25">
      <c r="A30759" s="12" t="s">
        <v>73098</v>
      </c>
      <c r="B30759" s="12" t="s">
        <v>73099</v>
      </c>
      <c r="C30759" s="12" t="s">
        <v>256140</v>
      </c>
      <c r="D30759" s="12" t="s">
        <v>256141</v>
      </c>
      <c r="E30759" s="12" t="s">
        <v>256142</v>
      </c>
      <c r="F30759" s="12" t="s">
        <v>256143</v>
      </c>
      <c r="G30759" s="12" t="s">
        <v>256144</v>
      </c>
      <c r="H30759" s="12" t="s">
        <v>123734</v>
      </c>
    </row>
    <row r="30760" spans="1:8" x14ac:dyDescent="0.25">
      <c r="A30760" s="12" t="s">
        <v>73100</v>
      </c>
      <c r="B30760" s="12" t="s">
        <v>73101</v>
      </c>
      <c r="C30760" s="12" t="s">
        <v>256145</v>
      </c>
      <c r="D30760" s="12" t="s">
        <v>256146</v>
      </c>
      <c r="E30760" s="12" t="s">
        <v>256147</v>
      </c>
      <c r="F30760" s="12" t="s">
        <v>256148</v>
      </c>
      <c r="G30760" s="12" t="s">
        <v>256149</v>
      </c>
      <c r="H30760" s="12" t="s">
        <v>123734</v>
      </c>
    </row>
    <row r="30761" spans="1:8" x14ac:dyDescent="0.25">
      <c r="A30761" s="12" t="s">
        <v>73102</v>
      </c>
      <c r="B30761" s="12" t="s">
        <v>73103</v>
      </c>
      <c r="C30761" s="12" t="s">
        <v>124781</v>
      </c>
      <c r="D30761" s="12" t="s">
        <v>124782</v>
      </c>
      <c r="E30761" s="12" t="s">
        <v>123742</v>
      </c>
      <c r="F30761" s="12" t="s">
        <v>124783</v>
      </c>
      <c r="G30761" s="12" t="s">
        <v>124784</v>
      </c>
      <c r="H30761" s="12" t="s">
        <v>123734</v>
      </c>
    </row>
    <row r="30762" spans="1:8" x14ac:dyDescent="0.25">
      <c r="A30762" s="12" t="s">
        <v>73104</v>
      </c>
      <c r="B30762" s="12" t="s">
        <v>73105</v>
      </c>
      <c r="C30762" s="12" t="s">
        <v>256150</v>
      </c>
      <c r="D30762" s="12" t="s">
        <v>256151</v>
      </c>
      <c r="E30762" s="12" t="s">
        <v>256152</v>
      </c>
      <c r="F30762" s="12" t="s">
        <v>256153</v>
      </c>
      <c r="G30762" s="12" t="s">
        <v>256154</v>
      </c>
      <c r="H30762" s="12" t="s">
        <v>123734</v>
      </c>
    </row>
    <row r="30763" spans="1:8" x14ac:dyDescent="0.25">
      <c r="A30763" s="12" t="s">
        <v>73106</v>
      </c>
      <c r="B30763" s="12" t="s">
        <v>73107</v>
      </c>
      <c r="C30763" s="12" t="s">
        <v>256155</v>
      </c>
      <c r="D30763" s="12" t="s">
        <v>256156</v>
      </c>
      <c r="E30763" s="12" t="s">
        <v>256157</v>
      </c>
      <c r="F30763" s="12" t="s">
        <v>256158</v>
      </c>
      <c r="G30763" s="12" t="s">
        <v>256159</v>
      </c>
      <c r="H30763" s="12" t="s">
        <v>123734</v>
      </c>
    </row>
    <row r="30764" spans="1:8" x14ac:dyDescent="0.25">
      <c r="A30764" s="12" t="s">
        <v>73108</v>
      </c>
      <c r="B30764" s="12" t="s">
        <v>73109</v>
      </c>
      <c r="C30764" s="12" t="s">
        <v>129233</v>
      </c>
      <c r="D30764" s="12" t="s">
        <v>129234</v>
      </c>
      <c r="E30764" s="12" t="s">
        <v>129235</v>
      </c>
      <c r="F30764" s="12" t="s">
        <v>129236</v>
      </c>
      <c r="G30764" s="12" t="s">
        <v>129237</v>
      </c>
      <c r="H30764" s="12" t="s">
        <v>123734</v>
      </c>
    </row>
    <row r="30765" spans="1:8" x14ac:dyDescent="0.25">
      <c r="A30765" s="12" t="s">
        <v>73110</v>
      </c>
      <c r="B30765" s="12" t="s">
        <v>73111</v>
      </c>
      <c r="C30765" s="12" t="s">
        <v>256160</v>
      </c>
      <c r="D30765" s="12" t="s">
        <v>256161</v>
      </c>
      <c r="E30765" s="12" t="s">
        <v>256162</v>
      </c>
      <c r="F30765" s="12" t="s">
        <v>256163</v>
      </c>
      <c r="G30765" s="12" t="s">
        <v>256164</v>
      </c>
      <c r="H30765" s="12" t="s">
        <v>123734</v>
      </c>
    </row>
    <row r="30766" spans="1:8" x14ac:dyDescent="0.25">
      <c r="A30766" s="12" t="s">
        <v>73112</v>
      </c>
      <c r="B30766" s="12" t="s">
        <v>73113</v>
      </c>
      <c r="C30766" s="12" t="s">
        <v>256165</v>
      </c>
      <c r="D30766" s="12" t="s">
        <v>256166</v>
      </c>
      <c r="E30766" s="12" t="s">
        <v>256167</v>
      </c>
      <c r="F30766" s="12" t="s">
        <v>256168</v>
      </c>
      <c r="G30766" s="12" t="s">
        <v>256169</v>
      </c>
      <c r="H30766" s="12" t="s">
        <v>123734</v>
      </c>
    </row>
    <row r="30767" spans="1:8" x14ac:dyDescent="0.25">
      <c r="A30767" s="12" t="s">
        <v>73114</v>
      </c>
      <c r="B30767" s="12" t="s">
        <v>73115</v>
      </c>
      <c r="C30767" s="12" t="s">
        <v>123809</v>
      </c>
      <c r="D30767" s="12" t="s">
        <v>123741</v>
      </c>
      <c r="E30767" s="12" t="s">
        <v>123742</v>
      </c>
      <c r="F30767" s="12" t="s">
        <v>123743</v>
      </c>
      <c r="G30767" s="12" t="s">
        <v>123744</v>
      </c>
      <c r="H30767" s="12" t="s">
        <v>123734</v>
      </c>
    </row>
    <row r="30768" spans="1:8" x14ac:dyDescent="0.25">
      <c r="A30768" s="12" t="s">
        <v>73116</v>
      </c>
      <c r="B30768" s="12" t="s">
        <v>73117</v>
      </c>
      <c r="C30768" s="12" t="s">
        <v>124781</v>
      </c>
      <c r="D30768" s="12" t="s">
        <v>124782</v>
      </c>
      <c r="E30768" s="12" t="s">
        <v>123742</v>
      </c>
      <c r="F30768" s="12" t="s">
        <v>124783</v>
      </c>
      <c r="G30768" s="12" t="s">
        <v>124784</v>
      </c>
      <c r="H30768" s="12" t="s">
        <v>123734</v>
      </c>
    </row>
    <row r="30769" spans="1:8" x14ac:dyDescent="0.25">
      <c r="A30769" s="12" t="s">
        <v>73118</v>
      </c>
      <c r="B30769" s="12" t="s">
        <v>73119</v>
      </c>
      <c r="C30769" s="12" t="s">
        <v>256170</v>
      </c>
      <c r="D30769" s="12" t="s">
        <v>256171</v>
      </c>
      <c r="E30769" s="12" t="s">
        <v>256172</v>
      </c>
      <c r="F30769" s="12" t="s">
        <v>256173</v>
      </c>
      <c r="G30769" s="12" t="s">
        <v>256174</v>
      </c>
      <c r="H30769" s="12" t="s">
        <v>123734</v>
      </c>
    </row>
    <row r="30770" spans="1:8" x14ac:dyDescent="0.25">
      <c r="A30770" s="12" t="s">
        <v>73120</v>
      </c>
      <c r="B30770" s="12" t="s">
        <v>73121</v>
      </c>
      <c r="C30770" s="12" t="s">
        <v>124840</v>
      </c>
      <c r="D30770" s="12" t="s">
        <v>123830</v>
      </c>
      <c r="E30770" s="12" t="s">
        <v>123742</v>
      </c>
      <c r="F30770" s="12" t="s">
        <v>123831</v>
      </c>
      <c r="G30770" s="12" t="s">
        <v>123832</v>
      </c>
      <c r="H30770" s="12" t="s">
        <v>123734</v>
      </c>
    </row>
    <row r="30771" spans="1:8" x14ac:dyDescent="0.25">
      <c r="A30771" s="12" t="s">
        <v>73122</v>
      </c>
      <c r="B30771" s="12" t="s">
        <v>73123</v>
      </c>
      <c r="C30771" s="12" t="s">
        <v>256175</v>
      </c>
      <c r="D30771" s="12" t="s">
        <v>256176</v>
      </c>
      <c r="E30771" s="12" t="s">
        <v>256177</v>
      </c>
      <c r="F30771" s="12" t="s">
        <v>256178</v>
      </c>
      <c r="G30771" s="12" t="s">
        <v>256179</v>
      </c>
      <c r="H30771" s="12" t="s">
        <v>123734</v>
      </c>
    </row>
    <row r="30772" spans="1:8" x14ac:dyDescent="0.25">
      <c r="A30772" s="12" t="s">
        <v>73124</v>
      </c>
      <c r="B30772" s="12" t="s">
        <v>73125</v>
      </c>
      <c r="C30772" s="12" t="s">
        <v>256180</v>
      </c>
      <c r="D30772" s="12" t="s">
        <v>256181</v>
      </c>
      <c r="E30772" s="12" t="s">
        <v>256182</v>
      </c>
      <c r="F30772" s="12" t="s">
        <v>256183</v>
      </c>
      <c r="G30772" s="12" t="s">
        <v>256184</v>
      </c>
      <c r="H30772" s="12" t="s">
        <v>123734</v>
      </c>
    </row>
    <row r="30773" spans="1:8" x14ac:dyDescent="0.25">
      <c r="A30773" s="12" t="s">
        <v>73126</v>
      </c>
      <c r="B30773" s="12" t="s">
        <v>73127</v>
      </c>
      <c r="C30773" s="12" t="s">
        <v>256185</v>
      </c>
      <c r="D30773" s="12" t="s">
        <v>256186</v>
      </c>
      <c r="E30773" s="12" t="s">
        <v>256187</v>
      </c>
      <c r="F30773" s="12" t="s">
        <v>256188</v>
      </c>
      <c r="G30773" s="12" t="s">
        <v>256189</v>
      </c>
      <c r="H30773" s="12" t="s">
        <v>123734</v>
      </c>
    </row>
    <row r="30774" spans="1:8" x14ac:dyDescent="0.25">
      <c r="A30774" s="12" t="s">
        <v>73128</v>
      </c>
      <c r="B30774" s="12" t="s">
        <v>73129</v>
      </c>
      <c r="C30774" s="12" t="s">
        <v>124417</v>
      </c>
      <c r="D30774" s="12" t="s">
        <v>124418</v>
      </c>
      <c r="E30774" s="12" t="s">
        <v>124419</v>
      </c>
      <c r="F30774" s="12" t="s">
        <v>124420</v>
      </c>
      <c r="G30774" s="12" t="s">
        <v>124421</v>
      </c>
      <c r="H30774" s="12" t="s">
        <v>123734</v>
      </c>
    </row>
    <row r="30775" spans="1:8" x14ac:dyDescent="0.25">
      <c r="A30775" s="12" t="s">
        <v>73130</v>
      </c>
      <c r="B30775" s="12" t="s">
        <v>73131</v>
      </c>
      <c r="C30775" s="12" t="s">
        <v>256190</v>
      </c>
      <c r="D30775" s="12" t="s">
        <v>256191</v>
      </c>
      <c r="E30775" s="12" t="s">
        <v>256192</v>
      </c>
      <c r="F30775" s="12" t="s">
        <v>256193</v>
      </c>
      <c r="G30775" s="12" t="s">
        <v>256194</v>
      </c>
      <c r="H30775" s="12" t="s">
        <v>123734</v>
      </c>
    </row>
    <row r="30776" spans="1:8" x14ac:dyDescent="0.25">
      <c r="A30776" s="12" t="s">
        <v>73132</v>
      </c>
      <c r="B30776" s="12" t="s">
        <v>73133</v>
      </c>
      <c r="C30776" s="12" t="s">
        <v>154908</v>
      </c>
      <c r="D30776" s="12" t="s">
        <v>154909</v>
      </c>
      <c r="E30776" s="12" t="s">
        <v>154910</v>
      </c>
      <c r="F30776" s="12" t="s">
        <v>154911</v>
      </c>
      <c r="G30776" s="12" t="s">
        <v>154912</v>
      </c>
      <c r="H30776" s="12" t="s">
        <v>123734</v>
      </c>
    </row>
    <row r="30777" spans="1:8" x14ac:dyDescent="0.25">
      <c r="A30777" s="12" t="s">
        <v>73134</v>
      </c>
      <c r="B30777" s="12" t="s">
        <v>73135</v>
      </c>
      <c r="C30777" s="12" t="s">
        <v>256195</v>
      </c>
      <c r="D30777" s="12" t="s">
        <v>256196</v>
      </c>
      <c r="E30777" s="12" t="s">
        <v>256197</v>
      </c>
      <c r="F30777" s="12" t="s">
        <v>256198</v>
      </c>
      <c r="G30777" s="12" t="s">
        <v>256199</v>
      </c>
      <c r="H30777" s="12" t="s">
        <v>123734</v>
      </c>
    </row>
    <row r="30778" spans="1:8" x14ac:dyDescent="0.25">
      <c r="A30778" s="12" t="s">
        <v>73136</v>
      </c>
      <c r="B30778" s="12" t="s">
        <v>73137</v>
      </c>
      <c r="C30778" s="12" t="s">
        <v>256200</v>
      </c>
      <c r="D30778" s="12" t="s">
        <v>256201</v>
      </c>
      <c r="E30778" s="12" t="s">
        <v>256202</v>
      </c>
      <c r="F30778" s="12" t="s">
        <v>256203</v>
      </c>
      <c r="G30778" s="12" t="s">
        <v>256204</v>
      </c>
      <c r="H30778" s="12" t="s">
        <v>123734</v>
      </c>
    </row>
    <row r="30779" spans="1:8" x14ac:dyDescent="0.25">
      <c r="A30779" s="12" t="s">
        <v>73138</v>
      </c>
      <c r="B30779" s="12" t="s">
        <v>73139</v>
      </c>
      <c r="C30779" s="12" t="s">
        <v>256205</v>
      </c>
      <c r="D30779" s="12" t="s">
        <v>256206</v>
      </c>
      <c r="E30779" s="12" t="s">
        <v>256207</v>
      </c>
      <c r="F30779" s="12" t="s">
        <v>256208</v>
      </c>
      <c r="G30779" s="12" t="s">
        <v>256209</v>
      </c>
      <c r="H30779" s="12" t="s">
        <v>123734</v>
      </c>
    </row>
    <row r="30780" spans="1:8" x14ac:dyDescent="0.25">
      <c r="A30780" s="12" t="s">
        <v>73140</v>
      </c>
      <c r="B30780" s="12" t="s">
        <v>73141</v>
      </c>
      <c r="C30780" s="12" t="s">
        <v>256210</v>
      </c>
      <c r="D30780" s="12" t="s">
        <v>256211</v>
      </c>
      <c r="E30780" s="12" t="s">
        <v>256212</v>
      </c>
      <c r="F30780" s="12" t="s">
        <v>256213</v>
      </c>
      <c r="G30780" s="12" t="s">
        <v>256214</v>
      </c>
      <c r="H30780" s="12" t="s">
        <v>123734</v>
      </c>
    </row>
    <row r="30781" spans="1:8" x14ac:dyDescent="0.25">
      <c r="A30781" s="12" t="s">
        <v>73142</v>
      </c>
      <c r="B30781" s="12" t="s">
        <v>73143</v>
      </c>
      <c r="C30781" s="12" t="s">
        <v>256215</v>
      </c>
      <c r="D30781" s="12" t="s">
        <v>256216</v>
      </c>
      <c r="E30781" s="12" t="s">
        <v>256217</v>
      </c>
      <c r="F30781" s="12" t="s">
        <v>256218</v>
      </c>
      <c r="G30781" s="12" t="s">
        <v>256219</v>
      </c>
      <c r="H30781" s="12" t="s">
        <v>123734</v>
      </c>
    </row>
    <row r="30782" spans="1:8" x14ac:dyDescent="0.25">
      <c r="A30782" s="12" t="s">
        <v>73144</v>
      </c>
      <c r="B30782" s="12" t="s">
        <v>73145</v>
      </c>
      <c r="C30782" s="12" t="s">
        <v>124781</v>
      </c>
      <c r="D30782" s="12" t="s">
        <v>124782</v>
      </c>
      <c r="E30782" s="12" t="s">
        <v>123742</v>
      </c>
      <c r="F30782" s="12" t="s">
        <v>124783</v>
      </c>
      <c r="G30782" s="12" t="s">
        <v>124784</v>
      </c>
      <c r="H30782" s="12" t="s">
        <v>123734</v>
      </c>
    </row>
    <row r="30783" spans="1:8" x14ac:dyDescent="0.25">
      <c r="A30783" s="12" t="s">
        <v>73146</v>
      </c>
      <c r="B30783" s="12" t="s">
        <v>73147</v>
      </c>
      <c r="C30783" s="12" t="s">
        <v>256220</v>
      </c>
      <c r="D30783" s="12" t="s">
        <v>256221</v>
      </c>
      <c r="E30783" s="12" t="s">
        <v>256222</v>
      </c>
      <c r="F30783" s="12" t="s">
        <v>256223</v>
      </c>
      <c r="G30783" s="12" t="s">
        <v>256224</v>
      </c>
      <c r="H30783" s="12" t="s">
        <v>123734</v>
      </c>
    </row>
    <row r="30784" spans="1:8" x14ac:dyDescent="0.25">
      <c r="A30784" s="12" t="s">
        <v>73148</v>
      </c>
      <c r="B30784" s="12" t="s">
        <v>73149</v>
      </c>
      <c r="C30784" s="12" t="s">
        <v>256225</v>
      </c>
      <c r="D30784" s="12" t="s">
        <v>256226</v>
      </c>
      <c r="E30784" s="12" t="s">
        <v>256227</v>
      </c>
      <c r="F30784" s="12" t="s">
        <v>256228</v>
      </c>
      <c r="G30784" s="12" t="s">
        <v>256229</v>
      </c>
      <c r="H30784" s="12" t="s">
        <v>123734</v>
      </c>
    </row>
    <row r="30785" spans="1:8" x14ac:dyDescent="0.25">
      <c r="A30785" s="12" t="s">
        <v>73150</v>
      </c>
      <c r="B30785" s="12" t="s">
        <v>73151</v>
      </c>
      <c r="C30785" s="12" t="s">
        <v>124820</v>
      </c>
      <c r="D30785" s="12" t="s">
        <v>124821</v>
      </c>
      <c r="E30785" s="12" t="s">
        <v>124822</v>
      </c>
      <c r="F30785" s="12" t="s">
        <v>124823</v>
      </c>
      <c r="G30785" s="12" t="s">
        <v>124824</v>
      </c>
      <c r="H30785" s="12" t="s">
        <v>123734</v>
      </c>
    </row>
    <row r="30786" spans="1:8" x14ac:dyDescent="0.25">
      <c r="A30786" s="12" t="s">
        <v>73152</v>
      </c>
      <c r="B30786" s="12" t="s">
        <v>73153</v>
      </c>
      <c r="C30786" s="12" t="s">
        <v>256230</v>
      </c>
      <c r="D30786" s="12" t="s">
        <v>256231</v>
      </c>
      <c r="E30786" s="12" t="s">
        <v>256232</v>
      </c>
      <c r="F30786" s="12" t="s">
        <v>256233</v>
      </c>
      <c r="G30786" s="12" t="s">
        <v>256234</v>
      </c>
      <c r="H30786" s="12" t="s">
        <v>123734</v>
      </c>
    </row>
    <row r="30787" spans="1:8" x14ac:dyDescent="0.25">
      <c r="A30787" s="12" t="s">
        <v>73154</v>
      </c>
      <c r="B30787" s="12" t="s">
        <v>73155</v>
      </c>
      <c r="C30787" s="12" t="s">
        <v>135985</v>
      </c>
      <c r="D30787" s="12" t="s">
        <v>123826</v>
      </c>
      <c r="E30787" s="12" t="s">
        <v>123742</v>
      </c>
      <c r="F30787" s="12" t="s">
        <v>123827</v>
      </c>
      <c r="G30787" s="12" t="s">
        <v>123828</v>
      </c>
      <c r="H30787" s="12" t="s">
        <v>123734</v>
      </c>
    </row>
    <row r="30788" spans="1:8" x14ac:dyDescent="0.25">
      <c r="A30788" s="12" t="s">
        <v>73156</v>
      </c>
      <c r="B30788" s="12" t="s">
        <v>73157</v>
      </c>
      <c r="C30788" s="12" t="s">
        <v>256235</v>
      </c>
      <c r="D30788" s="12" t="s">
        <v>247434</v>
      </c>
      <c r="E30788" s="12" t="s">
        <v>247435</v>
      </c>
      <c r="F30788" s="12" t="s">
        <v>247436</v>
      </c>
      <c r="G30788" s="12" t="s">
        <v>247437</v>
      </c>
      <c r="H30788" s="12" t="s">
        <v>123734</v>
      </c>
    </row>
    <row r="30789" spans="1:8" x14ac:dyDescent="0.25">
      <c r="A30789" s="12" t="s">
        <v>73158</v>
      </c>
      <c r="B30789" s="12" t="s">
        <v>73159</v>
      </c>
      <c r="C30789" s="12" t="s">
        <v>256236</v>
      </c>
      <c r="D30789" s="12" t="s">
        <v>256237</v>
      </c>
      <c r="E30789" s="12" t="s">
        <v>256238</v>
      </c>
      <c r="F30789" s="12" t="s">
        <v>256239</v>
      </c>
      <c r="G30789" s="12" t="s">
        <v>256240</v>
      </c>
      <c r="H30789" s="12" t="s">
        <v>123734</v>
      </c>
    </row>
    <row r="30790" spans="1:8" x14ac:dyDescent="0.25">
      <c r="A30790" s="12" t="s">
        <v>73160</v>
      </c>
      <c r="B30790" s="12" t="s">
        <v>73161</v>
      </c>
      <c r="C30790" s="12" t="s">
        <v>256241</v>
      </c>
      <c r="D30790" s="12" t="s">
        <v>256242</v>
      </c>
      <c r="E30790" s="12" t="s">
        <v>256243</v>
      </c>
      <c r="F30790" s="12" t="s">
        <v>256244</v>
      </c>
      <c r="G30790" s="12" t="s">
        <v>256245</v>
      </c>
      <c r="H30790" s="12" t="s">
        <v>123734</v>
      </c>
    </row>
    <row r="30791" spans="1:8" x14ac:dyDescent="0.25">
      <c r="A30791" s="12" t="s">
        <v>73162</v>
      </c>
      <c r="B30791" s="12" t="s">
        <v>73163</v>
      </c>
      <c r="C30791" s="12" t="s">
        <v>256246</v>
      </c>
      <c r="D30791" s="12" t="s">
        <v>256247</v>
      </c>
      <c r="E30791" s="12" t="s">
        <v>256248</v>
      </c>
      <c r="F30791" s="12" t="s">
        <v>256249</v>
      </c>
      <c r="G30791" s="12" t="s">
        <v>256250</v>
      </c>
      <c r="H30791" s="12" t="s">
        <v>123734</v>
      </c>
    </row>
    <row r="30792" spans="1:8" x14ac:dyDescent="0.25">
      <c r="A30792" s="12" t="s">
        <v>73164</v>
      </c>
      <c r="B30792" s="12" t="s">
        <v>73165</v>
      </c>
      <c r="C30792" s="12" t="s">
        <v>256251</v>
      </c>
      <c r="D30792" s="12" t="s">
        <v>256252</v>
      </c>
      <c r="E30792" s="12" t="s">
        <v>256253</v>
      </c>
      <c r="F30792" s="12" t="s">
        <v>256254</v>
      </c>
      <c r="G30792" s="12" t="s">
        <v>256255</v>
      </c>
      <c r="H30792" s="12" t="s">
        <v>123734</v>
      </c>
    </row>
    <row r="30793" spans="1:8" x14ac:dyDescent="0.25">
      <c r="A30793" s="12" t="s">
        <v>73166</v>
      </c>
      <c r="B30793" s="12" t="s">
        <v>73167</v>
      </c>
      <c r="C30793" s="12" t="s">
        <v>124917</v>
      </c>
      <c r="D30793" s="12" t="s">
        <v>124918</v>
      </c>
      <c r="E30793" s="12" t="s">
        <v>124919</v>
      </c>
      <c r="F30793" s="12" t="s">
        <v>124920</v>
      </c>
      <c r="G30793" s="12" t="s">
        <v>124921</v>
      </c>
      <c r="H30793" s="12" t="s">
        <v>123734</v>
      </c>
    </row>
    <row r="30794" spans="1:8" x14ac:dyDescent="0.25">
      <c r="A30794" s="12" t="s">
        <v>73168</v>
      </c>
      <c r="B30794" s="12" t="s">
        <v>73169</v>
      </c>
      <c r="C30794" s="12" t="s">
        <v>256256</v>
      </c>
      <c r="D30794" s="12" t="s">
        <v>256257</v>
      </c>
      <c r="E30794" s="12" t="s">
        <v>256258</v>
      </c>
      <c r="F30794" s="12" t="s">
        <v>256259</v>
      </c>
      <c r="G30794" s="12" t="s">
        <v>256260</v>
      </c>
      <c r="H30794" s="12" t="s">
        <v>123734</v>
      </c>
    </row>
    <row r="30795" spans="1:8" x14ac:dyDescent="0.25">
      <c r="A30795" s="12" t="s">
        <v>73170</v>
      </c>
      <c r="B30795" s="12" t="s">
        <v>73171</v>
      </c>
      <c r="C30795" s="12" t="s">
        <v>256261</v>
      </c>
      <c r="D30795" s="12" t="s">
        <v>256262</v>
      </c>
      <c r="E30795" s="12" t="s">
        <v>256263</v>
      </c>
      <c r="F30795" s="12" t="s">
        <v>256264</v>
      </c>
      <c r="G30795" s="12" t="s">
        <v>256265</v>
      </c>
      <c r="H30795" s="12" t="s">
        <v>123734</v>
      </c>
    </row>
    <row r="30796" spans="1:8" x14ac:dyDescent="0.25">
      <c r="A30796" s="12" t="s">
        <v>73172</v>
      </c>
      <c r="B30796" s="12" t="s">
        <v>73173</v>
      </c>
      <c r="C30796" s="12" t="s">
        <v>256266</v>
      </c>
      <c r="D30796" s="12" t="s">
        <v>256267</v>
      </c>
      <c r="E30796" s="12" t="s">
        <v>256268</v>
      </c>
      <c r="F30796" s="12" t="s">
        <v>256269</v>
      </c>
      <c r="G30796" s="12" t="s">
        <v>256270</v>
      </c>
      <c r="H30796" s="12" t="s">
        <v>123734</v>
      </c>
    </row>
    <row r="30797" spans="1:8" x14ac:dyDescent="0.25">
      <c r="A30797" s="12" t="s">
        <v>73174</v>
      </c>
      <c r="B30797" s="12" t="s">
        <v>73175</v>
      </c>
      <c r="C30797" s="12" t="s">
        <v>256271</v>
      </c>
      <c r="D30797" s="12" t="s">
        <v>256272</v>
      </c>
      <c r="E30797" s="12" t="s">
        <v>256273</v>
      </c>
      <c r="F30797" s="12" t="s">
        <v>256274</v>
      </c>
      <c r="G30797" s="12" t="s">
        <v>256275</v>
      </c>
      <c r="H30797" s="12" t="s">
        <v>123734</v>
      </c>
    </row>
    <row r="30798" spans="1:8" x14ac:dyDescent="0.25">
      <c r="A30798" s="12" t="s">
        <v>73176</v>
      </c>
      <c r="B30798" s="12" t="s">
        <v>73177</v>
      </c>
      <c r="C30798" s="12" t="s">
        <v>256276</v>
      </c>
      <c r="D30798" s="12" t="s">
        <v>256277</v>
      </c>
      <c r="E30798" s="12" t="s">
        <v>256278</v>
      </c>
      <c r="F30798" s="12" t="s">
        <v>256279</v>
      </c>
      <c r="G30798" s="12" t="s">
        <v>256280</v>
      </c>
      <c r="H30798" s="12" t="s">
        <v>123734</v>
      </c>
    </row>
    <row r="30799" spans="1:8" x14ac:dyDescent="0.25">
      <c r="A30799" s="12" t="s">
        <v>73178</v>
      </c>
      <c r="B30799" s="12" t="s">
        <v>73179</v>
      </c>
      <c r="C30799" s="12" t="s">
        <v>256281</v>
      </c>
      <c r="D30799" s="12" t="s">
        <v>256282</v>
      </c>
      <c r="E30799" s="12" t="s">
        <v>256283</v>
      </c>
      <c r="F30799" s="12" t="s">
        <v>256284</v>
      </c>
      <c r="G30799" s="12" t="s">
        <v>256285</v>
      </c>
      <c r="H30799" s="12" t="s">
        <v>123734</v>
      </c>
    </row>
    <row r="30800" spans="1:8" x14ac:dyDescent="0.25">
      <c r="A30800" s="12" t="s">
        <v>73180</v>
      </c>
      <c r="B30800" s="12" t="s">
        <v>73181</v>
      </c>
      <c r="C30800" s="12" t="s">
        <v>256286</v>
      </c>
      <c r="D30800" s="12" t="s">
        <v>125187</v>
      </c>
      <c r="E30800" s="12" t="s">
        <v>123742</v>
      </c>
      <c r="F30800" s="12" t="s">
        <v>125188</v>
      </c>
      <c r="G30800" s="12" t="s">
        <v>125189</v>
      </c>
      <c r="H30800" s="12" t="s">
        <v>123734</v>
      </c>
    </row>
    <row r="30801" spans="1:8" x14ac:dyDescent="0.25">
      <c r="A30801" s="12" t="s">
        <v>73182</v>
      </c>
      <c r="B30801" s="12" t="s">
        <v>73183</v>
      </c>
      <c r="C30801" s="12" t="s">
        <v>256287</v>
      </c>
      <c r="D30801" s="12" t="s">
        <v>256288</v>
      </c>
      <c r="E30801" s="12" t="s">
        <v>256289</v>
      </c>
      <c r="F30801" s="12" t="s">
        <v>256290</v>
      </c>
      <c r="G30801" s="12" t="s">
        <v>256291</v>
      </c>
      <c r="H30801" s="12" t="s">
        <v>123734</v>
      </c>
    </row>
    <row r="30802" spans="1:8" x14ac:dyDescent="0.25">
      <c r="A30802" s="12" t="s">
        <v>73184</v>
      </c>
      <c r="B30802" s="12" t="s">
        <v>73185</v>
      </c>
      <c r="C30802" s="12" t="s">
        <v>256292</v>
      </c>
      <c r="D30802" s="12" t="s">
        <v>256293</v>
      </c>
      <c r="E30802" s="12" t="s">
        <v>256294</v>
      </c>
      <c r="F30802" s="12" t="s">
        <v>256295</v>
      </c>
      <c r="G30802" s="12" t="s">
        <v>256296</v>
      </c>
      <c r="H30802" s="12" t="s">
        <v>123734</v>
      </c>
    </row>
    <row r="30803" spans="1:8" x14ac:dyDescent="0.25">
      <c r="A30803" s="12" t="s">
        <v>73186</v>
      </c>
      <c r="B30803" s="12" t="s">
        <v>73187</v>
      </c>
      <c r="C30803" s="12" t="s">
        <v>256297</v>
      </c>
      <c r="D30803" s="12" t="s">
        <v>256298</v>
      </c>
      <c r="E30803" s="12" t="s">
        <v>256299</v>
      </c>
      <c r="F30803" s="12" t="s">
        <v>256300</v>
      </c>
      <c r="G30803" s="12" t="s">
        <v>256301</v>
      </c>
      <c r="H30803" s="12" t="s">
        <v>123734</v>
      </c>
    </row>
    <row r="30804" spans="1:8" x14ac:dyDescent="0.25">
      <c r="A30804" s="12" t="s">
        <v>73188</v>
      </c>
      <c r="B30804" s="12" t="s">
        <v>73189</v>
      </c>
      <c r="C30804" s="12" t="s">
        <v>256302</v>
      </c>
      <c r="D30804" s="12" t="s">
        <v>256303</v>
      </c>
      <c r="E30804" s="12" t="s">
        <v>256304</v>
      </c>
      <c r="F30804" s="12" t="s">
        <v>256305</v>
      </c>
      <c r="G30804" s="12" t="s">
        <v>256306</v>
      </c>
      <c r="H30804" s="12" t="s">
        <v>123734</v>
      </c>
    </row>
    <row r="30805" spans="1:8" x14ac:dyDescent="0.25">
      <c r="A30805" s="12" t="s">
        <v>73190</v>
      </c>
      <c r="B30805" s="12" t="s">
        <v>73191</v>
      </c>
      <c r="C30805" s="12" t="s">
        <v>256307</v>
      </c>
      <c r="D30805" s="12" t="s">
        <v>256308</v>
      </c>
      <c r="E30805" s="12" t="s">
        <v>256309</v>
      </c>
      <c r="F30805" s="12" t="s">
        <v>256310</v>
      </c>
      <c r="G30805" s="12" t="s">
        <v>256311</v>
      </c>
      <c r="H30805" s="12" t="s">
        <v>123734</v>
      </c>
    </row>
    <row r="30806" spans="1:8" x14ac:dyDescent="0.25">
      <c r="A30806" s="12" t="s">
        <v>73192</v>
      </c>
      <c r="B30806" s="12" t="s">
        <v>73193</v>
      </c>
      <c r="C30806" s="12" t="s">
        <v>256312</v>
      </c>
      <c r="D30806" s="12" t="s">
        <v>256313</v>
      </c>
      <c r="E30806" s="12" t="s">
        <v>256314</v>
      </c>
      <c r="F30806" s="12" t="s">
        <v>256315</v>
      </c>
      <c r="G30806" s="12" t="s">
        <v>256316</v>
      </c>
      <c r="H30806" s="12" t="s">
        <v>123734</v>
      </c>
    </row>
    <row r="30807" spans="1:8" x14ac:dyDescent="0.25">
      <c r="A30807" s="12" t="s">
        <v>73194</v>
      </c>
      <c r="B30807" s="12" t="s">
        <v>73195</v>
      </c>
      <c r="C30807" s="12" t="s">
        <v>256317</v>
      </c>
      <c r="D30807" s="12" t="s">
        <v>256318</v>
      </c>
      <c r="E30807" s="12" t="s">
        <v>256319</v>
      </c>
      <c r="F30807" s="12" t="s">
        <v>256320</v>
      </c>
      <c r="G30807" s="12" t="s">
        <v>256321</v>
      </c>
      <c r="H30807" s="12" t="s">
        <v>123734</v>
      </c>
    </row>
    <row r="30808" spans="1:8" x14ac:dyDescent="0.25">
      <c r="A30808" s="12" t="s">
        <v>73196</v>
      </c>
      <c r="B30808" s="12" t="s">
        <v>73197</v>
      </c>
      <c r="C30808" s="12" t="s">
        <v>256322</v>
      </c>
      <c r="D30808" s="12" t="s">
        <v>256323</v>
      </c>
      <c r="E30808" s="12" t="s">
        <v>256324</v>
      </c>
      <c r="F30808" s="12" t="s">
        <v>256325</v>
      </c>
      <c r="G30808" s="12" t="s">
        <v>256326</v>
      </c>
      <c r="H30808" s="12" t="s">
        <v>123734</v>
      </c>
    </row>
    <row r="30809" spans="1:8" x14ac:dyDescent="0.25">
      <c r="A30809" s="12" t="s">
        <v>73198</v>
      </c>
      <c r="B30809" s="12" t="s">
        <v>73199</v>
      </c>
      <c r="C30809" s="12" t="s">
        <v>256327</v>
      </c>
      <c r="D30809" s="12" t="s">
        <v>256328</v>
      </c>
      <c r="E30809" s="12" t="s">
        <v>256329</v>
      </c>
      <c r="F30809" s="12" t="s">
        <v>256330</v>
      </c>
      <c r="G30809" s="12" t="s">
        <v>256331</v>
      </c>
      <c r="H30809" s="12" t="s">
        <v>123734</v>
      </c>
    </row>
    <row r="30810" spans="1:8" x14ac:dyDescent="0.25">
      <c r="A30810" s="12" t="s">
        <v>73200</v>
      </c>
      <c r="B30810" s="12" t="s">
        <v>73201</v>
      </c>
      <c r="C30810" s="12" t="s">
        <v>157203</v>
      </c>
      <c r="D30810" s="12" t="s">
        <v>123741</v>
      </c>
      <c r="E30810" s="12" t="s">
        <v>123742</v>
      </c>
      <c r="F30810" s="12" t="s">
        <v>123743</v>
      </c>
      <c r="G30810" s="12" t="s">
        <v>123744</v>
      </c>
      <c r="H30810" s="12" t="s">
        <v>123734</v>
      </c>
    </row>
    <row r="30811" spans="1:8" x14ac:dyDescent="0.25">
      <c r="A30811" s="12" t="s">
        <v>73202</v>
      </c>
      <c r="B30811" s="12" t="s">
        <v>73203</v>
      </c>
      <c r="C30811" s="12" t="s">
        <v>256332</v>
      </c>
      <c r="D30811" s="12" t="s">
        <v>256333</v>
      </c>
      <c r="E30811" s="12" t="s">
        <v>256334</v>
      </c>
      <c r="F30811" s="12" t="s">
        <v>256335</v>
      </c>
      <c r="G30811" s="12" t="s">
        <v>256336</v>
      </c>
      <c r="H30811" s="12" t="s">
        <v>123734</v>
      </c>
    </row>
    <row r="30812" spans="1:8" x14ac:dyDescent="0.25">
      <c r="A30812" s="12" t="s">
        <v>73204</v>
      </c>
      <c r="B30812" s="12" t="s">
        <v>73205</v>
      </c>
      <c r="C30812" s="12" t="s">
        <v>256337</v>
      </c>
      <c r="D30812" s="12" t="s">
        <v>256338</v>
      </c>
      <c r="E30812" s="12" t="s">
        <v>256339</v>
      </c>
      <c r="F30812" s="12" t="s">
        <v>256340</v>
      </c>
      <c r="G30812" s="12" t="s">
        <v>256341</v>
      </c>
      <c r="H30812" s="12" t="s">
        <v>123734</v>
      </c>
    </row>
    <row r="30813" spans="1:8" x14ac:dyDescent="0.25">
      <c r="A30813" s="12" t="s">
        <v>73206</v>
      </c>
      <c r="B30813" s="12" t="s">
        <v>73207</v>
      </c>
      <c r="C30813" s="12" t="s">
        <v>123785</v>
      </c>
      <c r="D30813" s="12" t="s">
        <v>123786</v>
      </c>
      <c r="E30813" s="12" t="s">
        <v>123742</v>
      </c>
      <c r="F30813" s="12" t="s">
        <v>123787</v>
      </c>
      <c r="G30813" s="12" t="s">
        <v>123788</v>
      </c>
      <c r="H30813" s="12" t="s">
        <v>123734</v>
      </c>
    </row>
    <row r="30814" spans="1:8" x14ac:dyDescent="0.25">
      <c r="A30814" s="12" t="s">
        <v>73208</v>
      </c>
      <c r="B30814" s="12" t="s">
        <v>73209</v>
      </c>
      <c r="C30814" s="12" t="s">
        <v>130209</v>
      </c>
      <c r="D30814" s="12" t="s">
        <v>130210</v>
      </c>
      <c r="E30814" s="12" t="s">
        <v>130211</v>
      </c>
      <c r="F30814" s="12" t="s">
        <v>130212</v>
      </c>
      <c r="G30814" s="12" t="s">
        <v>130213</v>
      </c>
      <c r="H30814" s="12" t="s">
        <v>123734</v>
      </c>
    </row>
    <row r="30815" spans="1:8" x14ac:dyDescent="0.25">
      <c r="A30815" s="12" t="s">
        <v>73210</v>
      </c>
      <c r="B30815" s="12" t="s">
        <v>73211</v>
      </c>
      <c r="C30815" s="12" t="s">
        <v>256342</v>
      </c>
      <c r="D30815" s="12" t="s">
        <v>256343</v>
      </c>
      <c r="E30815" s="12" t="s">
        <v>256344</v>
      </c>
      <c r="F30815" s="12" t="s">
        <v>256345</v>
      </c>
      <c r="G30815" s="12" t="s">
        <v>256346</v>
      </c>
      <c r="H30815" s="12" t="s">
        <v>123734</v>
      </c>
    </row>
    <row r="30816" spans="1:8" x14ac:dyDescent="0.25">
      <c r="A30816" s="12" t="s">
        <v>73212</v>
      </c>
      <c r="B30816" s="12" t="s">
        <v>73213</v>
      </c>
      <c r="C30816" s="12" t="s">
        <v>256347</v>
      </c>
      <c r="D30816" s="12" t="s">
        <v>256348</v>
      </c>
      <c r="E30816" s="12" t="s">
        <v>256349</v>
      </c>
      <c r="F30816" s="12" t="s">
        <v>256350</v>
      </c>
      <c r="G30816" s="12" t="s">
        <v>256351</v>
      </c>
      <c r="H30816" s="12" t="s">
        <v>123734</v>
      </c>
    </row>
    <row r="30817" spans="1:8" x14ac:dyDescent="0.25">
      <c r="A30817" s="12" t="s">
        <v>73214</v>
      </c>
      <c r="B30817" s="12" t="s">
        <v>73215</v>
      </c>
      <c r="C30817" s="12" t="s">
        <v>256352</v>
      </c>
      <c r="D30817" s="12" t="s">
        <v>256353</v>
      </c>
      <c r="E30817" s="12" t="s">
        <v>256354</v>
      </c>
      <c r="F30817" s="12" t="s">
        <v>256355</v>
      </c>
      <c r="G30817" s="12" t="s">
        <v>256356</v>
      </c>
      <c r="H30817" s="12" t="s">
        <v>123734</v>
      </c>
    </row>
    <row r="30818" spans="1:8" x14ac:dyDescent="0.25">
      <c r="A30818" s="12" t="s">
        <v>73216</v>
      </c>
      <c r="B30818" s="12" t="s">
        <v>73217</v>
      </c>
      <c r="C30818" s="12" t="s">
        <v>256357</v>
      </c>
      <c r="D30818" s="12" t="s">
        <v>256358</v>
      </c>
      <c r="E30818" s="12" t="s">
        <v>256359</v>
      </c>
      <c r="F30818" s="12" t="s">
        <v>256360</v>
      </c>
      <c r="G30818" s="12" t="s">
        <v>256361</v>
      </c>
      <c r="H30818" s="12" t="s">
        <v>123734</v>
      </c>
    </row>
    <row r="30819" spans="1:8" x14ac:dyDescent="0.25">
      <c r="A30819" s="12" t="s">
        <v>73218</v>
      </c>
      <c r="B30819" s="12" t="s">
        <v>73219</v>
      </c>
      <c r="C30819" s="12" t="s">
        <v>256362</v>
      </c>
      <c r="D30819" s="12" t="s">
        <v>256363</v>
      </c>
      <c r="E30819" s="12" t="s">
        <v>256364</v>
      </c>
      <c r="F30819" s="12" t="s">
        <v>256365</v>
      </c>
      <c r="G30819" s="12" t="s">
        <v>256366</v>
      </c>
      <c r="H30819" s="12" t="s">
        <v>123734</v>
      </c>
    </row>
    <row r="30820" spans="1:8" x14ac:dyDescent="0.25">
      <c r="A30820" s="12" t="s">
        <v>73220</v>
      </c>
      <c r="B30820" s="12" t="s">
        <v>73221</v>
      </c>
      <c r="C30820" s="12" t="s">
        <v>256367</v>
      </c>
      <c r="D30820" s="12" t="s">
        <v>256368</v>
      </c>
      <c r="E30820" s="12" t="s">
        <v>256369</v>
      </c>
      <c r="F30820" s="12" t="s">
        <v>256370</v>
      </c>
      <c r="G30820" s="12" t="s">
        <v>256371</v>
      </c>
      <c r="H30820" s="12" t="s">
        <v>123734</v>
      </c>
    </row>
    <row r="30821" spans="1:8" x14ac:dyDescent="0.25">
      <c r="A30821" s="12" t="s">
        <v>73222</v>
      </c>
      <c r="B30821" s="12" t="s">
        <v>73223</v>
      </c>
      <c r="C30821" s="12" t="s">
        <v>256372</v>
      </c>
      <c r="D30821" s="12" t="s">
        <v>256373</v>
      </c>
      <c r="E30821" s="12" t="s">
        <v>256374</v>
      </c>
      <c r="F30821" s="12" t="s">
        <v>256375</v>
      </c>
      <c r="G30821" s="12" t="s">
        <v>256376</v>
      </c>
      <c r="H30821" s="12" t="s">
        <v>123734</v>
      </c>
    </row>
    <row r="30822" spans="1:8" x14ac:dyDescent="0.25">
      <c r="A30822" s="12" t="s">
        <v>73224</v>
      </c>
      <c r="B30822" s="12" t="s">
        <v>73225</v>
      </c>
      <c r="C30822" s="12" t="s">
        <v>256377</v>
      </c>
      <c r="D30822" s="12" t="s">
        <v>256378</v>
      </c>
      <c r="E30822" s="12" t="s">
        <v>256379</v>
      </c>
      <c r="F30822" s="12" t="s">
        <v>256380</v>
      </c>
      <c r="G30822" s="12" t="s">
        <v>256381</v>
      </c>
      <c r="H30822" s="12" t="s">
        <v>123734</v>
      </c>
    </row>
    <row r="30823" spans="1:8" x14ac:dyDescent="0.25">
      <c r="A30823" s="12" t="s">
        <v>73226</v>
      </c>
      <c r="B30823" s="12" t="s">
        <v>73227</v>
      </c>
      <c r="C30823" s="12" t="s">
        <v>256382</v>
      </c>
      <c r="D30823" s="12" t="s">
        <v>256383</v>
      </c>
      <c r="E30823" s="12" t="s">
        <v>256384</v>
      </c>
      <c r="F30823" s="12" t="s">
        <v>256385</v>
      </c>
      <c r="G30823" s="12" t="s">
        <v>256386</v>
      </c>
      <c r="H30823" s="12" t="s">
        <v>123734</v>
      </c>
    </row>
    <row r="30824" spans="1:8" x14ac:dyDescent="0.25">
      <c r="A30824" s="12" t="s">
        <v>73228</v>
      </c>
      <c r="B30824" s="12" t="s">
        <v>73229</v>
      </c>
      <c r="C30824" s="12" t="s">
        <v>124095</v>
      </c>
      <c r="D30824" s="12" t="s">
        <v>123741</v>
      </c>
      <c r="E30824" s="12" t="s">
        <v>123742</v>
      </c>
      <c r="F30824" s="12" t="s">
        <v>123743</v>
      </c>
      <c r="G30824" s="12" t="s">
        <v>123744</v>
      </c>
      <c r="H30824" s="12" t="s">
        <v>123734</v>
      </c>
    </row>
    <row r="30825" spans="1:8" x14ac:dyDescent="0.25">
      <c r="A30825" s="12" t="s">
        <v>73230</v>
      </c>
      <c r="B30825" s="12" t="s">
        <v>73231</v>
      </c>
      <c r="C30825" s="12" t="s">
        <v>256387</v>
      </c>
      <c r="D30825" s="12" t="s">
        <v>256388</v>
      </c>
      <c r="E30825" s="12" t="s">
        <v>256389</v>
      </c>
      <c r="F30825" s="12" t="s">
        <v>256390</v>
      </c>
      <c r="G30825" s="12" t="s">
        <v>256391</v>
      </c>
      <c r="H30825" s="12" t="s">
        <v>123734</v>
      </c>
    </row>
    <row r="30826" spans="1:8" x14ac:dyDescent="0.25">
      <c r="A30826" s="12" t="s">
        <v>73232</v>
      </c>
      <c r="B30826" s="12" t="s">
        <v>73233</v>
      </c>
      <c r="C30826" s="12" t="s">
        <v>256392</v>
      </c>
      <c r="D30826" s="12" t="s">
        <v>256393</v>
      </c>
      <c r="E30826" s="12" t="s">
        <v>256394</v>
      </c>
      <c r="F30826" s="12" t="s">
        <v>256395</v>
      </c>
      <c r="G30826" s="12" t="s">
        <v>256396</v>
      </c>
      <c r="H30826" s="12" t="s">
        <v>123734</v>
      </c>
    </row>
    <row r="30827" spans="1:8" x14ac:dyDescent="0.25">
      <c r="A30827" s="12" t="s">
        <v>73234</v>
      </c>
      <c r="B30827" s="12" t="s">
        <v>73235</v>
      </c>
      <c r="C30827" s="12" t="s">
        <v>256397</v>
      </c>
      <c r="D30827" s="12" t="s">
        <v>256398</v>
      </c>
      <c r="E30827" s="12" t="s">
        <v>256399</v>
      </c>
      <c r="F30827" s="12" t="s">
        <v>256400</v>
      </c>
      <c r="G30827" s="12" t="s">
        <v>256401</v>
      </c>
      <c r="H30827" s="12" t="s">
        <v>123734</v>
      </c>
    </row>
    <row r="30828" spans="1:8" x14ac:dyDescent="0.25">
      <c r="A30828" s="12" t="s">
        <v>73236</v>
      </c>
      <c r="B30828" s="12" t="s">
        <v>73237</v>
      </c>
      <c r="C30828" s="12" t="s">
        <v>256402</v>
      </c>
      <c r="D30828" s="12" t="s">
        <v>256403</v>
      </c>
      <c r="E30828" s="12" t="s">
        <v>256404</v>
      </c>
      <c r="F30828" s="12" t="s">
        <v>256405</v>
      </c>
      <c r="G30828" s="12" t="s">
        <v>256406</v>
      </c>
      <c r="H30828" s="12" t="s">
        <v>123734</v>
      </c>
    </row>
    <row r="30829" spans="1:8" x14ac:dyDescent="0.25">
      <c r="A30829" s="12" t="s">
        <v>73238</v>
      </c>
      <c r="B30829" s="12" t="s">
        <v>73239</v>
      </c>
      <c r="C30829" s="12" t="s">
        <v>256407</v>
      </c>
      <c r="D30829" s="12" t="s">
        <v>256408</v>
      </c>
      <c r="E30829" s="12" t="s">
        <v>256409</v>
      </c>
      <c r="F30829" s="12" t="s">
        <v>256410</v>
      </c>
      <c r="G30829" s="12" t="s">
        <v>256411</v>
      </c>
      <c r="H30829" s="12" t="s">
        <v>123734</v>
      </c>
    </row>
    <row r="30830" spans="1:8" x14ac:dyDescent="0.25">
      <c r="A30830" s="12" t="s">
        <v>73240</v>
      </c>
      <c r="B30830" s="12" t="s">
        <v>73241</v>
      </c>
      <c r="C30830" s="12" t="s">
        <v>256412</v>
      </c>
      <c r="D30830" s="12" t="s">
        <v>256413</v>
      </c>
      <c r="E30830" s="12" t="s">
        <v>256414</v>
      </c>
      <c r="F30830" s="12" t="s">
        <v>256415</v>
      </c>
      <c r="G30830" s="12" t="s">
        <v>256416</v>
      </c>
      <c r="H30830" s="12" t="s">
        <v>123734</v>
      </c>
    </row>
    <row r="30831" spans="1:8" x14ac:dyDescent="0.25">
      <c r="A30831" s="12" t="s">
        <v>73242</v>
      </c>
      <c r="B30831" s="12" t="s">
        <v>73243</v>
      </c>
      <c r="C30831" s="12" t="s">
        <v>256417</v>
      </c>
      <c r="D30831" s="12" t="s">
        <v>256418</v>
      </c>
      <c r="E30831" s="12" t="s">
        <v>256419</v>
      </c>
      <c r="F30831" s="12" t="s">
        <v>256420</v>
      </c>
      <c r="G30831" s="12" t="s">
        <v>256421</v>
      </c>
      <c r="H30831" s="12" t="s">
        <v>123734</v>
      </c>
    </row>
    <row r="30832" spans="1:8" x14ac:dyDescent="0.25">
      <c r="A30832" s="12" t="s">
        <v>73244</v>
      </c>
      <c r="B30832" s="12" t="s">
        <v>73245</v>
      </c>
      <c r="C30832" s="12" t="s">
        <v>256422</v>
      </c>
      <c r="D30832" s="12" t="s">
        <v>256423</v>
      </c>
      <c r="E30832" s="12" t="s">
        <v>256424</v>
      </c>
      <c r="F30832" s="12" t="s">
        <v>256425</v>
      </c>
      <c r="G30832" s="12" t="s">
        <v>256426</v>
      </c>
      <c r="H30832" s="12" t="s">
        <v>123734</v>
      </c>
    </row>
    <row r="30833" spans="1:8" x14ac:dyDescent="0.25">
      <c r="A30833" s="12" t="s">
        <v>73246</v>
      </c>
      <c r="B30833" s="12" t="s">
        <v>73247</v>
      </c>
      <c r="C30833" s="12" t="s">
        <v>256427</v>
      </c>
      <c r="D30833" s="12" t="s">
        <v>256428</v>
      </c>
      <c r="E30833" s="12" t="s">
        <v>256429</v>
      </c>
      <c r="F30833" s="12" t="s">
        <v>256430</v>
      </c>
      <c r="G30833" s="12" t="s">
        <v>256431</v>
      </c>
      <c r="H30833" s="12" t="s">
        <v>123734</v>
      </c>
    </row>
    <row r="30834" spans="1:8" x14ac:dyDescent="0.25">
      <c r="A30834" s="12" t="s">
        <v>73248</v>
      </c>
      <c r="B30834" s="12" t="s">
        <v>73249</v>
      </c>
      <c r="C30834" s="12" t="s">
        <v>256432</v>
      </c>
      <c r="D30834" s="12" t="s">
        <v>256433</v>
      </c>
      <c r="E30834" s="12" t="s">
        <v>256434</v>
      </c>
      <c r="F30834" s="12" t="s">
        <v>256435</v>
      </c>
      <c r="G30834" s="12" t="s">
        <v>256436</v>
      </c>
      <c r="H30834" s="12" t="s">
        <v>123734</v>
      </c>
    </row>
    <row r="30835" spans="1:8" x14ac:dyDescent="0.25">
      <c r="A30835" s="12" t="s">
        <v>73250</v>
      </c>
      <c r="B30835" s="12" t="s">
        <v>73251</v>
      </c>
      <c r="C30835" s="12" t="s">
        <v>256437</v>
      </c>
      <c r="D30835" s="12" t="s">
        <v>256438</v>
      </c>
      <c r="E30835" s="12" t="s">
        <v>256439</v>
      </c>
      <c r="F30835" s="12" t="s">
        <v>256440</v>
      </c>
      <c r="G30835" s="12" t="s">
        <v>256441</v>
      </c>
      <c r="H30835" s="12" t="s">
        <v>123734</v>
      </c>
    </row>
    <row r="30836" spans="1:8" x14ac:dyDescent="0.25">
      <c r="A30836" s="12" t="s">
        <v>73252</v>
      </c>
      <c r="B30836" s="12" t="s">
        <v>73253</v>
      </c>
      <c r="C30836" s="12" t="s">
        <v>127212</v>
      </c>
      <c r="D30836" s="12" t="s">
        <v>123830</v>
      </c>
      <c r="E30836" s="12" t="s">
        <v>123742</v>
      </c>
      <c r="F30836" s="12" t="s">
        <v>123831</v>
      </c>
      <c r="G30836" s="12" t="s">
        <v>123832</v>
      </c>
      <c r="H30836" s="12" t="s">
        <v>123734</v>
      </c>
    </row>
    <row r="30837" spans="1:8" x14ac:dyDescent="0.25">
      <c r="A30837" s="12" t="s">
        <v>73254</v>
      </c>
      <c r="B30837" s="12" t="s">
        <v>73255</v>
      </c>
      <c r="C30837" s="12" t="s">
        <v>256442</v>
      </c>
      <c r="D30837" s="12" t="s">
        <v>256443</v>
      </c>
      <c r="E30837" s="12" t="s">
        <v>256444</v>
      </c>
      <c r="F30837" s="12" t="s">
        <v>256445</v>
      </c>
      <c r="G30837" s="12" t="s">
        <v>256446</v>
      </c>
      <c r="H30837" s="12" t="s">
        <v>123734</v>
      </c>
    </row>
    <row r="30838" spans="1:8" x14ac:dyDescent="0.25">
      <c r="A30838" s="12" t="s">
        <v>73256</v>
      </c>
      <c r="B30838" s="12" t="s">
        <v>73257</v>
      </c>
      <c r="C30838" s="12" t="s">
        <v>256447</v>
      </c>
      <c r="D30838" s="12" t="s">
        <v>256448</v>
      </c>
      <c r="E30838" s="12" t="s">
        <v>256449</v>
      </c>
      <c r="F30838" s="12" t="s">
        <v>256450</v>
      </c>
      <c r="G30838" s="12" t="s">
        <v>256451</v>
      </c>
      <c r="H30838" s="12" t="s">
        <v>123734</v>
      </c>
    </row>
    <row r="30839" spans="1:8" x14ac:dyDescent="0.25">
      <c r="A30839" s="12" t="s">
        <v>73258</v>
      </c>
      <c r="B30839" s="12" t="s">
        <v>73259</v>
      </c>
      <c r="C30839" s="12" t="s">
        <v>256452</v>
      </c>
      <c r="D30839" s="12" t="s">
        <v>256453</v>
      </c>
      <c r="E30839" s="12" t="s">
        <v>256454</v>
      </c>
      <c r="F30839" s="12" t="s">
        <v>256455</v>
      </c>
      <c r="G30839" s="12" t="s">
        <v>256456</v>
      </c>
      <c r="H30839" s="12" t="s">
        <v>123734</v>
      </c>
    </row>
    <row r="30840" spans="1:8" x14ac:dyDescent="0.25">
      <c r="A30840" s="12" t="s">
        <v>73260</v>
      </c>
      <c r="B30840" s="12" t="s">
        <v>73261</v>
      </c>
      <c r="C30840" s="12" t="s">
        <v>256457</v>
      </c>
      <c r="D30840" s="12" t="s">
        <v>256458</v>
      </c>
      <c r="E30840" s="12" t="s">
        <v>256459</v>
      </c>
      <c r="F30840" s="12" t="s">
        <v>256460</v>
      </c>
      <c r="G30840" s="12" t="s">
        <v>256461</v>
      </c>
      <c r="H30840" s="12" t="s">
        <v>123734</v>
      </c>
    </row>
    <row r="30841" spans="1:8" x14ac:dyDescent="0.25">
      <c r="A30841" s="12" t="s">
        <v>73262</v>
      </c>
      <c r="B30841" s="12" t="s">
        <v>73263</v>
      </c>
      <c r="C30841" s="12" t="s">
        <v>256462</v>
      </c>
      <c r="D30841" s="12" t="s">
        <v>256463</v>
      </c>
      <c r="E30841" s="12" t="s">
        <v>256464</v>
      </c>
      <c r="F30841" s="12" t="s">
        <v>256465</v>
      </c>
      <c r="G30841" s="12" t="s">
        <v>256466</v>
      </c>
      <c r="H30841" s="12" t="s">
        <v>123734</v>
      </c>
    </row>
    <row r="30842" spans="1:8" x14ac:dyDescent="0.25">
      <c r="A30842" s="12" t="s">
        <v>73264</v>
      </c>
      <c r="B30842" s="12" t="s">
        <v>73265</v>
      </c>
      <c r="C30842" s="12" t="s">
        <v>256467</v>
      </c>
      <c r="D30842" s="12" t="s">
        <v>256468</v>
      </c>
      <c r="E30842" s="12" t="s">
        <v>256469</v>
      </c>
      <c r="F30842" s="12" t="s">
        <v>256470</v>
      </c>
      <c r="G30842" s="12" t="s">
        <v>256471</v>
      </c>
      <c r="H30842" s="12" t="s">
        <v>123734</v>
      </c>
    </row>
    <row r="30843" spans="1:8" x14ac:dyDescent="0.25">
      <c r="A30843" s="12" t="s">
        <v>73266</v>
      </c>
      <c r="B30843" s="12" t="s">
        <v>73267</v>
      </c>
      <c r="C30843" s="12" t="s">
        <v>256472</v>
      </c>
      <c r="D30843" s="12" t="s">
        <v>256473</v>
      </c>
      <c r="E30843" s="12" t="s">
        <v>256474</v>
      </c>
      <c r="F30843" s="12" t="s">
        <v>256475</v>
      </c>
      <c r="G30843" s="12" t="s">
        <v>256476</v>
      </c>
      <c r="H30843" s="12" t="s">
        <v>123734</v>
      </c>
    </row>
    <row r="30844" spans="1:8" x14ac:dyDescent="0.25">
      <c r="A30844" s="12" t="s">
        <v>73268</v>
      </c>
      <c r="B30844" s="12" t="s">
        <v>73269</v>
      </c>
      <c r="C30844" s="12" t="s">
        <v>256477</v>
      </c>
      <c r="D30844" s="12" t="s">
        <v>256478</v>
      </c>
      <c r="E30844" s="12" t="s">
        <v>256479</v>
      </c>
      <c r="F30844" s="12" t="s">
        <v>256480</v>
      </c>
      <c r="G30844" s="12" t="s">
        <v>256481</v>
      </c>
      <c r="H30844" s="12" t="s">
        <v>123734</v>
      </c>
    </row>
    <row r="30845" spans="1:8" x14ac:dyDescent="0.25">
      <c r="A30845" s="12" t="s">
        <v>73270</v>
      </c>
      <c r="B30845" s="12" t="s">
        <v>73271</v>
      </c>
      <c r="C30845" s="12" t="s">
        <v>256482</v>
      </c>
      <c r="D30845" s="12" t="s">
        <v>256483</v>
      </c>
      <c r="E30845" s="12" t="s">
        <v>256484</v>
      </c>
      <c r="F30845" s="12" t="s">
        <v>256485</v>
      </c>
      <c r="G30845" s="12" t="s">
        <v>256486</v>
      </c>
      <c r="H30845" s="12" t="s">
        <v>123734</v>
      </c>
    </row>
    <row r="30846" spans="1:8" x14ac:dyDescent="0.25">
      <c r="A30846" s="12" t="s">
        <v>73272</v>
      </c>
      <c r="B30846" s="12" t="s">
        <v>73273</v>
      </c>
      <c r="C30846" s="12" t="s">
        <v>256487</v>
      </c>
      <c r="D30846" s="12" t="s">
        <v>256488</v>
      </c>
      <c r="E30846" s="12" t="s">
        <v>256489</v>
      </c>
      <c r="F30846" s="12" t="s">
        <v>256490</v>
      </c>
      <c r="G30846" s="12" t="s">
        <v>256491</v>
      </c>
      <c r="H30846" s="12" t="s">
        <v>123734</v>
      </c>
    </row>
    <row r="30847" spans="1:8" x14ac:dyDescent="0.25">
      <c r="A30847" s="12" t="s">
        <v>73274</v>
      </c>
      <c r="B30847" s="12" t="s">
        <v>73275</v>
      </c>
      <c r="C30847" s="12" t="s">
        <v>256492</v>
      </c>
      <c r="D30847" s="12" t="s">
        <v>256493</v>
      </c>
      <c r="E30847" s="12" t="s">
        <v>256494</v>
      </c>
      <c r="F30847" s="12" t="s">
        <v>256495</v>
      </c>
      <c r="G30847" s="12" t="s">
        <v>256496</v>
      </c>
      <c r="H30847" s="12" t="s">
        <v>123734</v>
      </c>
    </row>
    <row r="30848" spans="1:8" x14ac:dyDescent="0.25">
      <c r="A30848" s="12" t="s">
        <v>73276</v>
      </c>
      <c r="B30848" s="12" t="s">
        <v>73277</v>
      </c>
      <c r="C30848" s="12" t="s">
        <v>256497</v>
      </c>
      <c r="D30848" s="12" t="s">
        <v>256498</v>
      </c>
      <c r="E30848" s="12" t="s">
        <v>256499</v>
      </c>
      <c r="F30848" s="12" t="s">
        <v>256500</v>
      </c>
      <c r="G30848" s="12" t="s">
        <v>256501</v>
      </c>
      <c r="H30848" s="12" t="s">
        <v>123734</v>
      </c>
    </row>
    <row r="30849" spans="1:8" x14ac:dyDescent="0.25">
      <c r="A30849" s="12" t="s">
        <v>73278</v>
      </c>
      <c r="B30849" s="12" t="s">
        <v>73279</v>
      </c>
      <c r="C30849" s="12" t="s">
        <v>256502</v>
      </c>
      <c r="D30849" s="12" t="s">
        <v>256503</v>
      </c>
      <c r="E30849" s="12" t="s">
        <v>256504</v>
      </c>
      <c r="F30849" s="12" t="s">
        <v>256505</v>
      </c>
      <c r="G30849" s="12" t="s">
        <v>256506</v>
      </c>
      <c r="H30849" s="12" t="s">
        <v>123734</v>
      </c>
    </row>
    <row r="30850" spans="1:8" x14ac:dyDescent="0.25">
      <c r="A30850" s="12" t="s">
        <v>73280</v>
      </c>
      <c r="B30850" s="12" t="s">
        <v>73281</v>
      </c>
      <c r="C30850" s="12" t="s">
        <v>256507</v>
      </c>
      <c r="D30850" s="12" t="s">
        <v>256508</v>
      </c>
      <c r="E30850" s="12" t="s">
        <v>256509</v>
      </c>
      <c r="F30850" s="12" t="s">
        <v>256510</v>
      </c>
      <c r="G30850" s="12" t="s">
        <v>256511</v>
      </c>
      <c r="H30850" s="12" t="s">
        <v>123734</v>
      </c>
    </row>
    <row r="30851" spans="1:8" x14ac:dyDescent="0.25">
      <c r="A30851" s="12" t="s">
        <v>73282</v>
      </c>
      <c r="B30851" s="12" t="s">
        <v>73283</v>
      </c>
      <c r="C30851" s="12" t="s">
        <v>256512</v>
      </c>
      <c r="D30851" s="12" t="s">
        <v>256513</v>
      </c>
      <c r="E30851" s="12" t="s">
        <v>256514</v>
      </c>
      <c r="F30851" s="12" t="s">
        <v>256515</v>
      </c>
      <c r="G30851" s="12" t="s">
        <v>256516</v>
      </c>
      <c r="H30851" s="12" t="s">
        <v>123734</v>
      </c>
    </row>
    <row r="30852" spans="1:8" x14ac:dyDescent="0.25">
      <c r="A30852" s="12" t="s">
        <v>73284</v>
      </c>
      <c r="B30852" s="12" t="s">
        <v>73285</v>
      </c>
      <c r="C30852" s="12" t="s">
        <v>256517</v>
      </c>
      <c r="D30852" s="12" t="s">
        <v>256518</v>
      </c>
      <c r="E30852" s="12" t="s">
        <v>256519</v>
      </c>
      <c r="F30852" s="12" t="s">
        <v>256520</v>
      </c>
      <c r="G30852" s="12" t="s">
        <v>256521</v>
      </c>
      <c r="H30852" s="12" t="s">
        <v>123734</v>
      </c>
    </row>
    <row r="30853" spans="1:8" x14ac:dyDescent="0.25">
      <c r="A30853" s="12" t="s">
        <v>73286</v>
      </c>
      <c r="B30853" s="12" t="s">
        <v>73287</v>
      </c>
      <c r="C30853" s="12" t="s">
        <v>256522</v>
      </c>
      <c r="D30853" s="12" t="s">
        <v>256523</v>
      </c>
      <c r="E30853" s="12" t="s">
        <v>256524</v>
      </c>
      <c r="F30853" s="12" t="s">
        <v>256525</v>
      </c>
      <c r="G30853" s="12" t="s">
        <v>256526</v>
      </c>
      <c r="H30853" s="12" t="s">
        <v>123734</v>
      </c>
    </row>
    <row r="30854" spans="1:8" x14ac:dyDescent="0.25">
      <c r="A30854" s="12" t="s">
        <v>73288</v>
      </c>
      <c r="B30854" s="12" t="s">
        <v>73289</v>
      </c>
      <c r="C30854" s="12" t="s">
        <v>256527</v>
      </c>
      <c r="D30854" s="12" t="s">
        <v>256528</v>
      </c>
      <c r="E30854" s="12" t="s">
        <v>256529</v>
      </c>
      <c r="F30854" s="12" t="s">
        <v>256530</v>
      </c>
      <c r="G30854" s="12" t="s">
        <v>256531</v>
      </c>
      <c r="H30854" s="12" t="s">
        <v>123734</v>
      </c>
    </row>
    <row r="30855" spans="1:8" x14ac:dyDescent="0.25">
      <c r="A30855" s="12" t="s">
        <v>73290</v>
      </c>
      <c r="B30855" s="12" t="s">
        <v>73291</v>
      </c>
      <c r="C30855" s="12" t="s">
        <v>256532</v>
      </c>
      <c r="D30855" s="12" t="s">
        <v>256533</v>
      </c>
      <c r="E30855" s="12" t="s">
        <v>256534</v>
      </c>
      <c r="F30855" s="12" t="s">
        <v>256535</v>
      </c>
      <c r="G30855" s="12" t="s">
        <v>256536</v>
      </c>
      <c r="H30855" s="12" t="s">
        <v>123734</v>
      </c>
    </row>
    <row r="30856" spans="1:8" x14ac:dyDescent="0.25">
      <c r="A30856" s="12" t="s">
        <v>73292</v>
      </c>
      <c r="B30856" s="12" t="s">
        <v>73293</v>
      </c>
      <c r="C30856" s="12" t="s">
        <v>256537</v>
      </c>
      <c r="D30856" s="12" t="s">
        <v>256538</v>
      </c>
      <c r="E30856" s="12" t="s">
        <v>256539</v>
      </c>
      <c r="F30856" s="12" t="s">
        <v>256540</v>
      </c>
      <c r="G30856" s="12" t="s">
        <v>256541</v>
      </c>
      <c r="H30856" s="12" t="s">
        <v>123734</v>
      </c>
    </row>
    <row r="30857" spans="1:8" x14ac:dyDescent="0.25">
      <c r="A30857" s="12" t="s">
        <v>73294</v>
      </c>
      <c r="B30857" s="12" t="s">
        <v>73295</v>
      </c>
      <c r="C30857" s="12" t="s">
        <v>256542</v>
      </c>
      <c r="D30857" s="12" t="s">
        <v>256543</v>
      </c>
      <c r="E30857" s="12" t="s">
        <v>256544</v>
      </c>
      <c r="F30857" s="12" t="s">
        <v>256545</v>
      </c>
      <c r="G30857" s="12" t="s">
        <v>256546</v>
      </c>
      <c r="H30857" s="12" t="s">
        <v>123734</v>
      </c>
    </row>
    <row r="30858" spans="1:8" x14ac:dyDescent="0.25">
      <c r="A30858" s="12" t="s">
        <v>73296</v>
      </c>
      <c r="B30858" s="12" t="s">
        <v>73297</v>
      </c>
      <c r="C30858" s="12" t="s">
        <v>256547</v>
      </c>
      <c r="D30858" s="12" t="s">
        <v>256548</v>
      </c>
      <c r="E30858" s="12" t="s">
        <v>256549</v>
      </c>
      <c r="F30858" s="12" t="s">
        <v>256550</v>
      </c>
      <c r="G30858" s="12" t="s">
        <v>256551</v>
      </c>
      <c r="H30858" s="12" t="s">
        <v>123734</v>
      </c>
    </row>
    <row r="30859" spans="1:8" x14ac:dyDescent="0.25">
      <c r="A30859" s="12" t="s">
        <v>73298</v>
      </c>
      <c r="B30859" s="12" t="s">
        <v>73299</v>
      </c>
      <c r="C30859" s="12" t="s">
        <v>256552</v>
      </c>
      <c r="D30859" s="12" t="s">
        <v>256553</v>
      </c>
      <c r="E30859" s="12" t="s">
        <v>256554</v>
      </c>
      <c r="F30859" s="12" t="s">
        <v>256555</v>
      </c>
      <c r="G30859" s="12" t="s">
        <v>256556</v>
      </c>
      <c r="H30859" s="12" t="s">
        <v>123734</v>
      </c>
    </row>
    <row r="30860" spans="1:8" x14ac:dyDescent="0.25">
      <c r="A30860" s="12" t="s">
        <v>73300</v>
      </c>
      <c r="B30860" s="12" t="s">
        <v>73301</v>
      </c>
      <c r="C30860" s="12" t="s">
        <v>127097</v>
      </c>
      <c r="D30860" s="12" t="s">
        <v>127098</v>
      </c>
      <c r="E30860" s="12" t="s">
        <v>127099</v>
      </c>
      <c r="F30860" s="12" t="s">
        <v>127100</v>
      </c>
      <c r="G30860" s="12" t="s">
        <v>127101</v>
      </c>
      <c r="H30860" s="12" t="s">
        <v>123734</v>
      </c>
    </row>
    <row r="30861" spans="1:8" x14ac:dyDescent="0.25">
      <c r="A30861" s="12" t="s">
        <v>73302</v>
      </c>
      <c r="B30861" s="12" t="s">
        <v>73303</v>
      </c>
      <c r="C30861" s="12" t="s">
        <v>256557</v>
      </c>
      <c r="D30861" s="12" t="s">
        <v>133759</v>
      </c>
      <c r="E30861" s="12" t="s">
        <v>123742</v>
      </c>
      <c r="F30861" s="12" t="s">
        <v>134309</v>
      </c>
      <c r="G30861" s="12" t="s">
        <v>133761</v>
      </c>
      <c r="H30861" s="12" t="s">
        <v>123734</v>
      </c>
    </row>
    <row r="30862" spans="1:8" x14ac:dyDescent="0.25">
      <c r="A30862" s="12" t="s">
        <v>73304</v>
      </c>
      <c r="B30862" s="12" t="s">
        <v>73305</v>
      </c>
      <c r="C30862" s="12" t="s">
        <v>256558</v>
      </c>
      <c r="D30862" s="12" t="s">
        <v>256559</v>
      </c>
      <c r="E30862" s="12" t="s">
        <v>256560</v>
      </c>
      <c r="F30862" s="12" t="s">
        <v>256561</v>
      </c>
      <c r="G30862" s="12" t="s">
        <v>256562</v>
      </c>
      <c r="H30862" s="12" t="s">
        <v>123734</v>
      </c>
    </row>
    <row r="30863" spans="1:8" x14ac:dyDescent="0.25">
      <c r="A30863" s="12" t="s">
        <v>73306</v>
      </c>
      <c r="B30863" s="12" t="s">
        <v>73307</v>
      </c>
      <c r="C30863" s="12" t="s">
        <v>125380</v>
      </c>
      <c r="D30863" s="12" t="s">
        <v>124543</v>
      </c>
      <c r="E30863" s="12" t="s">
        <v>123742</v>
      </c>
      <c r="F30863" s="12" t="s">
        <v>124544</v>
      </c>
      <c r="G30863" s="12" t="s">
        <v>124545</v>
      </c>
      <c r="H30863" s="12" t="s">
        <v>123734</v>
      </c>
    </row>
    <row r="30864" spans="1:8" x14ac:dyDescent="0.25">
      <c r="A30864" s="12" t="s">
        <v>73308</v>
      </c>
      <c r="B30864" s="12" t="s">
        <v>73309</v>
      </c>
      <c r="C30864" s="12" t="s">
        <v>256563</v>
      </c>
      <c r="D30864" s="12" t="s">
        <v>256564</v>
      </c>
      <c r="E30864" s="12" t="s">
        <v>256565</v>
      </c>
      <c r="F30864" s="12" t="s">
        <v>256566</v>
      </c>
      <c r="G30864" s="12" t="s">
        <v>256567</v>
      </c>
      <c r="H30864" s="12" t="s">
        <v>123734</v>
      </c>
    </row>
    <row r="30865" spans="1:8" x14ac:dyDescent="0.25">
      <c r="A30865" s="12" t="s">
        <v>73310</v>
      </c>
      <c r="B30865" s="12" t="s">
        <v>73311</v>
      </c>
      <c r="C30865" s="12" t="s">
        <v>256568</v>
      </c>
      <c r="D30865" s="12" t="s">
        <v>256569</v>
      </c>
      <c r="E30865" s="12" t="s">
        <v>256570</v>
      </c>
      <c r="F30865" s="12" t="s">
        <v>256571</v>
      </c>
      <c r="G30865" s="12" t="s">
        <v>256572</v>
      </c>
      <c r="H30865" s="12" t="s">
        <v>123734</v>
      </c>
    </row>
    <row r="30866" spans="1:8" x14ac:dyDescent="0.25">
      <c r="A30866" s="12" t="s">
        <v>73312</v>
      </c>
      <c r="B30866" s="12" t="s">
        <v>73313</v>
      </c>
      <c r="C30866" s="12" t="s">
        <v>256573</v>
      </c>
      <c r="D30866" s="12" t="s">
        <v>256574</v>
      </c>
      <c r="E30866" s="12" t="s">
        <v>256575</v>
      </c>
      <c r="F30866" s="12" t="s">
        <v>256576</v>
      </c>
      <c r="G30866" s="12" t="s">
        <v>256577</v>
      </c>
      <c r="H30866" s="12" t="s">
        <v>123734</v>
      </c>
    </row>
    <row r="30867" spans="1:8" x14ac:dyDescent="0.25">
      <c r="A30867" s="12" t="s">
        <v>73314</v>
      </c>
      <c r="B30867" s="12" t="s">
        <v>73315</v>
      </c>
      <c r="C30867" s="12" t="s">
        <v>256578</v>
      </c>
      <c r="D30867" s="12" t="s">
        <v>256579</v>
      </c>
      <c r="E30867" s="12" t="s">
        <v>256580</v>
      </c>
      <c r="F30867" s="12" t="s">
        <v>256581</v>
      </c>
      <c r="G30867" s="12" t="s">
        <v>256582</v>
      </c>
      <c r="H30867" s="12" t="s">
        <v>123734</v>
      </c>
    </row>
    <row r="30868" spans="1:8" x14ac:dyDescent="0.25">
      <c r="A30868" s="12" t="s">
        <v>73316</v>
      </c>
      <c r="B30868" s="12" t="s">
        <v>73317</v>
      </c>
      <c r="C30868" s="12" t="s">
        <v>256583</v>
      </c>
      <c r="D30868" s="12" t="s">
        <v>256584</v>
      </c>
      <c r="E30868" s="12" t="s">
        <v>256585</v>
      </c>
      <c r="F30868" s="12" t="s">
        <v>256586</v>
      </c>
      <c r="G30868" s="12" t="s">
        <v>256587</v>
      </c>
      <c r="H30868" s="12" t="s">
        <v>123734</v>
      </c>
    </row>
    <row r="30869" spans="1:8" x14ac:dyDescent="0.25">
      <c r="A30869" s="12" t="s">
        <v>73318</v>
      </c>
      <c r="B30869" s="12" t="s">
        <v>73319</v>
      </c>
      <c r="C30869" s="12" t="s">
        <v>256588</v>
      </c>
      <c r="D30869" s="12" t="s">
        <v>256589</v>
      </c>
      <c r="E30869" s="12" t="s">
        <v>256590</v>
      </c>
      <c r="F30869" s="12" t="s">
        <v>256591</v>
      </c>
      <c r="G30869" s="12" t="s">
        <v>256592</v>
      </c>
      <c r="H30869" s="12" t="s">
        <v>123734</v>
      </c>
    </row>
    <row r="30870" spans="1:8" x14ac:dyDescent="0.25">
      <c r="A30870" s="12" t="s">
        <v>73320</v>
      </c>
      <c r="B30870" s="12" t="s">
        <v>73321</v>
      </c>
      <c r="C30870" s="12" t="s">
        <v>126358</v>
      </c>
      <c r="D30870" s="12" t="s">
        <v>124394</v>
      </c>
      <c r="E30870" s="12" t="s">
        <v>123742</v>
      </c>
      <c r="F30870" s="12" t="s">
        <v>124395</v>
      </c>
      <c r="G30870" s="12" t="s">
        <v>124396</v>
      </c>
      <c r="H30870" s="12" t="s">
        <v>123734</v>
      </c>
    </row>
    <row r="30871" spans="1:8" x14ac:dyDescent="0.25">
      <c r="A30871" s="12" t="s">
        <v>73322</v>
      </c>
      <c r="B30871" s="12" t="s">
        <v>73323</v>
      </c>
      <c r="C30871" s="12" t="s">
        <v>256593</v>
      </c>
      <c r="D30871" s="12" t="s">
        <v>256594</v>
      </c>
      <c r="E30871" s="12" t="s">
        <v>256595</v>
      </c>
      <c r="F30871" s="12" t="s">
        <v>256596</v>
      </c>
      <c r="G30871" s="12" t="s">
        <v>256597</v>
      </c>
      <c r="H30871" s="12" t="s">
        <v>123734</v>
      </c>
    </row>
    <row r="30872" spans="1:8" x14ac:dyDescent="0.25">
      <c r="A30872" s="12" t="s">
        <v>73324</v>
      </c>
      <c r="B30872" s="12" t="s">
        <v>73325</v>
      </c>
      <c r="C30872" s="12" t="s">
        <v>256598</v>
      </c>
      <c r="D30872" s="12" t="s">
        <v>256599</v>
      </c>
      <c r="E30872" s="12" t="s">
        <v>256600</v>
      </c>
      <c r="F30872" s="12" t="s">
        <v>256601</v>
      </c>
      <c r="G30872" s="12" t="s">
        <v>256602</v>
      </c>
      <c r="H30872" s="12" t="s">
        <v>123734</v>
      </c>
    </row>
    <row r="30873" spans="1:8" x14ac:dyDescent="0.25">
      <c r="A30873" s="12" t="s">
        <v>73326</v>
      </c>
      <c r="B30873" s="12" t="s">
        <v>73327</v>
      </c>
      <c r="C30873" s="12" t="s">
        <v>256603</v>
      </c>
      <c r="D30873" s="12" t="s">
        <v>256604</v>
      </c>
      <c r="E30873" s="12" t="s">
        <v>256605</v>
      </c>
      <c r="F30873" s="12" t="s">
        <v>256606</v>
      </c>
      <c r="G30873" s="12" t="s">
        <v>256607</v>
      </c>
      <c r="H30873" s="12" t="s">
        <v>123734</v>
      </c>
    </row>
    <row r="30874" spans="1:8" x14ac:dyDescent="0.25">
      <c r="A30874" s="12" t="s">
        <v>73328</v>
      </c>
      <c r="B30874" s="12" t="s">
        <v>73329</v>
      </c>
      <c r="C30874" s="12" t="s">
        <v>256608</v>
      </c>
      <c r="D30874" s="12" t="s">
        <v>256609</v>
      </c>
      <c r="E30874" s="12" t="s">
        <v>256610</v>
      </c>
      <c r="F30874" s="12" t="s">
        <v>256611</v>
      </c>
      <c r="G30874" s="12" t="s">
        <v>256612</v>
      </c>
      <c r="H30874" s="12" t="s">
        <v>123734</v>
      </c>
    </row>
    <row r="30875" spans="1:8" x14ac:dyDescent="0.25">
      <c r="A30875" s="12" t="s">
        <v>73330</v>
      </c>
      <c r="B30875" s="12" t="s">
        <v>73331</v>
      </c>
      <c r="C30875" s="12" t="s">
        <v>125338</v>
      </c>
      <c r="D30875" s="12" t="s">
        <v>123786</v>
      </c>
      <c r="E30875" s="12" t="s">
        <v>123742</v>
      </c>
      <c r="F30875" s="12" t="s">
        <v>123884</v>
      </c>
      <c r="G30875" s="12" t="s">
        <v>123788</v>
      </c>
      <c r="H30875" s="12" t="s">
        <v>123734</v>
      </c>
    </row>
    <row r="30876" spans="1:8" x14ac:dyDescent="0.25">
      <c r="A30876" s="12" t="s">
        <v>73332</v>
      </c>
      <c r="B30876" s="12" t="s">
        <v>73333</v>
      </c>
      <c r="C30876" s="12" t="s">
        <v>256613</v>
      </c>
      <c r="D30876" s="12" t="s">
        <v>256614</v>
      </c>
      <c r="E30876" s="12" t="s">
        <v>256615</v>
      </c>
      <c r="F30876" s="12" t="s">
        <v>256616</v>
      </c>
      <c r="G30876" s="12" t="s">
        <v>256617</v>
      </c>
      <c r="H30876" s="12" t="s">
        <v>123734</v>
      </c>
    </row>
    <row r="30877" spans="1:8" x14ac:dyDescent="0.25">
      <c r="A30877" s="12" t="s">
        <v>73334</v>
      </c>
      <c r="B30877" s="12" t="s">
        <v>73335</v>
      </c>
      <c r="C30877" s="12" t="s">
        <v>124542</v>
      </c>
      <c r="D30877" s="12" t="s">
        <v>124543</v>
      </c>
      <c r="E30877" s="12" t="s">
        <v>123742</v>
      </c>
      <c r="F30877" s="12" t="s">
        <v>124544</v>
      </c>
      <c r="G30877" s="12" t="s">
        <v>124545</v>
      </c>
      <c r="H30877" s="12" t="s">
        <v>123734</v>
      </c>
    </row>
    <row r="30878" spans="1:8" x14ac:dyDescent="0.25">
      <c r="A30878" s="12" t="s">
        <v>73336</v>
      </c>
      <c r="B30878" s="12" t="s">
        <v>73337</v>
      </c>
      <c r="C30878" s="12" t="s">
        <v>256618</v>
      </c>
      <c r="D30878" s="12" t="s">
        <v>256619</v>
      </c>
      <c r="E30878" s="12" t="s">
        <v>256620</v>
      </c>
      <c r="F30878" s="12" t="s">
        <v>256621</v>
      </c>
      <c r="G30878" s="12" t="s">
        <v>256622</v>
      </c>
      <c r="H30878" s="12" t="s">
        <v>123734</v>
      </c>
    </row>
    <row r="30879" spans="1:8" x14ac:dyDescent="0.25">
      <c r="A30879" s="12" t="s">
        <v>73338</v>
      </c>
      <c r="B30879" s="12" t="s">
        <v>73339</v>
      </c>
      <c r="C30879" s="12" t="s">
        <v>124393</v>
      </c>
      <c r="D30879" s="12" t="s">
        <v>124394</v>
      </c>
      <c r="E30879" s="12" t="s">
        <v>123742</v>
      </c>
      <c r="F30879" s="12" t="s">
        <v>124395</v>
      </c>
      <c r="G30879" s="12" t="s">
        <v>124396</v>
      </c>
      <c r="H30879" s="12" t="s">
        <v>123734</v>
      </c>
    </row>
    <row r="30880" spans="1:8" x14ac:dyDescent="0.25">
      <c r="A30880" s="12" t="s">
        <v>73340</v>
      </c>
      <c r="B30880" s="12" t="s">
        <v>73341</v>
      </c>
      <c r="C30880" s="12" t="s">
        <v>256623</v>
      </c>
      <c r="D30880" s="12" t="s">
        <v>256624</v>
      </c>
      <c r="E30880" s="12" t="s">
        <v>256625</v>
      </c>
      <c r="F30880" s="12" t="s">
        <v>256626</v>
      </c>
      <c r="G30880" s="12" t="s">
        <v>256627</v>
      </c>
      <c r="H30880" s="12" t="s">
        <v>123734</v>
      </c>
    </row>
    <row r="30881" spans="1:8" x14ac:dyDescent="0.25">
      <c r="A30881" s="12" t="s">
        <v>73342</v>
      </c>
      <c r="B30881" s="12" t="s">
        <v>73343</v>
      </c>
      <c r="C30881" s="12" t="s">
        <v>256628</v>
      </c>
      <c r="D30881" s="12" t="s">
        <v>256629</v>
      </c>
      <c r="E30881" s="12" t="s">
        <v>256630</v>
      </c>
      <c r="F30881" s="12" t="s">
        <v>256631</v>
      </c>
      <c r="G30881" s="12" t="s">
        <v>256632</v>
      </c>
      <c r="H30881" s="12" t="s">
        <v>123734</v>
      </c>
    </row>
    <row r="30882" spans="1:8" x14ac:dyDescent="0.25">
      <c r="A30882" s="12" t="s">
        <v>73344</v>
      </c>
      <c r="B30882" s="12" t="s">
        <v>73345</v>
      </c>
      <c r="C30882" s="12" t="s">
        <v>256633</v>
      </c>
      <c r="D30882" s="12" t="s">
        <v>256634</v>
      </c>
      <c r="E30882" s="12" t="s">
        <v>256635</v>
      </c>
      <c r="F30882" s="12" t="s">
        <v>256636</v>
      </c>
      <c r="G30882" s="12" t="s">
        <v>256637</v>
      </c>
      <c r="H30882" s="12" t="s">
        <v>123734</v>
      </c>
    </row>
    <row r="30883" spans="1:8" x14ac:dyDescent="0.25">
      <c r="A30883" s="12" t="s">
        <v>73346</v>
      </c>
      <c r="B30883" s="12" t="s">
        <v>73347</v>
      </c>
      <c r="C30883" s="12" t="s">
        <v>256638</v>
      </c>
      <c r="D30883" s="12" t="s">
        <v>256639</v>
      </c>
      <c r="E30883" s="12" t="s">
        <v>256640</v>
      </c>
      <c r="F30883" s="12" t="s">
        <v>256641</v>
      </c>
      <c r="G30883" s="12" t="s">
        <v>256642</v>
      </c>
      <c r="H30883" s="12" t="s">
        <v>123734</v>
      </c>
    </row>
    <row r="30884" spans="1:8" x14ac:dyDescent="0.25">
      <c r="A30884" s="12" t="s">
        <v>73348</v>
      </c>
      <c r="B30884" s="12" t="s">
        <v>73349</v>
      </c>
      <c r="C30884" s="12" t="s">
        <v>218876</v>
      </c>
      <c r="D30884" s="12" t="s">
        <v>218877</v>
      </c>
      <c r="E30884" s="12" t="s">
        <v>218878</v>
      </c>
      <c r="F30884" s="12" t="s">
        <v>218879</v>
      </c>
      <c r="G30884" s="12" t="s">
        <v>218880</v>
      </c>
      <c r="H30884" s="12" t="s">
        <v>123734</v>
      </c>
    </row>
    <row r="30885" spans="1:8" x14ac:dyDescent="0.25">
      <c r="A30885" s="12" t="s">
        <v>73350</v>
      </c>
      <c r="B30885" s="12" t="s">
        <v>73351</v>
      </c>
      <c r="C30885" s="12" t="s">
        <v>256643</v>
      </c>
      <c r="D30885" s="12" t="s">
        <v>256644</v>
      </c>
      <c r="E30885" s="12" t="s">
        <v>256645</v>
      </c>
      <c r="F30885" s="12" t="s">
        <v>256646</v>
      </c>
      <c r="G30885" s="12" t="s">
        <v>256647</v>
      </c>
      <c r="H30885" s="12" t="s">
        <v>123734</v>
      </c>
    </row>
    <row r="30886" spans="1:8" x14ac:dyDescent="0.25">
      <c r="A30886" s="12" t="s">
        <v>73352</v>
      </c>
      <c r="B30886" s="12" t="s">
        <v>73353</v>
      </c>
      <c r="C30886" s="12" t="s">
        <v>256648</v>
      </c>
      <c r="D30886" s="12" t="s">
        <v>256649</v>
      </c>
      <c r="E30886" s="12" t="s">
        <v>256650</v>
      </c>
      <c r="F30886" s="12" t="s">
        <v>256651</v>
      </c>
      <c r="G30886" s="12" t="s">
        <v>256652</v>
      </c>
      <c r="H30886" s="12" t="s">
        <v>123734</v>
      </c>
    </row>
    <row r="30887" spans="1:8" x14ac:dyDescent="0.25">
      <c r="A30887" s="12" t="s">
        <v>73354</v>
      </c>
      <c r="B30887" s="12" t="s">
        <v>73355</v>
      </c>
      <c r="C30887" s="12" t="s">
        <v>256653</v>
      </c>
      <c r="D30887" s="12" t="s">
        <v>256654</v>
      </c>
      <c r="E30887" s="12" t="s">
        <v>256655</v>
      </c>
      <c r="F30887" s="12" t="s">
        <v>256656</v>
      </c>
      <c r="G30887" s="12" t="s">
        <v>256657</v>
      </c>
      <c r="H30887" s="12" t="s">
        <v>123734</v>
      </c>
    </row>
    <row r="30888" spans="1:8" x14ac:dyDescent="0.25">
      <c r="A30888" s="12" t="s">
        <v>73356</v>
      </c>
      <c r="B30888" s="12" t="s">
        <v>73357</v>
      </c>
      <c r="C30888" s="12" t="s">
        <v>256658</v>
      </c>
      <c r="D30888" s="12" t="s">
        <v>256659</v>
      </c>
      <c r="E30888" s="12" t="s">
        <v>256660</v>
      </c>
      <c r="F30888" s="12" t="s">
        <v>256661</v>
      </c>
      <c r="G30888" s="12" t="s">
        <v>256662</v>
      </c>
      <c r="H30888" s="12" t="s">
        <v>123734</v>
      </c>
    </row>
    <row r="30889" spans="1:8" x14ac:dyDescent="0.25">
      <c r="A30889" s="12" t="s">
        <v>73358</v>
      </c>
      <c r="B30889" s="12" t="s">
        <v>73359</v>
      </c>
      <c r="C30889" s="12" t="s">
        <v>256663</v>
      </c>
      <c r="D30889" s="12" t="s">
        <v>256664</v>
      </c>
      <c r="E30889" s="12" t="s">
        <v>256665</v>
      </c>
      <c r="F30889" s="12" t="s">
        <v>256666</v>
      </c>
      <c r="G30889" s="12" t="s">
        <v>256667</v>
      </c>
      <c r="H30889" s="12" t="s">
        <v>123734</v>
      </c>
    </row>
    <row r="30890" spans="1:8" x14ac:dyDescent="0.25">
      <c r="A30890" s="12" t="s">
        <v>73360</v>
      </c>
      <c r="B30890" s="12" t="s">
        <v>73361</v>
      </c>
      <c r="C30890" s="12" t="s">
        <v>256668</v>
      </c>
      <c r="D30890" s="12" t="s">
        <v>256669</v>
      </c>
      <c r="E30890" s="12" t="s">
        <v>256670</v>
      </c>
      <c r="F30890" s="12" t="s">
        <v>256671</v>
      </c>
      <c r="G30890" s="12" t="s">
        <v>256672</v>
      </c>
      <c r="H30890" s="12" t="s">
        <v>123734</v>
      </c>
    </row>
    <row r="30891" spans="1:8" x14ac:dyDescent="0.25">
      <c r="A30891" s="12" t="s">
        <v>73362</v>
      </c>
      <c r="B30891" s="12" t="s">
        <v>73363</v>
      </c>
      <c r="C30891" s="12" t="s">
        <v>256673</v>
      </c>
      <c r="D30891" s="12" t="s">
        <v>256674</v>
      </c>
      <c r="E30891" s="12" t="s">
        <v>256675</v>
      </c>
      <c r="F30891" s="12" t="s">
        <v>256676</v>
      </c>
      <c r="G30891" s="12" t="s">
        <v>256677</v>
      </c>
      <c r="H30891" s="12" t="s">
        <v>123734</v>
      </c>
    </row>
    <row r="30892" spans="1:8" x14ac:dyDescent="0.25">
      <c r="A30892" s="12" t="s">
        <v>73364</v>
      </c>
      <c r="B30892" s="12" t="s">
        <v>73365</v>
      </c>
      <c r="C30892" s="12" t="s">
        <v>256678</v>
      </c>
      <c r="D30892" s="12" t="s">
        <v>256679</v>
      </c>
      <c r="E30892" s="12" t="s">
        <v>256680</v>
      </c>
      <c r="F30892" s="12" t="s">
        <v>256681</v>
      </c>
      <c r="G30892" s="12" t="s">
        <v>256682</v>
      </c>
      <c r="H30892" s="12" t="s">
        <v>123734</v>
      </c>
    </row>
    <row r="30893" spans="1:8" x14ac:dyDescent="0.25">
      <c r="A30893" s="12" t="s">
        <v>73366</v>
      </c>
      <c r="B30893" s="12" t="s">
        <v>73367</v>
      </c>
      <c r="C30893" s="12" t="s">
        <v>256683</v>
      </c>
      <c r="D30893" s="12" t="s">
        <v>256684</v>
      </c>
      <c r="E30893" s="12" t="s">
        <v>256685</v>
      </c>
      <c r="F30893" s="12" t="s">
        <v>256686</v>
      </c>
      <c r="G30893" s="12" t="s">
        <v>256687</v>
      </c>
      <c r="H30893" s="12" t="s">
        <v>123734</v>
      </c>
    </row>
    <row r="30894" spans="1:8" x14ac:dyDescent="0.25">
      <c r="A30894" s="12" t="s">
        <v>73368</v>
      </c>
      <c r="B30894" s="12" t="s">
        <v>73369</v>
      </c>
      <c r="C30894" s="12" t="s">
        <v>256688</v>
      </c>
      <c r="D30894" s="12" t="s">
        <v>256689</v>
      </c>
      <c r="E30894" s="12" t="s">
        <v>256690</v>
      </c>
      <c r="F30894" s="12" t="s">
        <v>256691</v>
      </c>
      <c r="G30894" s="12" t="s">
        <v>256692</v>
      </c>
      <c r="H30894" s="12" t="s">
        <v>123734</v>
      </c>
    </row>
    <row r="30895" spans="1:8" x14ac:dyDescent="0.25">
      <c r="A30895" s="12" t="s">
        <v>73370</v>
      </c>
      <c r="B30895" s="12" t="s">
        <v>73371</v>
      </c>
      <c r="C30895" s="12" t="s">
        <v>256693</v>
      </c>
      <c r="D30895" s="12" t="s">
        <v>256694</v>
      </c>
      <c r="E30895" s="12" t="s">
        <v>256695</v>
      </c>
      <c r="F30895" s="12" t="s">
        <v>256696</v>
      </c>
      <c r="G30895" s="12" t="s">
        <v>256697</v>
      </c>
      <c r="H30895" s="12" t="s">
        <v>123734</v>
      </c>
    </row>
    <row r="30896" spans="1:8" x14ac:dyDescent="0.25">
      <c r="A30896" s="12" t="s">
        <v>73372</v>
      </c>
      <c r="B30896" s="12" t="s">
        <v>73373</v>
      </c>
      <c r="C30896" s="12" t="s">
        <v>256698</v>
      </c>
      <c r="D30896" s="12" t="s">
        <v>256699</v>
      </c>
      <c r="E30896" s="12" t="s">
        <v>256700</v>
      </c>
      <c r="F30896" s="12" t="s">
        <v>256701</v>
      </c>
      <c r="G30896" s="12" t="s">
        <v>256702</v>
      </c>
      <c r="H30896" s="12" t="s">
        <v>123734</v>
      </c>
    </row>
    <row r="30897" spans="1:8" x14ac:dyDescent="0.25">
      <c r="A30897" s="12" t="s">
        <v>73374</v>
      </c>
      <c r="B30897" s="12" t="s">
        <v>73375</v>
      </c>
      <c r="C30897" s="12" t="s">
        <v>256703</v>
      </c>
      <c r="D30897" s="12" t="s">
        <v>256704</v>
      </c>
      <c r="E30897" s="12" t="s">
        <v>256705</v>
      </c>
      <c r="F30897" s="12" t="s">
        <v>256706</v>
      </c>
      <c r="G30897" s="12" t="s">
        <v>256707</v>
      </c>
      <c r="H30897" s="12" t="s">
        <v>123734</v>
      </c>
    </row>
    <row r="30898" spans="1:8" x14ac:dyDescent="0.25">
      <c r="A30898" s="12" t="s">
        <v>73376</v>
      </c>
      <c r="B30898" s="12" t="s">
        <v>73377</v>
      </c>
      <c r="C30898" s="12" t="s">
        <v>256708</v>
      </c>
      <c r="D30898" s="12" t="s">
        <v>256709</v>
      </c>
      <c r="E30898" s="12" t="s">
        <v>256710</v>
      </c>
      <c r="F30898" s="12" t="s">
        <v>256711</v>
      </c>
      <c r="G30898" s="12" t="s">
        <v>256712</v>
      </c>
      <c r="H30898" s="12" t="s">
        <v>123734</v>
      </c>
    </row>
    <row r="30899" spans="1:8" x14ac:dyDescent="0.25">
      <c r="A30899" s="12" t="s">
        <v>73378</v>
      </c>
      <c r="B30899" s="12" t="s">
        <v>73379</v>
      </c>
      <c r="C30899" s="12" t="s">
        <v>256713</v>
      </c>
      <c r="D30899" s="12" t="s">
        <v>256714</v>
      </c>
      <c r="E30899" s="12" t="s">
        <v>256715</v>
      </c>
      <c r="F30899" s="12" t="s">
        <v>256716</v>
      </c>
      <c r="G30899" s="12" t="s">
        <v>256717</v>
      </c>
      <c r="H30899" s="12" t="s">
        <v>123734</v>
      </c>
    </row>
    <row r="30900" spans="1:8" x14ac:dyDescent="0.25">
      <c r="A30900" s="12" t="s">
        <v>73380</v>
      </c>
      <c r="B30900" s="12" t="s">
        <v>73381</v>
      </c>
      <c r="C30900" s="12" t="s">
        <v>256718</v>
      </c>
      <c r="D30900" s="12" t="s">
        <v>256719</v>
      </c>
      <c r="E30900" s="12" t="s">
        <v>256720</v>
      </c>
      <c r="F30900" s="12" t="s">
        <v>256721</v>
      </c>
      <c r="G30900" s="12" t="s">
        <v>256722</v>
      </c>
      <c r="H30900" s="12" t="s">
        <v>123734</v>
      </c>
    </row>
    <row r="30901" spans="1:8" x14ac:dyDescent="0.25">
      <c r="A30901" s="12" t="s">
        <v>73382</v>
      </c>
      <c r="B30901" s="12" t="s">
        <v>73383</v>
      </c>
      <c r="C30901" s="12" t="s">
        <v>256723</v>
      </c>
      <c r="D30901" s="12" t="s">
        <v>256724</v>
      </c>
      <c r="E30901" s="12" t="s">
        <v>256725</v>
      </c>
      <c r="F30901" s="12" t="s">
        <v>256726</v>
      </c>
      <c r="G30901" s="12" t="s">
        <v>256727</v>
      </c>
      <c r="H30901" s="12" t="s">
        <v>123734</v>
      </c>
    </row>
    <row r="30902" spans="1:8" x14ac:dyDescent="0.25">
      <c r="A30902" s="12" t="s">
        <v>73384</v>
      </c>
      <c r="B30902" s="12" t="s">
        <v>73385</v>
      </c>
      <c r="C30902" s="12" t="s">
        <v>256728</v>
      </c>
      <c r="D30902" s="12" t="s">
        <v>256729</v>
      </c>
      <c r="E30902" s="12" t="s">
        <v>256730</v>
      </c>
      <c r="F30902" s="12" t="s">
        <v>256731</v>
      </c>
      <c r="G30902" s="12" t="s">
        <v>256732</v>
      </c>
      <c r="H30902" s="12" t="s">
        <v>123734</v>
      </c>
    </row>
    <row r="30903" spans="1:8" x14ac:dyDescent="0.25">
      <c r="A30903" s="12" t="s">
        <v>73386</v>
      </c>
      <c r="B30903" s="12" t="s">
        <v>73387</v>
      </c>
      <c r="C30903" s="12" t="s">
        <v>256733</v>
      </c>
      <c r="D30903" s="12" t="s">
        <v>256734</v>
      </c>
      <c r="E30903" s="12" t="s">
        <v>256735</v>
      </c>
      <c r="F30903" s="12" t="s">
        <v>256736</v>
      </c>
      <c r="G30903" s="12" t="s">
        <v>256737</v>
      </c>
      <c r="H30903" s="12" t="s">
        <v>123734</v>
      </c>
    </row>
    <row r="30904" spans="1:8" x14ac:dyDescent="0.25">
      <c r="A30904" s="12" t="s">
        <v>73388</v>
      </c>
      <c r="B30904" s="12" t="s">
        <v>73389</v>
      </c>
      <c r="C30904" s="12" t="s">
        <v>256738</v>
      </c>
      <c r="D30904" s="12" t="s">
        <v>256739</v>
      </c>
      <c r="E30904" s="12" t="s">
        <v>256740</v>
      </c>
      <c r="F30904" s="12" t="s">
        <v>256741</v>
      </c>
      <c r="G30904" s="12" t="s">
        <v>256742</v>
      </c>
      <c r="H30904" s="12" t="s">
        <v>123734</v>
      </c>
    </row>
    <row r="30905" spans="1:8" x14ac:dyDescent="0.25">
      <c r="A30905" s="12" t="s">
        <v>73390</v>
      </c>
      <c r="B30905" s="12" t="s">
        <v>73391</v>
      </c>
      <c r="C30905" s="12" t="s">
        <v>256743</v>
      </c>
      <c r="D30905" s="12" t="s">
        <v>256744</v>
      </c>
      <c r="E30905" s="12" t="s">
        <v>256745</v>
      </c>
      <c r="F30905" s="12" t="s">
        <v>256746</v>
      </c>
      <c r="G30905" s="12" t="s">
        <v>256747</v>
      </c>
      <c r="H30905" s="12" t="s">
        <v>123734</v>
      </c>
    </row>
    <row r="30906" spans="1:8" x14ac:dyDescent="0.25">
      <c r="A30906" s="12" t="s">
        <v>73392</v>
      </c>
      <c r="B30906" s="12" t="s">
        <v>73393</v>
      </c>
      <c r="C30906" s="12" t="s">
        <v>124820</v>
      </c>
      <c r="D30906" s="12" t="s">
        <v>124821</v>
      </c>
      <c r="E30906" s="12" t="s">
        <v>124822</v>
      </c>
      <c r="F30906" s="12" t="s">
        <v>124823</v>
      </c>
      <c r="G30906" s="12" t="s">
        <v>124824</v>
      </c>
      <c r="H30906" s="12" t="s">
        <v>123734</v>
      </c>
    </row>
    <row r="30907" spans="1:8" x14ac:dyDescent="0.25">
      <c r="A30907" s="12" t="s">
        <v>73394</v>
      </c>
      <c r="B30907" s="12" t="s">
        <v>73395</v>
      </c>
      <c r="C30907" s="12" t="s">
        <v>256748</v>
      </c>
      <c r="D30907" s="12" t="s">
        <v>256749</v>
      </c>
      <c r="E30907" s="12" t="s">
        <v>256750</v>
      </c>
      <c r="F30907" s="12" t="s">
        <v>256751</v>
      </c>
      <c r="G30907" s="12" t="s">
        <v>256752</v>
      </c>
      <c r="H30907" s="12" t="s">
        <v>123734</v>
      </c>
    </row>
    <row r="30908" spans="1:8" x14ac:dyDescent="0.25">
      <c r="A30908" s="12" t="s">
        <v>73396</v>
      </c>
      <c r="B30908" s="12" t="s">
        <v>73397</v>
      </c>
      <c r="C30908" s="12" t="s">
        <v>256753</v>
      </c>
      <c r="D30908" s="12" t="s">
        <v>256754</v>
      </c>
      <c r="E30908" s="12" t="s">
        <v>256755</v>
      </c>
      <c r="F30908" s="12" t="s">
        <v>256756</v>
      </c>
      <c r="G30908" s="12" t="s">
        <v>256757</v>
      </c>
      <c r="H30908" s="12" t="s">
        <v>123734</v>
      </c>
    </row>
    <row r="30909" spans="1:8" x14ac:dyDescent="0.25">
      <c r="A30909" s="12" t="s">
        <v>73398</v>
      </c>
      <c r="B30909" s="12" t="s">
        <v>73399</v>
      </c>
      <c r="C30909" s="12" t="s">
        <v>256758</v>
      </c>
      <c r="D30909" s="12" t="s">
        <v>256759</v>
      </c>
      <c r="E30909" s="12" t="s">
        <v>256760</v>
      </c>
      <c r="F30909" s="12" t="s">
        <v>256761</v>
      </c>
      <c r="G30909" s="12" t="s">
        <v>256762</v>
      </c>
      <c r="H30909" s="12" t="s">
        <v>123734</v>
      </c>
    </row>
    <row r="30910" spans="1:8" x14ac:dyDescent="0.25">
      <c r="A30910" s="12" t="s">
        <v>73400</v>
      </c>
      <c r="B30910" s="12" t="s">
        <v>73401</v>
      </c>
      <c r="C30910" s="12" t="s">
        <v>256763</v>
      </c>
      <c r="D30910" s="12" t="s">
        <v>256764</v>
      </c>
      <c r="E30910" s="12" t="s">
        <v>256765</v>
      </c>
      <c r="F30910" s="12" t="s">
        <v>256766</v>
      </c>
      <c r="G30910" s="12" t="s">
        <v>256767</v>
      </c>
      <c r="H30910" s="12" t="s">
        <v>123734</v>
      </c>
    </row>
    <row r="30911" spans="1:8" x14ac:dyDescent="0.25">
      <c r="A30911" s="12" t="s">
        <v>73402</v>
      </c>
      <c r="B30911" s="12" t="s">
        <v>73403</v>
      </c>
      <c r="C30911" s="12" t="s">
        <v>256768</v>
      </c>
      <c r="D30911" s="12" t="s">
        <v>256769</v>
      </c>
      <c r="E30911" s="12" t="s">
        <v>256770</v>
      </c>
      <c r="F30911" s="12" t="s">
        <v>256771</v>
      </c>
      <c r="G30911" s="12" t="s">
        <v>256772</v>
      </c>
      <c r="H30911" s="12" t="s">
        <v>123734</v>
      </c>
    </row>
    <row r="30912" spans="1:8" x14ac:dyDescent="0.25">
      <c r="A30912" s="12" t="s">
        <v>73404</v>
      </c>
      <c r="B30912" s="12" t="s">
        <v>73405</v>
      </c>
      <c r="C30912" s="12" t="s">
        <v>256773</v>
      </c>
      <c r="D30912" s="12" t="s">
        <v>256774</v>
      </c>
      <c r="E30912" s="12" t="s">
        <v>256775</v>
      </c>
      <c r="F30912" s="12" t="s">
        <v>256776</v>
      </c>
      <c r="G30912" s="12" t="s">
        <v>256777</v>
      </c>
      <c r="H30912" s="12" t="s">
        <v>123734</v>
      </c>
    </row>
    <row r="30913" spans="1:8" x14ac:dyDescent="0.25">
      <c r="A30913" s="12" t="s">
        <v>73406</v>
      </c>
      <c r="B30913" s="12" t="s">
        <v>73407</v>
      </c>
      <c r="C30913" s="12" t="s">
        <v>131898</v>
      </c>
      <c r="D30913" s="12" t="s">
        <v>131899</v>
      </c>
      <c r="E30913" s="12" t="s">
        <v>131900</v>
      </c>
      <c r="F30913" s="12" t="s">
        <v>131901</v>
      </c>
      <c r="G30913" s="12" t="s">
        <v>131902</v>
      </c>
      <c r="H30913" s="12" t="s">
        <v>123734</v>
      </c>
    </row>
    <row r="30914" spans="1:8" x14ac:dyDescent="0.25">
      <c r="A30914" s="12" t="s">
        <v>73408</v>
      </c>
      <c r="B30914" s="12" t="s">
        <v>73409</v>
      </c>
      <c r="C30914" s="12" t="s">
        <v>256778</v>
      </c>
      <c r="D30914" s="12" t="s">
        <v>256779</v>
      </c>
      <c r="E30914" s="12" t="s">
        <v>256780</v>
      </c>
      <c r="F30914" s="12" t="s">
        <v>256781</v>
      </c>
      <c r="G30914" s="12" t="s">
        <v>256782</v>
      </c>
      <c r="H30914" s="12" t="s">
        <v>123734</v>
      </c>
    </row>
    <row r="30915" spans="1:8" x14ac:dyDescent="0.25">
      <c r="A30915" s="12" t="s">
        <v>73410</v>
      </c>
      <c r="B30915" s="12" t="s">
        <v>73411</v>
      </c>
      <c r="C30915" s="12" t="s">
        <v>256783</v>
      </c>
      <c r="D30915" s="12" t="s">
        <v>256784</v>
      </c>
      <c r="E30915" s="12" t="s">
        <v>256785</v>
      </c>
      <c r="F30915" s="12" t="s">
        <v>256786</v>
      </c>
      <c r="G30915" s="12" t="s">
        <v>256787</v>
      </c>
      <c r="H30915" s="12" t="s">
        <v>123734</v>
      </c>
    </row>
    <row r="30916" spans="1:8" x14ac:dyDescent="0.25">
      <c r="A30916" s="12" t="s">
        <v>73412</v>
      </c>
      <c r="B30916" s="12" t="s">
        <v>73413</v>
      </c>
      <c r="C30916" s="12" t="s">
        <v>256788</v>
      </c>
      <c r="D30916" s="12" t="s">
        <v>256789</v>
      </c>
      <c r="E30916" s="12" t="s">
        <v>256790</v>
      </c>
      <c r="F30916" s="12" t="s">
        <v>256791</v>
      </c>
      <c r="G30916" s="12" t="s">
        <v>256792</v>
      </c>
      <c r="H30916" s="12" t="s">
        <v>123734</v>
      </c>
    </row>
    <row r="30917" spans="1:8" x14ac:dyDescent="0.25">
      <c r="A30917" s="12" t="s">
        <v>73414</v>
      </c>
      <c r="B30917" s="12" t="s">
        <v>73415</v>
      </c>
      <c r="C30917" s="12" t="s">
        <v>256793</v>
      </c>
      <c r="D30917" s="12" t="s">
        <v>256794</v>
      </c>
      <c r="E30917" s="12" t="s">
        <v>256795</v>
      </c>
      <c r="F30917" s="12" t="s">
        <v>256796</v>
      </c>
      <c r="G30917" s="12" t="s">
        <v>256797</v>
      </c>
      <c r="H30917" s="12" t="s">
        <v>123734</v>
      </c>
    </row>
    <row r="30918" spans="1:8" x14ac:dyDescent="0.25">
      <c r="A30918" s="12" t="s">
        <v>73416</v>
      </c>
      <c r="B30918" s="12" t="s">
        <v>73417</v>
      </c>
      <c r="C30918" s="12" t="s">
        <v>256798</v>
      </c>
      <c r="D30918" s="12" t="s">
        <v>256799</v>
      </c>
      <c r="E30918" s="12" t="s">
        <v>256800</v>
      </c>
      <c r="F30918" s="12" t="s">
        <v>256801</v>
      </c>
      <c r="G30918" s="12" t="s">
        <v>256802</v>
      </c>
      <c r="H30918" s="12" t="s">
        <v>123734</v>
      </c>
    </row>
    <row r="30919" spans="1:8" x14ac:dyDescent="0.25">
      <c r="A30919" s="12" t="s">
        <v>73418</v>
      </c>
      <c r="B30919" s="12" t="s">
        <v>73419</v>
      </c>
      <c r="C30919" s="12" t="s">
        <v>126006</v>
      </c>
      <c r="D30919" s="12" t="s">
        <v>126007</v>
      </c>
      <c r="E30919" s="12" t="s">
        <v>126008</v>
      </c>
      <c r="F30919" s="12" t="s">
        <v>126009</v>
      </c>
      <c r="G30919" s="12" t="s">
        <v>126010</v>
      </c>
      <c r="H30919" s="12" t="s">
        <v>123734</v>
      </c>
    </row>
    <row r="30920" spans="1:8" x14ac:dyDescent="0.25">
      <c r="A30920" s="12" t="s">
        <v>73420</v>
      </c>
      <c r="B30920" s="12" t="s">
        <v>73421</v>
      </c>
      <c r="C30920" s="12" t="s">
        <v>256803</v>
      </c>
      <c r="D30920" s="12" t="s">
        <v>256804</v>
      </c>
      <c r="E30920" s="12" t="s">
        <v>256805</v>
      </c>
      <c r="F30920" s="12" t="s">
        <v>256806</v>
      </c>
      <c r="G30920" s="12" t="s">
        <v>256807</v>
      </c>
      <c r="H30920" s="12" t="s">
        <v>123734</v>
      </c>
    </row>
    <row r="30921" spans="1:8" x14ac:dyDescent="0.25">
      <c r="A30921" s="12" t="s">
        <v>73422</v>
      </c>
      <c r="B30921" s="12" t="s">
        <v>73423</v>
      </c>
      <c r="C30921" s="12" t="s">
        <v>256808</v>
      </c>
      <c r="D30921" s="12" t="s">
        <v>256809</v>
      </c>
      <c r="E30921" s="12" t="s">
        <v>256810</v>
      </c>
      <c r="F30921" s="12" t="s">
        <v>256811</v>
      </c>
      <c r="G30921" s="12" t="s">
        <v>256812</v>
      </c>
      <c r="H30921" s="12" t="s">
        <v>123734</v>
      </c>
    </row>
    <row r="30922" spans="1:8" x14ac:dyDescent="0.25">
      <c r="A30922" s="12" t="s">
        <v>73424</v>
      </c>
      <c r="B30922" s="12" t="s">
        <v>73425</v>
      </c>
      <c r="C30922" s="12" t="s">
        <v>256813</v>
      </c>
      <c r="D30922" s="12" t="s">
        <v>256814</v>
      </c>
      <c r="E30922" s="12" t="s">
        <v>256815</v>
      </c>
      <c r="F30922" s="12" t="s">
        <v>256816</v>
      </c>
      <c r="G30922" s="12" t="s">
        <v>256817</v>
      </c>
      <c r="H30922" s="12" t="s">
        <v>123734</v>
      </c>
    </row>
    <row r="30923" spans="1:8" x14ac:dyDescent="0.25">
      <c r="A30923" s="12" t="s">
        <v>73426</v>
      </c>
      <c r="B30923" s="12" t="s">
        <v>73427</v>
      </c>
      <c r="C30923" s="12" t="s">
        <v>256818</v>
      </c>
      <c r="D30923" s="12" t="s">
        <v>256819</v>
      </c>
      <c r="E30923" s="12" t="s">
        <v>256820</v>
      </c>
      <c r="F30923" s="12" t="s">
        <v>256821</v>
      </c>
      <c r="G30923" s="12" t="s">
        <v>256822</v>
      </c>
      <c r="H30923" s="12" t="s">
        <v>123734</v>
      </c>
    </row>
    <row r="30924" spans="1:8" x14ac:dyDescent="0.25">
      <c r="A30924" s="12" t="s">
        <v>73428</v>
      </c>
      <c r="B30924" s="12" t="s">
        <v>73429</v>
      </c>
      <c r="C30924" s="12" t="s">
        <v>123785</v>
      </c>
      <c r="D30924" s="12" t="s">
        <v>123786</v>
      </c>
      <c r="E30924" s="12" t="s">
        <v>123742</v>
      </c>
      <c r="F30924" s="12" t="s">
        <v>123787</v>
      </c>
      <c r="G30924" s="12" t="s">
        <v>123788</v>
      </c>
      <c r="H30924" s="12" t="s">
        <v>123734</v>
      </c>
    </row>
    <row r="30925" spans="1:8" x14ac:dyDescent="0.25">
      <c r="A30925" s="12" t="s">
        <v>73430</v>
      </c>
      <c r="B30925" s="12" t="s">
        <v>73431</v>
      </c>
      <c r="C30925" s="12" t="s">
        <v>256823</v>
      </c>
      <c r="D30925" s="12" t="s">
        <v>256824</v>
      </c>
      <c r="E30925" s="12" t="s">
        <v>256825</v>
      </c>
      <c r="F30925" s="12" t="s">
        <v>256826</v>
      </c>
      <c r="G30925" s="12" t="s">
        <v>256827</v>
      </c>
      <c r="H30925" s="12" t="s">
        <v>123734</v>
      </c>
    </row>
    <row r="30926" spans="1:8" x14ac:dyDescent="0.25">
      <c r="A30926" s="12" t="s">
        <v>73432</v>
      </c>
      <c r="B30926" s="12" t="s">
        <v>73433</v>
      </c>
      <c r="C30926" s="12" t="s">
        <v>256828</v>
      </c>
      <c r="D30926" s="12" t="s">
        <v>256829</v>
      </c>
      <c r="E30926" s="12" t="s">
        <v>256830</v>
      </c>
      <c r="F30926" s="12" t="s">
        <v>256831</v>
      </c>
      <c r="G30926" s="12" t="s">
        <v>256832</v>
      </c>
      <c r="H30926" s="12" t="s">
        <v>123734</v>
      </c>
    </row>
    <row r="30927" spans="1:8" x14ac:dyDescent="0.25">
      <c r="A30927" s="12" t="s">
        <v>73434</v>
      </c>
      <c r="B30927" s="12" t="s">
        <v>73435</v>
      </c>
      <c r="C30927" s="12" t="s">
        <v>256833</v>
      </c>
      <c r="D30927" s="12" t="s">
        <v>256834</v>
      </c>
      <c r="E30927" s="12" t="s">
        <v>256835</v>
      </c>
      <c r="F30927" s="12" t="s">
        <v>256836</v>
      </c>
      <c r="G30927" s="12" t="s">
        <v>256837</v>
      </c>
      <c r="H30927" s="12" t="s">
        <v>123734</v>
      </c>
    </row>
    <row r="30928" spans="1:8" x14ac:dyDescent="0.25">
      <c r="A30928" s="12" t="s">
        <v>73436</v>
      </c>
      <c r="B30928" s="12" t="s">
        <v>73437</v>
      </c>
      <c r="C30928" s="12" t="s">
        <v>256838</v>
      </c>
      <c r="D30928" s="12" t="s">
        <v>256839</v>
      </c>
      <c r="E30928" s="12" t="s">
        <v>256840</v>
      </c>
      <c r="F30928" s="12" t="s">
        <v>256841</v>
      </c>
      <c r="G30928" s="12" t="s">
        <v>256842</v>
      </c>
      <c r="H30928" s="12" t="s">
        <v>123734</v>
      </c>
    </row>
    <row r="30929" spans="1:8" x14ac:dyDescent="0.25">
      <c r="A30929" s="12" t="s">
        <v>73438</v>
      </c>
      <c r="B30929" s="12" t="s">
        <v>73439</v>
      </c>
      <c r="C30929" s="12" t="s">
        <v>125354</v>
      </c>
      <c r="D30929" s="12" t="s">
        <v>124543</v>
      </c>
      <c r="E30929" s="12" t="s">
        <v>123742</v>
      </c>
      <c r="F30929" s="12" t="s">
        <v>124544</v>
      </c>
      <c r="G30929" s="12" t="s">
        <v>124545</v>
      </c>
      <c r="H30929" s="12" t="s">
        <v>123734</v>
      </c>
    </row>
    <row r="30930" spans="1:8" x14ac:dyDescent="0.25">
      <c r="A30930" s="12" t="s">
        <v>73440</v>
      </c>
      <c r="B30930" s="12" t="s">
        <v>73441</v>
      </c>
      <c r="C30930" s="12" t="s">
        <v>256843</v>
      </c>
      <c r="D30930" s="12" t="s">
        <v>256844</v>
      </c>
      <c r="E30930" s="12" t="s">
        <v>256845</v>
      </c>
      <c r="F30930" s="12" t="s">
        <v>256846</v>
      </c>
      <c r="G30930" s="12" t="s">
        <v>256847</v>
      </c>
      <c r="H30930" s="12" t="s">
        <v>123734</v>
      </c>
    </row>
    <row r="30931" spans="1:8" x14ac:dyDescent="0.25">
      <c r="A30931" s="12" t="s">
        <v>73442</v>
      </c>
      <c r="B30931" s="12" t="s">
        <v>73443</v>
      </c>
      <c r="C30931" s="12" t="s">
        <v>256848</v>
      </c>
      <c r="D30931" s="12" t="s">
        <v>256849</v>
      </c>
      <c r="E30931" s="12" t="s">
        <v>256850</v>
      </c>
      <c r="F30931" s="12" t="s">
        <v>256851</v>
      </c>
      <c r="G30931" s="12" t="s">
        <v>256852</v>
      </c>
      <c r="H30931" s="12" t="s">
        <v>123734</v>
      </c>
    </row>
    <row r="30932" spans="1:8" x14ac:dyDescent="0.25">
      <c r="A30932" s="12" t="s">
        <v>73444</v>
      </c>
      <c r="B30932" s="12" t="s">
        <v>73445</v>
      </c>
      <c r="C30932" s="12" t="s">
        <v>256853</v>
      </c>
      <c r="D30932" s="12" t="s">
        <v>256854</v>
      </c>
      <c r="E30932" s="12" t="s">
        <v>256855</v>
      </c>
      <c r="F30932" s="12" t="s">
        <v>256856</v>
      </c>
      <c r="G30932" s="12" t="s">
        <v>256857</v>
      </c>
      <c r="H30932" s="12" t="s">
        <v>123734</v>
      </c>
    </row>
    <row r="30933" spans="1:8" x14ac:dyDescent="0.25">
      <c r="A30933" s="12" t="s">
        <v>73446</v>
      </c>
      <c r="B30933" s="12" t="s">
        <v>73447</v>
      </c>
      <c r="C30933" s="12" t="s">
        <v>256858</v>
      </c>
      <c r="D30933" s="12" t="s">
        <v>256859</v>
      </c>
      <c r="E30933" s="12" t="s">
        <v>256860</v>
      </c>
      <c r="F30933" s="12" t="s">
        <v>256861</v>
      </c>
      <c r="G30933" s="12" t="s">
        <v>256862</v>
      </c>
      <c r="H30933" s="12" t="s">
        <v>123734</v>
      </c>
    </row>
    <row r="30934" spans="1:8" x14ac:dyDescent="0.25">
      <c r="A30934" s="12" t="s">
        <v>73448</v>
      </c>
      <c r="B30934" s="12" t="s">
        <v>73449</v>
      </c>
      <c r="C30934" s="12" t="s">
        <v>256863</v>
      </c>
      <c r="D30934" s="12" t="s">
        <v>256864</v>
      </c>
      <c r="E30934" s="12" t="s">
        <v>256865</v>
      </c>
      <c r="F30934" s="12" t="s">
        <v>256866</v>
      </c>
      <c r="G30934" s="12" t="s">
        <v>256867</v>
      </c>
      <c r="H30934" s="12" t="s">
        <v>123734</v>
      </c>
    </row>
    <row r="30935" spans="1:8" x14ac:dyDescent="0.25">
      <c r="A30935" s="12" t="s">
        <v>73450</v>
      </c>
      <c r="B30935" s="12" t="s">
        <v>73451</v>
      </c>
      <c r="C30935" s="12" t="s">
        <v>256868</v>
      </c>
      <c r="D30935" s="12" t="s">
        <v>256869</v>
      </c>
      <c r="E30935" s="12" t="s">
        <v>256870</v>
      </c>
      <c r="F30935" s="12" t="s">
        <v>256871</v>
      </c>
      <c r="G30935" s="12" t="s">
        <v>256872</v>
      </c>
      <c r="H30935" s="12" t="s">
        <v>123734</v>
      </c>
    </row>
    <row r="30936" spans="1:8" x14ac:dyDescent="0.25">
      <c r="A30936" s="12" t="s">
        <v>73452</v>
      </c>
      <c r="B30936" s="12" t="s">
        <v>73453</v>
      </c>
      <c r="C30936" s="12" t="s">
        <v>123809</v>
      </c>
      <c r="D30936" s="12" t="s">
        <v>123741</v>
      </c>
      <c r="E30936" s="12" t="s">
        <v>123742</v>
      </c>
      <c r="F30936" s="12" t="s">
        <v>123743</v>
      </c>
      <c r="G30936" s="12" t="s">
        <v>123744</v>
      </c>
      <c r="H30936" s="12" t="s">
        <v>123734</v>
      </c>
    </row>
    <row r="30937" spans="1:8" x14ac:dyDescent="0.25">
      <c r="A30937" s="12" t="s">
        <v>73454</v>
      </c>
      <c r="B30937" s="12" t="s">
        <v>73455</v>
      </c>
      <c r="C30937" s="12" t="s">
        <v>256873</v>
      </c>
      <c r="D30937" s="12" t="s">
        <v>256874</v>
      </c>
      <c r="E30937" s="12" t="s">
        <v>256875</v>
      </c>
      <c r="F30937" s="12" t="s">
        <v>256876</v>
      </c>
      <c r="G30937" s="12" t="s">
        <v>256877</v>
      </c>
      <c r="H30937" s="12" t="s">
        <v>123734</v>
      </c>
    </row>
    <row r="30938" spans="1:8" x14ac:dyDescent="0.25">
      <c r="A30938" s="12" t="s">
        <v>73456</v>
      </c>
      <c r="B30938" s="12" t="s">
        <v>73457</v>
      </c>
      <c r="C30938" s="12" t="s">
        <v>256878</v>
      </c>
      <c r="D30938" s="12" t="s">
        <v>256879</v>
      </c>
      <c r="E30938" s="12" t="s">
        <v>256880</v>
      </c>
      <c r="F30938" s="12" t="s">
        <v>256881</v>
      </c>
      <c r="G30938" s="12" t="s">
        <v>256882</v>
      </c>
      <c r="H30938" s="12" t="s">
        <v>123734</v>
      </c>
    </row>
    <row r="30939" spans="1:8" x14ac:dyDescent="0.25">
      <c r="A30939" s="12" t="s">
        <v>73458</v>
      </c>
      <c r="B30939" s="12" t="s">
        <v>73459</v>
      </c>
      <c r="C30939" s="12" t="s">
        <v>256883</v>
      </c>
      <c r="D30939" s="12" t="s">
        <v>256884</v>
      </c>
      <c r="E30939" s="12" t="s">
        <v>256885</v>
      </c>
      <c r="F30939" s="12" t="s">
        <v>256886</v>
      </c>
      <c r="G30939" s="12" t="s">
        <v>256887</v>
      </c>
      <c r="H30939" s="12" t="s">
        <v>123734</v>
      </c>
    </row>
    <row r="30940" spans="1:8" x14ac:dyDescent="0.25">
      <c r="A30940" s="12" t="s">
        <v>73460</v>
      </c>
      <c r="B30940" s="12" t="s">
        <v>73461</v>
      </c>
      <c r="C30940" s="12" t="s">
        <v>256888</v>
      </c>
      <c r="D30940" s="12" t="s">
        <v>256889</v>
      </c>
      <c r="E30940" s="12" t="s">
        <v>256890</v>
      </c>
      <c r="F30940" s="12" t="s">
        <v>256891</v>
      </c>
      <c r="G30940" s="12" t="s">
        <v>256892</v>
      </c>
      <c r="H30940" s="12" t="s">
        <v>123734</v>
      </c>
    </row>
    <row r="30941" spans="1:8" x14ac:dyDescent="0.25">
      <c r="A30941" s="12" t="s">
        <v>73462</v>
      </c>
      <c r="B30941" s="12" t="s">
        <v>73463</v>
      </c>
      <c r="C30941" s="12" t="s">
        <v>256893</v>
      </c>
      <c r="D30941" s="12" t="s">
        <v>256894</v>
      </c>
      <c r="E30941" s="12" t="s">
        <v>256895</v>
      </c>
      <c r="F30941" s="12" t="s">
        <v>256896</v>
      </c>
      <c r="G30941" s="12" t="s">
        <v>256897</v>
      </c>
      <c r="H30941" s="12" t="s">
        <v>123734</v>
      </c>
    </row>
    <row r="30942" spans="1:8" x14ac:dyDescent="0.25">
      <c r="A30942" s="12" t="s">
        <v>73464</v>
      </c>
      <c r="B30942" s="12" t="s">
        <v>73465</v>
      </c>
      <c r="C30942" s="12" t="s">
        <v>256898</v>
      </c>
      <c r="D30942" s="12" t="s">
        <v>256899</v>
      </c>
      <c r="E30942" s="12" t="s">
        <v>256900</v>
      </c>
      <c r="F30942" s="12" t="s">
        <v>256901</v>
      </c>
      <c r="G30942" s="12" t="s">
        <v>256902</v>
      </c>
      <c r="H30942" s="12" t="s">
        <v>123734</v>
      </c>
    </row>
    <row r="30943" spans="1:8" x14ac:dyDescent="0.25">
      <c r="A30943" s="12" t="s">
        <v>73466</v>
      </c>
      <c r="B30943" s="12" t="s">
        <v>73467</v>
      </c>
      <c r="C30943" s="12" t="s">
        <v>256903</v>
      </c>
      <c r="D30943" s="12" t="s">
        <v>256904</v>
      </c>
      <c r="E30943" s="12" t="s">
        <v>256905</v>
      </c>
      <c r="F30943" s="12" t="s">
        <v>256906</v>
      </c>
      <c r="G30943" s="12" t="s">
        <v>256907</v>
      </c>
      <c r="H30943" s="12" t="s">
        <v>123734</v>
      </c>
    </row>
    <row r="30944" spans="1:8" x14ac:dyDescent="0.25">
      <c r="A30944" s="12" t="s">
        <v>73468</v>
      </c>
      <c r="B30944" s="12" t="s">
        <v>73469</v>
      </c>
      <c r="C30944" s="12" t="s">
        <v>256908</v>
      </c>
      <c r="D30944" s="12" t="s">
        <v>256909</v>
      </c>
      <c r="E30944" s="12" t="s">
        <v>256910</v>
      </c>
      <c r="F30944" s="12" t="s">
        <v>256911</v>
      </c>
      <c r="G30944" s="12" t="s">
        <v>256912</v>
      </c>
      <c r="H30944" s="12" t="s">
        <v>123734</v>
      </c>
    </row>
    <row r="30945" spans="1:8" x14ac:dyDescent="0.25">
      <c r="A30945" s="12" t="s">
        <v>73470</v>
      </c>
      <c r="B30945" s="12" t="s">
        <v>73471</v>
      </c>
      <c r="C30945" s="12" t="s">
        <v>124820</v>
      </c>
      <c r="D30945" s="12" t="s">
        <v>124821</v>
      </c>
      <c r="E30945" s="12" t="s">
        <v>124822</v>
      </c>
      <c r="F30945" s="12" t="s">
        <v>124823</v>
      </c>
      <c r="G30945" s="12" t="s">
        <v>124824</v>
      </c>
      <c r="H30945" s="12" t="s">
        <v>123734</v>
      </c>
    </row>
    <row r="30946" spans="1:8" x14ac:dyDescent="0.25">
      <c r="A30946" s="12" t="s">
        <v>73472</v>
      </c>
      <c r="B30946" s="12" t="s">
        <v>73473</v>
      </c>
      <c r="C30946" s="12" t="s">
        <v>256913</v>
      </c>
      <c r="D30946" s="12" t="s">
        <v>256914</v>
      </c>
      <c r="E30946" s="12" t="s">
        <v>256915</v>
      </c>
      <c r="F30946" s="12" t="s">
        <v>256916</v>
      </c>
      <c r="G30946" s="12" t="s">
        <v>256917</v>
      </c>
      <c r="H30946" s="12" t="s">
        <v>123734</v>
      </c>
    </row>
    <row r="30947" spans="1:8" x14ac:dyDescent="0.25">
      <c r="A30947" s="12" t="s">
        <v>73474</v>
      </c>
      <c r="B30947" s="12" t="s">
        <v>73475</v>
      </c>
      <c r="C30947" s="12" t="s">
        <v>124781</v>
      </c>
      <c r="D30947" s="12" t="s">
        <v>124782</v>
      </c>
      <c r="E30947" s="12" t="s">
        <v>123742</v>
      </c>
      <c r="F30947" s="12" t="s">
        <v>124783</v>
      </c>
      <c r="G30947" s="12" t="s">
        <v>124784</v>
      </c>
      <c r="H30947" s="12" t="s">
        <v>123734</v>
      </c>
    </row>
    <row r="30948" spans="1:8" x14ac:dyDescent="0.25">
      <c r="A30948" s="12" t="s">
        <v>73476</v>
      </c>
      <c r="B30948" s="12" t="s">
        <v>73477</v>
      </c>
      <c r="C30948" s="12" t="s">
        <v>256918</v>
      </c>
      <c r="D30948" s="12" t="s">
        <v>256919</v>
      </c>
      <c r="E30948" s="12" t="s">
        <v>256920</v>
      </c>
      <c r="F30948" s="12" t="s">
        <v>256921</v>
      </c>
      <c r="G30948" s="12" t="s">
        <v>256922</v>
      </c>
      <c r="H30948" s="12" t="s">
        <v>123734</v>
      </c>
    </row>
    <row r="30949" spans="1:8" x14ac:dyDescent="0.25">
      <c r="A30949" s="12" t="s">
        <v>73478</v>
      </c>
      <c r="B30949" s="12" t="s">
        <v>73479</v>
      </c>
      <c r="C30949" s="12" t="s">
        <v>256923</v>
      </c>
      <c r="D30949" s="12" t="s">
        <v>256924</v>
      </c>
      <c r="E30949" s="12" t="s">
        <v>256925</v>
      </c>
      <c r="F30949" s="12" t="s">
        <v>256926</v>
      </c>
      <c r="G30949" s="12" t="s">
        <v>256927</v>
      </c>
      <c r="H30949" s="12" t="s">
        <v>123734</v>
      </c>
    </row>
    <row r="30950" spans="1:8" x14ac:dyDescent="0.25">
      <c r="A30950" s="12" t="s">
        <v>73480</v>
      </c>
      <c r="B30950" s="12" t="s">
        <v>73481</v>
      </c>
      <c r="C30950" s="12" t="s">
        <v>256928</v>
      </c>
      <c r="D30950" s="12" t="s">
        <v>256929</v>
      </c>
      <c r="E30950" s="12" t="s">
        <v>256930</v>
      </c>
      <c r="F30950" s="12" t="s">
        <v>256931</v>
      </c>
      <c r="G30950" s="12" t="s">
        <v>256932</v>
      </c>
      <c r="H30950" s="12" t="s">
        <v>123734</v>
      </c>
    </row>
    <row r="30951" spans="1:8" x14ac:dyDescent="0.25">
      <c r="A30951" s="12" t="s">
        <v>73482</v>
      </c>
      <c r="B30951" s="12" t="s">
        <v>73483</v>
      </c>
      <c r="C30951" s="12" t="s">
        <v>256933</v>
      </c>
      <c r="D30951" s="12" t="s">
        <v>256934</v>
      </c>
      <c r="E30951" s="12" t="s">
        <v>256935</v>
      </c>
      <c r="F30951" s="12" t="s">
        <v>256936</v>
      </c>
      <c r="G30951" s="12" t="s">
        <v>256937</v>
      </c>
      <c r="H30951" s="12" t="s">
        <v>123734</v>
      </c>
    </row>
    <row r="30952" spans="1:8" x14ac:dyDescent="0.25">
      <c r="A30952" s="12" t="s">
        <v>73484</v>
      </c>
      <c r="B30952" s="12" t="s">
        <v>73485</v>
      </c>
      <c r="C30952" s="12" t="s">
        <v>256938</v>
      </c>
      <c r="D30952" s="12" t="s">
        <v>256939</v>
      </c>
      <c r="E30952" s="12" t="s">
        <v>256940</v>
      </c>
      <c r="F30952" s="12" t="s">
        <v>256941</v>
      </c>
      <c r="G30952" s="12" t="s">
        <v>256942</v>
      </c>
      <c r="H30952" s="12" t="s">
        <v>123734</v>
      </c>
    </row>
    <row r="30953" spans="1:8" x14ac:dyDescent="0.25">
      <c r="A30953" s="12" t="s">
        <v>73486</v>
      </c>
      <c r="B30953" s="12" t="s">
        <v>73487</v>
      </c>
      <c r="C30953" s="12" t="s">
        <v>256943</v>
      </c>
      <c r="D30953" s="12" t="s">
        <v>256944</v>
      </c>
      <c r="E30953" s="12" t="s">
        <v>256945</v>
      </c>
      <c r="F30953" s="12" t="s">
        <v>256946</v>
      </c>
      <c r="G30953" s="12" t="s">
        <v>256947</v>
      </c>
      <c r="H30953" s="12" t="s">
        <v>123734</v>
      </c>
    </row>
    <row r="30954" spans="1:8" x14ac:dyDescent="0.25">
      <c r="A30954" s="12" t="s">
        <v>73488</v>
      </c>
      <c r="B30954" s="12" t="s">
        <v>73489</v>
      </c>
      <c r="C30954" s="12" t="s">
        <v>256948</v>
      </c>
      <c r="D30954" s="12" t="s">
        <v>256949</v>
      </c>
      <c r="E30954" s="12" t="s">
        <v>256950</v>
      </c>
      <c r="F30954" s="12" t="s">
        <v>256951</v>
      </c>
      <c r="G30954" s="12" t="s">
        <v>256952</v>
      </c>
      <c r="H30954" s="12" t="s">
        <v>123734</v>
      </c>
    </row>
    <row r="30955" spans="1:8" x14ac:dyDescent="0.25">
      <c r="A30955" s="12" t="s">
        <v>73490</v>
      </c>
      <c r="B30955" s="12" t="s">
        <v>73491</v>
      </c>
      <c r="C30955" s="12" t="s">
        <v>256953</v>
      </c>
      <c r="D30955" s="12" t="s">
        <v>256954</v>
      </c>
      <c r="E30955" s="12" t="s">
        <v>256955</v>
      </c>
      <c r="F30955" s="12" t="s">
        <v>256956</v>
      </c>
      <c r="G30955" s="12" t="s">
        <v>256957</v>
      </c>
      <c r="H30955" s="12" t="s">
        <v>123734</v>
      </c>
    </row>
    <row r="30956" spans="1:8" x14ac:dyDescent="0.25">
      <c r="A30956" s="12" t="s">
        <v>73492</v>
      </c>
      <c r="B30956" s="12" t="s">
        <v>73493</v>
      </c>
      <c r="C30956" s="12" t="s">
        <v>256958</v>
      </c>
      <c r="D30956" s="12" t="s">
        <v>256959</v>
      </c>
      <c r="E30956" s="12" t="s">
        <v>256960</v>
      </c>
      <c r="F30956" s="12" t="s">
        <v>256961</v>
      </c>
      <c r="G30956" s="12" t="s">
        <v>256962</v>
      </c>
      <c r="H30956" s="12" t="s">
        <v>123734</v>
      </c>
    </row>
    <row r="30957" spans="1:8" x14ac:dyDescent="0.25">
      <c r="A30957" s="12" t="s">
        <v>73494</v>
      </c>
      <c r="B30957" s="12" t="s">
        <v>73495</v>
      </c>
      <c r="C30957" s="12" t="s">
        <v>256963</v>
      </c>
      <c r="D30957" s="12" t="s">
        <v>256964</v>
      </c>
      <c r="E30957" s="12" t="s">
        <v>256965</v>
      </c>
      <c r="F30957" s="12" t="s">
        <v>256966</v>
      </c>
      <c r="G30957" s="12" t="s">
        <v>256967</v>
      </c>
      <c r="H30957" s="12" t="s">
        <v>123734</v>
      </c>
    </row>
    <row r="30958" spans="1:8" x14ac:dyDescent="0.25">
      <c r="A30958" s="12" t="s">
        <v>73496</v>
      </c>
      <c r="B30958" s="12" t="s">
        <v>73497</v>
      </c>
      <c r="C30958" s="12" t="s">
        <v>256968</v>
      </c>
      <c r="D30958" s="12" t="s">
        <v>256969</v>
      </c>
      <c r="E30958" s="12" t="s">
        <v>256970</v>
      </c>
      <c r="F30958" s="12" t="s">
        <v>256971</v>
      </c>
      <c r="G30958" s="12" t="s">
        <v>256972</v>
      </c>
      <c r="H30958" s="12" t="s">
        <v>123734</v>
      </c>
    </row>
    <row r="30959" spans="1:8" x14ac:dyDescent="0.25">
      <c r="A30959" s="12" t="s">
        <v>73498</v>
      </c>
      <c r="B30959" s="12" t="s">
        <v>73499</v>
      </c>
      <c r="C30959" s="12" t="s">
        <v>256973</v>
      </c>
      <c r="D30959" s="12" t="s">
        <v>256974</v>
      </c>
      <c r="E30959" s="12" t="s">
        <v>256975</v>
      </c>
      <c r="F30959" s="12" t="s">
        <v>256976</v>
      </c>
      <c r="G30959" s="12" t="s">
        <v>256977</v>
      </c>
      <c r="H30959" s="12" t="s">
        <v>123734</v>
      </c>
    </row>
    <row r="30960" spans="1:8" x14ac:dyDescent="0.25">
      <c r="A30960" s="12" t="s">
        <v>73500</v>
      </c>
      <c r="B30960" s="12" t="s">
        <v>73501</v>
      </c>
      <c r="C30960" s="12" t="s">
        <v>256978</v>
      </c>
      <c r="D30960" s="12" t="s">
        <v>256979</v>
      </c>
      <c r="E30960" s="12" t="s">
        <v>256980</v>
      </c>
      <c r="F30960" s="12" t="s">
        <v>256981</v>
      </c>
      <c r="G30960" s="12" t="s">
        <v>256982</v>
      </c>
      <c r="H30960" s="12" t="s">
        <v>123734</v>
      </c>
    </row>
    <row r="30961" spans="1:8" x14ac:dyDescent="0.25">
      <c r="A30961" s="12" t="s">
        <v>73502</v>
      </c>
      <c r="B30961" s="12" t="s">
        <v>73503</v>
      </c>
      <c r="C30961" s="12" t="s">
        <v>124393</v>
      </c>
      <c r="D30961" s="12" t="s">
        <v>124394</v>
      </c>
      <c r="E30961" s="12" t="s">
        <v>123742</v>
      </c>
      <c r="F30961" s="12" t="s">
        <v>124395</v>
      </c>
      <c r="G30961" s="12" t="s">
        <v>124396</v>
      </c>
      <c r="H30961" s="12" t="s">
        <v>123734</v>
      </c>
    </row>
    <row r="30962" spans="1:8" x14ac:dyDescent="0.25">
      <c r="A30962" s="12" t="s">
        <v>73504</v>
      </c>
      <c r="B30962" s="12" t="s">
        <v>73505</v>
      </c>
      <c r="C30962" s="12" t="s">
        <v>131610</v>
      </c>
      <c r="D30962" s="12" t="s">
        <v>124782</v>
      </c>
      <c r="E30962" s="12" t="s">
        <v>123742</v>
      </c>
      <c r="F30962" s="12" t="s">
        <v>124783</v>
      </c>
      <c r="G30962" s="12" t="s">
        <v>124784</v>
      </c>
      <c r="H30962" s="12" t="s">
        <v>123734</v>
      </c>
    </row>
    <row r="30963" spans="1:8" x14ac:dyDescent="0.25">
      <c r="A30963" s="12" t="s">
        <v>73506</v>
      </c>
      <c r="B30963" s="12" t="s">
        <v>73507</v>
      </c>
      <c r="C30963" s="12" t="s">
        <v>124024</v>
      </c>
      <c r="D30963" s="12" t="s">
        <v>123906</v>
      </c>
      <c r="E30963" s="12" t="s">
        <v>123742</v>
      </c>
      <c r="F30963" s="12" t="s">
        <v>123907</v>
      </c>
      <c r="G30963" s="12" t="s">
        <v>123908</v>
      </c>
      <c r="H30963" s="12" t="s">
        <v>123734</v>
      </c>
    </row>
    <row r="30964" spans="1:8" x14ac:dyDescent="0.25">
      <c r="A30964" s="12" t="s">
        <v>73508</v>
      </c>
      <c r="B30964" s="12" t="s">
        <v>73509</v>
      </c>
      <c r="C30964" s="12" t="s">
        <v>256983</v>
      </c>
      <c r="D30964" s="12" t="s">
        <v>256984</v>
      </c>
      <c r="E30964" s="12" t="s">
        <v>256985</v>
      </c>
      <c r="F30964" s="12" t="s">
        <v>256986</v>
      </c>
      <c r="G30964" s="12" t="s">
        <v>256987</v>
      </c>
      <c r="H30964" s="12" t="s">
        <v>123734</v>
      </c>
    </row>
    <row r="30965" spans="1:8" x14ac:dyDescent="0.25">
      <c r="A30965" s="12" t="s">
        <v>73510</v>
      </c>
      <c r="B30965" s="12" t="s">
        <v>73511</v>
      </c>
      <c r="C30965" s="12" t="s">
        <v>256988</v>
      </c>
      <c r="D30965" s="12" t="s">
        <v>256989</v>
      </c>
      <c r="E30965" s="12" t="s">
        <v>256990</v>
      </c>
      <c r="F30965" s="12" t="s">
        <v>256991</v>
      </c>
      <c r="G30965" s="12" t="s">
        <v>256992</v>
      </c>
      <c r="H30965" s="12" t="s">
        <v>123734</v>
      </c>
    </row>
    <row r="30966" spans="1:8" x14ac:dyDescent="0.25">
      <c r="A30966" s="12" t="s">
        <v>73512</v>
      </c>
      <c r="B30966" s="12" t="s">
        <v>73513</v>
      </c>
      <c r="C30966" s="12" t="s">
        <v>256993</v>
      </c>
      <c r="D30966" s="12" t="s">
        <v>256994</v>
      </c>
      <c r="E30966" s="12" t="s">
        <v>256995</v>
      </c>
      <c r="F30966" s="12" t="s">
        <v>256996</v>
      </c>
      <c r="G30966" s="12" t="s">
        <v>256997</v>
      </c>
      <c r="H30966" s="12" t="s">
        <v>123734</v>
      </c>
    </row>
    <row r="30967" spans="1:8" x14ac:dyDescent="0.25">
      <c r="A30967" s="12" t="s">
        <v>73514</v>
      </c>
      <c r="B30967" s="12" t="s">
        <v>73515</v>
      </c>
      <c r="C30967" s="12" t="s">
        <v>256998</v>
      </c>
      <c r="D30967" s="12" t="s">
        <v>256999</v>
      </c>
      <c r="E30967" s="12" t="s">
        <v>257000</v>
      </c>
      <c r="F30967" s="12" t="s">
        <v>257001</v>
      </c>
      <c r="G30967" s="12" t="s">
        <v>257002</v>
      </c>
      <c r="H30967" s="12" t="s">
        <v>123734</v>
      </c>
    </row>
    <row r="30968" spans="1:8" x14ac:dyDescent="0.25">
      <c r="A30968" s="12" t="s">
        <v>73516</v>
      </c>
      <c r="B30968" s="12" t="s">
        <v>73517</v>
      </c>
      <c r="C30968" s="12" t="s">
        <v>257003</v>
      </c>
      <c r="D30968" s="12" t="s">
        <v>257004</v>
      </c>
      <c r="E30968" s="12" t="s">
        <v>257005</v>
      </c>
      <c r="F30968" s="12" t="s">
        <v>257006</v>
      </c>
      <c r="G30968" s="12" t="s">
        <v>257007</v>
      </c>
      <c r="H30968" s="12" t="s">
        <v>123734</v>
      </c>
    </row>
    <row r="30969" spans="1:8" x14ac:dyDescent="0.25">
      <c r="A30969" s="12" t="s">
        <v>73518</v>
      </c>
      <c r="B30969" s="12" t="s">
        <v>73519</v>
      </c>
      <c r="C30969" s="12" t="s">
        <v>257008</v>
      </c>
      <c r="D30969" s="12" t="s">
        <v>257009</v>
      </c>
      <c r="E30969" s="12" t="s">
        <v>257010</v>
      </c>
      <c r="F30969" s="12" t="s">
        <v>257011</v>
      </c>
      <c r="G30969" s="12" t="s">
        <v>257012</v>
      </c>
      <c r="H30969" s="12" t="s">
        <v>123734</v>
      </c>
    </row>
    <row r="30970" spans="1:8" x14ac:dyDescent="0.25">
      <c r="A30970" s="12" t="s">
        <v>73520</v>
      </c>
      <c r="B30970" s="12" t="s">
        <v>73521</v>
      </c>
      <c r="C30970" s="12" t="s">
        <v>257013</v>
      </c>
      <c r="D30970" s="12" t="s">
        <v>257014</v>
      </c>
      <c r="E30970" s="12" t="s">
        <v>257015</v>
      </c>
      <c r="F30970" s="12" t="s">
        <v>257016</v>
      </c>
      <c r="G30970" s="12" t="s">
        <v>257017</v>
      </c>
      <c r="H30970" s="12" t="s">
        <v>123734</v>
      </c>
    </row>
    <row r="30971" spans="1:8" x14ac:dyDescent="0.25">
      <c r="A30971" s="12" t="s">
        <v>73522</v>
      </c>
      <c r="B30971" s="12" t="s">
        <v>73523</v>
      </c>
      <c r="C30971" s="12" t="s">
        <v>257018</v>
      </c>
      <c r="D30971" s="12" t="s">
        <v>257019</v>
      </c>
      <c r="E30971" s="12" t="s">
        <v>257020</v>
      </c>
      <c r="F30971" s="12" t="s">
        <v>257021</v>
      </c>
      <c r="G30971" s="12" t="s">
        <v>257022</v>
      </c>
      <c r="H30971" s="12" t="s">
        <v>123734</v>
      </c>
    </row>
    <row r="30972" spans="1:8" x14ac:dyDescent="0.25">
      <c r="A30972" s="12" t="s">
        <v>73524</v>
      </c>
      <c r="B30972" s="12" t="s">
        <v>73525</v>
      </c>
      <c r="C30972" s="12" t="s">
        <v>125109</v>
      </c>
      <c r="D30972" s="12" t="s">
        <v>124782</v>
      </c>
      <c r="E30972" s="12" t="s">
        <v>123742</v>
      </c>
      <c r="F30972" s="12" t="s">
        <v>124783</v>
      </c>
      <c r="G30972" s="12" t="s">
        <v>124784</v>
      </c>
      <c r="H30972" s="12" t="s">
        <v>123734</v>
      </c>
    </row>
    <row r="30973" spans="1:8" x14ac:dyDescent="0.25">
      <c r="A30973" s="12" t="s">
        <v>73526</v>
      </c>
      <c r="B30973" s="12" t="s">
        <v>73527</v>
      </c>
      <c r="C30973" s="12" t="s">
        <v>176446</v>
      </c>
      <c r="D30973" s="12" t="s">
        <v>126464</v>
      </c>
      <c r="E30973" s="12" t="s">
        <v>123742</v>
      </c>
      <c r="F30973" s="12" t="s">
        <v>126465</v>
      </c>
      <c r="G30973" s="12" t="s">
        <v>126466</v>
      </c>
      <c r="H30973" s="12" t="s">
        <v>123734</v>
      </c>
    </row>
    <row r="30974" spans="1:8" x14ac:dyDescent="0.25">
      <c r="A30974" s="12" t="s">
        <v>73528</v>
      </c>
      <c r="B30974" s="12" t="s">
        <v>73529</v>
      </c>
      <c r="C30974" s="12" t="s">
        <v>257023</v>
      </c>
      <c r="D30974" s="12" t="s">
        <v>257024</v>
      </c>
      <c r="E30974" s="12" t="s">
        <v>257025</v>
      </c>
      <c r="F30974" s="12" t="s">
        <v>257026</v>
      </c>
      <c r="G30974" s="12" t="s">
        <v>257027</v>
      </c>
      <c r="H30974" s="12" t="s">
        <v>123734</v>
      </c>
    </row>
    <row r="30975" spans="1:8" x14ac:dyDescent="0.25">
      <c r="A30975" s="12" t="s">
        <v>73530</v>
      </c>
      <c r="B30975" s="12" t="s">
        <v>73531</v>
      </c>
      <c r="C30975" s="12" t="s">
        <v>257028</v>
      </c>
      <c r="D30975" s="12" t="s">
        <v>257029</v>
      </c>
      <c r="E30975" s="12" t="s">
        <v>257030</v>
      </c>
      <c r="F30975" s="12" t="s">
        <v>257031</v>
      </c>
      <c r="G30975" s="12" t="s">
        <v>257032</v>
      </c>
      <c r="H30975" s="12" t="s">
        <v>123734</v>
      </c>
    </row>
    <row r="30976" spans="1:8" x14ac:dyDescent="0.25">
      <c r="A30976" s="12" t="s">
        <v>73532</v>
      </c>
      <c r="B30976" s="12" t="s">
        <v>73533</v>
      </c>
      <c r="C30976" s="12" t="s">
        <v>257033</v>
      </c>
      <c r="D30976" s="12" t="s">
        <v>257034</v>
      </c>
      <c r="E30976" s="12" t="s">
        <v>257035</v>
      </c>
      <c r="F30976" s="12" t="s">
        <v>257036</v>
      </c>
      <c r="G30976" s="12" t="s">
        <v>257037</v>
      </c>
      <c r="H30976" s="12" t="s">
        <v>123734</v>
      </c>
    </row>
    <row r="30977" spans="1:8" x14ac:dyDescent="0.25">
      <c r="A30977" s="12" t="s">
        <v>73534</v>
      </c>
      <c r="B30977" s="12" t="s">
        <v>73535</v>
      </c>
      <c r="C30977" s="12" t="s">
        <v>125354</v>
      </c>
      <c r="D30977" s="12" t="s">
        <v>124543</v>
      </c>
      <c r="E30977" s="12" t="s">
        <v>123742</v>
      </c>
      <c r="F30977" s="12" t="s">
        <v>124544</v>
      </c>
      <c r="G30977" s="12" t="s">
        <v>124545</v>
      </c>
      <c r="H30977" s="12" t="s">
        <v>123734</v>
      </c>
    </row>
    <row r="30978" spans="1:8" x14ac:dyDescent="0.25">
      <c r="A30978" s="12" t="s">
        <v>73536</v>
      </c>
      <c r="B30978" s="12" t="s">
        <v>73537</v>
      </c>
      <c r="C30978" s="12" t="s">
        <v>171577</v>
      </c>
      <c r="D30978" s="12" t="s">
        <v>171578</v>
      </c>
      <c r="E30978" s="12" t="s">
        <v>171579</v>
      </c>
      <c r="F30978" s="12" t="s">
        <v>171580</v>
      </c>
      <c r="G30978" s="12" t="s">
        <v>171581</v>
      </c>
      <c r="H30978" s="12" t="s">
        <v>123734</v>
      </c>
    </row>
    <row r="30979" spans="1:8" x14ac:dyDescent="0.25">
      <c r="A30979" s="12" t="s">
        <v>73538</v>
      </c>
      <c r="B30979" s="12" t="s">
        <v>73539</v>
      </c>
      <c r="C30979" s="12" t="s">
        <v>257038</v>
      </c>
      <c r="D30979" s="12" t="s">
        <v>257039</v>
      </c>
      <c r="E30979" s="12" t="s">
        <v>257040</v>
      </c>
      <c r="F30979" s="12" t="s">
        <v>257041</v>
      </c>
      <c r="G30979" s="12" t="s">
        <v>257042</v>
      </c>
      <c r="H30979" s="12" t="s">
        <v>123734</v>
      </c>
    </row>
    <row r="30980" spans="1:8" x14ac:dyDescent="0.25">
      <c r="A30980" s="12" t="s">
        <v>73540</v>
      </c>
      <c r="B30980" s="12" t="s">
        <v>73541</v>
      </c>
      <c r="C30980" s="12" t="s">
        <v>257043</v>
      </c>
      <c r="D30980" s="12" t="s">
        <v>257044</v>
      </c>
      <c r="E30980" s="12" t="s">
        <v>257045</v>
      </c>
      <c r="F30980" s="12" t="s">
        <v>257046</v>
      </c>
      <c r="G30980" s="12" t="s">
        <v>257047</v>
      </c>
      <c r="H30980" s="12" t="s">
        <v>123734</v>
      </c>
    </row>
    <row r="30981" spans="1:8" x14ac:dyDescent="0.25">
      <c r="A30981" s="12" t="s">
        <v>73542</v>
      </c>
      <c r="B30981" s="12" t="s">
        <v>73543</v>
      </c>
      <c r="C30981" s="12" t="s">
        <v>257048</v>
      </c>
      <c r="D30981" s="12" t="s">
        <v>257049</v>
      </c>
      <c r="E30981" s="12" t="s">
        <v>257050</v>
      </c>
      <c r="F30981" s="12" t="s">
        <v>257051</v>
      </c>
      <c r="G30981" s="12" t="s">
        <v>257052</v>
      </c>
      <c r="H30981" s="12" t="s">
        <v>123734</v>
      </c>
    </row>
    <row r="30982" spans="1:8" x14ac:dyDescent="0.25">
      <c r="A30982" s="12" t="s">
        <v>73544</v>
      </c>
      <c r="B30982" s="12" t="s">
        <v>73545</v>
      </c>
      <c r="C30982" s="12" t="s">
        <v>257053</v>
      </c>
      <c r="D30982" s="12" t="s">
        <v>257054</v>
      </c>
      <c r="E30982" s="12" t="s">
        <v>257055</v>
      </c>
      <c r="F30982" s="12" t="s">
        <v>257056</v>
      </c>
      <c r="G30982" s="12" t="s">
        <v>257057</v>
      </c>
      <c r="H30982" s="12" t="s">
        <v>123734</v>
      </c>
    </row>
    <row r="30983" spans="1:8" x14ac:dyDescent="0.25">
      <c r="A30983" s="12" t="s">
        <v>73546</v>
      </c>
      <c r="B30983" s="12" t="s">
        <v>73547</v>
      </c>
      <c r="C30983" s="12" t="s">
        <v>131427</v>
      </c>
      <c r="D30983" s="12" t="s">
        <v>131428</v>
      </c>
      <c r="E30983" s="12" t="s">
        <v>131429</v>
      </c>
      <c r="F30983" s="12" t="s">
        <v>131430</v>
      </c>
      <c r="G30983" s="12" t="s">
        <v>131431</v>
      </c>
      <c r="H30983" s="12" t="s">
        <v>123734</v>
      </c>
    </row>
    <row r="30984" spans="1:8" x14ac:dyDescent="0.25">
      <c r="A30984" s="12" t="s">
        <v>73548</v>
      </c>
      <c r="B30984" s="12" t="s">
        <v>73549</v>
      </c>
      <c r="C30984" s="12" t="s">
        <v>124050</v>
      </c>
      <c r="D30984" s="12" t="s">
        <v>124051</v>
      </c>
      <c r="E30984" s="12" t="s">
        <v>124052</v>
      </c>
      <c r="F30984" s="12" t="s">
        <v>124053</v>
      </c>
      <c r="G30984" s="12" t="s">
        <v>124054</v>
      </c>
      <c r="H30984" s="12" t="s">
        <v>123734</v>
      </c>
    </row>
    <row r="30985" spans="1:8" x14ac:dyDescent="0.25">
      <c r="A30985" s="12" t="s">
        <v>73550</v>
      </c>
      <c r="B30985" s="12" t="s">
        <v>73551</v>
      </c>
      <c r="C30985" s="12" t="s">
        <v>257058</v>
      </c>
      <c r="D30985" s="12" t="s">
        <v>257059</v>
      </c>
      <c r="E30985" s="12" t="s">
        <v>257060</v>
      </c>
      <c r="F30985" s="12" t="s">
        <v>257061</v>
      </c>
      <c r="G30985" s="12" t="s">
        <v>257062</v>
      </c>
      <c r="H30985" s="12" t="s">
        <v>123734</v>
      </c>
    </row>
    <row r="30986" spans="1:8" x14ac:dyDescent="0.25">
      <c r="A30986" s="12" t="s">
        <v>73552</v>
      </c>
      <c r="B30986" s="12" t="s">
        <v>73553</v>
      </c>
      <c r="C30986" s="12" t="s">
        <v>257063</v>
      </c>
      <c r="D30986" s="12" t="s">
        <v>257064</v>
      </c>
      <c r="E30986" s="12" t="s">
        <v>257065</v>
      </c>
      <c r="F30986" s="12" t="s">
        <v>257066</v>
      </c>
      <c r="G30986" s="12" t="s">
        <v>257067</v>
      </c>
      <c r="H30986" s="12" t="s">
        <v>123734</v>
      </c>
    </row>
    <row r="30987" spans="1:8" x14ac:dyDescent="0.25">
      <c r="A30987" s="12" t="s">
        <v>73554</v>
      </c>
      <c r="B30987" s="12" t="s">
        <v>73555</v>
      </c>
      <c r="C30987" s="12" t="s">
        <v>125380</v>
      </c>
      <c r="D30987" s="12" t="s">
        <v>124543</v>
      </c>
      <c r="E30987" s="12" t="s">
        <v>123742</v>
      </c>
      <c r="F30987" s="12" t="s">
        <v>124544</v>
      </c>
      <c r="G30987" s="12" t="s">
        <v>124545</v>
      </c>
      <c r="H30987" s="12" t="s">
        <v>123734</v>
      </c>
    </row>
    <row r="30988" spans="1:8" x14ac:dyDescent="0.25">
      <c r="A30988" s="12" t="s">
        <v>73556</v>
      </c>
      <c r="B30988" s="12" t="s">
        <v>73557</v>
      </c>
      <c r="C30988" s="12" t="s">
        <v>257068</v>
      </c>
      <c r="D30988" s="12" t="s">
        <v>257069</v>
      </c>
      <c r="E30988" s="12" t="s">
        <v>257070</v>
      </c>
      <c r="F30988" s="12" t="s">
        <v>257071</v>
      </c>
      <c r="G30988" s="12" t="s">
        <v>257072</v>
      </c>
      <c r="H30988" s="12" t="s">
        <v>123734</v>
      </c>
    </row>
    <row r="30989" spans="1:8" x14ac:dyDescent="0.25">
      <c r="A30989" s="12" t="s">
        <v>73558</v>
      </c>
      <c r="B30989" s="12" t="s">
        <v>73559</v>
      </c>
      <c r="C30989" s="12" t="s">
        <v>257073</v>
      </c>
      <c r="D30989" s="12" t="s">
        <v>257074</v>
      </c>
      <c r="E30989" s="12" t="s">
        <v>257075</v>
      </c>
      <c r="F30989" s="12" t="s">
        <v>257076</v>
      </c>
      <c r="G30989" s="12" t="s">
        <v>257077</v>
      </c>
      <c r="H30989" s="12" t="s">
        <v>123734</v>
      </c>
    </row>
    <row r="30990" spans="1:8" x14ac:dyDescent="0.25">
      <c r="A30990" s="12" t="s">
        <v>73560</v>
      </c>
      <c r="B30990" s="12" t="s">
        <v>73561</v>
      </c>
      <c r="C30990" s="12" t="s">
        <v>257078</v>
      </c>
      <c r="D30990" s="12" t="s">
        <v>257079</v>
      </c>
      <c r="E30990" s="12" t="s">
        <v>257080</v>
      </c>
      <c r="F30990" s="12" t="s">
        <v>257081</v>
      </c>
      <c r="G30990" s="12" t="s">
        <v>257082</v>
      </c>
      <c r="H30990" s="12" t="s">
        <v>123734</v>
      </c>
    </row>
    <row r="30991" spans="1:8" x14ac:dyDescent="0.25">
      <c r="A30991" s="12" t="s">
        <v>73562</v>
      </c>
      <c r="B30991" s="12" t="s">
        <v>73563</v>
      </c>
      <c r="C30991" s="12" t="s">
        <v>257083</v>
      </c>
      <c r="D30991" s="12" t="s">
        <v>257084</v>
      </c>
      <c r="E30991" s="12" t="s">
        <v>257085</v>
      </c>
      <c r="F30991" s="12" t="s">
        <v>257086</v>
      </c>
      <c r="G30991" s="12" t="s">
        <v>257087</v>
      </c>
      <c r="H30991" s="12" t="s">
        <v>123734</v>
      </c>
    </row>
    <row r="30992" spans="1:8" x14ac:dyDescent="0.25">
      <c r="A30992" s="12" t="s">
        <v>73564</v>
      </c>
      <c r="B30992" s="12" t="s">
        <v>73565</v>
      </c>
      <c r="C30992" s="12" t="s">
        <v>123809</v>
      </c>
      <c r="D30992" s="12" t="s">
        <v>123741</v>
      </c>
      <c r="E30992" s="12" t="s">
        <v>123742</v>
      </c>
      <c r="F30992" s="12" t="s">
        <v>123743</v>
      </c>
      <c r="G30992" s="12" t="s">
        <v>123744</v>
      </c>
      <c r="H30992" s="12" t="s">
        <v>123734</v>
      </c>
    </row>
    <row r="30993" spans="1:8" x14ac:dyDescent="0.25">
      <c r="A30993" s="12" t="s">
        <v>73566</v>
      </c>
      <c r="B30993" s="12" t="s">
        <v>73567</v>
      </c>
      <c r="C30993" s="12" t="s">
        <v>257088</v>
      </c>
      <c r="D30993" s="12" t="s">
        <v>257089</v>
      </c>
      <c r="E30993" s="12" t="s">
        <v>257090</v>
      </c>
      <c r="F30993" s="12" t="s">
        <v>257091</v>
      </c>
      <c r="G30993" s="12" t="s">
        <v>257092</v>
      </c>
      <c r="H30993" s="12" t="s">
        <v>123734</v>
      </c>
    </row>
    <row r="30994" spans="1:8" x14ac:dyDescent="0.25">
      <c r="A30994" s="12" t="s">
        <v>73568</v>
      </c>
      <c r="B30994" s="12" t="s">
        <v>73569</v>
      </c>
      <c r="C30994" s="12" t="s">
        <v>257093</v>
      </c>
      <c r="D30994" s="12" t="s">
        <v>257094</v>
      </c>
      <c r="E30994" s="12" t="s">
        <v>257095</v>
      </c>
      <c r="F30994" s="12" t="s">
        <v>257096</v>
      </c>
      <c r="G30994" s="12" t="s">
        <v>257097</v>
      </c>
      <c r="H30994" s="12" t="s">
        <v>123734</v>
      </c>
    </row>
    <row r="30995" spans="1:8" x14ac:dyDescent="0.25">
      <c r="A30995" s="12" t="s">
        <v>73570</v>
      </c>
      <c r="B30995" s="12" t="s">
        <v>73571</v>
      </c>
      <c r="C30995" s="12" t="s">
        <v>257098</v>
      </c>
      <c r="D30995" s="12" t="s">
        <v>257099</v>
      </c>
      <c r="E30995" s="12" t="s">
        <v>257100</v>
      </c>
      <c r="F30995" s="12" t="s">
        <v>257101</v>
      </c>
      <c r="G30995" s="12" t="s">
        <v>257102</v>
      </c>
      <c r="H30995" s="12" t="s">
        <v>123734</v>
      </c>
    </row>
    <row r="30996" spans="1:8" x14ac:dyDescent="0.25">
      <c r="A30996" s="12" t="s">
        <v>73572</v>
      </c>
      <c r="B30996" s="12" t="s">
        <v>73573</v>
      </c>
      <c r="C30996" s="12" t="s">
        <v>257103</v>
      </c>
      <c r="D30996" s="12" t="s">
        <v>257104</v>
      </c>
      <c r="E30996" s="12" t="s">
        <v>257105</v>
      </c>
      <c r="F30996" s="12" t="s">
        <v>257106</v>
      </c>
      <c r="G30996" s="12" t="s">
        <v>257107</v>
      </c>
      <c r="H30996" s="12" t="s">
        <v>123734</v>
      </c>
    </row>
    <row r="30997" spans="1:8" x14ac:dyDescent="0.25">
      <c r="A30997" s="12" t="s">
        <v>73574</v>
      </c>
      <c r="B30997" s="12" t="s">
        <v>73575</v>
      </c>
      <c r="C30997" s="12" t="s">
        <v>257108</v>
      </c>
      <c r="D30997" s="12" t="s">
        <v>257109</v>
      </c>
      <c r="E30997" s="12" t="s">
        <v>257110</v>
      </c>
      <c r="F30997" s="12" t="s">
        <v>257111</v>
      </c>
      <c r="G30997" s="12" t="s">
        <v>257112</v>
      </c>
      <c r="H30997" s="12" t="s">
        <v>123734</v>
      </c>
    </row>
    <row r="30998" spans="1:8" x14ac:dyDescent="0.25">
      <c r="A30998" s="12" t="s">
        <v>73576</v>
      </c>
      <c r="B30998" s="12" t="s">
        <v>73577</v>
      </c>
      <c r="C30998" s="12" t="s">
        <v>123829</v>
      </c>
      <c r="D30998" s="12" t="s">
        <v>123830</v>
      </c>
      <c r="E30998" s="12" t="s">
        <v>123742</v>
      </c>
      <c r="F30998" s="12" t="s">
        <v>123831</v>
      </c>
      <c r="G30998" s="12" t="s">
        <v>123832</v>
      </c>
      <c r="H30998" s="12" t="s">
        <v>123734</v>
      </c>
    </row>
    <row r="30999" spans="1:8" x14ac:dyDescent="0.25">
      <c r="A30999" s="12" t="s">
        <v>73578</v>
      </c>
      <c r="B30999" s="12" t="s">
        <v>73579</v>
      </c>
      <c r="C30999" s="12" t="s">
        <v>257113</v>
      </c>
      <c r="D30999" s="12" t="s">
        <v>257114</v>
      </c>
      <c r="E30999" s="12" t="s">
        <v>257115</v>
      </c>
      <c r="F30999" s="12" t="s">
        <v>257116</v>
      </c>
      <c r="G30999" s="12" t="s">
        <v>257117</v>
      </c>
      <c r="H30999" s="12" t="s">
        <v>123734</v>
      </c>
    </row>
    <row r="31000" spans="1:8" x14ac:dyDescent="0.25">
      <c r="A31000" s="12" t="s">
        <v>73580</v>
      </c>
      <c r="B31000" s="12" t="s">
        <v>73581</v>
      </c>
      <c r="C31000" s="12" t="s">
        <v>257118</v>
      </c>
      <c r="D31000" s="12" t="s">
        <v>257119</v>
      </c>
      <c r="E31000" s="12" t="s">
        <v>257120</v>
      </c>
      <c r="F31000" s="12" t="s">
        <v>257121</v>
      </c>
      <c r="G31000" s="12" t="s">
        <v>257122</v>
      </c>
      <c r="H31000" s="12" t="s">
        <v>123734</v>
      </c>
    </row>
    <row r="31001" spans="1:8" x14ac:dyDescent="0.25">
      <c r="A31001" s="12" t="s">
        <v>73582</v>
      </c>
      <c r="B31001" s="12" t="s">
        <v>73583</v>
      </c>
      <c r="C31001" s="12" t="s">
        <v>257123</v>
      </c>
      <c r="D31001" s="12" t="s">
        <v>257124</v>
      </c>
      <c r="E31001" s="12" t="s">
        <v>257125</v>
      </c>
      <c r="F31001" s="12" t="s">
        <v>257126</v>
      </c>
      <c r="G31001" s="12" t="s">
        <v>257127</v>
      </c>
      <c r="H31001" s="12" t="s">
        <v>123734</v>
      </c>
    </row>
    <row r="31002" spans="1:8" x14ac:dyDescent="0.25">
      <c r="A31002" s="12" t="s">
        <v>73584</v>
      </c>
      <c r="B31002" s="12" t="s">
        <v>73585</v>
      </c>
      <c r="C31002" s="12" t="s">
        <v>257128</v>
      </c>
      <c r="D31002" s="12" t="s">
        <v>257129</v>
      </c>
      <c r="E31002" s="12" t="s">
        <v>257130</v>
      </c>
      <c r="F31002" s="12" t="s">
        <v>257131</v>
      </c>
      <c r="G31002" s="12" t="s">
        <v>257132</v>
      </c>
      <c r="H31002" s="12" t="s">
        <v>123734</v>
      </c>
    </row>
    <row r="31003" spans="1:8" x14ac:dyDescent="0.25">
      <c r="A31003" s="12" t="s">
        <v>73586</v>
      </c>
      <c r="B31003" s="12" t="s">
        <v>73587</v>
      </c>
      <c r="C31003" s="12" t="s">
        <v>257133</v>
      </c>
      <c r="D31003" s="12" t="s">
        <v>257134</v>
      </c>
      <c r="E31003" s="12" t="s">
        <v>257135</v>
      </c>
      <c r="F31003" s="12" t="s">
        <v>257136</v>
      </c>
      <c r="G31003" s="12" t="s">
        <v>257137</v>
      </c>
      <c r="H31003" s="12" t="s">
        <v>123734</v>
      </c>
    </row>
    <row r="31004" spans="1:8" x14ac:dyDescent="0.25">
      <c r="A31004" s="12" t="s">
        <v>73588</v>
      </c>
      <c r="B31004" s="12" t="s">
        <v>73589</v>
      </c>
      <c r="C31004" s="12" t="s">
        <v>257138</v>
      </c>
      <c r="D31004" s="12" t="s">
        <v>257139</v>
      </c>
      <c r="E31004" s="12" t="s">
        <v>257140</v>
      </c>
      <c r="F31004" s="12" t="s">
        <v>257141</v>
      </c>
      <c r="G31004" s="12" t="s">
        <v>257142</v>
      </c>
      <c r="H31004" s="12" t="s">
        <v>123734</v>
      </c>
    </row>
    <row r="31005" spans="1:8" x14ac:dyDescent="0.25">
      <c r="A31005" s="12" t="s">
        <v>73590</v>
      </c>
      <c r="B31005" s="12" t="s">
        <v>73591</v>
      </c>
      <c r="C31005" s="12" t="s">
        <v>257143</v>
      </c>
      <c r="D31005" s="12" t="s">
        <v>257144</v>
      </c>
      <c r="E31005" s="12" t="s">
        <v>257145</v>
      </c>
      <c r="F31005" s="12" t="s">
        <v>257146</v>
      </c>
      <c r="G31005" s="12" t="s">
        <v>257147</v>
      </c>
      <c r="H31005" s="12" t="s">
        <v>123734</v>
      </c>
    </row>
    <row r="31006" spans="1:8" x14ac:dyDescent="0.25">
      <c r="A31006" s="12" t="s">
        <v>73592</v>
      </c>
      <c r="B31006" s="12" t="s">
        <v>73593</v>
      </c>
      <c r="C31006" s="12" t="s">
        <v>257148</v>
      </c>
      <c r="D31006" s="12" t="s">
        <v>257149</v>
      </c>
      <c r="E31006" s="12" t="s">
        <v>257150</v>
      </c>
      <c r="F31006" s="12" t="s">
        <v>257151</v>
      </c>
      <c r="G31006" s="12" t="s">
        <v>257152</v>
      </c>
      <c r="H31006" s="12" t="s">
        <v>123734</v>
      </c>
    </row>
    <row r="31007" spans="1:8" x14ac:dyDescent="0.25">
      <c r="A31007" s="12" t="s">
        <v>73594</v>
      </c>
      <c r="B31007" s="12" t="s">
        <v>73595</v>
      </c>
      <c r="C31007" s="12" t="s">
        <v>257153</v>
      </c>
      <c r="D31007" s="12" t="s">
        <v>257154</v>
      </c>
      <c r="E31007" s="12" t="s">
        <v>257155</v>
      </c>
      <c r="F31007" s="12" t="s">
        <v>257156</v>
      </c>
      <c r="G31007" s="12" t="s">
        <v>257157</v>
      </c>
      <c r="H31007" s="12" t="s">
        <v>123734</v>
      </c>
    </row>
    <row r="31008" spans="1:8" x14ac:dyDescent="0.25">
      <c r="A31008" s="12" t="s">
        <v>73596</v>
      </c>
      <c r="B31008" s="12" t="s">
        <v>73597</v>
      </c>
      <c r="C31008" s="12" t="s">
        <v>125380</v>
      </c>
      <c r="D31008" s="12" t="s">
        <v>124543</v>
      </c>
      <c r="E31008" s="12" t="s">
        <v>123742</v>
      </c>
      <c r="F31008" s="12" t="s">
        <v>124544</v>
      </c>
      <c r="G31008" s="12" t="s">
        <v>124545</v>
      </c>
      <c r="H31008" s="12" t="s">
        <v>123734</v>
      </c>
    </row>
    <row r="31009" spans="1:8" x14ac:dyDescent="0.25">
      <c r="A31009" s="12" t="s">
        <v>73598</v>
      </c>
      <c r="B31009" s="12" t="s">
        <v>73599</v>
      </c>
      <c r="C31009" s="12" t="s">
        <v>257158</v>
      </c>
      <c r="D31009" s="12" t="s">
        <v>257159</v>
      </c>
      <c r="E31009" s="12" t="s">
        <v>257160</v>
      </c>
      <c r="F31009" s="12" t="s">
        <v>257161</v>
      </c>
      <c r="G31009" s="12" t="s">
        <v>257162</v>
      </c>
      <c r="H31009" s="12" t="s">
        <v>123734</v>
      </c>
    </row>
    <row r="31010" spans="1:8" x14ac:dyDescent="0.25">
      <c r="A31010" s="12" t="s">
        <v>73600</v>
      </c>
      <c r="B31010" s="12" t="s">
        <v>73601</v>
      </c>
      <c r="C31010" s="12" t="s">
        <v>257163</v>
      </c>
      <c r="D31010" s="12" t="s">
        <v>257164</v>
      </c>
      <c r="E31010" s="12" t="s">
        <v>257165</v>
      </c>
      <c r="F31010" s="12" t="s">
        <v>257166</v>
      </c>
      <c r="G31010" s="12" t="s">
        <v>257167</v>
      </c>
      <c r="H31010" s="12" t="s">
        <v>123734</v>
      </c>
    </row>
    <row r="31011" spans="1:8" x14ac:dyDescent="0.25">
      <c r="A31011" s="12" t="s">
        <v>73602</v>
      </c>
      <c r="B31011" s="12" t="s">
        <v>73603</v>
      </c>
      <c r="C31011" s="12" t="s">
        <v>257168</v>
      </c>
      <c r="D31011" s="12" t="s">
        <v>257169</v>
      </c>
      <c r="E31011" s="12" t="s">
        <v>257170</v>
      </c>
      <c r="F31011" s="12" t="s">
        <v>257171</v>
      </c>
      <c r="G31011" s="12" t="s">
        <v>257172</v>
      </c>
      <c r="H31011" s="12" t="s">
        <v>123734</v>
      </c>
    </row>
    <row r="31012" spans="1:8" x14ac:dyDescent="0.25">
      <c r="A31012" s="12" t="s">
        <v>73604</v>
      </c>
      <c r="B31012" s="12" t="s">
        <v>73605</v>
      </c>
      <c r="C31012" s="12" t="s">
        <v>257173</v>
      </c>
      <c r="D31012" s="12" t="s">
        <v>257174</v>
      </c>
      <c r="E31012" s="12" t="s">
        <v>257175</v>
      </c>
      <c r="F31012" s="12" t="s">
        <v>257176</v>
      </c>
      <c r="G31012" s="12" t="s">
        <v>257177</v>
      </c>
      <c r="H31012" s="12" t="s">
        <v>123734</v>
      </c>
    </row>
    <row r="31013" spans="1:8" x14ac:dyDescent="0.25">
      <c r="A31013" s="12" t="s">
        <v>73606</v>
      </c>
      <c r="B31013" s="12" t="s">
        <v>73607</v>
      </c>
      <c r="C31013" s="12" t="s">
        <v>257178</v>
      </c>
      <c r="D31013" s="12" t="s">
        <v>257179</v>
      </c>
      <c r="E31013" s="12" t="s">
        <v>257180</v>
      </c>
      <c r="F31013" s="12" t="s">
        <v>257181</v>
      </c>
      <c r="G31013" s="12" t="s">
        <v>257182</v>
      </c>
      <c r="H31013" s="12" t="s">
        <v>123734</v>
      </c>
    </row>
    <row r="31014" spans="1:8" x14ac:dyDescent="0.25">
      <c r="A31014" s="12" t="s">
        <v>73608</v>
      </c>
      <c r="B31014" s="12" t="s">
        <v>73609</v>
      </c>
      <c r="C31014" s="12" t="s">
        <v>158662</v>
      </c>
      <c r="D31014" s="12" t="s">
        <v>158663</v>
      </c>
      <c r="E31014" s="12" t="s">
        <v>158664</v>
      </c>
      <c r="F31014" s="12" t="s">
        <v>158665</v>
      </c>
      <c r="G31014" s="12" t="s">
        <v>158666</v>
      </c>
      <c r="H31014" s="12" t="s">
        <v>123734</v>
      </c>
    </row>
    <row r="31015" spans="1:8" x14ac:dyDescent="0.25">
      <c r="A31015" s="12" t="s">
        <v>73610</v>
      </c>
      <c r="B31015" s="12" t="s">
        <v>73611</v>
      </c>
      <c r="C31015" s="12" t="s">
        <v>257183</v>
      </c>
      <c r="D31015" s="12" t="s">
        <v>257184</v>
      </c>
      <c r="E31015" s="12" t="s">
        <v>257185</v>
      </c>
      <c r="F31015" s="12" t="s">
        <v>257186</v>
      </c>
      <c r="G31015" s="12" t="s">
        <v>257187</v>
      </c>
      <c r="H31015" s="12" t="s">
        <v>123734</v>
      </c>
    </row>
    <row r="31016" spans="1:8" x14ac:dyDescent="0.25">
      <c r="A31016" s="12" t="s">
        <v>73612</v>
      </c>
      <c r="B31016" s="12" t="s">
        <v>73613</v>
      </c>
      <c r="C31016" s="12" t="s">
        <v>257188</v>
      </c>
      <c r="D31016" s="12" t="s">
        <v>257189</v>
      </c>
      <c r="E31016" s="12" t="s">
        <v>257190</v>
      </c>
      <c r="F31016" s="12" t="s">
        <v>257191</v>
      </c>
      <c r="G31016" s="12" t="s">
        <v>257192</v>
      </c>
      <c r="H31016" s="12" t="s">
        <v>123734</v>
      </c>
    </row>
    <row r="31017" spans="1:8" x14ac:dyDescent="0.25">
      <c r="A31017" s="12" t="s">
        <v>73614</v>
      </c>
      <c r="B31017" s="12" t="s">
        <v>73615</v>
      </c>
      <c r="C31017" s="12" t="s">
        <v>257193</v>
      </c>
      <c r="D31017" s="12" t="s">
        <v>257194</v>
      </c>
      <c r="E31017" s="12" t="s">
        <v>257195</v>
      </c>
      <c r="F31017" s="12" t="s">
        <v>257196</v>
      </c>
      <c r="G31017" s="12" t="s">
        <v>257197</v>
      </c>
      <c r="H31017" s="12" t="s">
        <v>123734</v>
      </c>
    </row>
    <row r="31018" spans="1:8" x14ac:dyDescent="0.25">
      <c r="A31018" s="12" t="s">
        <v>73616</v>
      </c>
      <c r="B31018" s="12" t="s">
        <v>73617</v>
      </c>
      <c r="C31018" s="12" t="s">
        <v>257198</v>
      </c>
      <c r="D31018" s="12" t="s">
        <v>257199</v>
      </c>
      <c r="E31018" s="12" t="s">
        <v>257200</v>
      </c>
      <c r="F31018" s="12" t="s">
        <v>257201</v>
      </c>
      <c r="G31018" s="12" t="s">
        <v>257202</v>
      </c>
      <c r="H31018" s="12" t="s">
        <v>123734</v>
      </c>
    </row>
    <row r="31019" spans="1:8" x14ac:dyDescent="0.25">
      <c r="A31019" s="12" t="s">
        <v>73618</v>
      </c>
      <c r="B31019" s="12" t="s">
        <v>73619</v>
      </c>
      <c r="C31019" s="12" t="s">
        <v>257203</v>
      </c>
      <c r="D31019" s="12" t="s">
        <v>257204</v>
      </c>
      <c r="E31019" s="12" t="s">
        <v>257205</v>
      </c>
      <c r="F31019" s="12" t="s">
        <v>257206</v>
      </c>
      <c r="G31019" s="12" t="s">
        <v>257207</v>
      </c>
      <c r="H31019" s="12" t="s">
        <v>123734</v>
      </c>
    </row>
    <row r="31020" spans="1:8" x14ac:dyDescent="0.25">
      <c r="A31020" s="12" t="s">
        <v>73620</v>
      </c>
      <c r="B31020" s="12" t="s">
        <v>73621</v>
      </c>
      <c r="C31020" s="12" t="s">
        <v>125327</v>
      </c>
      <c r="D31020" s="12" t="s">
        <v>123906</v>
      </c>
      <c r="E31020" s="12" t="s">
        <v>123742</v>
      </c>
      <c r="F31020" s="12" t="s">
        <v>123907</v>
      </c>
      <c r="G31020" s="12" t="s">
        <v>123908</v>
      </c>
      <c r="H31020" s="12" t="s">
        <v>123734</v>
      </c>
    </row>
    <row r="31021" spans="1:8" x14ac:dyDescent="0.25">
      <c r="A31021" s="12" t="s">
        <v>73622</v>
      </c>
      <c r="B31021" s="12" t="s">
        <v>73623</v>
      </c>
      <c r="C31021" s="12" t="s">
        <v>257208</v>
      </c>
      <c r="D31021" s="12" t="s">
        <v>257209</v>
      </c>
      <c r="E31021" s="12" t="s">
        <v>257210</v>
      </c>
      <c r="F31021" s="12" t="s">
        <v>257211</v>
      </c>
      <c r="G31021" s="12" t="s">
        <v>257212</v>
      </c>
      <c r="H31021" s="12" t="s">
        <v>123734</v>
      </c>
    </row>
    <row r="31022" spans="1:8" x14ac:dyDescent="0.25">
      <c r="A31022" s="12" t="s">
        <v>73624</v>
      </c>
      <c r="B31022" s="12" t="s">
        <v>73625</v>
      </c>
      <c r="C31022" s="12" t="s">
        <v>257213</v>
      </c>
      <c r="D31022" s="12" t="s">
        <v>257214</v>
      </c>
      <c r="E31022" s="12" t="s">
        <v>257215</v>
      </c>
      <c r="F31022" s="12" t="s">
        <v>257216</v>
      </c>
      <c r="G31022" s="12" t="s">
        <v>257217</v>
      </c>
      <c r="H31022" s="12" t="s">
        <v>123734</v>
      </c>
    </row>
    <row r="31023" spans="1:8" x14ac:dyDescent="0.25">
      <c r="A31023" s="12" t="s">
        <v>73626</v>
      </c>
      <c r="B31023" s="12" t="s">
        <v>73627</v>
      </c>
      <c r="C31023" s="12" t="s">
        <v>257218</v>
      </c>
      <c r="D31023" s="12" t="s">
        <v>257219</v>
      </c>
      <c r="E31023" s="12" t="s">
        <v>257220</v>
      </c>
      <c r="F31023" s="12" t="s">
        <v>257221</v>
      </c>
      <c r="G31023" s="12" t="s">
        <v>257222</v>
      </c>
      <c r="H31023" s="12" t="s">
        <v>123734</v>
      </c>
    </row>
    <row r="31024" spans="1:8" x14ac:dyDescent="0.25">
      <c r="A31024" s="12" t="s">
        <v>73628</v>
      </c>
      <c r="B31024" s="12" t="s">
        <v>73629</v>
      </c>
      <c r="C31024" s="12" t="s">
        <v>257223</v>
      </c>
      <c r="D31024" s="12" t="s">
        <v>257224</v>
      </c>
      <c r="E31024" s="12" t="s">
        <v>257225</v>
      </c>
      <c r="F31024" s="12" t="s">
        <v>257226</v>
      </c>
      <c r="G31024" s="12" t="s">
        <v>257227</v>
      </c>
      <c r="H31024" s="12" t="s">
        <v>123734</v>
      </c>
    </row>
    <row r="31025" spans="1:8" x14ac:dyDescent="0.25">
      <c r="A31025" s="12" t="s">
        <v>73630</v>
      </c>
      <c r="B31025" s="12" t="s">
        <v>73631</v>
      </c>
      <c r="C31025" s="12" t="s">
        <v>257228</v>
      </c>
      <c r="D31025" s="12" t="s">
        <v>257229</v>
      </c>
      <c r="E31025" s="12" t="s">
        <v>257230</v>
      </c>
      <c r="F31025" s="12" t="s">
        <v>257231</v>
      </c>
      <c r="G31025" s="12" t="s">
        <v>257232</v>
      </c>
      <c r="H31025" s="12" t="s">
        <v>123734</v>
      </c>
    </row>
    <row r="31026" spans="1:8" x14ac:dyDescent="0.25">
      <c r="A31026" s="12" t="s">
        <v>73632</v>
      </c>
      <c r="B31026" s="12" t="s">
        <v>73633</v>
      </c>
      <c r="C31026" s="12" t="s">
        <v>257233</v>
      </c>
      <c r="D31026" s="12" t="s">
        <v>257234</v>
      </c>
      <c r="E31026" s="12" t="s">
        <v>257235</v>
      </c>
      <c r="F31026" s="12" t="s">
        <v>257236</v>
      </c>
      <c r="G31026" s="12" t="s">
        <v>257237</v>
      </c>
      <c r="H31026" s="12" t="s">
        <v>123734</v>
      </c>
    </row>
    <row r="31027" spans="1:8" x14ac:dyDescent="0.25">
      <c r="A31027" s="12" t="s">
        <v>73634</v>
      </c>
      <c r="B31027" s="12" t="s">
        <v>73635</v>
      </c>
      <c r="C31027" s="12" t="s">
        <v>257238</v>
      </c>
      <c r="D31027" s="12" t="s">
        <v>257239</v>
      </c>
      <c r="E31027" s="12" t="s">
        <v>257240</v>
      </c>
      <c r="F31027" s="12" t="s">
        <v>257241</v>
      </c>
      <c r="G31027" s="12" t="s">
        <v>257242</v>
      </c>
      <c r="H31027" s="12" t="s">
        <v>123734</v>
      </c>
    </row>
    <row r="31028" spans="1:8" x14ac:dyDescent="0.25">
      <c r="A31028" s="12" t="s">
        <v>73636</v>
      </c>
      <c r="B31028" s="12" t="s">
        <v>73637</v>
      </c>
      <c r="C31028" s="12" t="s">
        <v>257243</v>
      </c>
      <c r="D31028" s="12" t="s">
        <v>257244</v>
      </c>
      <c r="E31028" s="12" t="s">
        <v>257245</v>
      </c>
      <c r="F31028" s="12" t="s">
        <v>257246</v>
      </c>
      <c r="G31028" s="12" t="s">
        <v>257247</v>
      </c>
      <c r="H31028" s="12" t="s">
        <v>123734</v>
      </c>
    </row>
    <row r="31029" spans="1:8" x14ac:dyDescent="0.25">
      <c r="A31029" s="12" t="s">
        <v>73638</v>
      </c>
      <c r="B31029" s="12" t="s">
        <v>73639</v>
      </c>
      <c r="C31029" s="12" t="s">
        <v>257248</v>
      </c>
      <c r="D31029" s="12" t="s">
        <v>187403</v>
      </c>
      <c r="E31029" s="12" t="s">
        <v>187404</v>
      </c>
      <c r="F31029" s="12" t="s">
        <v>187405</v>
      </c>
      <c r="G31029" s="12" t="s">
        <v>187406</v>
      </c>
      <c r="H31029" s="12" t="s">
        <v>123734</v>
      </c>
    </row>
    <row r="31030" spans="1:8" x14ac:dyDescent="0.25">
      <c r="A31030" s="12" t="s">
        <v>73640</v>
      </c>
      <c r="B31030" s="12" t="s">
        <v>73641</v>
      </c>
      <c r="C31030" s="12" t="s">
        <v>257249</v>
      </c>
      <c r="D31030" s="12" t="s">
        <v>257250</v>
      </c>
      <c r="E31030" s="12" t="s">
        <v>257251</v>
      </c>
      <c r="F31030" s="12" t="s">
        <v>257252</v>
      </c>
      <c r="G31030" s="12" t="s">
        <v>257253</v>
      </c>
      <c r="H31030" s="12" t="s">
        <v>123734</v>
      </c>
    </row>
    <row r="31031" spans="1:8" x14ac:dyDescent="0.25">
      <c r="A31031" s="12" t="s">
        <v>73642</v>
      </c>
      <c r="B31031" s="12" t="s">
        <v>73643</v>
      </c>
      <c r="C31031" s="12" t="s">
        <v>257254</v>
      </c>
      <c r="D31031" s="12" t="s">
        <v>257255</v>
      </c>
      <c r="E31031" s="12" t="s">
        <v>257256</v>
      </c>
      <c r="F31031" s="12" t="s">
        <v>257257</v>
      </c>
      <c r="G31031" s="12" t="s">
        <v>257258</v>
      </c>
      <c r="H31031" s="12" t="s">
        <v>123734</v>
      </c>
    </row>
    <row r="31032" spans="1:8" x14ac:dyDescent="0.25">
      <c r="A31032" s="12" t="s">
        <v>73644</v>
      </c>
      <c r="B31032" s="12" t="s">
        <v>73645</v>
      </c>
      <c r="C31032" s="12" t="s">
        <v>257259</v>
      </c>
      <c r="D31032" s="12" t="s">
        <v>257260</v>
      </c>
      <c r="E31032" s="12" t="s">
        <v>257261</v>
      </c>
      <c r="F31032" s="12" t="s">
        <v>257262</v>
      </c>
      <c r="G31032" s="12" t="s">
        <v>257263</v>
      </c>
      <c r="H31032" s="12" t="s">
        <v>123734</v>
      </c>
    </row>
    <row r="31033" spans="1:8" x14ac:dyDescent="0.25">
      <c r="A31033" s="12" t="s">
        <v>73646</v>
      </c>
      <c r="B31033" s="12" t="s">
        <v>73647</v>
      </c>
      <c r="C31033" s="12" t="s">
        <v>257264</v>
      </c>
      <c r="D31033" s="12" t="s">
        <v>257265</v>
      </c>
      <c r="E31033" s="12" t="s">
        <v>257266</v>
      </c>
      <c r="F31033" s="12" t="s">
        <v>257267</v>
      </c>
      <c r="G31033" s="12" t="s">
        <v>257268</v>
      </c>
      <c r="H31033" s="12" t="s">
        <v>123734</v>
      </c>
    </row>
    <row r="31034" spans="1:8" x14ac:dyDescent="0.25">
      <c r="A31034" s="12" t="s">
        <v>73648</v>
      </c>
      <c r="B31034" s="12" t="s">
        <v>73649</v>
      </c>
      <c r="C31034" s="12" t="s">
        <v>257269</v>
      </c>
      <c r="D31034" s="12" t="s">
        <v>257270</v>
      </c>
      <c r="E31034" s="12" t="s">
        <v>257271</v>
      </c>
      <c r="F31034" s="12" t="s">
        <v>257272</v>
      </c>
      <c r="G31034" s="12" t="s">
        <v>257273</v>
      </c>
      <c r="H31034" s="12" t="s">
        <v>123734</v>
      </c>
    </row>
    <row r="31035" spans="1:8" x14ac:dyDescent="0.25">
      <c r="A31035" s="12" t="s">
        <v>73650</v>
      </c>
      <c r="B31035" s="12" t="s">
        <v>73651</v>
      </c>
      <c r="C31035" s="12" t="s">
        <v>257274</v>
      </c>
      <c r="D31035" s="12" t="s">
        <v>257275</v>
      </c>
      <c r="E31035" s="12" t="s">
        <v>257276</v>
      </c>
      <c r="F31035" s="12" t="s">
        <v>257277</v>
      </c>
      <c r="G31035" s="12" t="s">
        <v>257278</v>
      </c>
      <c r="H31035" s="12" t="s">
        <v>123734</v>
      </c>
    </row>
    <row r="31036" spans="1:8" x14ac:dyDescent="0.25">
      <c r="A31036" s="12" t="s">
        <v>73652</v>
      </c>
      <c r="B31036" s="12" t="s">
        <v>73653</v>
      </c>
      <c r="C31036" s="12" t="s">
        <v>257279</v>
      </c>
      <c r="D31036" s="12" t="s">
        <v>257280</v>
      </c>
      <c r="E31036" s="12" t="s">
        <v>257281</v>
      </c>
      <c r="F31036" s="12" t="s">
        <v>257282</v>
      </c>
      <c r="G31036" s="12" t="s">
        <v>257283</v>
      </c>
      <c r="H31036" s="12" t="s">
        <v>123734</v>
      </c>
    </row>
    <row r="31037" spans="1:8" x14ac:dyDescent="0.25">
      <c r="A31037" s="12" t="s">
        <v>73654</v>
      </c>
      <c r="B31037" s="12" t="s">
        <v>73655</v>
      </c>
      <c r="C31037" s="12" t="s">
        <v>257284</v>
      </c>
      <c r="D31037" s="12" t="s">
        <v>257285</v>
      </c>
      <c r="E31037" s="12" t="s">
        <v>257286</v>
      </c>
      <c r="F31037" s="12" t="s">
        <v>257287</v>
      </c>
      <c r="G31037" s="12" t="s">
        <v>257288</v>
      </c>
      <c r="H31037" s="12" t="s">
        <v>123734</v>
      </c>
    </row>
    <row r="31038" spans="1:8" x14ac:dyDescent="0.25">
      <c r="A31038" s="12" t="s">
        <v>73656</v>
      </c>
      <c r="B31038" s="12" t="s">
        <v>73657</v>
      </c>
      <c r="C31038" s="12" t="s">
        <v>257289</v>
      </c>
      <c r="D31038" s="12" t="s">
        <v>257290</v>
      </c>
      <c r="E31038" s="12" t="s">
        <v>257291</v>
      </c>
      <c r="F31038" s="12" t="s">
        <v>257292</v>
      </c>
      <c r="G31038" s="12" t="s">
        <v>257293</v>
      </c>
      <c r="H31038" s="12" t="s">
        <v>123734</v>
      </c>
    </row>
    <row r="31039" spans="1:8" x14ac:dyDescent="0.25">
      <c r="A31039" s="12" t="s">
        <v>73658</v>
      </c>
      <c r="B31039" s="12" t="s">
        <v>73659</v>
      </c>
      <c r="C31039" s="12" t="s">
        <v>257294</v>
      </c>
      <c r="D31039" s="12" t="s">
        <v>257295</v>
      </c>
      <c r="E31039" s="12" t="s">
        <v>257296</v>
      </c>
      <c r="F31039" s="12" t="s">
        <v>257297</v>
      </c>
      <c r="G31039" s="12" t="s">
        <v>257298</v>
      </c>
      <c r="H31039" s="12" t="s">
        <v>123734</v>
      </c>
    </row>
    <row r="31040" spans="1:8" x14ac:dyDescent="0.25">
      <c r="A31040" s="12" t="s">
        <v>73660</v>
      </c>
      <c r="B31040" s="12" t="s">
        <v>73661</v>
      </c>
      <c r="C31040" s="12" t="s">
        <v>257299</v>
      </c>
      <c r="D31040" s="12" t="s">
        <v>257300</v>
      </c>
      <c r="E31040" s="12" t="s">
        <v>257301</v>
      </c>
      <c r="F31040" s="12" t="s">
        <v>257302</v>
      </c>
      <c r="G31040" s="12" t="s">
        <v>257303</v>
      </c>
      <c r="H31040" s="12" t="s">
        <v>123734</v>
      </c>
    </row>
    <row r="31041" spans="1:8" x14ac:dyDescent="0.25">
      <c r="A31041" s="12" t="s">
        <v>73662</v>
      </c>
      <c r="B31041" s="12" t="s">
        <v>73663</v>
      </c>
      <c r="C31041" s="12" t="s">
        <v>257304</v>
      </c>
      <c r="D31041" s="12" t="s">
        <v>257305</v>
      </c>
      <c r="E31041" s="12" t="s">
        <v>257306</v>
      </c>
      <c r="F31041" s="12" t="s">
        <v>257307</v>
      </c>
      <c r="G31041" s="12" t="s">
        <v>257308</v>
      </c>
      <c r="H31041" s="12" t="s">
        <v>123734</v>
      </c>
    </row>
    <row r="31042" spans="1:8" x14ac:dyDescent="0.25">
      <c r="A31042" s="12" t="s">
        <v>73664</v>
      </c>
      <c r="B31042" s="12" t="s">
        <v>73665</v>
      </c>
      <c r="C31042" s="12" t="s">
        <v>257309</v>
      </c>
      <c r="D31042" s="12" t="s">
        <v>257310</v>
      </c>
      <c r="E31042" s="12" t="s">
        <v>257311</v>
      </c>
      <c r="F31042" s="12" t="s">
        <v>257312</v>
      </c>
      <c r="G31042" s="12" t="s">
        <v>257313</v>
      </c>
      <c r="H31042" s="12" t="s">
        <v>123734</v>
      </c>
    </row>
    <row r="31043" spans="1:8" x14ac:dyDescent="0.25">
      <c r="A31043" s="12" t="s">
        <v>73666</v>
      </c>
      <c r="B31043" s="12" t="s">
        <v>73667</v>
      </c>
      <c r="C31043" s="12" t="s">
        <v>257314</v>
      </c>
      <c r="D31043" s="12" t="s">
        <v>257315</v>
      </c>
      <c r="E31043" s="12" t="s">
        <v>257316</v>
      </c>
      <c r="F31043" s="12" t="s">
        <v>257317</v>
      </c>
      <c r="G31043" s="12" t="s">
        <v>257318</v>
      </c>
      <c r="H31043" s="12" t="s">
        <v>123734</v>
      </c>
    </row>
    <row r="31044" spans="1:8" x14ac:dyDescent="0.25">
      <c r="A31044" s="12" t="s">
        <v>73668</v>
      </c>
      <c r="B31044" s="12" t="s">
        <v>73669</v>
      </c>
      <c r="C31044" s="12" t="s">
        <v>181668</v>
      </c>
      <c r="D31044" s="12" t="s">
        <v>124385</v>
      </c>
      <c r="E31044" s="12" t="s">
        <v>123742</v>
      </c>
      <c r="F31044" s="12" t="s">
        <v>124386</v>
      </c>
      <c r="G31044" s="12" t="s">
        <v>124387</v>
      </c>
      <c r="H31044" s="12" t="s">
        <v>123734</v>
      </c>
    </row>
    <row r="31045" spans="1:8" x14ac:dyDescent="0.25">
      <c r="A31045" s="12" t="s">
        <v>73670</v>
      </c>
      <c r="B31045" s="12" t="s">
        <v>73671</v>
      </c>
      <c r="C31045" s="12" t="s">
        <v>257319</v>
      </c>
      <c r="D31045" s="12" t="s">
        <v>257320</v>
      </c>
      <c r="E31045" s="12" t="s">
        <v>257321</v>
      </c>
      <c r="F31045" s="12" t="s">
        <v>257322</v>
      </c>
      <c r="G31045" s="12" t="s">
        <v>257323</v>
      </c>
      <c r="H31045" s="12" t="s">
        <v>123734</v>
      </c>
    </row>
    <row r="31046" spans="1:8" x14ac:dyDescent="0.25">
      <c r="A31046" s="12" t="s">
        <v>73672</v>
      </c>
      <c r="B31046" s="12" t="s">
        <v>73673</v>
      </c>
      <c r="C31046" s="12" t="s">
        <v>257324</v>
      </c>
      <c r="D31046" s="12" t="s">
        <v>125187</v>
      </c>
      <c r="E31046" s="12" t="s">
        <v>123742</v>
      </c>
      <c r="F31046" s="12" t="s">
        <v>125188</v>
      </c>
      <c r="G31046" s="12" t="s">
        <v>125189</v>
      </c>
      <c r="H31046" s="12" t="s">
        <v>123734</v>
      </c>
    </row>
    <row r="31047" spans="1:8" x14ac:dyDescent="0.25">
      <c r="A31047" s="12" t="s">
        <v>73674</v>
      </c>
      <c r="B31047" s="12" t="s">
        <v>73675</v>
      </c>
      <c r="C31047" s="12" t="s">
        <v>257325</v>
      </c>
      <c r="D31047" s="12" t="s">
        <v>257326</v>
      </c>
      <c r="E31047" s="12" t="s">
        <v>257327</v>
      </c>
      <c r="F31047" s="12" t="s">
        <v>257328</v>
      </c>
      <c r="G31047" s="12" t="s">
        <v>257329</v>
      </c>
      <c r="H31047" s="12" t="s">
        <v>123734</v>
      </c>
    </row>
    <row r="31048" spans="1:8" x14ac:dyDescent="0.25">
      <c r="A31048" s="12" t="s">
        <v>73676</v>
      </c>
      <c r="B31048" s="12" t="s">
        <v>73677</v>
      </c>
      <c r="C31048" s="12" t="s">
        <v>257330</v>
      </c>
      <c r="D31048" s="12" t="s">
        <v>257331</v>
      </c>
      <c r="E31048" s="12" t="s">
        <v>257332</v>
      </c>
      <c r="F31048" s="12" t="s">
        <v>257333</v>
      </c>
      <c r="G31048" s="12" t="s">
        <v>257334</v>
      </c>
      <c r="H31048" s="12" t="s">
        <v>123734</v>
      </c>
    </row>
    <row r="31049" spans="1:8" x14ac:dyDescent="0.25">
      <c r="A31049" s="12" t="s">
        <v>73678</v>
      </c>
      <c r="B31049" s="12" t="s">
        <v>73679</v>
      </c>
      <c r="C31049" s="12" t="s">
        <v>257335</v>
      </c>
      <c r="D31049" s="12" t="s">
        <v>257336</v>
      </c>
      <c r="E31049" s="12" t="s">
        <v>257337</v>
      </c>
      <c r="F31049" s="12" t="s">
        <v>257338</v>
      </c>
      <c r="G31049" s="12" t="s">
        <v>257339</v>
      </c>
      <c r="H31049" s="12" t="s">
        <v>123734</v>
      </c>
    </row>
    <row r="31050" spans="1:8" x14ac:dyDescent="0.25">
      <c r="A31050" s="12" t="s">
        <v>73680</v>
      </c>
      <c r="B31050" s="12" t="s">
        <v>73681</v>
      </c>
      <c r="C31050" s="12" t="s">
        <v>257340</v>
      </c>
      <c r="D31050" s="12" t="s">
        <v>257341</v>
      </c>
      <c r="E31050" s="12" t="s">
        <v>257342</v>
      </c>
      <c r="F31050" s="12" t="s">
        <v>257343</v>
      </c>
      <c r="G31050" s="12" t="s">
        <v>257344</v>
      </c>
      <c r="H31050" s="12" t="s">
        <v>123734</v>
      </c>
    </row>
    <row r="31051" spans="1:8" x14ac:dyDescent="0.25">
      <c r="A31051" s="12" t="s">
        <v>73682</v>
      </c>
      <c r="B31051" s="12" t="s">
        <v>73683</v>
      </c>
      <c r="C31051" s="12" t="s">
        <v>257345</v>
      </c>
      <c r="D31051" s="12" t="s">
        <v>257346</v>
      </c>
      <c r="E31051" s="12" t="s">
        <v>257347</v>
      </c>
      <c r="F31051" s="12" t="s">
        <v>257348</v>
      </c>
      <c r="G31051" s="12" t="s">
        <v>257349</v>
      </c>
      <c r="H31051" s="12" t="s">
        <v>123734</v>
      </c>
    </row>
    <row r="31052" spans="1:8" x14ac:dyDescent="0.25">
      <c r="A31052" s="12" t="s">
        <v>73684</v>
      </c>
      <c r="B31052" s="12" t="s">
        <v>73685</v>
      </c>
      <c r="C31052" s="12" t="s">
        <v>257350</v>
      </c>
      <c r="D31052" s="12" t="s">
        <v>257351</v>
      </c>
      <c r="E31052" s="12" t="s">
        <v>257352</v>
      </c>
      <c r="F31052" s="12" t="s">
        <v>257353</v>
      </c>
      <c r="G31052" s="12" t="s">
        <v>257354</v>
      </c>
      <c r="H31052" s="12" t="s">
        <v>123734</v>
      </c>
    </row>
    <row r="31053" spans="1:8" x14ac:dyDescent="0.25">
      <c r="A31053" s="12" t="s">
        <v>73686</v>
      </c>
      <c r="B31053" s="12" t="s">
        <v>73687</v>
      </c>
      <c r="C31053" s="12" t="s">
        <v>257355</v>
      </c>
      <c r="D31053" s="12" t="s">
        <v>257356</v>
      </c>
      <c r="E31053" s="12" t="s">
        <v>257357</v>
      </c>
      <c r="F31053" s="12" t="s">
        <v>257358</v>
      </c>
      <c r="G31053" s="12" t="s">
        <v>257359</v>
      </c>
      <c r="H31053" s="12" t="s">
        <v>123734</v>
      </c>
    </row>
    <row r="31054" spans="1:8" x14ac:dyDescent="0.25">
      <c r="A31054" s="12" t="s">
        <v>73688</v>
      </c>
      <c r="B31054" s="12" t="s">
        <v>73689</v>
      </c>
      <c r="C31054" s="12" t="s">
        <v>257360</v>
      </c>
      <c r="D31054" s="12" t="s">
        <v>257361</v>
      </c>
      <c r="E31054" s="12" t="s">
        <v>257362</v>
      </c>
      <c r="F31054" s="12" t="s">
        <v>257363</v>
      </c>
      <c r="G31054" s="12" t="s">
        <v>257364</v>
      </c>
      <c r="H31054" s="12" t="s">
        <v>123734</v>
      </c>
    </row>
    <row r="31055" spans="1:8" x14ac:dyDescent="0.25">
      <c r="A31055" s="12" t="s">
        <v>73690</v>
      </c>
      <c r="B31055" s="12" t="s">
        <v>73691</v>
      </c>
      <c r="C31055" s="12" t="s">
        <v>257365</v>
      </c>
      <c r="D31055" s="12" t="s">
        <v>257366</v>
      </c>
      <c r="E31055" s="12" t="s">
        <v>257367</v>
      </c>
      <c r="F31055" s="12" t="s">
        <v>257368</v>
      </c>
      <c r="G31055" s="12" t="s">
        <v>257369</v>
      </c>
      <c r="H31055" s="12" t="s">
        <v>123734</v>
      </c>
    </row>
    <row r="31056" spans="1:8" x14ac:dyDescent="0.25">
      <c r="A31056" s="12" t="s">
        <v>73692</v>
      </c>
      <c r="B31056" s="12" t="s">
        <v>73693</v>
      </c>
      <c r="C31056" s="12" t="s">
        <v>257370</v>
      </c>
      <c r="D31056" s="12" t="s">
        <v>257371</v>
      </c>
      <c r="E31056" s="12" t="s">
        <v>257372</v>
      </c>
      <c r="F31056" s="12" t="s">
        <v>257373</v>
      </c>
      <c r="G31056" s="12" t="s">
        <v>257374</v>
      </c>
      <c r="H31056" s="12" t="s">
        <v>123734</v>
      </c>
    </row>
    <row r="31057" spans="1:8" x14ac:dyDescent="0.25">
      <c r="A31057" s="12" t="s">
        <v>73694</v>
      </c>
      <c r="B31057" s="12" t="s">
        <v>73695</v>
      </c>
      <c r="C31057" s="12" t="s">
        <v>257375</v>
      </c>
      <c r="D31057" s="12" t="s">
        <v>257376</v>
      </c>
      <c r="E31057" s="12" t="s">
        <v>257377</v>
      </c>
      <c r="F31057" s="12" t="s">
        <v>257378</v>
      </c>
      <c r="G31057" s="12" t="s">
        <v>257379</v>
      </c>
      <c r="H31057" s="12" t="s">
        <v>123734</v>
      </c>
    </row>
    <row r="31058" spans="1:8" x14ac:dyDescent="0.25">
      <c r="A31058" s="12" t="s">
        <v>73696</v>
      </c>
      <c r="B31058" s="12" t="s">
        <v>73697</v>
      </c>
      <c r="C31058" s="12" t="s">
        <v>125103</v>
      </c>
      <c r="D31058" s="12" t="s">
        <v>123826</v>
      </c>
      <c r="E31058" s="12" t="s">
        <v>123742</v>
      </c>
      <c r="F31058" s="12" t="s">
        <v>123827</v>
      </c>
      <c r="G31058" s="12" t="s">
        <v>123828</v>
      </c>
      <c r="H31058" s="12" t="s">
        <v>123734</v>
      </c>
    </row>
    <row r="31059" spans="1:8" x14ac:dyDescent="0.25">
      <c r="A31059" s="12" t="s">
        <v>73698</v>
      </c>
      <c r="B31059" s="12" t="s">
        <v>73699</v>
      </c>
      <c r="C31059" s="12" t="s">
        <v>257380</v>
      </c>
      <c r="D31059" s="12" t="s">
        <v>257381</v>
      </c>
      <c r="E31059" s="12" t="s">
        <v>257382</v>
      </c>
      <c r="F31059" s="12" t="s">
        <v>257383</v>
      </c>
      <c r="G31059" s="12" t="s">
        <v>257384</v>
      </c>
      <c r="H31059" s="12" t="s">
        <v>123734</v>
      </c>
    </row>
    <row r="31060" spans="1:8" x14ac:dyDescent="0.25">
      <c r="A31060" s="12" t="s">
        <v>73700</v>
      </c>
      <c r="B31060" s="12" t="s">
        <v>73701</v>
      </c>
      <c r="C31060" s="12" t="s">
        <v>257385</v>
      </c>
      <c r="D31060" s="12" t="s">
        <v>257386</v>
      </c>
      <c r="E31060" s="12" t="s">
        <v>257387</v>
      </c>
      <c r="F31060" s="12" t="s">
        <v>257388</v>
      </c>
      <c r="G31060" s="12" t="s">
        <v>257389</v>
      </c>
      <c r="H31060" s="12" t="s">
        <v>123734</v>
      </c>
    </row>
    <row r="31061" spans="1:8" x14ac:dyDescent="0.25">
      <c r="A31061" s="12" t="s">
        <v>73702</v>
      </c>
      <c r="B31061" s="12" t="s">
        <v>73703</v>
      </c>
      <c r="C31061" s="12" t="s">
        <v>257390</v>
      </c>
      <c r="D31061" s="12" t="s">
        <v>257391</v>
      </c>
      <c r="E31061" s="12" t="s">
        <v>257392</v>
      </c>
      <c r="F31061" s="12" t="s">
        <v>257393</v>
      </c>
      <c r="G31061" s="12" t="s">
        <v>257394</v>
      </c>
      <c r="H31061" s="12" t="s">
        <v>123734</v>
      </c>
    </row>
    <row r="31062" spans="1:8" x14ac:dyDescent="0.25">
      <c r="A31062" s="12" t="s">
        <v>73704</v>
      </c>
      <c r="B31062" s="12" t="s">
        <v>73705</v>
      </c>
      <c r="C31062" s="12" t="s">
        <v>257395</v>
      </c>
      <c r="D31062" s="12" t="s">
        <v>257396</v>
      </c>
      <c r="E31062" s="12" t="s">
        <v>257397</v>
      </c>
      <c r="F31062" s="12" t="s">
        <v>257398</v>
      </c>
      <c r="G31062" s="12" t="s">
        <v>257399</v>
      </c>
      <c r="H31062" s="12" t="s">
        <v>123734</v>
      </c>
    </row>
    <row r="31063" spans="1:8" x14ac:dyDescent="0.25">
      <c r="A31063" s="12" t="s">
        <v>73706</v>
      </c>
      <c r="B31063" s="12" t="s">
        <v>73707</v>
      </c>
      <c r="C31063" s="12" t="s">
        <v>257400</v>
      </c>
      <c r="D31063" s="12" t="s">
        <v>257401</v>
      </c>
      <c r="E31063" s="12" t="s">
        <v>257402</v>
      </c>
      <c r="F31063" s="12" t="s">
        <v>257403</v>
      </c>
      <c r="G31063" s="12" t="s">
        <v>257404</v>
      </c>
      <c r="H31063" s="12" t="s">
        <v>123734</v>
      </c>
    </row>
    <row r="31064" spans="1:8" x14ac:dyDescent="0.25">
      <c r="A31064" s="12" t="s">
        <v>73708</v>
      </c>
      <c r="B31064" s="12" t="s">
        <v>73709</v>
      </c>
      <c r="C31064" s="12" t="s">
        <v>257405</v>
      </c>
      <c r="D31064" s="12" t="s">
        <v>257406</v>
      </c>
      <c r="E31064" s="12" t="s">
        <v>257407</v>
      </c>
      <c r="F31064" s="12" t="s">
        <v>257408</v>
      </c>
      <c r="G31064" s="12" t="s">
        <v>257409</v>
      </c>
      <c r="H31064" s="12" t="s">
        <v>123734</v>
      </c>
    </row>
    <row r="31065" spans="1:8" x14ac:dyDescent="0.25">
      <c r="A31065" s="12" t="s">
        <v>73710</v>
      </c>
      <c r="B31065" s="12" t="s">
        <v>73711</v>
      </c>
      <c r="C31065" s="12" t="s">
        <v>257410</v>
      </c>
      <c r="D31065" s="12" t="s">
        <v>257411</v>
      </c>
      <c r="E31065" s="12" t="s">
        <v>257412</v>
      </c>
      <c r="F31065" s="12" t="s">
        <v>257413</v>
      </c>
      <c r="G31065" s="12" t="s">
        <v>257414</v>
      </c>
      <c r="H31065" s="12" t="s">
        <v>123734</v>
      </c>
    </row>
    <row r="31066" spans="1:8" x14ac:dyDescent="0.25">
      <c r="A31066" s="12" t="s">
        <v>73712</v>
      </c>
      <c r="B31066" s="12" t="s">
        <v>73713</v>
      </c>
      <c r="C31066" s="12" t="s">
        <v>257415</v>
      </c>
      <c r="D31066" s="12" t="s">
        <v>257416</v>
      </c>
      <c r="E31066" s="12" t="s">
        <v>257417</v>
      </c>
      <c r="F31066" s="12" t="s">
        <v>257418</v>
      </c>
      <c r="G31066" s="12" t="s">
        <v>257419</v>
      </c>
      <c r="H31066" s="12" t="s">
        <v>123734</v>
      </c>
    </row>
    <row r="31067" spans="1:8" x14ac:dyDescent="0.25">
      <c r="A31067" s="12" t="s">
        <v>73714</v>
      </c>
      <c r="B31067" s="12" t="s">
        <v>73715</v>
      </c>
      <c r="C31067" s="12" t="s">
        <v>257420</v>
      </c>
      <c r="D31067" s="12" t="s">
        <v>257421</v>
      </c>
      <c r="E31067" s="12" t="s">
        <v>257422</v>
      </c>
      <c r="F31067" s="12" t="s">
        <v>257423</v>
      </c>
      <c r="G31067" s="12" t="s">
        <v>257424</v>
      </c>
      <c r="H31067" s="12" t="s">
        <v>123734</v>
      </c>
    </row>
    <row r="31068" spans="1:8" x14ac:dyDescent="0.25">
      <c r="A31068" s="12" t="s">
        <v>73716</v>
      </c>
      <c r="B31068" s="12" t="s">
        <v>73717</v>
      </c>
      <c r="C31068" s="12" t="s">
        <v>257425</v>
      </c>
      <c r="D31068" s="12" t="s">
        <v>154979</v>
      </c>
      <c r="E31068" s="12" t="s">
        <v>154980</v>
      </c>
      <c r="F31068" s="12" t="s">
        <v>154981</v>
      </c>
      <c r="G31068" s="12" t="s">
        <v>154982</v>
      </c>
      <c r="H31068" s="12" t="s">
        <v>123734</v>
      </c>
    </row>
    <row r="31069" spans="1:8" x14ac:dyDescent="0.25">
      <c r="A31069" s="12" t="s">
        <v>73718</v>
      </c>
      <c r="B31069" s="12" t="s">
        <v>73719</v>
      </c>
      <c r="C31069" s="12" t="s">
        <v>124906</v>
      </c>
      <c r="D31069" s="12" t="s">
        <v>123906</v>
      </c>
      <c r="E31069" s="12" t="s">
        <v>123742</v>
      </c>
      <c r="F31069" s="12" t="s">
        <v>123907</v>
      </c>
      <c r="G31069" s="12" t="s">
        <v>123908</v>
      </c>
      <c r="H31069" s="12" t="s">
        <v>123734</v>
      </c>
    </row>
    <row r="31070" spans="1:8" x14ac:dyDescent="0.25">
      <c r="A31070" s="12" t="s">
        <v>73720</v>
      </c>
      <c r="B31070" s="12" t="s">
        <v>73721</v>
      </c>
      <c r="C31070" s="12" t="s">
        <v>257426</v>
      </c>
      <c r="D31070" s="12" t="s">
        <v>145006</v>
      </c>
      <c r="E31070" s="12" t="s">
        <v>127355</v>
      </c>
      <c r="F31070" s="12" t="s">
        <v>145007</v>
      </c>
      <c r="G31070" s="12" t="s">
        <v>145008</v>
      </c>
      <c r="H31070" s="12" t="s">
        <v>123734</v>
      </c>
    </row>
    <row r="31071" spans="1:8" x14ac:dyDescent="0.25">
      <c r="A31071" s="12" t="s">
        <v>73722</v>
      </c>
      <c r="B31071" s="12" t="s">
        <v>73723</v>
      </c>
      <c r="C31071" s="12" t="s">
        <v>257427</v>
      </c>
      <c r="D31071" s="12" t="s">
        <v>257428</v>
      </c>
      <c r="E31071" s="12" t="s">
        <v>257429</v>
      </c>
      <c r="F31071" s="12" t="s">
        <v>257430</v>
      </c>
      <c r="G31071" s="12" t="s">
        <v>257431</v>
      </c>
      <c r="H31071" s="12" t="s">
        <v>123734</v>
      </c>
    </row>
    <row r="31072" spans="1:8" x14ac:dyDescent="0.25">
      <c r="A31072" s="12" t="s">
        <v>73724</v>
      </c>
      <c r="B31072" s="12" t="s">
        <v>73725</v>
      </c>
      <c r="C31072" s="12" t="s">
        <v>257432</v>
      </c>
      <c r="D31072" s="12" t="s">
        <v>257433</v>
      </c>
      <c r="E31072" s="12" t="s">
        <v>257434</v>
      </c>
      <c r="F31072" s="12" t="s">
        <v>257435</v>
      </c>
      <c r="G31072" s="12" t="s">
        <v>257436</v>
      </c>
      <c r="H31072" s="12" t="s">
        <v>123734</v>
      </c>
    </row>
    <row r="31073" spans="1:8" x14ac:dyDescent="0.25">
      <c r="A31073" s="12" t="s">
        <v>73726</v>
      </c>
      <c r="B31073" s="12" t="s">
        <v>73727</v>
      </c>
      <c r="C31073" s="12" t="s">
        <v>257437</v>
      </c>
      <c r="D31073" s="12" t="s">
        <v>257438</v>
      </c>
      <c r="E31073" s="12" t="s">
        <v>257439</v>
      </c>
      <c r="F31073" s="12" t="s">
        <v>257440</v>
      </c>
      <c r="G31073" s="12" t="s">
        <v>257441</v>
      </c>
      <c r="H31073" s="12" t="s">
        <v>123734</v>
      </c>
    </row>
    <row r="31074" spans="1:8" x14ac:dyDescent="0.25">
      <c r="A31074" s="12" t="s">
        <v>73728</v>
      </c>
      <c r="B31074" s="12" t="s">
        <v>73729</v>
      </c>
      <c r="C31074" s="12" t="s">
        <v>257442</v>
      </c>
      <c r="D31074" s="12" t="s">
        <v>257443</v>
      </c>
      <c r="E31074" s="12" t="s">
        <v>257444</v>
      </c>
      <c r="F31074" s="12" t="s">
        <v>257445</v>
      </c>
      <c r="G31074" s="12" t="s">
        <v>257446</v>
      </c>
      <c r="H31074" s="12" t="s">
        <v>123734</v>
      </c>
    </row>
    <row r="31075" spans="1:8" x14ac:dyDescent="0.25">
      <c r="A31075" s="12" t="s">
        <v>73730</v>
      </c>
      <c r="B31075" s="12" t="s">
        <v>73731</v>
      </c>
      <c r="C31075" s="12" t="s">
        <v>257447</v>
      </c>
      <c r="D31075" s="12" t="s">
        <v>257448</v>
      </c>
      <c r="E31075" s="12" t="s">
        <v>257449</v>
      </c>
      <c r="F31075" s="12" t="s">
        <v>257450</v>
      </c>
      <c r="G31075" s="12" t="s">
        <v>257451</v>
      </c>
      <c r="H31075" s="12" t="s">
        <v>123734</v>
      </c>
    </row>
    <row r="31076" spans="1:8" x14ac:dyDescent="0.25">
      <c r="A31076" s="12" t="s">
        <v>73732</v>
      </c>
      <c r="B31076" s="12" t="s">
        <v>73733</v>
      </c>
      <c r="C31076" s="12" t="s">
        <v>257452</v>
      </c>
      <c r="D31076" s="12" t="s">
        <v>257453</v>
      </c>
      <c r="E31076" s="12" t="s">
        <v>257454</v>
      </c>
      <c r="F31076" s="12" t="s">
        <v>257455</v>
      </c>
      <c r="G31076" s="12" t="s">
        <v>257456</v>
      </c>
      <c r="H31076" s="12" t="s">
        <v>123734</v>
      </c>
    </row>
    <row r="31077" spans="1:8" x14ac:dyDescent="0.25">
      <c r="A31077" s="12" t="s">
        <v>73734</v>
      </c>
      <c r="B31077" s="12" t="s">
        <v>73735</v>
      </c>
      <c r="C31077" s="12" t="s">
        <v>257457</v>
      </c>
      <c r="D31077" s="12" t="s">
        <v>257458</v>
      </c>
      <c r="E31077" s="12" t="s">
        <v>257459</v>
      </c>
      <c r="F31077" s="12" t="s">
        <v>257460</v>
      </c>
      <c r="G31077" s="12" t="s">
        <v>257461</v>
      </c>
      <c r="H31077" s="12" t="s">
        <v>123734</v>
      </c>
    </row>
    <row r="31078" spans="1:8" x14ac:dyDescent="0.25">
      <c r="A31078" s="12" t="s">
        <v>73736</v>
      </c>
      <c r="B31078" s="12" t="s">
        <v>73737</v>
      </c>
      <c r="C31078" s="12" t="s">
        <v>257462</v>
      </c>
      <c r="D31078" s="12" t="s">
        <v>257463</v>
      </c>
      <c r="E31078" s="12" t="s">
        <v>257464</v>
      </c>
      <c r="F31078" s="12" t="s">
        <v>257465</v>
      </c>
      <c r="G31078" s="12" t="s">
        <v>257466</v>
      </c>
      <c r="H31078" s="12" t="s">
        <v>123734</v>
      </c>
    </row>
    <row r="31079" spans="1:8" x14ac:dyDescent="0.25">
      <c r="A31079" s="12" t="s">
        <v>73738</v>
      </c>
      <c r="B31079" s="12" t="s">
        <v>73739</v>
      </c>
      <c r="C31079" s="12" t="s">
        <v>257467</v>
      </c>
      <c r="D31079" s="12" t="s">
        <v>257468</v>
      </c>
      <c r="E31079" s="12" t="s">
        <v>257469</v>
      </c>
      <c r="F31079" s="12" t="s">
        <v>257470</v>
      </c>
      <c r="G31079" s="12" t="s">
        <v>257471</v>
      </c>
      <c r="H31079" s="12" t="s">
        <v>123734</v>
      </c>
    </row>
    <row r="31080" spans="1:8" x14ac:dyDescent="0.25">
      <c r="A31080" s="12" t="s">
        <v>73740</v>
      </c>
      <c r="B31080" s="12" t="s">
        <v>73741</v>
      </c>
      <c r="C31080" s="12" t="s">
        <v>124781</v>
      </c>
      <c r="D31080" s="12" t="s">
        <v>124782</v>
      </c>
      <c r="E31080" s="12" t="s">
        <v>123742</v>
      </c>
      <c r="F31080" s="12" t="s">
        <v>124783</v>
      </c>
      <c r="G31080" s="12" t="s">
        <v>124784</v>
      </c>
      <c r="H31080" s="12" t="s">
        <v>123734</v>
      </c>
    </row>
    <row r="31081" spans="1:8" x14ac:dyDescent="0.25">
      <c r="A31081" s="12" t="s">
        <v>73742</v>
      </c>
      <c r="B31081" s="12" t="s">
        <v>73743</v>
      </c>
      <c r="C31081" s="12" t="s">
        <v>257472</v>
      </c>
      <c r="D31081" s="12" t="s">
        <v>257473</v>
      </c>
      <c r="E31081" s="12" t="s">
        <v>257474</v>
      </c>
      <c r="F31081" s="12" t="s">
        <v>257475</v>
      </c>
      <c r="G31081" s="12" t="s">
        <v>257476</v>
      </c>
      <c r="H31081" s="12" t="s">
        <v>123734</v>
      </c>
    </row>
    <row r="31082" spans="1:8" x14ac:dyDescent="0.25">
      <c r="A31082" s="12" t="s">
        <v>73744</v>
      </c>
      <c r="B31082" s="12" t="s">
        <v>73745</v>
      </c>
      <c r="C31082" s="12" t="s">
        <v>128149</v>
      </c>
      <c r="D31082" s="12" t="s">
        <v>123830</v>
      </c>
      <c r="E31082" s="12" t="s">
        <v>123742</v>
      </c>
      <c r="F31082" s="12" t="s">
        <v>123831</v>
      </c>
      <c r="G31082" s="12" t="s">
        <v>123832</v>
      </c>
      <c r="H31082" s="12" t="s">
        <v>123734</v>
      </c>
    </row>
    <row r="31083" spans="1:8" x14ac:dyDescent="0.25">
      <c r="A31083" s="12" t="s">
        <v>73746</v>
      </c>
      <c r="B31083" s="12" t="s">
        <v>73747</v>
      </c>
      <c r="C31083" s="12" t="s">
        <v>257477</v>
      </c>
      <c r="D31083" s="12" t="s">
        <v>257478</v>
      </c>
      <c r="E31083" s="12" t="s">
        <v>257479</v>
      </c>
      <c r="F31083" s="12" t="s">
        <v>257480</v>
      </c>
      <c r="G31083" s="12" t="s">
        <v>257481</v>
      </c>
      <c r="H31083" s="12" t="s">
        <v>123734</v>
      </c>
    </row>
    <row r="31084" spans="1:8" x14ac:dyDescent="0.25">
      <c r="A31084" s="12" t="s">
        <v>73748</v>
      </c>
      <c r="B31084" s="12" t="s">
        <v>73749</v>
      </c>
      <c r="C31084" s="12" t="s">
        <v>257482</v>
      </c>
      <c r="D31084" s="12" t="s">
        <v>257483</v>
      </c>
      <c r="E31084" s="12" t="s">
        <v>257484</v>
      </c>
      <c r="F31084" s="12" t="s">
        <v>257485</v>
      </c>
      <c r="G31084" s="12" t="s">
        <v>257486</v>
      </c>
      <c r="H31084" s="12" t="s">
        <v>123734</v>
      </c>
    </row>
    <row r="31085" spans="1:8" x14ac:dyDescent="0.25">
      <c r="A31085" s="12" t="s">
        <v>73750</v>
      </c>
      <c r="B31085" s="12" t="s">
        <v>73751</v>
      </c>
      <c r="C31085" s="12" t="s">
        <v>257487</v>
      </c>
      <c r="D31085" s="12" t="s">
        <v>257488</v>
      </c>
      <c r="E31085" s="12" t="s">
        <v>257489</v>
      </c>
      <c r="F31085" s="12" t="s">
        <v>257490</v>
      </c>
      <c r="G31085" s="12" t="s">
        <v>257491</v>
      </c>
      <c r="H31085" s="12" t="s">
        <v>123734</v>
      </c>
    </row>
    <row r="31086" spans="1:8" x14ac:dyDescent="0.25">
      <c r="A31086" s="12" t="s">
        <v>73752</v>
      </c>
      <c r="B31086" s="12" t="s">
        <v>73753</v>
      </c>
      <c r="C31086" s="12" t="s">
        <v>257492</v>
      </c>
      <c r="D31086" s="12" t="s">
        <v>257493</v>
      </c>
      <c r="E31086" s="12" t="s">
        <v>257494</v>
      </c>
      <c r="F31086" s="12" t="s">
        <v>257495</v>
      </c>
      <c r="G31086" s="12" t="s">
        <v>257496</v>
      </c>
      <c r="H31086" s="12" t="s">
        <v>123734</v>
      </c>
    </row>
    <row r="31087" spans="1:8" x14ac:dyDescent="0.25">
      <c r="A31087" s="12" t="s">
        <v>73754</v>
      </c>
      <c r="B31087" s="12" t="s">
        <v>73755</v>
      </c>
      <c r="C31087" s="12" t="s">
        <v>257497</v>
      </c>
      <c r="D31087" s="12" t="s">
        <v>257498</v>
      </c>
      <c r="E31087" s="12" t="s">
        <v>257499</v>
      </c>
      <c r="F31087" s="12" t="s">
        <v>257500</v>
      </c>
      <c r="G31087" s="12" t="s">
        <v>257501</v>
      </c>
      <c r="H31087" s="12" t="s">
        <v>123734</v>
      </c>
    </row>
    <row r="31088" spans="1:8" x14ac:dyDescent="0.25">
      <c r="A31088" s="12" t="s">
        <v>73756</v>
      </c>
      <c r="B31088" s="12" t="s">
        <v>73757</v>
      </c>
      <c r="C31088" s="12" t="s">
        <v>257502</v>
      </c>
      <c r="D31088" s="12" t="s">
        <v>257503</v>
      </c>
      <c r="E31088" s="12" t="s">
        <v>257504</v>
      </c>
      <c r="F31088" s="12" t="s">
        <v>257505</v>
      </c>
      <c r="G31088" s="12" t="s">
        <v>257506</v>
      </c>
      <c r="H31088" s="12" t="s">
        <v>123734</v>
      </c>
    </row>
    <row r="31089" spans="1:8" x14ac:dyDescent="0.25">
      <c r="A31089" s="12" t="s">
        <v>73758</v>
      </c>
      <c r="B31089" s="12" t="s">
        <v>73759</v>
      </c>
      <c r="C31089" s="12" t="s">
        <v>257507</v>
      </c>
      <c r="D31089" s="12" t="s">
        <v>257508</v>
      </c>
      <c r="E31089" s="12" t="s">
        <v>257509</v>
      </c>
      <c r="F31089" s="12" t="s">
        <v>257510</v>
      </c>
      <c r="G31089" s="12" t="s">
        <v>257511</v>
      </c>
      <c r="H31089" s="12" t="s">
        <v>123734</v>
      </c>
    </row>
    <row r="31090" spans="1:8" x14ac:dyDescent="0.25">
      <c r="A31090" s="12" t="s">
        <v>73760</v>
      </c>
      <c r="B31090" s="12" t="s">
        <v>73761</v>
      </c>
      <c r="C31090" s="12" t="s">
        <v>257512</v>
      </c>
      <c r="D31090" s="12" t="s">
        <v>257513</v>
      </c>
      <c r="E31090" s="12" t="s">
        <v>257514</v>
      </c>
      <c r="F31090" s="12" t="s">
        <v>257515</v>
      </c>
      <c r="G31090" s="12" t="s">
        <v>257516</v>
      </c>
      <c r="H31090" s="12" t="s">
        <v>123734</v>
      </c>
    </row>
    <row r="31091" spans="1:8" x14ac:dyDescent="0.25">
      <c r="A31091" s="12" t="s">
        <v>73762</v>
      </c>
      <c r="B31091" s="12" t="s">
        <v>73763</v>
      </c>
      <c r="C31091" s="12" t="s">
        <v>257517</v>
      </c>
      <c r="D31091" s="12" t="s">
        <v>257518</v>
      </c>
      <c r="E31091" s="12" t="s">
        <v>213421</v>
      </c>
      <c r="F31091" s="12" t="s">
        <v>257519</v>
      </c>
      <c r="G31091" s="12" t="s">
        <v>257520</v>
      </c>
      <c r="H31091" s="12" t="s">
        <v>123734</v>
      </c>
    </row>
    <row r="31092" spans="1:8" x14ac:dyDescent="0.25">
      <c r="A31092" s="12" t="s">
        <v>73764</v>
      </c>
      <c r="B31092" s="12" t="s">
        <v>73765</v>
      </c>
      <c r="C31092" s="12" t="s">
        <v>257521</v>
      </c>
      <c r="D31092" s="12" t="s">
        <v>257522</v>
      </c>
      <c r="E31092" s="12" t="s">
        <v>257523</v>
      </c>
      <c r="F31092" s="12" t="s">
        <v>257524</v>
      </c>
      <c r="G31092" s="12" t="s">
        <v>257525</v>
      </c>
      <c r="H31092" s="12" t="s">
        <v>123734</v>
      </c>
    </row>
    <row r="31093" spans="1:8" x14ac:dyDescent="0.25">
      <c r="A31093" s="12" t="s">
        <v>73766</v>
      </c>
      <c r="B31093" s="12" t="s">
        <v>73767</v>
      </c>
      <c r="C31093" s="12" t="s">
        <v>257526</v>
      </c>
      <c r="D31093" s="12" t="s">
        <v>257527</v>
      </c>
      <c r="E31093" s="12" t="s">
        <v>257528</v>
      </c>
      <c r="F31093" s="12" t="s">
        <v>257529</v>
      </c>
      <c r="G31093" s="12" t="s">
        <v>257530</v>
      </c>
      <c r="H31093" s="12" t="s">
        <v>123734</v>
      </c>
    </row>
    <row r="31094" spans="1:8" x14ac:dyDescent="0.25">
      <c r="A31094" s="12" t="s">
        <v>73768</v>
      </c>
      <c r="B31094" s="12" t="s">
        <v>73769</v>
      </c>
      <c r="C31094" s="12" t="s">
        <v>257531</v>
      </c>
      <c r="D31094" s="12" t="s">
        <v>257532</v>
      </c>
      <c r="E31094" s="12" t="s">
        <v>257533</v>
      </c>
      <c r="F31094" s="12" t="s">
        <v>257534</v>
      </c>
      <c r="G31094" s="12" t="s">
        <v>257535</v>
      </c>
      <c r="H31094" s="12" t="s">
        <v>123734</v>
      </c>
    </row>
    <row r="31095" spans="1:8" x14ac:dyDescent="0.25">
      <c r="A31095" s="12" t="s">
        <v>73770</v>
      </c>
      <c r="B31095" s="12" t="s">
        <v>73771</v>
      </c>
      <c r="C31095" s="12" t="s">
        <v>257536</v>
      </c>
      <c r="D31095" s="12" t="s">
        <v>257537</v>
      </c>
      <c r="E31095" s="12" t="s">
        <v>257538</v>
      </c>
      <c r="F31095" s="12" t="s">
        <v>257539</v>
      </c>
      <c r="G31095" s="12" t="s">
        <v>257540</v>
      </c>
      <c r="H31095" s="12" t="s">
        <v>123734</v>
      </c>
    </row>
    <row r="31096" spans="1:8" x14ac:dyDescent="0.25">
      <c r="A31096" s="12" t="s">
        <v>73772</v>
      </c>
      <c r="B31096" s="12" t="s">
        <v>73773</v>
      </c>
      <c r="C31096" s="12" t="s">
        <v>257541</v>
      </c>
      <c r="D31096" s="12" t="s">
        <v>257542</v>
      </c>
      <c r="E31096" s="12" t="s">
        <v>257543</v>
      </c>
      <c r="F31096" s="12" t="s">
        <v>257544</v>
      </c>
      <c r="G31096" s="12" t="s">
        <v>257545</v>
      </c>
      <c r="H31096" s="12" t="s">
        <v>123734</v>
      </c>
    </row>
    <row r="31097" spans="1:8" x14ac:dyDescent="0.25">
      <c r="A31097" s="12" t="s">
        <v>73774</v>
      </c>
      <c r="B31097" s="12" t="s">
        <v>73775</v>
      </c>
      <c r="C31097" s="12" t="s">
        <v>257546</v>
      </c>
      <c r="D31097" s="12" t="s">
        <v>257547</v>
      </c>
      <c r="E31097" s="12" t="s">
        <v>257548</v>
      </c>
      <c r="F31097" s="12" t="s">
        <v>257549</v>
      </c>
      <c r="G31097" s="12" t="s">
        <v>257550</v>
      </c>
      <c r="H31097" s="12" t="s">
        <v>123734</v>
      </c>
    </row>
    <row r="31098" spans="1:8" x14ac:dyDescent="0.25">
      <c r="A31098" s="12" t="s">
        <v>73776</v>
      </c>
      <c r="B31098" s="12" t="s">
        <v>73777</v>
      </c>
      <c r="C31098" s="12" t="s">
        <v>257551</v>
      </c>
      <c r="D31098" s="12" t="s">
        <v>257552</v>
      </c>
      <c r="E31098" s="12" t="s">
        <v>257553</v>
      </c>
      <c r="F31098" s="12" t="s">
        <v>257554</v>
      </c>
      <c r="G31098" s="12" t="s">
        <v>257555</v>
      </c>
      <c r="H31098" s="12" t="s">
        <v>123734</v>
      </c>
    </row>
    <row r="31099" spans="1:8" x14ac:dyDescent="0.25">
      <c r="A31099" s="12" t="s">
        <v>73778</v>
      </c>
      <c r="B31099" s="12" t="s">
        <v>73779</v>
      </c>
      <c r="C31099" s="12" t="s">
        <v>257556</v>
      </c>
      <c r="D31099" s="12" t="s">
        <v>257557</v>
      </c>
      <c r="E31099" s="12" t="s">
        <v>257558</v>
      </c>
      <c r="F31099" s="12" t="s">
        <v>257559</v>
      </c>
      <c r="G31099" s="12" t="s">
        <v>257560</v>
      </c>
      <c r="H31099" s="12" t="s">
        <v>123734</v>
      </c>
    </row>
    <row r="31100" spans="1:8" x14ac:dyDescent="0.25">
      <c r="A31100" s="12" t="s">
        <v>73780</v>
      </c>
      <c r="B31100" s="12" t="s">
        <v>73781</v>
      </c>
      <c r="C31100" s="12" t="s">
        <v>257561</v>
      </c>
      <c r="D31100" s="12" t="s">
        <v>257562</v>
      </c>
      <c r="E31100" s="12" t="s">
        <v>257563</v>
      </c>
      <c r="F31100" s="12" t="s">
        <v>257564</v>
      </c>
      <c r="G31100" s="12" t="s">
        <v>257565</v>
      </c>
      <c r="H31100" s="12" t="s">
        <v>123734</v>
      </c>
    </row>
    <row r="31101" spans="1:8" x14ac:dyDescent="0.25">
      <c r="A31101" s="12" t="s">
        <v>73782</v>
      </c>
      <c r="B31101" s="12" t="s">
        <v>73783</v>
      </c>
      <c r="C31101" s="12" t="s">
        <v>257566</v>
      </c>
      <c r="D31101" s="12" t="s">
        <v>257567</v>
      </c>
      <c r="E31101" s="12" t="s">
        <v>257568</v>
      </c>
      <c r="F31101" s="12" t="s">
        <v>257569</v>
      </c>
      <c r="G31101" s="12" t="s">
        <v>257570</v>
      </c>
      <c r="H31101" s="12" t="s">
        <v>123734</v>
      </c>
    </row>
    <row r="31102" spans="1:8" x14ac:dyDescent="0.25">
      <c r="A31102" s="12" t="s">
        <v>73784</v>
      </c>
      <c r="B31102" s="12" t="s">
        <v>73785</v>
      </c>
      <c r="C31102" s="12" t="s">
        <v>257571</v>
      </c>
      <c r="D31102" s="12" t="s">
        <v>257572</v>
      </c>
      <c r="E31102" s="12" t="s">
        <v>257573</v>
      </c>
      <c r="F31102" s="12" t="s">
        <v>257574</v>
      </c>
      <c r="G31102" s="12" t="s">
        <v>257575</v>
      </c>
      <c r="H31102" s="12" t="s">
        <v>123734</v>
      </c>
    </row>
    <row r="31103" spans="1:8" x14ac:dyDescent="0.25">
      <c r="A31103" s="12" t="s">
        <v>73786</v>
      </c>
      <c r="B31103" s="12" t="s">
        <v>73787</v>
      </c>
      <c r="C31103" s="12" t="s">
        <v>257576</v>
      </c>
      <c r="D31103" s="12" t="s">
        <v>257577</v>
      </c>
      <c r="E31103" s="12" t="s">
        <v>257578</v>
      </c>
      <c r="F31103" s="12" t="s">
        <v>257579</v>
      </c>
      <c r="G31103" s="12" t="s">
        <v>257580</v>
      </c>
      <c r="H31103" s="12" t="s">
        <v>123734</v>
      </c>
    </row>
    <row r="31104" spans="1:8" x14ac:dyDescent="0.25">
      <c r="A31104" s="12" t="s">
        <v>73788</v>
      </c>
      <c r="B31104" s="12" t="s">
        <v>73789</v>
      </c>
      <c r="C31104" s="12" t="s">
        <v>257581</v>
      </c>
      <c r="D31104" s="12" t="s">
        <v>257582</v>
      </c>
      <c r="E31104" s="12" t="s">
        <v>257583</v>
      </c>
      <c r="F31104" s="12" t="s">
        <v>257584</v>
      </c>
      <c r="G31104" s="12" t="s">
        <v>257585</v>
      </c>
      <c r="H31104" s="12" t="s">
        <v>123734</v>
      </c>
    </row>
    <row r="31105" spans="1:8" x14ac:dyDescent="0.25">
      <c r="A31105" s="12" t="s">
        <v>73790</v>
      </c>
      <c r="B31105" s="12" t="s">
        <v>73791</v>
      </c>
      <c r="C31105" s="12" t="s">
        <v>257586</v>
      </c>
      <c r="D31105" s="12" t="s">
        <v>257587</v>
      </c>
      <c r="E31105" s="12" t="s">
        <v>257588</v>
      </c>
      <c r="F31105" s="12" t="s">
        <v>257589</v>
      </c>
      <c r="G31105" s="12" t="s">
        <v>257590</v>
      </c>
      <c r="H31105" s="12" t="s">
        <v>123734</v>
      </c>
    </row>
    <row r="31106" spans="1:8" x14ac:dyDescent="0.25">
      <c r="A31106" s="12" t="s">
        <v>73792</v>
      </c>
      <c r="B31106" s="12" t="s">
        <v>73793</v>
      </c>
      <c r="C31106" s="12" t="s">
        <v>171664</v>
      </c>
      <c r="D31106" s="12" t="s">
        <v>171665</v>
      </c>
      <c r="E31106" s="12" t="s">
        <v>171666</v>
      </c>
      <c r="F31106" s="12" t="s">
        <v>171667</v>
      </c>
      <c r="G31106" s="12" t="s">
        <v>171668</v>
      </c>
      <c r="H31106" s="12" t="s">
        <v>123734</v>
      </c>
    </row>
    <row r="31107" spans="1:8" x14ac:dyDescent="0.25">
      <c r="A31107" s="12" t="s">
        <v>73794</v>
      </c>
      <c r="B31107" s="12" t="s">
        <v>73795</v>
      </c>
      <c r="C31107" s="12" t="s">
        <v>257591</v>
      </c>
      <c r="D31107" s="12" t="s">
        <v>257592</v>
      </c>
      <c r="E31107" s="12" t="s">
        <v>257593</v>
      </c>
      <c r="F31107" s="12" t="s">
        <v>257594</v>
      </c>
      <c r="G31107" s="12" t="s">
        <v>257595</v>
      </c>
      <c r="H31107" s="12" t="s">
        <v>123734</v>
      </c>
    </row>
    <row r="31108" spans="1:8" x14ac:dyDescent="0.25">
      <c r="A31108" s="12" t="s">
        <v>73796</v>
      </c>
      <c r="B31108" s="12" t="s">
        <v>73797</v>
      </c>
      <c r="C31108" s="12" t="s">
        <v>257596</v>
      </c>
      <c r="D31108" s="12" t="s">
        <v>257597</v>
      </c>
      <c r="E31108" s="12" t="s">
        <v>257598</v>
      </c>
      <c r="F31108" s="12" t="s">
        <v>257599</v>
      </c>
      <c r="G31108" s="12" t="s">
        <v>257600</v>
      </c>
      <c r="H31108" s="12" t="s">
        <v>123734</v>
      </c>
    </row>
    <row r="31109" spans="1:8" x14ac:dyDescent="0.25">
      <c r="A31109" s="12" t="s">
        <v>73798</v>
      </c>
      <c r="B31109" s="12" t="s">
        <v>73799</v>
      </c>
      <c r="C31109" s="12" t="s">
        <v>257601</v>
      </c>
      <c r="D31109" s="12" t="s">
        <v>257602</v>
      </c>
      <c r="E31109" s="12" t="s">
        <v>257603</v>
      </c>
      <c r="F31109" s="12" t="s">
        <v>257604</v>
      </c>
      <c r="G31109" s="12" t="s">
        <v>257605</v>
      </c>
      <c r="H31109" s="12" t="s">
        <v>123734</v>
      </c>
    </row>
    <row r="31110" spans="1:8" x14ac:dyDescent="0.25">
      <c r="A31110" s="12" t="s">
        <v>73800</v>
      </c>
      <c r="B31110" s="12" t="s">
        <v>73801</v>
      </c>
      <c r="C31110" s="12" t="s">
        <v>125338</v>
      </c>
      <c r="D31110" s="12" t="s">
        <v>123786</v>
      </c>
      <c r="E31110" s="12" t="s">
        <v>123742</v>
      </c>
      <c r="F31110" s="12" t="s">
        <v>123884</v>
      </c>
      <c r="G31110" s="12" t="s">
        <v>123788</v>
      </c>
      <c r="H31110" s="12" t="s">
        <v>123734</v>
      </c>
    </row>
    <row r="31111" spans="1:8" x14ac:dyDescent="0.25">
      <c r="A31111" s="12" t="s">
        <v>73802</v>
      </c>
      <c r="B31111" s="12" t="s">
        <v>73803</v>
      </c>
      <c r="C31111" s="12" t="s">
        <v>125109</v>
      </c>
      <c r="D31111" s="12" t="s">
        <v>124782</v>
      </c>
      <c r="E31111" s="12" t="s">
        <v>123742</v>
      </c>
      <c r="F31111" s="12" t="s">
        <v>124783</v>
      </c>
      <c r="G31111" s="12" t="s">
        <v>124784</v>
      </c>
      <c r="H31111" s="12" t="s">
        <v>123734</v>
      </c>
    </row>
    <row r="31112" spans="1:8" x14ac:dyDescent="0.25">
      <c r="A31112" s="12" t="s">
        <v>73804</v>
      </c>
      <c r="B31112" s="12" t="s">
        <v>73805</v>
      </c>
      <c r="C31112" s="12" t="s">
        <v>257606</v>
      </c>
      <c r="D31112" s="12" t="s">
        <v>257607</v>
      </c>
      <c r="E31112" s="12" t="s">
        <v>257608</v>
      </c>
      <c r="F31112" s="12" t="s">
        <v>257609</v>
      </c>
      <c r="G31112" s="12" t="s">
        <v>257610</v>
      </c>
      <c r="H31112" s="12" t="s">
        <v>123734</v>
      </c>
    </row>
    <row r="31113" spans="1:8" x14ac:dyDescent="0.25">
      <c r="A31113" s="12" t="s">
        <v>73806</v>
      </c>
      <c r="B31113" s="12" t="s">
        <v>73807</v>
      </c>
      <c r="C31113" s="12" t="s">
        <v>257611</v>
      </c>
      <c r="D31113" s="12" t="s">
        <v>257612</v>
      </c>
      <c r="E31113" s="12" t="s">
        <v>257613</v>
      </c>
      <c r="F31113" s="12" t="s">
        <v>257614</v>
      </c>
      <c r="G31113" s="12" t="s">
        <v>257615</v>
      </c>
      <c r="H31113" s="12" t="s">
        <v>123734</v>
      </c>
    </row>
    <row r="31114" spans="1:8" x14ac:dyDescent="0.25">
      <c r="A31114" s="12" t="s">
        <v>73808</v>
      </c>
      <c r="B31114" s="12" t="s">
        <v>73809</v>
      </c>
      <c r="C31114" s="12" t="s">
        <v>257616</v>
      </c>
      <c r="D31114" s="12" t="s">
        <v>257617</v>
      </c>
      <c r="E31114" s="12" t="s">
        <v>257618</v>
      </c>
      <c r="F31114" s="12" t="s">
        <v>257619</v>
      </c>
      <c r="G31114" s="12" t="s">
        <v>257620</v>
      </c>
      <c r="H31114" s="12" t="s">
        <v>123734</v>
      </c>
    </row>
    <row r="31115" spans="1:8" x14ac:dyDescent="0.25">
      <c r="A31115" s="12" t="s">
        <v>73810</v>
      </c>
      <c r="B31115" s="12" t="s">
        <v>73811</v>
      </c>
      <c r="C31115" s="12" t="s">
        <v>257621</v>
      </c>
      <c r="D31115" s="12" t="s">
        <v>257622</v>
      </c>
      <c r="E31115" s="12" t="s">
        <v>257623</v>
      </c>
      <c r="F31115" s="12" t="s">
        <v>257624</v>
      </c>
      <c r="G31115" s="12" t="s">
        <v>257625</v>
      </c>
      <c r="H31115" s="12" t="s">
        <v>123734</v>
      </c>
    </row>
    <row r="31116" spans="1:8" x14ac:dyDescent="0.25">
      <c r="A31116" s="12" t="s">
        <v>73812</v>
      </c>
      <c r="B31116" s="12" t="s">
        <v>73813</v>
      </c>
      <c r="C31116" s="12" t="s">
        <v>257626</v>
      </c>
      <c r="D31116" s="12" t="s">
        <v>135420</v>
      </c>
      <c r="E31116" s="12" t="s">
        <v>123742</v>
      </c>
      <c r="F31116" s="12" t="s">
        <v>135421</v>
      </c>
      <c r="G31116" s="12" t="s">
        <v>135422</v>
      </c>
      <c r="H31116" s="12" t="s">
        <v>123734</v>
      </c>
    </row>
    <row r="31117" spans="1:8" x14ac:dyDescent="0.25">
      <c r="A31117" s="12" t="s">
        <v>73814</v>
      </c>
      <c r="B31117" s="12" t="s">
        <v>73815</v>
      </c>
      <c r="C31117" s="12" t="s">
        <v>124542</v>
      </c>
      <c r="D31117" s="12" t="s">
        <v>124543</v>
      </c>
      <c r="E31117" s="12" t="s">
        <v>123742</v>
      </c>
      <c r="F31117" s="12" t="s">
        <v>124544</v>
      </c>
      <c r="G31117" s="12" t="s">
        <v>124545</v>
      </c>
      <c r="H31117" s="12" t="s">
        <v>123734</v>
      </c>
    </row>
    <row r="31118" spans="1:8" x14ac:dyDescent="0.25">
      <c r="A31118" s="12" t="s">
        <v>73816</v>
      </c>
      <c r="B31118" s="12" t="s">
        <v>73817</v>
      </c>
      <c r="C31118" s="12" t="s">
        <v>257627</v>
      </c>
      <c r="D31118" s="12" t="s">
        <v>257628</v>
      </c>
      <c r="E31118" s="12" t="s">
        <v>257629</v>
      </c>
      <c r="F31118" s="12" t="s">
        <v>257630</v>
      </c>
      <c r="G31118" s="12" t="s">
        <v>257631</v>
      </c>
      <c r="H31118" s="12" t="s">
        <v>123734</v>
      </c>
    </row>
    <row r="31119" spans="1:8" x14ac:dyDescent="0.25">
      <c r="A31119" s="12" t="s">
        <v>73818</v>
      </c>
      <c r="B31119" s="12" t="s">
        <v>73819</v>
      </c>
      <c r="C31119" s="12" t="s">
        <v>257632</v>
      </c>
      <c r="D31119" s="12" t="s">
        <v>257633</v>
      </c>
      <c r="E31119" s="12" t="s">
        <v>257634</v>
      </c>
      <c r="F31119" s="12" t="s">
        <v>257635</v>
      </c>
      <c r="G31119" s="12" t="s">
        <v>257636</v>
      </c>
      <c r="H31119" s="12" t="s">
        <v>123734</v>
      </c>
    </row>
    <row r="31120" spans="1:8" x14ac:dyDescent="0.25">
      <c r="A31120" s="12" t="s">
        <v>73820</v>
      </c>
      <c r="B31120" s="12" t="s">
        <v>73821</v>
      </c>
      <c r="C31120" s="12" t="s">
        <v>257637</v>
      </c>
      <c r="D31120" s="12" t="s">
        <v>257638</v>
      </c>
      <c r="E31120" s="12" t="s">
        <v>257639</v>
      </c>
      <c r="F31120" s="12" t="s">
        <v>257640</v>
      </c>
      <c r="G31120" s="12" t="s">
        <v>257641</v>
      </c>
      <c r="H31120" s="12" t="s">
        <v>123734</v>
      </c>
    </row>
    <row r="31121" spans="1:8" x14ac:dyDescent="0.25">
      <c r="A31121" s="12" t="s">
        <v>73822</v>
      </c>
      <c r="B31121" s="12" t="s">
        <v>73823</v>
      </c>
      <c r="C31121" s="12" t="s">
        <v>257642</v>
      </c>
      <c r="D31121" s="12" t="s">
        <v>257643</v>
      </c>
      <c r="E31121" s="12" t="s">
        <v>257644</v>
      </c>
      <c r="F31121" s="12" t="s">
        <v>257645</v>
      </c>
      <c r="G31121" s="12" t="s">
        <v>257646</v>
      </c>
      <c r="H31121" s="12" t="s">
        <v>123734</v>
      </c>
    </row>
    <row r="31122" spans="1:8" x14ac:dyDescent="0.25">
      <c r="A31122" s="12" t="s">
        <v>73824</v>
      </c>
      <c r="B31122" s="12" t="s">
        <v>73825</v>
      </c>
      <c r="C31122" s="12" t="s">
        <v>257647</v>
      </c>
      <c r="D31122" s="12" t="s">
        <v>257648</v>
      </c>
      <c r="E31122" s="12" t="s">
        <v>257649</v>
      </c>
      <c r="F31122" s="12" t="s">
        <v>257650</v>
      </c>
      <c r="G31122" s="12" t="s">
        <v>257651</v>
      </c>
      <c r="H31122" s="12" t="s">
        <v>123734</v>
      </c>
    </row>
    <row r="31123" spans="1:8" x14ac:dyDescent="0.25">
      <c r="A31123" s="12" t="s">
        <v>73826</v>
      </c>
      <c r="B31123" s="12" t="s">
        <v>73827</v>
      </c>
      <c r="C31123" s="12" t="s">
        <v>257652</v>
      </c>
      <c r="D31123" s="12" t="s">
        <v>257653</v>
      </c>
      <c r="E31123" s="12" t="s">
        <v>257654</v>
      </c>
      <c r="F31123" s="12" t="s">
        <v>257655</v>
      </c>
      <c r="G31123" s="12" t="s">
        <v>257656</v>
      </c>
      <c r="H31123" s="12" t="s">
        <v>123734</v>
      </c>
    </row>
    <row r="31124" spans="1:8" x14ac:dyDescent="0.25">
      <c r="A31124" s="12" t="s">
        <v>73828</v>
      </c>
      <c r="B31124" s="12" t="s">
        <v>73829</v>
      </c>
      <c r="C31124" s="12" t="s">
        <v>257657</v>
      </c>
      <c r="D31124" s="12" t="s">
        <v>257658</v>
      </c>
      <c r="E31124" s="12" t="s">
        <v>257659</v>
      </c>
      <c r="F31124" s="12" t="s">
        <v>257660</v>
      </c>
      <c r="G31124" s="12" t="s">
        <v>257661</v>
      </c>
      <c r="H31124" s="12" t="s">
        <v>123734</v>
      </c>
    </row>
    <row r="31125" spans="1:8" x14ac:dyDescent="0.25">
      <c r="A31125" s="12" t="s">
        <v>73830</v>
      </c>
      <c r="B31125" s="12" t="s">
        <v>73831</v>
      </c>
      <c r="C31125" s="12" t="s">
        <v>257662</v>
      </c>
      <c r="D31125" s="12" t="s">
        <v>257663</v>
      </c>
      <c r="E31125" s="12" t="s">
        <v>257664</v>
      </c>
      <c r="F31125" s="12" t="s">
        <v>257665</v>
      </c>
      <c r="G31125" s="12" t="s">
        <v>257666</v>
      </c>
      <c r="H31125" s="12" t="s">
        <v>123734</v>
      </c>
    </row>
    <row r="31126" spans="1:8" x14ac:dyDescent="0.25">
      <c r="A31126" s="12" t="s">
        <v>73832</v>
      </c>
      <c r="B31126" s="12" t="s">
        <v>73833</v>
      </c>
      <c r="C31126" s="12" t="s">
        <v>257667</v>
      </c>
      <c r="D31126" s="12" t="s">
        <v>257668</v>
      </c>
      <c r="E31126" s="12" t="s">
        <v>257669</v>
      </c>
      <c r="F31126" s="12" t="s">
        <v>257670</v>
      </c>
      <c r="G31126" s="12" t="s">
        <v>257671</v>
      </c>
      <c r="H31126" s="12" t="s">
        <v>123734</v>
      </c>
    </row>
    <row r="31127" spans="1:8" x14ac:dyDescent="0.25">
      <c r="A31127" s="12" t="s">
        <v>73834</v>
      </c>
      <c r="B31127" s="12" t="s">
        <v>73835</v>
      </c>
      <c r="C31127" s="12" t="s">
        <v>257672</v>
      </c>
      <c r="D31127" s="12" t="s">
        <v>257673</v>
      </c>
      <c r="E31127" s="12" t="s">
        <v>257674</v>
      </c>
      <c r="F31127" s="12" t="s">
        <v>257675</v>
      </c>
      <c r="G31127" s="12" t="s">
        <v>257676</v>
      </c>
      <c r="H31127" s="12" t="s">
        <v>123734</v>
      </c>
    </row>
    <row r="31128" spans="1:8" x14ac:dyDescent="0.25">
      <c r="A31128" s="12" t="s">
        <v>73836</v>
      </c>
      <c r="B31128" s="12" t="s">
        <v>73837</v>
      </c>
      <c r="C31128" s="12" t="s">
        <v>257677</v>
      </c>
      <c r="D31128" s="12" t="s">
        <v>257678</v>
      </c>
      <c r="E31128" s="12" t="s">
        <v>257679</v>
      </c>
      <c r="F31128" s="12" t="s">
        <v>257680</v>
      </c>
      <c r="G31128" s="12" t="s">
        <v>257681</v>
      </c>
      <c r="H31128" s="12" t="s">
        <v>123734</v>
      </c>
    </row>
    <row r="31129" spans="1:8" x14ac:dyDescent="0.25">
      <c r="A31129" s="12" t="s">
        <v>73838</v>
      </c>
      <c r="B31129" s="12" t="s">
        <v>73839</v>
      </c>
      <c r="C31129" s="12" t="s">
        <v>257682</v>
      </c>
      <c r="D31129" s="12" t="s">
        <v>257683</v>
      </c>
      <c r="E31129" s="12" t="s">
        <v>257684</v>
      </c>
      <c r="F31129" s="12" t="s">
        <v>257685</v>
      </c>
      <c r="G31129" s="12" t="s">
        <v>257686</v>
      </c>
      <c r="H31129" s="12" t="s">
        <v>123734</v>
      </c>
    </row>
    <row r="31130" spans="1:8" x14ac:dyDescent="0.25">
      <c r="A31130" s="12" t="s">
        <v>73840</v>
      </c>
      <c r="B31130" s="12" t="s">
        <v>73841</v>
      </c>
      <c r="C31130" s="12" t="s">
        <v>257687</v>
      </c>
      <c r="D31130" s="12" t="s">
        <v>257688</v>
      </c>
      <c r="E31130" s="12" t="s">
        <v>257689</v>
      </c>
      <c r="F31130" s="12" t="s">
        <v>257690</v>
      </c>
      <c r="G31130" s="12" t="s">
        <v>257691</v>
      </c>
      <c r="H31130" s="12" t="s">
        <v>123734</v>
      </c>
    </row>
    <row r="31131" spans="1:8" x14ac:dyDescent="0.25">
      <c r="A31131" s="12" t="s">
        <v>73842</v>
      </c>
      <c r="B31131" s="12" t="s">
        <v>73843</v>
      </c>
      <c r="C31131" s="12" t="s">
        <v>181198</v>
      </c>
      <c r="D31131" s="12" t="s">
        <v>126543</v>
      </c>
      <c r="E31131" s="12" t="s">
        <v>123742</v>
      </c>
      <c r="F31131" s="12" t="s">
        <v>126544</v>
      </c>
      <c r="G31131" s="12" t="s">
        <v>126545</v>
      </c>
      <c r="H31131" s="12" t="s">
        <v>123734</v>
      </c>
    </row>
    <row r="31132" spans="1:8" x14ac:dyDescent="0.25">
      <c r="A31132" s="12" t="s">
        <v>73844</v>
      </c>
      <c r="B31132" s="12" t="s">
        <v>73845</v>
      </c>
      <c r="C31132" s="12" t="s">
        <v>257692</v>
      </c>
      <c r="D31132" s="12" t="s">
        <v>257693</v>
      </c>
      <c r="E31132" s="12" t="s">
        <v>257694</v>
      </c>
      <c r="F31132" s="12" t="s">
        <v>257695</v>
      </c>
      <c r="G31132" s="12" t="s">
        <v>257696</v>
      </c>
      <c r="H31132" s="12" t="s">
        <v>123734</v>
      </c>
    </row>
    <row r="31133" spans="1:8" x14ac:dyDescent="0.25">
      <c r="A31133" s="12" t="s">
        <v>73846</v>
      </c>
      <c r="B31133" s="12" t="s">
        <v>73847</v>
      </c>
      <c r="C31133" s="12" t="s">
        <v>138202</v>
      </c>
      <c r="D31133" s="12" t="s">
        <v>127562</v>
      </c>
      <c r="E31133" s="12" t="s">
        <v>123742</v>
      </c>
      <c r="F31133" s="12" t="s">
        <v>127563</v>
      </c>
      <c r="G31133" s="12" t="s">
        <v>127564</v>
      </c>
      <c r="H31133" s="12" t="s">
        <v>123734</v>
      </c>
    </row>
    <row r="31134" spans="1:8" x14ac:dyDescent="0.25">
      <c r="A31134" s="12" t="s">
        <v>73848</v>
      </c>
      <c r="B31134" s="12" t="s">
        <v>73849</v>
      </c>
      <c r="C31134" s="12" t="s">
        <v>257697</v>
      </c>
      <c r="D31134" s="12" t="s">
        <v>257698</v>
      </c>
      <c r="E31134" s="12" t="s">
        <v>257699</v>
      </c>
      <c r="F31134" s="12" t="s">
        <v>257700</v>
      </c>
      <c r="G31134" s="12" t="s">
        <v>257701</v>
      </c>
      <c r="H31134" s="12" t="s">
        <v>123734</v>
      </c>
    </row>
    <row r="31135" spans="1:8" x14ac:dyDescent="0.25">
      <c r="A31135" s="12" t="s">
        <v>73850</v>
      </c>
      <c r="B31135" s="12" t="s">
        <v>73851</v>
      </c>
      <c r="C31135" s="12" t="s">
        <v>257702</v>
      </c>
      <c r="D31135" s="12" t="s">
        <v>257703</v>
      </c>
      <c r="E31135" s="12" t="s">
        <v>257704</v>
      </c>
      <c r="F31135" s="12" t="s">
        <v>257705</v>
      </c>
      <c r="G31135" s="12" t="s">
        <v>257706</v>
      </c>
      <c r="H31135" s="12" t="s">
        <v>123734</v>
      </c>
    </row>
    <row r="31136" spans="1:8" x14ac:dyDescent="0.25">
      <c r="A31136" s="12" t="s">
        <v>73852</v>
      </c>
      <c r="B31136" s="12" t="s">
        <v>73853</v>
      </c>
      <c r="C31136" s="12" t="s">
        <v>257707</v>
      </c>
      <c r="D31136" s="12" t="s">
        <v>257708</v>
      </c>
      <c r="E31136" s="12" t="s">
        <v>257709</v>
      </c>
      <c r="F31136" s="12" t="s">
        <v>257710</v>
      </c>
      <c r="G31136" s="12" t="s">
        <v>257711</v>
      </c>
      <c r="H31136" s="12" t="s">
        <v>123734</v>
      </c>
    </row>
    <row r="31137" spans="1:8" x14ac:dyDescent="0.25">
      <c r="A31137" s="12" t="s">
        <v>73854</v>
      </c>
      <c r="B31137" s="12" t="s">
        <v>73855</v>
      </c>
      <c r="C31137" s="12" t="s">
        <v>257712</v>
      </c>
      <c r="D31137" s="12" t="s">
        <v>257713</v>
      </c>
      <c r="E31137" s="12" t="s">
        <v>257714</v>
      </c>
      <c r="F31137" s="12" t="s">
        <v>257715</v>
      </c>
      <c r="G31137" s="12" t="s">
        <v>257716</v>
      </c>
      <c r="H31137" s="12" t="s">
        <v>123734</v>
      </c>
    </row>
    <row r="31138" spans="1:8" x14ac:dyDescent="0.25">
      <c r="A31138" s="12" t="s">
        <v>73856</v>
      </c>
      <c r="B31138" s="12" t="s">
        <v>73857</v>
      </c>
      <c r="C31138" s="12" t="s">
        <v>257717</v>
      </c>
      <c r="D31138" s="12" t="s">
        <v>257718</v>
      </c>
      <c r="E31138" s="12" t="s">
        <v>257719</v>
      </c>
      <c r="F31138" s="12" t="s">
        <v>257720</v>
      </c>
      <c r="G31138" s="12" t="s">
        <v>257721</v>
      </c>
      <c r="H31138" s="12" t="s">
        <v>123734</v>
      </c>
    </row>
    <row r="31139" spans="1:8" x14ac:dyDescent="0.25">
      <c r="A31139" s="12" t="s">
        <v>73858</v>
      </c>
      <c r="B31139" s="12" t="s">
        <v>73859</v>
      </c>
      <c r="C31139" s="12" t="s">
        <v>257722</v>
      </c>
      <c r="D31139" s="12" t="s">
        <v>257723</v>
      </c>
      <c r="E31139" s="12" t="s">
        <v>257724</v>
      </c>
      <c r="F31139" s="12" t="s">
        <v>257725</v>
      </c>
      <c r="G31139" s="12" t="s">
        <v>257726</v>
      </c>
      <c r="H31139" s="12" t="s">
        <v>123734</v>
      </c>
    </row>
    <row r="31140" spans="1:8" x14ac:dyDescent="0.25">
      <c r="A31140" s="12" t="s">
        <v>73860</v>
      </c>
      <c r="B31140" s="12" t="s">
        <v>73861</v>
      </c>
      <c r="C31140" s="12" t="s">
        <v>257727</v>
      </c>
      <c r="D31140" s="12" t="s">
        <v>257728</v>
      </c>
      <c r="E31140" s="12" t="s">
        <v>257729</v>
      </c>
      <c r="F31140" s="12" t="s">
        <v>257730</v>
      </c>
      <c r="G31140" s="12" t="s">
        <v>257731</v>
      </c>
      <c r="H31140" s="12" t="s">
        <v>123734</v>
      </c>
    </row>
    <row r="31141" spans="1:8" x14ac:dyDescent="0.25">
      <c r="A31141" s="12" t="s">
        <v>73862</v>
      </c>
      <c r="B31141" s="12" t="s">
        <v>73863</v>
      </c>
      <c r="C31141" s="12" t="s">
        <v>257732</v>
      </c>
      <c r="D31141" s="12" t="s">
        <v>257733</v>
      </c>
      <c r="E31141" s="12" t="s">
        <v>257734</v>
      </c>
      <c r="F31141" s="12" t="s">
        <v>257735</v>
      </c>
      <c r="G31141" s="12" t="s">
        <v>257736</v>
      </c>
      <c r="H31141" s="12" t="s">
        <v>123734</v>
      </c>
    </row>
    <row r="31142" spans="1:8" x14ac:dyDescent="0.25">
      <c r="A31142" s="12" t="s">
        <v>73864</v>
      </c>
      <c r="B31142" s="12" t="s">
        <v>73865</v>
      </c>
      <c r="C31142" s="12" t="s">
        <v>257737</v>
      </c>
      <c r="D31142" s="12" t="s">
        <v>257738</v>
      </c>
      <c r="E31142" s="12" t="s">
        <v>257739</v>
      </c>
      <c r="F31142" s="12" t="s">
        <v>257740</v>
      </c>
      <c r="G31142" s="12" t="s">
        <v>257741</v>
      </c>
      <c r="H31142" s="12" t="s">
        <v>123734</v>
      </c>
    </row>
    <row r="31143" spans="1:8" x14ac:dyDescent="0.25">
      <c r="A31143" s="12" t="s">
        <v>73866</v>
      </c>
      <c r="B31143" s="12" t="s">
        <v>73867</v>
      </c>
      <c r="C31143" s="12" t="s">
        <v>257742</v>
      </c>
      <c r="D31143" s="12" t="s">
        <v>257743</v>
      </c>
      <c r="E31143" s="12" t="s">
        <v>257744</v>
      </c>
      <c r="F31143" s="12" t="s">
        <v>257745</v>
      </c>
      <c r="G31143" s="12" t="s">
        <v>257746</v>
      </c>
      <c r="H31143" s="12" t="s">
        <v>123734</v>
      </c>
    </row>
    <row r="31144" spans="1:8" x14ac:dyDescent="0.25">
      <c r="A31144" s="12" t="s">
        <v>73868</v>
      </c>
      <c r="B31144" s="12" t="s">
        <v>73869</v>
      </c>
      <c r="C31144" s="12" t="s">
        <v>257747</v>
      </c>
      <c r="D31144" s="12" t="s">
        <v>257748</v>
      </c>
      <c r="E31144" s="12" t="s">
        <v>257749</v>
      </c>
      <c r="F31144" s="12" t="s">
        <v>257750</v>
      </c>
      <c r="G31144" s="12" t="s">
        <v>257751</v>
      </c>
      <c r="H31144" s="12" t="s">
        <v>123734</v>
      </c>
    </row>
    <row r="31145" spans="1:8" x14ac:dyDescent="0.25">
      <c r="A31145" s="12" t="s">
        <v>73870</v>
      </c>
      <c r="B31145" s="12" t="s">
        <v>73871</v>
      </c>
      <c r="C31145" s="12" t="s">
        <v>257752</v>
      </c>
      <c r="D31145" s="12" t="s">
        <v>257753</v>
      </c>
      <c r="E31145" s="12" t="s">
        <v>257754</v>
      </c>
      <c r="F31145" s="12" t="s">
        <v>257755</v>
      </c>
      <c r="G31145" s="12" t="s">
        <v>257756</v>
      </c>
      <c r="H31145" s="12" t="s">
        <v>123734</v>
      </c>
    </row>
    <row r="31146" spans="1:8" x14ac:dyDescent="0.25">
      <c r="A31146" s="12" t="s">
        <v>73872</v>
      </c>
      <c r="B31146" s="12" t="s">
        <v>73873</v>
      </c>
      <c r="C31146" s="12" t="s">
        <v>126358</v>
      </c>
      <c r="D31146" s="12" t="s">
        <v>124394</v>
      </c>
      <c r="E31146" s="12" t="s">
        <v>123742</v>
      </c>
      <c r="F31146" s="12" t="s">
        <v>124395</v>
      </c>
      <c r="G31146" s="12" t="s">
        <v>124396</v>
      </c>
      <c r="H31146" s="12" t="s">
        <v>123734</v>
      </c>
    </row>
    <row r="31147" spans="1:8" x14ac:dyDescent="0.25">
      <c r="A31147" s="12" t="s">
        <v>73874</v>
      </c>
      <c r="B31147" s="12" t="s">
        <v>73875</v>
      </c>
      <c r="C31147" s="12" t="s">
        <v>257757</v>
      </c>
      <c r="D31147" s="12" t="s">
        <v>257758</v>
      </c>
      <c r="E31147" s="12" t="s">
        <v>257759</v>
      </c>
      <c r="F31147" s="12" t="s">
        <v>257760</v>
      </c>
      <c r="G31147" s="12" t="s">
        <v>257761</v>
      </c>
      <c r="H31147" s="12" t="s">
        <v>123734</v>
      </c>
    </row>
    <row r="31148" spans="1:8" x14ac:dyDescent="0.25">
      <c r="A31148" s="12" t="s">
        <v>73876</v>
      </c>
      <c r="B31148" s="12" t="s">
        <v>73877</v>
      </c>
      <c r="C31148" s="12" t="s">
        <v>257762</v>
      </c>
      <c r="D31148" s="12" t="s">
        <v>257763</v>
      </c>
      <c r="E31148" s="12" t="s">
        <v>257764</v>
      </c>
      <c r="F31148" s="12" t="s">
        <v>257765</v>
      </c>
      <c r="G31148" s="12" t="s">
        <v>257766</v>
      </c>
      <c r="H31148" s="12" t="s">
        <v>123734</v>
      </c>
    </row>
    <row r="31149" spans="1:8" x14ac:dyDescent="0.25">
      <c r="A31149" s="12" t="s">
        <v>73878</v>
      </c>
      <c r="B31149" s="12" t="s">
        <v>73879</v>
      </c>
      <c r="C31149" s="12" t="s">
        <v>257767</v>
      </c>
      <c r="D31149" s="12" t="s">
        <v>257768</v>
      </c>
      <c r="E31149" s="12" t="s">
        <v>257769</v>
      </c>
      <c r="F31149" s="12" t="s">
        <v>257770</v>
      </c>
      <c r="G31149" s="12" t="s">
        <v>257771</v>
      </c>
      <c r="H31149" s="12" t="s">
        <v>123734</v>
      </c>
    </row>
    <row r="31150" spans="1:8" x14ac:dyDescent="0.25">
      <c r="A31150" s="12" t="s">
        <v>73880</v>
      </c>
      <c r="B31150" s="12" t="s">
        <v>73881</v>
      </c>
      <c r="C31150" s="12" t="s">
        <v>257772</v>
      </c>
      <c r="D31150" s="12" t="s">
        <v>257773</v>
      </c>
      <c r="E31150" s="12" t="s">
        <v>257774</v>
      </c>
      <c r="F31150" s="12" t="s">
        <v>257775</v>
      </c>
      <c r="G31150" s="12" t="s">
        <v>257776</v>
      </c>
      <c r="H31150" s="12" t="s">
        <v>123734</v>
      </c>
    </row>
    <row r="31151" spans="1:8" x14ac:dyDescent="0.25">
      <c r="A31151" s="12" t="s">
        <v>73882</v>
      </c>
      <c r="B31151" s="12" t="s">
        <v>73883</v>
      </c>
      <c r="C31151" s="12" t="s">
        <v>257777</v>
      </c>
      <c r="D31151" s="12" t="s">
        <v>257778</v>
      </c>
      <c r="E31151" s="12" t="s">
        <v>257779</v>
      </c>
      <c r="F31151" s="12" t="s">
        <v>257780</v>
      </c>
      <c r="G31151" s="12" t="s">
        <v>257781</v>
      </c>
      <c r="H31151" s="12" t="s">
        <v>123734</v>
      </c>
    </row>
    <row r="31152" spans="1:8" x14ac:dyDescent="0.25">
      <c r="A31152" s="12" t="s">
        <v>73884</v>
      </c>
      <c r="B31152" s="12" t="s">
        <v>73885</v>
      </c>
      <c r="C31152" s="12" t="s">
        <v>257782</v>
      </c>
      <c r="D31152" s="12" t="s">
        <v>257783</v>
      </c>
      <c r="E31152" s="12" t="s">
        <v>257784</v>
      </c>
      <c r="F31152" s="12" t="s">
        <v>257785</v>
      </c>
      <c r="G31152" s="12" t="s">
        <v>257786</v>
      </c>
      <c r="H31152" s="12" t="s">
        <v>123734</v>
      </c>
    </row>
    <row r="31153" spans="1:8" x14ac:dyDescent="0.25">
      <c r="A31153" s="12" t="s">
        <v>73886</v>
      </c>
      <c r="B31153" s="12" t="s">
        <v>73887</v>
      </c>
      <c r="C31153" s="12" t="s">
        <v>257787</v>
      </c>
      <c r="D31153" s="12" t="s">
        <v>257788</v>
      </c>
      <c r="E31153" s="12" t="s">
        <v>257789</v>
      </c>
      <c r="F31153" s="12" t="s">
        <v>257790</v>
      </c>
      <c r="G31153" s="12" t="s">
        <v>257791</v>
      </c>
      <c r="H31153" s="12" t="s">
        <v>123734</v>
      </c>
    </row>
    <row r="31154" spans="1:8" x14ac:dyDescent="0.25">
      <c r="A31154" s="12" t="s">
        <v>73888</v>
      </c>
      <c r="B31154" s="12" t="s">
        <v>73889</v>
      </c>
      <c r="C31154" s="12" t="s">
        <v>257792</v>
      </c>
      <c r="D31154" s="12" t="s">
        <v>257793</v>
      </c>
      <c r="E31154" s="12" t="s">
        <v>257794</v>
      </c>
      <c r="F31154" s="12" t="s">
        <v>257795</v>
      </c>
      <c r="G31154" s="12" t="s">
        <v>257796</v>
      </c>
      <c r="H31154" s="12" t="s">
        <v>123734</v>
      </c>
    </row>
    <row r="31155" spans="1:8" x14ac:dyDescent="0.25">
      <c r="A31155" s="12" t="s">
        <v>73890</v>
      </c>
      <c r="B31155" s="12" t="s">
        <v>73891</v>
      </c>
      <c r="C31155" s="12" t="s">
        <v>257797</v>
      </c>
      <c r="D31155" s="12" t="s">
        <v>257798</v>
      </c>
      <c r="E31155" s="12" t="s">
        <v>257799</v>
      </c>
      <c r="F31155" s="12" t="s">
        <v>257800</v>
      </c>
      <c r="G31155" s="12" t="s">
        <v>257801</v>
      </c>
      <c r="H31155" s="12" t="s">
        <v>123734</v>
      </c>
    </row>
    <row r="31156" spans="1:8" x14ac:dyDescent="0.25">
      <c r="A31156" s="12" t="s">
        <v>73892</v>
      </c>
      <c r="B31156" s="12" t="s">
        <v>73893</v>
      </c>
      <c r="C31156" s="12" t="s">
        <v>257802</v>
      </c>
      <c r="D31156" s="12" t="s">
        <v>257803</v>
      </c>
      <c r="E31156" s="12" t="s">
        <v>257804</v>
      </c>
      <c r="F31156" s="12" t="s">
        <v>257805</v>
      </c>
      <c r="G31156" s="12" t="s">
        <v>257806</v>
      </c>
      <c r="H31156" s="12" t="s">
        <v>123734</v>
      </c>
    </row>
    <row r="31157" spans="1:8" x14ac:dyDescent="0.25">
      <c r="A31157" s="12" t="s">
        <v>73894</v>
      </c>
      <c r="B31157" s="12" t="s">
        <v>73895</v>
      </c>
      <c r="C31157" s="12" t="s">
        <v>257807</v>
      </c>
      <c r="D31157" s="12" t="s">
        <v>257808</v>
      </c>
      <c r="E31157" s="12" t="s">
        <v>257809</v>
      </c>
      <c r="F31157" s="12" t="s">
        <v>257810</v>
      </c>
      <c r="G31157" s="12" t="s">
        <v>257811</v>
      </c>
      <c r="H31157" s="12" t="s">
        <v>123734</v>
      </c>
    </row>
    <row r="31158" spans="1:8" x14ac:dyDescent="0.25">
      <c r="A31158" s="12" t="s">
        <v>73896</v>
      </c>
      <c r="B31158" s="12" t="s">
        <v>73897</v>
      </c>
      <c r="C31158" s="12" t="s">
        <v>124906</v>
      </c>
      <c r="D31158" s="12" t="s">
        <v>123906</v>
      </c>
      <c r="E31158" s="12" t="s">
        <v>123742</v>
      </c>
      <c r="F31158" s="12" t="s">
        <v>123907</v>
      </c>
      <c r="G31158" s="12" t="s">
        <v>123908</v>
      </c>
      <c r="H31158" s="12" t="s">
        <v>123734</v>
      </c>
    </row>
    <row r="31159" spans="1:8" x14ac:dyDescent="0.25">
      <c r="A31159" s="12" t="s">
        <v>73898</v>
      </c>
      <c r="B31159" s="12" t="s">
        <v>73899</v>
      </c>
      <c r="C31159" s="12" t="s">
        <v>257812</v>
      </c>
      <c r="D31159" s="12" t="s">
        <v>257813</v>
      </c>
      <c r="E31159" s="12" t="s">
        <v>257814</v>
      </c>
      <c r="F31159" s="12" t="s">
        <v>257815</v>
      </c>
      <c r="G31159" s="12" t="s">
        <v>257816</v>
      </c>
      <c r="H31159" s="12" t="s">
        <v>123734</v>
      </c>
    </row>
    <row r="31160" spans="1:8" x14ac:dyDescent="0.25">
      <c r="A31160" s="12" t="s">
        <v>73900</v>
      </c>
      <c r="B31160" s="12" t="s">
        <v>73901</v>
      </c>
      <c r="C31160" s="12" t="s">
        <v>257817</v>
      </c>
      <c r="D31160" s="12" t="s">
        <v>257818</v>
      </c>
      <c r="E31160" s="12" t="s">
        <v>257819</v>
      </c>
      <c r="F31160" s="12" t="s">
        <v>257820</v>
      </c>
      <c r="G31160" s="12" t="s">
        <v>257821</v>
      </c>
      <c r="H31160" s="12" t="s">
        <v>123734</v>
      </c>
    </row>
    <row r="31161" spans="1:8" x14ac:dyDescent="0.25">
      <c r="A31161" s="12" t="s">
        <v>73902</v>
      </c>
      <c r="B31161" s="12" t="s">
        <v>73903</v>
      </c>
      <c r="C31161" s="12" t="s">
        <v>257822</v>
      </c>
      <c r="D31161" s="12" t="s">
        <v>257823</v>
      </c>
      <c r="E31161" s="12" t="s">
        <v>257824</v>
      </c>
      <c r="F31161" s="12" t="s">
        <v>257825</v>
      </c>
      <c r="G31161" s="12" t="s">
        <v>257826</v>
      </c>
      <c r="H31161" s="12" t="s">
        <v>123734</v>
      </c>
    </row>
    <row r="31162" spans="1:8" x14ac:dyDescent="0.25">
      <c r="A31162" s="12" t="s">
        <v>73904</v>
      </c>
      <c r="B31162" s="12" t="s">
        <v>73905</v>
      </c>
      <c r="C31162" s="12" t="s">
        <v>193863</v>
      </c>
      <c r="D31162" s="12" t="s">
        <v>193864</v>
      </c>
      <c r="E31162" s="12" t="s">
        <v>193865</v>
      </c>
      <c r="F31162" s="12" t="s">
        <v>193866</v>
      </c>
      <c r="G31162" s="12" t="s">
        <v>193867</v>
      </c>
      <c r="H31162" s="12" t="s">
        <v>123734</v>
      </c>
    </row>
    <row r="31163" spans="1:8" x14ac:dyDescent="0.25">
      <c r="A31163" s="12" t="s">
        <v>73906</v>
      </c>
      <c r="B31163" s="12" t="s">
        <v>73907</v>
      </c>
      <c r="C31163" s="12" t="s">
        <v>257827</v>
      </c>
      <c r="D31163" s="12" t="s">
        <v>257828</v>
      </c>
      <c r="E31163" s="12" t="s">
        <v>257829</v>
      </c>
      <c r="F31163" s="12" t="s">
        <v>257830</v>
      </c>
      <c r="G31163" s="12" t="s">
        <v>257831</v>
      </c>
      <c r="H31163" s="12" t="s">
        <v>123734</v>
      </c>
    </row>
    <row r="31164" spans="1:8" x14ac:dyDescent="0.25">
      <c r="A31164" s="12" t="s">
        <v>73908</v>
      </c>
      <c r="B31164" s="12" t="s">
        <v>73909</v>
      </c>
      <c r="C31164" s="12" t="s">
        <v>257832</v>
      </c>
      <c r="D31164" s="12" t="s">
        <v>257833</v>
      </c>
      <c r="E31164" s="12" t="s">
        <v>257834</v>
      </c>
      <c r="F31164" s="12" t="s">
        <v>257835</v>
      </c>
      <c r="G31164" s="12" t="s">
        <v>257836</v>
      </c>
      <c r="H31164" s="12" t="s">
        <v>123734</v>
      </c>
    </row>
    <row r="31165" spans="1:8" x14ac:dyDescent="0.25">
      <c r="A31165" s="12" t="s">
        <v>73910</v>
      </c>
      <c r="B31165" s="12" t="s">
        <v>73911</v>
      </c>
      <c r="C31165" s="12" t="s">
        <v>257837</v>
      </c>
      <c r="D31165" s="12" t="s">
        <v>257838</v>
      </c>
      <c r="E31165" s="12" t="s">
        <v>257839</v>
      </c>
      <c r="F31165" s="12" t="s">
        <v>257840</v>
      </c>
      <c r="G31165" s="12" t="s">
        <v>257841</v>
      </c>
      <c r="H31165" s="12" t="s">
        <v>123734</v>
      </c>
    </row>
    <row r="31166" spans="1:8" x14ac:dyDescent="0.25">
      <c r="A31166" s="12" t="s">
        <v>73912</v>
      </c>
      <c r="B31166" s="12" t="s">
        <v>73913</v>
      </c>
      <c r="C31166" s="12" t="s">
        <v>257842</v>
      </c>
      <c r="D31166" s="12" t="s">
        <v>257843</v>
      </c>
      <c r="E31166" s="12" t="s">
        <v>257844</v>
      </c>
      <c r="F31166" s="12" t="s">
        <v>257845</v>
      </c>
      <c r="G31166" s="12" t="s">
        <v>257846</v>
      </c>
      <c r="H31166" s="12" t="s">
        <v>123734</v>
      </c>
    </row>
    <row r="31167" spans="1:8" x14ac:dyDescent="0.25">
      <c r="A31167" s="12" t="s">
        <v>73914</v>
      </c>
      <c r="B31167" s="12" t="s">
        <v>73915</v>
      </c>
      <c r="C31167" s="12" t="s">
        <v>257847</v>
      </c>
      <c r="D31167" s="12" t="s">
        <v>257848</v>
      </c>
      <c r="E31167" s="12" t="s">
        <v>257849</v>
      </c>
      <c r="F31167" s="12" t="s">
        <v>257850</v>
      </c>
      <c r="G31167" s="12" t="s">
        <v>257851</v>
      </c>
      <c r="H31167" s="12" t="s">
        <v>123734</v>
      </c>
    </row>
    <row r="31168" spans="1:8" x14ac:dyDescent="0.25">
      <c r="A31168" s="12" t="s">
        <v>73916</v>
      </c>
      <c r="B31168" s="12" t="s">
        <v>73917</v>
      </c>
      <c r="C31168" s="12" t="s">
        <v>257852</v>
      </c>
      <c r="D31168" s="12" t="s">
        <v>257853</v>
      </c>
      <c r="E31168" s="12" t="s">
        <v>257854</v>
      </c>
      <c r="F31168" s="12" t="s">
        <v>257855</v>
      </c>
      <c r="G31168" s="12" t="s">
        <v>257856</v>
      </c>
      <c r="H31168" s="12" t="s">
        <v>123734</v>
      </c>
    </row>
    <row r="31169" spans="1:8" x14ac:dyDescent="0.25">
      <c r="A31169" s="12" t="s">
        <v>73918</v>
      </c>
      <c r="B31169" s="12" t="s">
        <v>73919</v>
      </c>
      <c r="C31169" s="12" t="s">
        <v>257857</v>
      </c>
      <c r="D31169" s="12" t="s">
        <v>257858</v>
      </c>
      <c r="E31169" s="12" t="s">
        <v>257859</v>
      </c>
      <c r="F31169" s="12" t="s">
        <v>257860</v>
      </c>
      <c r="G31169" s="12" t="s">
        <v>257861</v>
      </c>
      <c r="H31169" s="12" t="s">
        <v>123734</v>
      </c>
    </row>
    <row r="31170" spans="1:8" x14ac:dyDescent="0.25">
      <c r="A31170" s="12" t="s">
        <v>73920</v>
      </c>
      <c r="B31170" s="12" t="s">
        <v>73921</v>
      </c>
      <c r="C31170" s="12" t="s">
        <v>257862</v>
      </c>
      <c r="D31170" s="12" t="s">
        <v>257863</v>
      </c>
      <c r="E31170" s="12" t="s">
        <v>257864</v>
      </c>
      <c r="F31170" s="12" t="s">
        <v>257865</v>
      </c>
      <c r="G31170" s="12" t="s">
        <v>257866</v>
      </c>
      <c r="H31170" s="12" t="s">
        <v>123734</v>
      </c>
    </row>
    <row r="31171" spans="1:8" x14ac:dyDescent="0.25">
      <c r="A31171" s="12" t="s">
        <v>73922</v>
      </c>
      <c r="B31171" s="12" t="s">
        <v>73923</v>
      </c>
      <c r="C31171" s="12" t="s">
        <v>257867</v>
      </c>
      <c r="D31171" s="12" t="s">
        <v>257868</v>
      </c>
      <c r="E31171" s="12" t="s">
        <v>257869</v>
      </c>
      <c r="F31171" s="12" t="s">
        <v>257870</v>
      </c>
      <c r="G31171" s="12" t="s">
        <v>257871</v>
      </c>
      <c r="H31171" s="12" t="s">
        <v>123734</v>
      </c>
    </row>
    <row r="31172" spans="1:8" x14ac:dyDescent="0.25">
      <c r="A31172" s="12" t="s">
        <v>73924</v>
      </c>
      <c r="B31172" s="12" t="s">
        <v>73925</v>
      </c>
      <c r="C31172" s="12" t="s">
        <v>149190</v>
      </c>
      <c r="D31172" s="12" t="s">
        <v>123826</v>
      </c>
      <c r="E31172" s="12" t="s">
        <v>123742</v>
      </c>
      <c r="F31172" s="12" t="s">
        <v>123827</v>
      </c>
      <c r="G31172" s="12" t="s">
        <v>123828</v>
      </c>
      <c r="H31172" s="12" t="s">
        <v>123734</v>
      </c>
    </row>
    <row r="31173" spans="1:8" x14ac:dyDescent="0.25">
      <c r="A31173" s="12" t="s">
        <v>73926</v>
      </c>
      <c r="B31173" s="12" t="s">
        <v>73927</v>
      </c>
      <c r="C31173" s="12" t="s">
        <v>257872</v>
      </c>
      <c r="D31173" s="12" t="s">
        <v>257873</v>
      </c>
      <c r="E31173" s="12" t="s">
        <v>257874</v>
      </c>
      <c r="F31173" s="12" t="s">
        <v>257875</v>
      </c>
      <c r="G31173" s="12" t="s">
        <v>257876</v>
      </c>
      <c r="H31173" s="12" t="s">
        <v>123734</v>
      </c>
    </row>
    <row r="31174" spans="1:8" x14ac:dyDescent="0.25">
      <c r="A31174" s="12" t="s">
        <v>73928</v>
      </c>
      <c r="B31174" s="12" t="s">
        <v>73929</v>
      </c>
      <c r="C31174" s="12" t="s">
        <v>257877</v>
      </c>
      <c r="D31174" s="12" t="s">
        <v>257878</v>
      </c>
      <c r="E31174" s="12" t="s">
        <v>257879</v>
      </c>
      <c r="F31174" s="12" t="s">
        <v>257880</v>
      </c>
      <c r="G31174" s="12" t="s">
        <v>257881</v>
      </c>
      <c r="H31174" s="12" t="s">
        <v>123734</v>
      </c>
    </row>
    <row r="31175" spans="1:8" x14ac:dyDescent="0.25">
      <c r="A31175" s="12" t="s">
        <v>73930</v>
      </c>
      <c r="B31175" s="12" t="s">
        <v>73931</v>
      </c>
      <c r="C31175" s="12" t="s">
        <v>257882</v>
      </c>
      <c r="D31175" s="12" t="s">
        <v>217978</v>
      </c>
      <c r="E31175" s="12" t="s">
        <v>217979</v>
      </c>
      <c r="F31175" s="12" t="s">
        <v>257883</v>
      </c>
      <c r="G31175" s="12" t="s">
        <v>217981</v>
      </c>
      <c r="H31175" s="12" t="s">
        <v>123734</v>
      </c>
    </row>
    <row r="31176" spans="1:8" x14ac:dyDescent="0.25">
      <c r="A31176" s="12" t="s">
        <v>73932</v>
      </c>
      <c r="B31176" s="12" t="s">
        <v>73933</v>
      </c>
      <c r="C31176" s="12" t="s">
        <v>196831</v>
      </c>
      <c r="D31176" s="12" t="s">
        <v>123741</v>
      </c>
      <c r="E31176" s="12" t="s">
        <v>123742</v>
      </c>
      <c r="F31176" s="12" t="s">
        <v>123743</v>
      </c>
      <c r="G31176" s="12" t="s">
        <v>123744</v>
      </c>
      <c r="H31176" s="12" t="s">
        <v>123734</v>
      </c>
    </row>
    <row r="31177" spans="1:8" x14ac:dyDescent="0.25">
      <c r="A31177" s="12" t="s">
        <v>73934</v>
      </c>
      <c r="B31177" s="12" t="s">
        <v>73935</v>
      </c>
      <c r="C31177" s="12" t="s">
        <v>257884</v>
      </c>
      <c r="D31177" s="12" t="s">
        <v>257885</v>
      </c>
      <c r="E31177" s="12" t="s">
        <v>257886</v>
      </c>
      <c r="F31177" s="12" t="s">
        <v>257887</v>
      </c>
      <c r="G31177" s="12" t="s">
        <v>257888</v>
      </c>
      <c r="H31177" s="12" t="s">
        <v>123734</v>
      </c>
    </row>
    <row r="31178" spans="1:8" x14ac:dyDescent="0.25">
      <c r="A31178" s="12" t="s">
        <v>73936</v>
      </c>
      <c r="B31178" s="12" t="s">
        <v>73937</v>
      </c>
      <c r="C31178" s="12" t="s">
        <v>257889</v>
      </c>
      <c r="D31178" s="12" t="s">
        <v>257890</v>
      </c>
      <c r="E31178" s="12" t="s">
        <v>257891</v>
      </c>
      <c r="F31178" s="12" t="s">
        <v>257892</v>
      </c>
      <c r="G31178" s="12" t="s">
        <v>257893</v>
      </c>
      <c r="H31178" s="12" t="s">
        <v>123734</v>
      </c>
    </row>
    <row r="31179" spans="1:8" x14ac:dyDescent="0.25">
      <c r="A31179" s="12" t="s">
        <v>73938</v>
      </c>
      <c r="B31179" s="12" t="s">
        <v>73939</v>
      </c>
      <c r="C31179" s="12" t="s">
        <v>257894</v>
      </c>
      <c r="D31179" s="12" t="s">
        <v>257895</v>
      </c>
      <c r="E31179" s="12" t="s">
        <v>257896</v>
      </c>
      <c r="F31179" s="12" t="s">
        <v>257897</v>
      </c>
      <c r="G31179" s="12" t="s">
        <v>257898</v>
      </c>
      <c r="H31179" s="12" t="s">
        <v>123734</v>
      </c>
    </row>
    <row r="31180" spans="1:8" x14ac:dyDescent="0.25">
      <c r="A31180" s="12" t="s">
        <v>73940</v>
      </c>
      <c r="B31180" s="12" t="s">
        <v>73941</v>
      </c>
      <c r="C31180" s="12" t="s">
        <v>257899</v>
      </c>
      <c r="D31180" s="12" t="s">
        <v>257900</v>
      </c>
      <c r="E31180" s="12" t="s">
        <v>257901</v>
      </c>
      <c r="F31180" s="12" t="s">
        <v>257902</v>
      </c>
      <c r="G31180" s="12" t="s">
        <v>257903</v>
      </c>
      <c r="H31180" s="12" t="s">
        <v>123734</v>
      </c>
    </row>
    <row r="31181" spans="1:8" x14ac:dyDescent="0.25">
      <c r="A31181" s="12" t="s">
        <v>73942</v>
      </c>
      <c r="B31181" s="12" t="s">
        <v>73943</v>
      </c>
      <c r="C31181" s="12" t="s">
        <v>257904</v>
      </c>
      <c r="D31181" s="12" t="s">
        <v>257905</v>
      </c>
      <c r="E31181" s="12" t="s">
        <v>257906</v>
      </c>
      <c r="F31181" s="12" t="s">
        <v>257907</v>
      </c>
      <c r="G31181" s="12" t="s">
        <v>257908</v>
      </c>
      <c r="H31181" s="12" t="s">
        <v>123734</v>
      </c>
    </row>
    <row r="31182" spans="1:8" x14ac:dyDescent="0.25">
      <c r="A31182" s="12" t="s">
        <v>73944</v>
      </c>
      <c r="B31182" s="12" t="s">
        <v>73945</v>
      </c>
      <c r="C31182" s="12" t="s">
        <v>257909</v>
      </c>
      <c r="D31182" s="12" t="s">
        <v>257910</v>
      </c>
      <c r="E31182" s="12" t="s">
        <v>257911</v>
      </c>
      <c r="F31182" s="12" t="s">
        <v>257912</v>
      </c>
      <c r="G31182" s="12" t="s">
        <v>257913</v>
      </c>
      <c r="H31182" s="12" t="s">
        <v>123734</v>
      </c>
    </row>
    <row r="31183" spans="1:8" x14ac:dyDescent="0.25">
      <c r="A31183" s="12" t="s">
        <v>73946</v>
      </c>
      <c r="B31183" s="12" t="s">
        <v>73947</v>
      </c>
      <c r="C31183" s="12" t="s">
        <v>257914</v>
      </c>
      <c r="D31183" s="12" t="s">
        <v>257915</v>
      </c>
      <c r="E31183" s="12" t="s">
        <v>257916</v>
      </c>
      <c r="F31183" s="12" t="s">
        <v>257917</v>
      </c>
      <c r="G31183" s="12" t="s">
        <v>257918</v>
      </c>
      <c r="H31183" s="12" t="s">
        <v>123734</v>
      </c>
    </row>
    <row r="31184" spans="1:8" x14ac:dyDescent="0.25">
      <c r="A31184" s="12" t="s">
        <v>73948</v>
      </c>
      <c r="B31184" s="12" t="s">
        <v>73949</v>
      </c>
      <c r="C31184" s="12" t="s">
        <v>257919</v>
      </c>
      <c r="D31184" s="12" t="s">
        <v>257920</v>
      </c>
      <c r="E31184" s="12" t="s">
        <v>257921</v>
      </c>
      <c r="F31184" s="12" t="s">
        <v>257922</v>
      </c>
      <c r="G31184" s="12" t="s">
        <v>257923</v>
      </c>
      <c r="H31184" s="12" t="s">
        <v>123734</v>
      </c>
    </row>
    <row r="31185" spans="1:8" x14ac:dyDescent="0.25">
      <c r="A31185" s="12" t="s">
        <v>73950</v>
      </c>
      <c r="B31185" s="12" t="s">
        <v>73951</v>
      </c>
      <c r="C31185" s="12" t="s">
        <v>252141</v>
      </c>
      <c r="D31185" s="12" t="s">
        <v>125079</v>
      </c>
      <c r="E31185" s="12" t="s">
        <v>125080</v>
      </c>
      <c r="F31185" s="12" t="s">
        <v>132428</v>
      </c>
      <c r="G31185" s="12" t="s">
        <v>125082</v>
      </c>
      <c r="H31185" s="12" t="s">
        <v>123734</v>
      </c>
    </row>
    <row r="31186" spans="1:8" x14ac:dyDescent="0.25">
      <c r="A31186" s="12" t="s">
        <v>73952</v>
      </c>
      <c r="B31186" s="12" t="s">
        <v>73953</v>
      </c>
      <c r="C31186" s="12" t="s">
        <v>257924</v>
      </c>
      <c r="D31186" s="12" t="s">
        <v>257925</v>
      </c>
      <c r="E31186" s="12" t="s">
        <v>257926</v>
      </c>
      <c r="F31186" s="12" t="s">
        <v>257927</v>
      </c>
      <c r="G31186" s="12" t="s">
        <v>257928</v>
      </c>
      <c r="H31186" s="12" t="s">
        <v>123734</v>
      </c>
    </row>
    <row r="31187" spans="1:8" x14ac:dyDescent="0.25">
      <c r="A31187" s="12" t="s">
        <v>73954</v>
      </c>
      <c r="B31187" s="12" t="s">
        <v>73955</v>
      </c>
      <c r="C31187" s="12" t="s">
        <v>257929</v>
      </c>
      <c r="D31187" s="12" t="s">
        <v>257930</v>
      </c>
      <c r="E31187" s="12" t="s">
        <v>257931</v>
      </c>
      <c r="F31187" s="12" t="s">
        <v>257932</v>
      </c>
      <c r="G31187" s="12" t="s">
        <v>257933</v>
      </c>
      <c r="H31187" s="12" t="s">
        <v>123734</v>
      </c>
    </row>
    <row r="31188" spans="1:8" x14ac:dyDescent="0.25">
      <c r="A31188" s="12" t="s">
        <v>73956</v>
      </c>
      <c r="B31188" s="12" t="s">
        <v>73957</v>
      </c>
      <c r="C31188" s="12" t="s">
        <v>257934</v>
      </c>
      <c r="D31188" s="12" t="s">
        <v>257935</v>
      </c>
      <c r="E31188" s="12" t="s">
        <v>257936</v>
      </c>
      <c r="F31188" s="12" t="s">
        <v>257937</v>
      </c>
      <c r="G31188" s="12" t="s">
        <v>257938</v>
      </c>
      <c r="H31188" s="12" t="s">
        <v>123734</v>
      </c>
    </row>
    <row r="31189" spans="1:8" x14ac:dyDescent="0.25">
      <c r="A31189" s="12" t="s">
        <v>73958</v>
      </c>
      <c r="B31189" s="12" t="s">
        <v>73959</v>
      </c>
      <c r="C31189" s="12" t="s">
        <v>257939</v>
      </c>
      <c r="D31189" s="12" t="s">
        <v>257940</v>
      </c>
      <c r="E31189" s="12" t="s">
        <v>257941</v>
      </c>
      <c r="F31189" s="12" t="s">
        <v>257942</v>
      </c>
      <c r="G31189" s="12" t="s">
        <v>257943</v>
      </c>
      <c r="H31189" s="12" t="s">
        <v>123734</v>
      </c>
    </row>
    <row r="31190" spans="1:8" x14ac:dyDescent="0.25">
      <c r="A31190" s="12" t="s">
        <v>73960</v>
      </c>
      <c r="B31190" s="12" t="s">
        <v>73961</v>
      </c>
      <c r="C31190" s="12" t="s">
        <v>257944</v>
      </c>
      <c r="D31190" s="12" t="s">
        <v>257945</v>
      </c>
      <c r="E31190" s="12" t="s">
        <v>257946</v>
      </c>
      <c r="F31190" s="12" t="s">
        <v>257947</v>
      </c>
      <c r="G31190" s="12" t="s">
        <v>257948</v>
      </c>
      <c r="H31190" s="12" t="s">
        <v>123734</v>
      </c>
    </row>
    <row r="31191" spans="1:8" x14ac:dyDescent="0.25">
      <c r="A31191" s="12" t="s">
        <v>73962</v>
      </c>
      <c r="B31191" s="12" t="s">
        <v>73963</v>
      </c>
      <c r="C31191" s="12" t="s">
        <v>257949</v>
      </c>
      <c r="D31191" s="12" t="s">
        <v>257950</v>
      </c>
      <c r="E31191" s="12" t="s">
        <v>257951</v>
      </c>
      <c r="F31191" s="12" t="s">
        <v>257952</v>
      </c>
      <c r="G31191" s="12" t="s">
        <v>257953</v>
      </c>
      <c r="H31191" s="12" t="s">
        <v>123734</v>
      </c>
    </row>
    <row r="31192" spans="1:8" x14ac:dyDescent="0.25">
      <c r="A31192" s="12" t="s">
        <v>73964</v>
      </c>
      <c r="B31192" s="12" t="s">
        <v>73965</v>
      </c>
      <c r="C31192" s="12" t="s">
        <v>257954</v>
      </c>
      <c r="D31192" s="12" t="s">
        <v>257955</v>
      </c>
      <c r="E31192" s="12" t="s">
        <v>257956</v>
      </c>
      <c r="F31192" s="12" t="s">
        <v>257957</v>
      </c>
      <c r="G31192" s="12" t="s">
        <v>257958</v>
      </c>
      <c r="H31192" s="12" t="s">
        <v>123734</v>
      </c>
    </row>
    <row r="31193" spans="1:8" x14ac:dyDescent="0.25">
      <c r="A31193" s="12" t="s">
        <v>73966</v>
      </c>
      <c r="B31193" s="12" t="s">
        <v>73967</v>
      </c>
      <c r="C31193" s="12" t="s">
        <v>257959</v>
      </c>
      <c r="D31193" s="12" t="s">
        <v>257960</v>
      </c>
      <c r="E31193" s="12" t="s">
        <v>257961</v>
      </c>
      <c r="F31193" s="12" t="s">
        <v>257962</v>
      </c>
      <c r="G31193" s="12" t="s">
        <v>257963</v>
      </c>
      <c r="H31193" s="12" t="s">
        <v>123734</v>
      </c>
    </row>
    <row r="31194" spans="1:8" x14ac:dyDescent="0.25">
      <c r="A31194" s="12" t="s">
        <v>73968</v>
      </c>
      <c r="B31194" s="12" t="s">
        <v>73969</v>
      </c>
      <c r="C31194" s="12" t="s">
        <v>257964</v>
      </c>
      <c r="D31194" s="12" t="s">
        <v>257965</v>
      </c>
      <c r="E31194" s="12" t="s">
        <v>257966</v>
      </c>
      <c r="F31194" s="12" t="s">
        <v>257967</v>
      </c>
      <c r="G31194" s="12" t="s">
        <v>257968</v>
      </c>
      <c r="H31194" s="12" t="s">
        <v>123734</v>
      </c>
    </row>
    <row r="31195" spans="1:8" x14ac:dyDescent="0.25">
      <c r="A31195" s="12" t="s">
        <v>73970</v>
      </c>
      <c r="B31195" s="12" t="s">
        <v>73971</v>
      </c>
      <c r="C31195" s="12" t="s">
        <v>257969</v>
      </c>
      <c r="D31195" s="12" t="s">
        <v>257970</v>
      </c>
      <c r="E31195" s="12" t="s">
        <v>257971</v>
      </c>
      <c r="F31195" s="12" t="s">
        <v>257972</v>
      </c>
      <c r="G31195" s="12" t="s">
        <v>257973</v>
      </c>
      <c r="H31195" s="12" t="s">
        <v>123734</v>
      </c>
    </row>
    <row r="31196" spans="1:8" x14ac:dyDescent="0.25">
      <c r="A31196" s="12" t="s">
        <v>73972</v>
      </c>
      <c r="B31196" s="12" t="s">
        <v>73973</v>
      </c>
      <c r="C31196" s="12" t="s">
        <v>257974</v>
      </c>
      <c r="D31196" s="12" t="s">
        <v>257975</v>
      </c>
      <c r="E31196" s="12" t="s">
        <v>257976</v>
      </c>
      <c r="F31196" s="12" t="s">
        <v>257977</v>
      </c>
      <c r="G31196" s="12" t="s">
        <v>257978</v>
      </c>
      <c r="H31196" s="12" t="s">
        <v>123734</v>
      </c>
    </row>
    <row r="31197" spans="1:8" x14ac:dyDescent="0.25">
      <c r="A31197" s="12" t="s">
        <v>73974</v>
      </c>
      <c r="B31197" s="12" t="s">
        <v>73975</v>
      </c>
      <c r="C31197" s="12" t="s">
        <v>164641</v>
      </c>
      <c r="D31197" s="12" t="s">
        <v>164642</v>
      </c>
      <c r="E31197" s="12" t="s">
        <v>164643</v>
      </c>
      <c r="F31197" s="12" t="s">
        <v>164644</v>
      </c>
      <c r="G31197" s="12" t="s">
        <v>164645</v>
      </c>
      <c r="H31197" s="12" t="s">
        <v>123734</v>
      </c>
    </row>
    <row r="31198" spans="1:8" x14ac:dyDescent="0.25">
      <c r="A31198" s="12" t="s">
        <v>73976</v>
      </c>
      <c r="B31198" s="12" t="s">
        <v>73977</v>
      </c>
      <c r="C31198" s="12" t="s">
        <v>257979</v>
      </c>
      <c r="D31198" s="12" t="s">
        <v>257980</v>
      </c>
      <c r="E31198" s="12" t="s">
        <v>257981</v>
      </c>
      <c r="F31198" s="12" t="s">
        <v>257982</v>
      </c>
      <c r="G31198" s="12" t="s">
        <v>257983</v>
      </c>
      <c r="H31198" s="12" t="s">
        <v>123734</v>
      </c>
    </row>
    <row r="31199" spans="1:8" x14ac:dyDescent="0.25">
      <c r="A31199" s="12" t="s">
        <v>73978</v>
      </c>
      <c r="B31199" s="12" t="s">
        <v>73979</v>
      </c>
      <c r="C31199" s="12" t="s">
        <v>257984</v>
      </c>
      <c r="D31199" s="12" t="s">
        <v>257985</v>
      </c>
      <c r="E31199" s="12" t="s">
        <v>257986</v>
      </c>
      <c r="F31199" s="12" t="s">
        <v>257987</v>
      </c>
      <c r="G31199" s="12" t="s">
        <v>257988</v>
      </c>
      <c r="H31199" s="12" t="s">
        <v>123734</v>
      </c>
    </row>
    <row r="31200" spans="1:8" x14ac:dyDescent="0.25">
      <c r="A31200" s="12" t="s">
        <v>73980</v>
      </c>
      <c r="B31200" s="12" t="s">
        <v>73981</v>
      </c>
      <c r="C31200" s="12" t="s">
        <v>257989</v>
      </c>
      <c r="D31200" s="12" t="s">
        <v>257990</v>
      </c>
      <c r="E31200" s="12" t="s">
        <v>257991</v>
      </c>
      <c r="F31200" s="12" t="s">
        <v>257992</v>
      </c>
      <c r="G31200" s="12" t="s">
        <v>257993</v>
      </c>
      <c r="H31200" s="12" t="s">
        <v>123734</v>
      </c>
    </row>
    <row r="31201" spans="1:8" x14ac:dyDescent="0.25">
      <c r="A31201" s="12" t="s">
        <v>73982</v>
      </c>
      <c r="B31201" s="12" t="s">
        <v>73983</v>
      </c>
      <c r="C31201" s="12" t="s">
        <v>257994</v>
      </c>
      <c r="D31201" s="12" t="s">
        <v>257995</v>
      </c>
      <c r="E31201" s="12" t="s">
        <v>257996</v>
      </c>
      <c r="F31201" s="12" t="s">
        <v>257997</v>
      </c>
      <c r="G31201" s="12" t="s">
        <v>257998</v>
      </c>
      <c r="H31201" s="12" t="s">
        <v>123734</v>
      </c>
    </row>
    <row r="31202" spans="1:8" x14ac:dyDescent="0.25">
      <c r="A31202" s="12" t="s">
        <v>73984</v>
      </c>
      <c r="B31202" s="12" t="s">
        <v>73985</v>
      </c>
      <c r="C31202" s="12" t="s">
        <v>257999</v>
      </c>
      <c r="D31202" s="12" t="s">
        <v>258000</v>
      </c>
      <c r="E31202" s="12" t="s">
        <v>258001</v>
      </c>
      <c r="F31202" s="12" t="s">
        <v>258002</v>
      </c>
      <c r="G31202" s="12" t="s">
        <v>258003</v>
      </c>
      <c r="H31202" s="12" t="s">
        <v>123734</v>
      </c>
    </row>
    <row r="31203" spans="1:8" x14ac:dyDescent="0.25">
      <c r="A31203" s="12" t="s">
        <v>73986</v>
      </c>
      <c r="B31203" s="12" t="s">
        <v>73987</v>
      </c>
      <c r="C31203" s="12" t="s">
        <v>258004</v>
      </c>
      <c r="D31203" s="12" t="s">
        <v>258005</v>
      </c>
      <c r="E31203" s="12" t="s">
        <v>258006</v>
      </c>
      <c r="F31203" s="12" t="s">
        <v>258007</v>
      </c>
      <c r="G31203" s="12" t="s">
        <v>258008</v>
      </c>
      <c r="H31203" s="12" t="s">
        <v>123734</v>
      </c>
    </row>
    <row r="31204" spans="1:8" x14ac:dyDescent="0.25">
      <c r="A31204" s="12" t="s">
        <v>73988</v>
      </c>
      <c r="B31204" s="12" t="s">
        <v>73989</v>
      </c>
      <c r="C31204" s="12" t="s">
        <v>258009</v>
      </c>
      <c r="D31204" s="12" t="s">
        <v>258010</v>
      </c>
      <c r="E31204" s="12" t="s">
        <v>258011</v>
      </c>
      <c r="F31204" s="12" t="s">
        <v>258012</v>
      </c>
      <c r="G31204" s="12" t="s">
        <v>258013</v>
      </c>
      <c r="H31204" s="12" t="s">
        <v>123734</v>
      </c>
    </row>
    <row r="31205" spans="1:8" x14ac:dyDescent="0.25">
      <c r="A31205" s="12" t="s">
        <v>73990</v>
      </c>
      <c r="B31205" s="12" t="s">
        <v>73991</v>
      </c>
      <c r="C31205" s="12" t="s">
        <v>258014</v>
      </c>
      <c r="D31205" s="12" t="s">
        <v>258015</v>
      </c>
      <c r="E31205" s="12" t="s">
        <v>258016</v>
      </c>
      <c r="F31205" s="12" t="s">
        <v>258017</v>
      </c>
      <c r="G31205" s="12" t="s">
        <v>258018</v>
      </c>
      <c r="H31205" s="12" t="s">
        <v>123734</v>
      </c>
    </row>
    <row r="31206" spans="1:8" x14ac:dyDescent="0.25">
      <c r="A31206" s="12" t="s">
        <v>73992</v>
      </c>
      <c r="B31206" s="12" t="s">
        <v>73993</v>
      </c>
      <c r="C31206" s="12" t="s">
        <v>258019</v>
      </c>
      <c r="D31206" s="12" t="s">
        <v>258020</v>
      </c>
      <c r="E31206" s="12" t="s">
        <v>258021</v>
      </c>
      <c r="F31206" s="12" t="s">
        <v>258022</v>
      </c>
      <c r="G31206" s="12" t="s">
        <v>258023</v>
      </c>
      <c r="H31206" s="12" t="s">
        <v>123734</v>
      </c>
    </row>
    <row r="31207" spans="1:8" x14ac:dyDescent="0.25">
      <c r="A31207" s="12" t="s">
        <v>73994</v>
      </c>
      <c r="B31207" s="12" t="s">
        <v>73995</v>
      </c>
      <c r="C31207" s="12" t="s">
        <v>258024</v>
      </c>
      <c r="D31207" s="12" t="s">
        <v>258025</v>
      </c>
      <c r="E31207" s="12" t="s">
        <v>258026</v>
      </c>
      <c r="F31207" s="12" t="s">
        <v>258027</v>
      </c>
      <c r="G31207" s="12" t="s">
        <v>258028</v>
      </c>
      <c r="H31207" s="12" t="s">
        <v>123734</v>
      </c>
    </row>
    <row r="31208" spans="1:8" x14ac:dyDescent="0.25">
      <c r="A31208" s="12" t="s">
        <v>73996</v>
      </c>
      <c r="B31208" s="12" t="s">
        <v>73997</v>
      </c>
      <c r="C31208" s="12" t="s">
        <v>258029</v>
      </c>
      <c r="D31208" s="12" t="s">
        <v>125177</v>
      </c>
      <c r="E31208" s="12" t="s">
        <v>125178</v>
      </c>
      <c r="F31208" s="12" t="s">
        <v>125179</v>
      </c>
      <c r="G31208" s="12" t="s">
        <v>125180</v>
      </c>
      <c r="H31208" s="12" t="s">
        <v>123734</v>
      </c>
    </row>
    <row r="31209" spans="1:8" x14ac:dyDescent="0.25">
      <c r="A31209" s="12" t="s">
        <v>73998</v>
      </c>
      <c r="B31209" s="12" t="s">
        <v>237399</v>
      </c>
      <c r="C31209" s="12" t="s">
        <v>258030</v>
      </c>
      <c r="D31209" s="12" t="s">
        <v>258031</v>
      </c>
      <c r="E31209" s="12" t="s">
        <v>258032</v>
      </c>
      <c r="F31209" s="12" t="s">
        <v>258033</v>
      </c>
      <c r="G31209" s="12" t="s">
        <v>258034</v>
      </c>
      <c r="H31209" s="12" t="s">
        <v>123734</v>
      </c>
    </row>
    <row r="31210" spans="1:8" x14ac:dyDescent="0.25">
      <c r="A31210" s="12" t="s">
        <v>73999</v>
      </c>
      <c r="B31210" s="12" t="s">
        <v>74000</v>
      </c>
      <c r="C31210" s="12" t="s">
        <v>258035</v>
      </c>
      <c r="D31210" s="12" t="s">
        <v>258036</v>
      </c>
      <c r="E31210" s="12" t="s">
        <v>258037</v>
      </c>
      <c r="F31210" s="12" t="s">
        <v>258038</v>
      </c>
      <c r="G31210" s="12" t="s">
        <v>258039</v>
      </c>
      <c r="H31210" s="12" t="s">
        <v>123734</v>
      </c>
    </row>
    <row r="31211" spans="1:8" x14ac:dyDescent="0.25">
      <c r="A31211" s="12" t="s">
        <v>74001</v>
      </c>
      <c r="B31211" s="12" t="s">
        <v>74002</v>
      </c>
      <c r="C31211" s="12" t="s">
        <v>258040</v>
      </c>
      <c r="D31211" s="12" t="s">
        <v>258041</v>
      </c>
      <c r="E31211" s="12" t="s">
        <v>258042</v>
      </c>
      <c r="F31211" s="12" t="s">
        <v>258043</v>
      </c>
      <c r="G31211" s="12" t="s">
        <v>258044</v>
      </c>
      <c r="H31211" s="12" t="s">
        <v>123734</v>
      </c>
    </row>
    <row r="31212" spans="1:8" x14ac:dyDescent="0.25">
      <c r="A31212" s="12" t="s">
        <v>74003</v>
      </c>
      <c r="B31212" s="12" t="s">
        <v>74004</v>
      </c>
      <c r="C31212" s="12" t="s">
        <v>258045</v>
      </c>
      <c r="D31212" s="12" t="s">
        <v>258046</v>
      </c>
      <c r="E31212" s="12" t="s">
        <v>258047</v>
      </c>
      <c r="F31212" s="12" t="s">
        <v>258048</v>
      </c>
      <c r="G31212" s="12" t="s">
        <v>258049</v>
      </c>
      <c r="H31212" s="12" t="s">
        <v>123734</v>
      </c>
    </row>
    <row r="31213" spans="1:8" x14ac:dyDescent="0.25">
      <c r="A31213" s="12" t="s">
        <v>74005</v>
      </c>
      <c r="B31213" s="12" t="s">
        <v>74006</v>
      </c>
      <c r="C31213" s="12" t="s">
        <v>125109</v>
      </c>
      <c r="D31213" s="12" t="s">
        <v>124782</v>
      </c>
      <c r="E31213" s="12" t="s">
        <v>123742</v>
      </c>
      <c r="F31213" s="12" t="s">
        <v>124783</v>
      </c>
      <c r="G31213" s="12" t="s">
        <v>124784</v>
      </c>
      <c r="H31213" s="12" t="s">
        <v>123734</v>
      </c>
    </row>
    <row r="31214" spans="1:8" x14ac:dyDescent="0.25">
      <c r="A31214" s="12" t="s">
        <v>74007</v>
      </c>
      <c r="B31214" s="12" t="s">
        <v>74008</v>
      </c>
      <c r="C31214" s="12" t="s">
        <v>258050</v>
      </c>
      <c r="D31214" s="12" t="s">
        <v>258051</v>
      </c>
      <c r="E31214" s="12" t="s">
        <v>258052</v>
      </c>
      <c r="F31214" s="12" t="s">
        <v>258053</v>
      </c>
      <c r="G31214" s="12" t="s">
        <v>258054</v>
      </c>
      <c r="H31214" s="12" t="s">
        <v>123734</v>
      </c>
    </row>
    <row r="31215" spans="1:8" x14ac:dyDescent="0.25">
      <c r="A31215" s="12" t="s">
        <v>74009</v>
      </c>
      <c r="B31215" s="12" t="s">
        <v>74010</v>
      </c>
      <c r="C31215" s="12" t="s">
        <v>258055</v>
      </c>
      <c r="D31215" s="12" t="s">
        <v>258056</v>
      </c>
      <c r="E31215" s="12" t="s">
        <v>258057</v>
      </c>
      <c r="F31215" s="12" t="s">
        <v>258058</v>
      </c>
      <c r="G31215" s="12" t="s">
        <v>258059</v>
      </c>
      <c r="H31215" s="12" t="s">
        <v>123734</v>
      </c>
    </row>
    <row r="31216" spans="1:8" x14ac:dyDescent="0.25">
      <c r="A31216" s="12" t="s">
        <v>74011</v>
      </c>
      <c r="B31216" s="12" t="s">
        <v>74012</v>
      </c>
      <c r="C31216" s="12" t="s">
        <v>258060</v>
      </c>
      <c r="D31216" s="12" t="s">
        <v>258061</v>
      </c>
      <c r="E31216" s="12" t="s">
        <v>258062</v>
      </c>
      <c r="F31216" s="12" t="s">
        <v>258063</v>
      </c>
      <c r="G31216" s="12" t="s">
        <v>258064</v>
      </c>
      <c r="H31216" s="12" t="s">
        <v>123734</v>
      </c>
    </row>
    <row r="31217" spans="1:8" x14ac:dyDescent="0.25">
      <c r="A31217" s="12" t="s">
        <v>74013</v>
      </c>
      <c r="B31217" s="12" t="s">
        <v>74014</v>
      </c>
      <c r="C31217" s="12" t="s">
        <v>258065</v>
      </c>
      <c r="D31217" s="12" t="s">
        <v>258066</v>
      </c>
      <c r="E31217" s="12" t="s">
        <v>258067</v>
      </c>
      <c r="F31217" s="12" t="s">
        <v>258068</v>
      </c>
      <c r="G31217" s="12" t="s">
        <v>258069</v>
      </c>
      <c r="H31217" s="12" t="s">
        <v>123734</v>
      </c>
    </row>
    <row r="31218" spans="1:8" x14ac:dyDescent="0.25">
      <c r="A31218" s="12" t="s">
        <v>74015</v>
      </c>
      <c r="B31218" s="12" t="s">
        <v>74016</v>
      </c>
      <c r="C31218" s="12" t="s">
        <v>258070</v>
      </c>
      <c r="D31218" s="12" t="s">
        <v>258071</v>
      </c>
      <c r="E31218" s="12" t="s">
        <v>258072</v>
      </c>
      <c r="F31218" s="12" t="s">
        <v>258073</v>
      </c>
      <c r="G31218" s="12" t="s">
        <v>258074</v>
      </c>
      <c r="H31218" s="12" t="s">
        <v>123734</v>
      </c>
    </row>
    <row r="31219" spans="1:8" x14ac:dyDescent="0.25">
      <c r="A31219" s="12" t="s">
        <v>74017</v>
      </c>
      <c r="B31219" s="12" t="s">
        <v>74018</v>
      </c>
      <c r="C31219" s="12" t="s">
        <v>258075</v>
      </c>
      <c r="D31219" s="12" t="s">
        <v>258076</v>
      </c>
      <c r="E31219" s="12" t="s">
        <v>258077</v>
      </c>
      <c r="F31219" s="12" t="s">
        <v>258078</v>
      </c>
      <c r="G31219" s="12" t="s">
        <v>258079</v>
      </c>
      <c r="H31219" s="12" t="s">
        <v>123734</v>
      </c>
    </row>
    <row r="31220" spans="1:8" x14ac:dyDescent="0.25">
      <c r="A31220" s="12" t="s">
        <v>74019</v>
      </c>
      <c r="B31220" s="12" t="s">
        <v>74020</v>
      </c>
      <c r="C31220" s="12" t="s">
        <v>258080</v>
      </c>
      <c r="D31220" s="12" t="s">
        <v>258081</v>
      </c>
      <c r="E31220" s="12" t="s">
        <v>258082</v>
      </c>
      <c r="F31220" s="12" t="s">
        <v>258083</v>
      </c>
      <c r="G31220" s="12" t="s">
        <v>258084</v>
      </c>
      <c r="H31220" s="12" t="s">
        <v>123734</v>
      </c>
    </row>
    <row r="31221" spans="1:8" x14ac:dyDescent="0.25">
      <c r="A31221" s="12" t="s">
        <v>74021</v>
      </c>
      <c r="B31221" s="12" t="s">
        <v>74022</v>
      </c>
      <c r="C31221" s="12" t="s">
        <v>258085</v>
      </c>
      <c r="D31221" s="12" t="s">
        <v>258086</v>
      </c>
      <c r="E31221" s="12" t="s">
        <v>258087</v>
      </c>
      <c r="F31221" s="12" t="s">
        <v>258088</v>
      </c>
      <c r="G31221" s="12" t="s">
        <v>258089</v>
      </c>
      <c r="H31221" s="12" t="s">
        <v>123734</v>
      </c>
    </row>
    <row r="31222" spans="1:8" x14ac:dyDescent="0.25">
      <c r="A31222" s="12" t="s">
        <v>74023</v>
      </c>
      <c r="B31222" s="12" t="s">
        <v>74024</v>
      </c>
      <c r="C31222" s="12" t="s">
        <v>123829</v>
      </c>
      <c r="D31222" s="12" t="s">
        <v>123830</v>
      </c>
      <c r="E31222" s="12" t="s">
        <v>123742</v>
      </c>
      <c r="F31222" s="12" t="s">
        <v>123831</v>
      </c>
      <c r="G31222" s="12" t="s">
        <v>123832</v>
      </c>
      <c r="H31222" s="12" t="s">
        <v>123734</v>
      </c>
    </row>
    <row r="31223" spans="1:8" x14ac:dyDescent="0.25">
      <c r="A31223" s="12" t="s">
        <v>74025</v>
      </c>
      <c r="B31223" s="12" t="s">
        <v>74026</v>
      </c>
      <c r="C31223" s="12" t="s">
        <v>258090</v>
      </c>
      <c r="D31223" s="12" t="s">
        <v>258091</v>
      </c>
      <c r="E31223" s="12" t="s">
        <v>258092</v>
      </c>
      <c r="F31223" s="12" t="s">
        <v>258093</v>
      </c>
      <c r="G31223" s="12" t="s">
        <v>258094</v>
      </c>
      <c r="H31223" s="12" t="s">
        <v>123734</v>
      </c>
    </row>
    <row r="31224" spans="1:8" x14ac:dyDescent="0.25">
      <c r="A31224" s="12" t="s">
        <v>74027</v>
      </c>
      <c r="B31224" s="12" t="s">
        <v>74028</v>
      </c>
      <c r="C31224" s="12" t="s">
        <v>258095</v>
      </c>
      <c r="D31224" s="12" t="s">
        <v>258096</v>
      </c>
      <c r="E31224" s="12" t="s">
        <v>258097</v>
      </c>
      <c r="F31224" s="12" t="s">
        <v>258098</v>
      </c>
      <c r="G31224" s="12" t="s">
        <v>258099</v>
      </c>
      <c r="H31224" s="12" t="s">
        <v>123734</v>
      </c>
    </row>
    <row r="31225" spans="1:8" x14ac:dyDescent="0.25">
      <c r="A31225" s="12" t="s">
        <v>74029</v>
      </c>
      <c r="B31225" s="12" t="s">
        <v>74030</v>
      </c>
      <c r="C31225" s="12" t="s">
        <v>258100</v>
      </c>
      <c r="D31225" s="12" t="s">
        <v>258101</v>
      </c>
      <c r="E31225" s="12" t="s">
        <v>258102</v>
      </c>
      <c r="F31225" s="12" t="s">
        <v>258103</v>
      </c>
      <c r="G31225" s="12" t="s">
        <v>258104</v>
      </c>
      <c r="H31225" s="12" t="s">
        <v>123734</v>
      </c>
    </row>
    <row r="31226" spans="1:8" x14ac:dyDescent="0.25">
      <c r="A31226" s="12" t="s">
        <v>74031</v>
      </c>
      <c r="B31226" s="12" t="s">
        <v>74032</v>
      </c>
      <c r="C31226" s="12" t="s">
        <v>258105</v>
      </c>
      <c r="D31226" s="12" t="s">
        <v>258106</v>
      </c>
      <c r="E31226" s="12" t="s">
        <v>258107</v>
      </c>
      <c r="F31226" s="12" t="s">
        <v>258108</v>
      </c>
      <c r="G31226" s="12" t="s">
        <v>258109</v>
      </c>
      <c r="H31226" s="12" t="s">
        <v>123734</v>
      </c>
    </row>
    <row r="31227" spans="1:8" x14ac:dyDescent="0.25">
      <c r="A31227" s="12" t="s">
        <v>74033</v>
      </c>
      <c r="B31227" s="12" t="s">
        <v>74034</v>
      </c>
      <c r="C31227" s="12" t="s">
        <v>258110</v>
      </c>
      <c r="D31227" s="12" t="s">
        <v>258111</v>
      </c>
      <c r="E31227" s="12" t="s">
        <v>258112</v>
      </c>
      <c r="F31227" s="12" t="s">
        <v>258113</v>
      </c>
      <c r="G31227" s="12" t="s">
        <v>258114</v>
      </c>
      <c r="H31227" s="12" t="s">
        <v>123734</v>
      </c>
    </row>
    <row r="31228" spans="1:8" x14ac:dyDescent="0.25">
      <c r="A31228" s="12" t="s">
        <v>74035</v>
      </c>
      <c r="B31228" s="12" t="s">
        <v>74036</v>
      </c>
      <c r="C31228" s="12" t="s">
        <v>258115</v>
      </c>
      <c r="D31228" s="12" t="s">
        <v>258116</v>
      </c>
      <c r="E31228" s="12" t="s">
        <v>258117</v>
      </c>
      <c r="F31228" s="12" t="s">
        <v>258118</v>
      </c>
      <c r="G31228" s="12" t="s">
        <v>258119</v>
      </c>
      <c r="H31228" s="12" t="s">
        <v>123734</v>
      </c>
    </row>
    <row r="31229" spans="1:8" x14ac:dyDescent="0.25">
      <c r="A31229" s="12" t="s">
        <v>74037</v>
      </c>
      <c r="B31229" s="12" t="s">
        <v>74038</v>
      </c>
      <c r="C31229" s="12" t="s">
        <v>258120</v>
      </c>
      <c r="D31229" s="12" t="s">
        <v>258121</v>
      </c>
      <c r="E31229" s="12" t="s">
        <v>258122</v>
      </c>
      <c r="F31229" s="12" t="s">
        <v>258123</v>
      </c>
      <c r="G31229" s="12" t="s">
        <v>258124</v>
      </c>
      <c r="H31229" s="12" t="s">
        <v>123734</v>
      </c>
    </row>
    <row r="31230" spans="1:8" x14ac:dyDescent="0.25">
      <c r="A31230" s="12" t="s">
        <v>74039</v>
      </c>
      <c r="B31230" s="12" t="s">
        <v>74040</v>
      </c>
      <c r="C31230" s="12" t="s">
        <v>258125</v>
      </c>
      <c r="D31230" s="12" t="s">
        <v>258126</v>
      </c>
      <c r="E31230" s="12" t="s">
        <v>258127</v>
      </c>
      <c r="F31230" s="12" t="s">
        <v>258128</v>
      </c>
      <c r="G31230" s="12" t="s">
        <v>258129</v>
      </c>
      <c r="H31230" s="12" t="s">
        <v>123734</v>
      </c>
    </row>
    <row r="31231" spans="1:8" x14ac:dyDescent="0.25">
      <c r="A31231" s="12" t="s">
        <v>74041</v>
      </c>
      <c r="B31231" s="12" t="s">
        <v>74042</v>
      </c>
      <c r="C31231" s="12" t="s">
        <v>258130</v>
      </c>
      <c r="D31231" s="12" t="s">
        <v>258131</v>
      </c>
      <c r="E31231" s="12" t="s">
        <v>258132</v>
      </c>
      <c r="F31231" s="12" t="s">
        <v>258133</v>
      </c>
      <c r="G31231" s="12" t="s">
        <v>258134</v>
      </c>
      <c r="H31231" s="12" t="s">
        <v>123734</v>
      </c>
    </row>
    <row r="31232" spans="1:8" x14ac:dyDescent="0.25">
      <c r="A31232" s="12" t="s">
        <v>74043</v>
      </c>
      <c r="B31232" s="12" t="s">
        <v>74044</v>
      </c>
      <c r="C31232" s="12" t="s">
        <v>258135</v>
      </c>
      <c r="D31232" s="12" t="s">
        <v>258136</v>
      </c>
      <c r="E31232" s="12" t="s">
        <v>258137</v>
      </c>
      <c r="F31232" s="12" t="s">
        <v>258138</v>
      </c>
      <c r="G31232" s="12" t="s">
        <v>258139</v>
      </c>
      <c r="H31232" s="12" t="s">
        <v>123734</v>
      </c>
    </row>
    <row r="31233" spans="1:8" x14ac:dyDescent="0.25">
      <c r="A31233" s="12" t="s">
        <v>74045</v>
      </c>
      <c r="B31233" s="12" t="s">
        <v>74046</v>
      </c>
      <c r="C31233" s="12" t="s">
        <v>258140</v>
      </c>
      <c r="D31233" s="12" t="s">
        <v>258141</v>
      </c>
      <c r="E31233" s="12" t="s">
        <v>258142</v>
      </c>
      <c r="F31233" s="12" t="s">
        <v>258143</v>
      </c>
      <c r="G31233" s="12" t="s">
        <v>258144</v>
      </c>
      <c r="H31233" s="12" t="s">
        <v>123734</v>
      </c>
    </row>
    <row r="31234" spans="1:8" x14ac:dyDescent="0.25">
      <c r="A31234" s="12" t="s">
        <v>74047</v>
      </c>
      <c r="B31234" s="12" t="s">
        <v>74048</v>
      </c>
      <c r="C31234" s="12" t="s">
        <v>258145</v>
      </c>
      <c r="D31234" s="12" t="s">
        <v>258146</v>
      </c>
      <c r="E31234" s="12" t="s">
        <v>258147</v>
      </c>
      <c r="F31234" s="12" t="s">
        <v>258148</v>
      </c>
      <c r="G31234" s="12" t="s">
        <v>258149</v>
      </c>
      <c r="H31234" s="12" t="s">
        <v>123734</v>
      </c>
    </row>
    <row r="31235" spans="1:8" x14ac:dyDescent="0.25">
      <c r="A31235" s="12" t="s">
        <v>74049</v>
      </c>
      <c r="B31235" s="12" t="s">
        <v>74050</v>
      </c>
      <c r="C31235" s="12" t="s">
        <v>258150</v>
      </c>
      <c r="D31235" s="12" t="s">
        <v>258151</v>
      </c>
      <c r="E31235" s="12" t="s">
        <v>258152</v>
      </c>
      <c r="F31235" s="12" t="s">
        <v>258153</v>
      </c>
      <c r="G31235" s="12" t="s">
        <v>258154</v>
      </c>
      <c r="H31235" s="12" t="s">
        <v>123734</v>
      </c>
    </row>
    <row r="31236" spans="1:8" x14ac:dyDescent="0.25">
      <c r="A31236" s="12" t="s">
        <v>74051</v>
      </c>
      <c r="B31236" s="12" t="s">
        <v>74052</v>
      </c>
      <c r="C31236" s="12" t="s">
        <v>258155</v>
      </c>
      <c r="D31236" s="12" t="s">
        <v>258156</v>
      </c>
      <c r="E31236" s="12" t="s">
        <v>258157</v>
      </c>
      <c r="F31236" s="12" t="s">
        <v>258158</v>
      </c>
      <c r="G31236" s="12" t="s">
        <v>258159</v>
      </c>
      <c r="H31236" s="12" t="s">
        <v>123734</v>
      </c>
    </row>
    <row r="31237" spans="1:8" x14ac:dyDescent="0.25">
      <c r="A31237" s="12" t="s">
        <v>74053</v>
      </c>
      <c r="B31237" s="12" t="s">
        <v>74054</v>
      </c>
      <c r="C31237" s="12" t="s">
        <v>258160</v>
      </c>
      <c r="D31237" s="12" t="s">
        <v>258161</v>
      </c>
      <c r="E31237" s="12" t="s">
        <v>258162</v>
      </c>
      <c r="F31237" s="12" t="s">
        <v>258163</v>
      </c>
      <c r="G31237" s="12" t="s">
        <v>258164</v>
      </c>
      <c r="H31237" s="12" t="s">
        <v>123734</v>
      </c>
    </row>
    <row r="31238" spans="1:8" x14ac:dyDescent="0.25">
      <c r="A31238" s="12" t="s">
        <v>74055</v>
      </c>
      <c r="B31238" s="12" t="s">
        <v>74056</v>
      </c>
      <c r="C31238" s="12" t="s">
        <v>258165</v>
      </c>
      <c r="D31238" s="12" t="s">
        <v>258166</v>
      </c>
      <c r="E31238" s="12" t="s">
        <v>258167</v>
      </c>
      <c r="F31238" s="12" t="s">
        <v>258168</v>
      </c>
      <c r="G31238" s="12" t="s">
        <v>258169</v>
      </c>
      <c r="H31238" s="12" t="s">
        <v>123734</v>
      </c>
    </row>
    <row r="31239" spans="1:8" x14ac:dyDescent="0.25">
      <c r="A31239" s="12" t="s">
        <v>74057</v>
      </c>
      <c r="B31239" s="12" t="s">
        <v>74058</v>
      </c>
      <c r="C31239" s="12" t="s">
        <v>125235</v>
      </c>
      <c r="D31239" s="12" t="s">
        <v>125236</v>
      </c>
      <c r="E31239" s="12" t="s">
        <v>123742</v>
      </c>
      <c r="F31239" s="12" t="s">
        <v>123743</v>
      </c>
      <c r="G31239" s="12" t="s">
        <v>123744</v>
      </c>
      <c r="H31239" s="12" t="s">
        <v>123734</v>
      </c>
    </row>
    <row r="31240" spans="1:8" x14ac:dyDescent="0.25">
      <c r="A31240" s="12" t="s">
        <v>74059</v>
      </c>
      <c r="B31240" s="12" t="s">
        <v>74060</v>
      </c>
      <c r="C31240" s="12" t="s">
        <v>258170</v>
      </c>
      <c r="D31240" s="12" t="s">
        <v>258171</v>
      </c>
      <c r="E31240" s="12" t="s">
        <v>258172</v>
      </c>
      <c r="F31240" s="12" t="s">
        <v>258173</v>
      </c>
      <c r="G31240" s="12" t="s">
        <v>258174</v>
      </c>
      <c r="H31240" s="12" t="s">
        <v>123734</v>
      </c>
    </row>
    <row r="31241" spans="1:8" x14ac:dyDescent="0.25">
      <c r="A31241" s="12" t="s">
        <v>74061</v>
      </c>
      <c r="B31241" s="12" t="s">
        <v>74062</v>
      </c>
      <c r="C31241" s="12" t="s">
        <v>258175</v>
      </c>
      <c r="D31241" s="12" t="s">
        <v>258176</v>
      </c>
      <c r="E31241" s="12" t="s">
        <v>258177</v>
      </c>
      <c r="F31241" s="12" t="s">
        <v>258178</v>
      </c>
      <c r="G31241" s="12" t="s">
        <v>258179</v>
      </c>
      <c r="H31241" s="12" t="s">
        <v>123734</v>
      </c>
    </row>
    <row r="31242" spans="1:8" x14ac:dyDescent="0.25">
      <c r="A31242" s="12" t="s">
        <v>74063</v>
      </c>
      <c r="B31242" s="12" t="s">
        <v>74064</v>
      </c>
      <c r="C31242" s="12" t="s">
        <v>258180</v>
      </c>
      <c r="D31242" s="12" t="s">
        <v>258181</v>
      </c>
      <c r="E31242" s="12" t="s">
        <v>258182</v>
      </c>
      <c r="F31242" s="12" t="s">
        <v>258183</v>
      </c>
      <c r="G31242" s="12" t="s">
        <v>258184</v>
      </c>
      <c r="H31242" s="12" t="s">
        <v>123734</v>
      </c>
    </row>
    <row r="31243" spans="1:8" x14ac:dyDescent="0.25">
      <c r="A31243" s="12" t="s">
        <v>74065</v>
      </c>
      <c r="B31243" s="12" t="s">
        <v>74066</v>
      </c>
      <c r="C31243" s="12" t="s">
        <v>258185</v>
      </c>
      <c r="D31243" s="12" t="s">
        <v>258186</v>
      </c>
      <c r="E31243" s="12" t="s">
        <v>258187</v>
      </c>
      <c r="F31243" s="12" t="s">
        <v>258188</v>
      </c>
      <c r="G31243" s="12" t="s">
        <v>258189</v>
      </c>
      <c r="H31243" s="12" t="s">
        <v>123734</v>
      </c>
    </row>
    <row r="31244" spans="1:8" x14ac:dyDescent="0.25">
      <c r="A31244" s="12" t="s">
        <v>74067</v>
      </c>
      <c r="B31244" s="12" t="s">
        <v>74068</v>
      </c>
      <c r="C31244" s="12" t="s">
        <v>258190</v>
      </c>
      <c r="D31244" s="12" t="s">
        <v>258191</v>
      </c>
      <c r="E31244" s="12" t="s">
        <v>258192</v>
      </c>
      <c r="F31244" s="12" t="s">
        <v>258193</v>
      </c>
      <c r="G31244" s="12" t="s">
        <v>258194</v>
      </c>
      <c r="H31244" s="12" t="s">
        <v>123734</v>
      </c>
    </row>
    <row r="31245" spans="1:8" x14ac:dyDescent="0.25">
      <c r="A31245" s="12" t="s">
        <v>74069</v>
      </c>
      <c r="B31245" s="12" t="s">
        <v>74070</v>
      </c>
      <c r="C31245" s="12" t="s">
        <v>258195</v>
      </c>
      <c r="D31245" s="12" t="s">
        <v>258196</v>
      </c>
      <c r="E31245" s="12" t="s">
        <v>258197</v>
      </c>
      <c r="F31245" s="12" t="s">
        <v>258198</v>
      </c>
      <c r="G31245" s="12" t="s">
        <v>258199</v>
      </c>
      <c r="H31245" s="12" t="s">
        <v>123734</v>
      </c>
    </row>
    <row r="31246" spans="1:8" x14ac:dyDescent="0.25">
      <c r="A31246" s="12" t="s">
        <v>74071</v>
      </c>
      <c r="B31246" s="12" t="s">
        <v>74072</v>
      </c>
      <c r="C31246" s="12" t="s">
        <v>258200</v>
      </c>
      <c r="D31246" s="12" t="s">
        <v>258201</v>
      </c>
      <c r="E31246" s="12" t="s">
        <v>258202</v>
      </c>
      <c r="F31246" s="12" t="s">
        <v>258203</v>
      </c>
      <c r="G31246" s="12" t="s">
        <v>258204</v>
      </c>
      <c r="H31246" s="12" t="s">
        <v>123734</v>
      </c>
    </row>
    <row r="31247" spans="1:8" x14ac:dyDescent="0.25">
      <c r="A31247" s="12" t="s">
        <v>74073</v>
      </c>
      <c r="B31247" s="12" t="s">
        <v>74074</v>
      </c>
      <c r="C31247" s="12" t="s">
        <v>258205</v>
      </c>
      <c r="D31247" s="12" t="s">
        <v>124251</v>
      </c>
      <c r="E31247" s="12" t="s">
        <v>123742</v>
      </c>
      <c r="F31247" s="12" t="s">
        <v>124252</v>
      </c>
      <c r="G31247" s="12" t="s">
        <v>124253</v>
      </c>
      <c r="H31247" s="12" t="s">
        <v>123734</v>
      </c>
    </row>
    <row r="31248" spans="1:8" x14ac:dyDescent="0.25">
      <c r="A31248" s="12" t="s">
        <v>74075</v>
      </c>
      <c r="B31248" s="12" t="s">
        <v>74076</v>
      </c>
      <c r="C31248" s="12" t="s">
        <v>258206</v>
      </c>
      <c r="D31248" s="12" t="s">
        <v>258207</v>
      </c>
      <c r="E31248" s="12" t="s">
        <v>258208</v>
      </c>
      <c r="F31248" s="12" t="s">
        <v>258209</v>
      </c>
      <c r="G31248" s="12" t="s">
        <v>258210</v>
      </c>
      <c r="H31248" s="12" t="s">
        <v>123734</v>
      </c>
    </row>
    <row r="31249" spans="1:8" x14ac:dyDescent="0.25">
      <c r="A31249" s="12" t="s">
        <v>74077</v>
      </c>
      <c r="B31249" s="12" t="s">
        <v>74078</v>
      </c>
      <c r="C31249" s="12" t="s">
        <v>258211</v>
      </c>
      <c r="D31249" s="12" t="s">
        <v>258212</v>
      </c>
      <c r="E31249" s="12" t="s">
        <v>258213</v>
      </c>
      <c r="F31249" s="12" t="s">
        <v>258214</v>
      </c>
      <c r="G31249" s="12" t="s">
        <v>258215</v>
      </c>
      <c r="H31249" s="12" t="s">
        <v>123734</v>
      </c>
    </row>
    <row r="31250" spans="1:8" x14ac:dyDescent="0.25">
      <c r="A31250" s="12" t="s">
        <v>74079</v>
      </c>
      <c r="B31250" s="12" t="s">
        <v>74080</v>
      </c>
      <c r="C31250" s="12" t="s">
        <v>258216</v>
      </c>
      <c r="D31250" s="12" t="s">
        <v>258217</v>
      </c>
      <c r="E31250" s="12" t="s">
        <v>258218</v>
      </c>
      <c r="F31250" s="12" t="s">
        <v>258219</v>
      </c>
      <c r="G31250" s="12" t="s">
        <v>258220</v>
      </c>
      <c r="H31250" s="12" t="s">
        <v>123734</v>
      </c>
    </row>
    <row r="31251" spans="1:8" x14ac:dyDescent="0.25">
      <c r="A31251" s="12" t="s">
        <v>74081</v>
      </c>
      <c r="B31251" s="12" t="s">
        <v>74082</v>
      </c>
      <c r="C31251" s="12" t="s">
        <v>124542</v>
      </c>
      <c r="D31251" s="12" t="s">
        <v>124543</v>
      </c>
      <c r="E31251" s="12" t="s">
        <v>123742</v>
      </c>
      <c r="F31251" s="12" t="s">
        <v>124544</v>
      </c>
      <c r="G31251" s="12" t="s">
        <v>124545</v>
      </c>
      <c r="H31251" s="12" t="s">
        <v>123734</v>
      </c>
    </row>
    <row r="31252" spans="1:8" x14ac:dyDescent="0.25">
      <c r="A31252" s="12" t="s">
        <v>74083</v>
      </c>
      <c r="B31252" s="12" t="s">
        <v>74084</v>
      </c>
      <c r="C31252" s="12" t="s">
        <v>258221</v>
      </c>
      <c r="D31252" s="12" t="s">
        <v>258222</v>
      </c>
      <c r="E31252" s="12" t="s">
        <v>258223</v>
      </c>
      <c r="F31252" s="12" t="s">
        <v>258224</v>
      </c>
      <c r="G31252" s="12" t="s">
        <v>258225</v>
      </c>
      <c r="H31252" s="12" t="s">
        <v>123734</v>
      </c>
    </row>
    <row r="31253" spans="1:8" x14ac:dyDescent="0.25">
      <c r="A31253" s="12" t="s">
        <v>74085</v>
      </c>
      <c r="B31253" s="12" t="s">
        <v>74086</v>
      </c>
      <c r="C31253" s="12" t="s">
        <v>258226</v>
      </c>
      <c r="D31253" s="12" t="s">
        <v>258227</v>
      </c>
      <c r="E31253" s="12" t="s">
        <v>258228</v>
      </c>
      <c r="F31253" s="12" t="s">
        <v>258229</v>
      </c>
      <c r="G31253" s="12" t="s">
        <v>258230</v>
      </c>
      <c r="H31253" s="12" t="s">
        <v>123734</v>
      </c>
    </row>
    <row r="31254" spans="1:8" x14ac:dyDescent="0.25">
      <c r="A31254" s="12" t="s">
        <v>74087</v>
      </c>
      <c r="B31254" s="12" t="s">
        <v>74088</v>
      </c>
      <c r="C31254" s="12" t="s">
        <v>258231</v>
      </c>
      <c r="D31254" s="12" t="s">
        <v>258232</v>
      </c>
      <c r="E31254" s="12" t="s">
        <v>258233</v>
      </c>
      <c r="F31254" s="12" t="s">
        <v>258234</v>
      </c>
      <c r="G31254" s="12" t="s">
        <v>258235</v>
      </c>
      <c r="H31254" s="12" t="s">
        <v>123734</v>
      </c>
    </row>
    <row r="31255" spans="1:8" x14ac:dyDescent="0.25">
      <c r="A31255" s="12" t="s">
        <v>74089</v>
      </c>
      <c r="B31255" s="12" t="s">
        <v>74090</v>
      </c>
      <c r="C31255" s="12" t="s">
        <v>258236</v>
      </c>
      <c r="D31255" s="12" t="s">
        <v>258237</v>
      </c>
      <c r="E31255" s="12" t="s">
        <v>258238</v>
      </c>
      <c r="F31255" s="12" t="s">
        <v>258239</v>
      </c>
      <c r="G31255" s="12" t="s">
        <v>258240</v>
      </c>
      <c r="H31255" s="12" t="s">
        <v>123734</v>
      </c>
    </row>
    <row r="31256" spans="1:8" x14ac:dyDescent="0.25">
      <c r="A31256" s="12" t="s">
        <v>74091</v>
      </c>
      <c r="B31256" s="12" t="s">
        <v>74092</v>
      </c>
      <c r="C31256" s="12" t="s">
        <v>168669</v>
      </c>
      <c r="D31256" s="12" t="s">
        <v>168670</v>
      </c>
      <c r="E31256" s="12" t="s">
        <v>168671</v>
      </c>
      <c r="F31256" s="12" t="s">
        <v>168672</v>
      </c>
      <c r="G31256" s="12" t="s">
        <v>168673</v>
      </c>
      <c r="H31256" s="12" t="s">
        <v>123734</v>
      </c>
    </row>
    <row r="31257" spans="1:8" x14ac:dyDescent="0.25">
      <c r="A31257" s="12" t="s">
        <v>74093</v>
      </c>
      <c r="B31257" s="12" t="s">
        <v>74094</v>
      </c>
      <c r="C31257" s="12" t="s">
        <v>258241</v>
      </c>
      <c r="D31257" s="12" t="s">
        <v>258242</v>
      </c>
      <c r="E31257" s="12" t="s">
        <v>258243</v>
      </c>
      <c r="F31257" s="12" t="s">
        <v>258244</v>
      </c>
      <c r="G31257" s="12" t="s">
        <v>258245</v>
      </c>
      <c r="H31257" s="12" t="s">
        <v>123734</v>
      </c>
    </row>
    <row r="31258" spans="1:8" x14ac:dyDescent="0.25">
      <c r="A31258" s="12" t="s">
        <v>74095</v>
      </c>
      <c r="B31258" s="12" t="s">
        <v>74096</v>
      </c>
      <c r="C31258" s="12" t="s">
        <v>258246</v>
      </c>
      <c r="D31258" s="12" t="s">
        <v>258247</v>
      </c>
      <c r="E31258" s="12" t="s">
        <v>258248</v>
      </c>
      <c r="F31258" s="12" t="s">
        <v>258249</v>
      </c>
      <c r="G31258" s="12" t="s">
        <v>258250</v>
      </c>
      <c r="H31258" s="12" t="s">
        <v>123734</v>
      </c>
    </row>
    <row r="31259" spans="1:8" x14ac:dyDescent="0.25">
      <c r="A31259" s="12" t="s">
        <v>74097</v>
      </c>
      <c r="B31259" s="12" t="s">
        <v>74098</v>
      </c>
      <c r="C31259" s="12" t="s">
        <v>258251</v>
      </c>
      <c r="D31259" s="12" t="s">
        <v>258252</v>
      </c>
      <c r="E31259" s="12" t="s">
        <v>258253</v>
      </c>
      <c r="F31259" s="12" t="s">
        <v>258254</v>
      </c>
      <c r="G31259" s="12" t="s">
        <v>258255</v>
      </c>
      <c r="H31259" s="12" t="s">
        <v>123734</v>
      </c>
    </row>
    <row r="31260" spans="1:8" x14ac:dyDescent="0.25">
      <c r="A31260" s="12" t="s">
        <v>74099</v>
      </c>
      <c r="B31260" s="12" t="s">
        <v>74100</v>
      </c>
      <c r="C31260" s="12" t="s">
        <v>128462</v>
      </c>
      <c r="D31260" s="12" t="s">
        <v>128463</v>
      </c>
      <c r="E31260" s="12" t="s">
        <v>128464</v>
      </c>
      <c r="F31260" s="12" t="s">
        <v>128465</v>
      </c>
      <c r="G31260" s="12" t="s">
        <v>128466</v>
      </c>
      <c r="H31260" s="12" t="s">
        <v>123734</v>
      </c>
    </row>
    <row r="31261" spans="1:8" x14ac:dyDescent="0.25">
      <c r="A31261" s="12" t="s">
        <v>74101</v>
      </c>
      <c r="B31261" s="12" t="s">
        <v>74102</v>
      </c>
      <c r="C31261" s="12" t="s">
        <v>258256</v>
      </c>
      <c r="D31261" s="12" t="s">
        <v>258257</v>
      </c>
      <c r="E31261" s="12" t="s">
        <v>258258</v>
      </c>
      <c r="F31261" s="12" t="s">
        <v>258259</v>
      </c>
      <c r="G31261" s="12" t="s">
        <v>258260</v>
      </c>
      <c r="H31261" s="12" t="s">
        <v>123734</v>
      </c>
    </row>
    <row r="31262" spans="1:8" x14ac:dyDescent="0.25">
      <c r="A31262" s="12" t="s">
        <v>74103</v>
      </c>
      <c r="B31262" s="12" t="s">
        <v>74104</v>
      </c>
      <c r="C31262" s="12" t="s">
        <v>258261</v>
      </c>
      <c r="D31262" s="12" t="s">
        <v>258262</v>
      </c>
      <c r="E31262" s="12" t="s">
        <v>258263</v>
      </c>
      <c r="F31262" s="12" t="s">
        <v>258264</v>
      </c>
      <c r="G31262" s="12" t="s">
        <v>258265</v>
      </c>
      <c r="H31262" s="12" t="s">
        <v>123734</v>
      </c>
    </row>
    <row r="31263" spans="1:8" x14ac:dyDescent="0.25">
      <c r="A31263" s="12" t="s">
        <v>74105</v>
      </c>
      <c r="B31263" s="12" t="s">
        <v>74106</v>
      </c>
      <c r="C31263" s="12" t="s">
        <v>258266</v>
      </c>
      <c r="D31263" s="12" t="s">
        <v>258267</v>
      </c>
      <c r="E31263" s="12" t="s">
        <v>258268</v>
      </c>
      <c r="F31263" s="12" t="s">
        <v>258269</v>
      </c>
      <c r="G31263" s="12" t="s">
        <v>258270</v>
      </c>
      <c r="H31263" s="12" t="s">
        <v>123734</v>
      </c>
    </row>
    <row r="31264" spans="1:8" x14ac:dyDescent="0.25">
      <c r="A31264" s="12" t="s">
        <v>74107</v>
      </c>
      <c r="B31264" s="12" t="s">
        <v>74108</v>
      </c>
      <c r="C31264" s="12" t="s">
        <v>258271</v>
      </c>
      <c r="D31264" s="12" t="s">
        <v>258272</v>
      </c>
      <c r="E31264" s="12" t="s">
        <v>258273</v>
      </c>
      <c r="F31264" s="12" t="s">
        <v>258274</v>
      </c>
      <c r="G31264" s="12" t="s">
        <v>258275</v>
      </c>
      <c r="H31264" s="12" t="s">
        <v>123734</v>
      </c>
    </row>
    <row r="31265" spans="1:8" x14ac:dyDescent="0.25">
      <c r="A31265" s="12" t="s">
        <v>74109</v>
      </c>
      <c r="B31265" s="12" t="s">
        <v>74110</v>
      </c>
      <c r="C31265" s="12" t="s">
        <v>258276</v>
      </c>
      <c r="D31265" s="12" t="s">
        <v>258277</v>
      </c>
      <c r="E31265" s="12" t="s">
        <v>258278</v>
      </c>
      <c r="F31265" s="12" t="s">
        <v>258279</v>
      </c>
      <c r="G31265" s="12" t="s">
        <v>258280</v>
      </c>
      <c r="H31265" s="12" t="s">
        <v>123734</v>
      </c>
    </row>
    <row r="31266" spans="1:8" x14ac:dyDescent="0.25">
      <c r="A31266" s="12" t="s">
        <v>74111</v>
      </c>
      <c r="B31266" s="12" t="s">
        <v>74112</v>
      </c>
      <c r="C31266" s="12" t="s">
        <v>258281</v>
      </c>
      <c r="D31266" s="12" t="s">
        <v>258282</v>
      </c>
      <c r="E31266" s="12" t="s">
        <v>258283</v>
      </c>
      <c r="F31266" s="12" t="s">
        <v>258284</v>
      </c>
      <c r="G31266" s="12" t="s">
        <v>258285</v>
      </c>
      <c r="H31266" s="12" t="s">
        <v>123734</v>
      </c>
    </row>
    <row r="31267" spans="1:8" x14ac:dyDescent="0.25">
      <c r="A31267" s="12" t="s">
        <v>74113</v>
      </c>
      <c r="B31267" s="12" t="s">
        <v>74114</v>
      </c>
      <c r="C31267" s="12" t="s">
        <v>258286</v>
      </c>
      <c r="D31267" s="12" t="s">
        <v>258287</v>
      </c>
      <c r="E31267" s="12" t="s">
        <v>258288</v>
      </c>
      <c r="F31267" s="12" t="s">
        <v>258289</v>
      </c>
      <c r="G31267" s="12" t="s">
        <v>258290</v>
      </c>
      <c r="H31267" s="12" t="s">
        <v>123734</v>
      </c>
    </row>
    <row r="31268" spans="1:8" x14ac:dyDescent="0.25">
      <c r="A31268" s="12" t="s">
        <v>74115</v>
      </c>
      <c r="B31268" s="12" t="s">
        <v>74116</v>
      </c>
      <c r="C31268" s="12" t="s">
        <v>258291</v>
      </c>
      <c r="D31268" s="12" t="s">
        <v>258292</v>
      </c>
      <c r="E31268" s="12" t="s">
        <v>258293</v>
      </c>
      <c r="F31268" s="12" t="s">
        <v>258294</v>
      </c>
      <c r="G31268" s="12" t="s">
        <v>258295</v>
      </c>
      <c r="H31268" s="12" t="s">
        <v>123734</v>
      </c>
    </row>
    <row r="31269" spans="1:8" x14ac:dyDescent="0.25">
      <c r="A31269" s="12" t="s">
        <v>74117</v>
      </c>
      <c r="B31269" s="12" t="s">
        <v>74118</v>
      </c>
      <c r="C31269" s="12" t="s">
        <v>258296</v>
      </c>
      <c r="D31269" s="12" t="s">
        <v>258297</v>
      </c>
      <c r="E31269" s="12" t="s">
        <v>258298</v>
      </c>
      <c r="F31269" s="12" t="s">
        <v>258299</v>
      </c>
      <c r="G31269" s="12" t="s">
        <v>258300</v>
      </c>
      <c r="H31269" s="12" t="s">
        <v>123734</v>
      </c>
    </row>
    <row r="31270" spans="1:8" x14ac:dyDescent="0.25">
      <c r="A31270" s="12" t="s">
        <v>74119</v>
      </c>
      <c r="B31270" s="12" t="s">
        <v>74120</v>
      </c>
      <c r="C31270" s="12" t="s">
        <v>258301</v>
      </c>
      <c r="D31270" s="12" t="s">
        <v>258302</v>
      </c>
      <c r="E31270" s="12" t="s">
        <v>258303</v>
      </c>
      <c r="F31270" s="12" t="s">
        <v>258304</v>
      </c>
      <c r="G31270" s="12" t="s">
        <v>258305</v>
      </c>
      <c r="H31270" s="12" t="s">
        <v>123734</v>
      </c>
    </row>
    <row r="31271" spans="1:8" x14ac:dyDescent="0.25">
      <c r="A31271" s="12" t="s">
        <v>74121</v>
      </c>
      <c r="B31271" s="12" t="s">
        <v>74122</v>
      </c>
      <c r="C31271" s="12" t="s">
        <v>165816</v>
      </c>
      <c r="D31271" s="12" t="s">
        <v>165817</v>
      </c>
      <c r="E31271" s="12" t="s">
        <v>165818</v>
      </c>
      <c r="F31271" s="12" t="s">
        <v>165819</v>
      </c>
      <c r="G31271" s="12" t="s">
        <v>165820</v>
      </c>
      <c r="H31271" s="12" t="s">
        <v>123734</v>
      </c>
    </row>
    <row r="31272" spans="1:8" x14ac:dyDescent="0.25">
      <c r="A31272" s="12" t="s">
        <v>74123</v>
      </c>
      <c r="B31272" s="12" t="s">
        <v>74124</v>
      </c>
      <c r="C31272" s="12" t="s">
        <v>258306</v>
      </c>
      <c r="D31272" s="12" t="s">
        <v>258307</v>
      </c>
      <c r="E31272" s="12" t="s">
        <v>258308</v>
      </c>
      <c r="F31272" s="12" t="s">
        <v>258309</v>
      </c>
      <c r="G31272" s="12" t="s">
        <v>258310</v>
      </c>
      <c r="H31272" s="12" t="s">
        <v>123734</v>
      </c>
    </row>
    <row r="31273" spans="1:8" x14ac:dyDescent="0.25">
      <c r="A31273" s="12" t="s">
        <v>74125</v>
      </c>
      <c r="B31273" s="12" t="s">
        <v>74126</v>
      </c>
      <c r="C31273" s="12" t="s">
        <v>258311</v>
      </c>
      <c r="D31273" s="12" t="s">
        <v>258312</v>
      </c>
      <c r="E31273" s="12" t="s">
        <v>258313</v>
      </c>
      <c r="F31273" s="12" t="s">
        <v>258314</v>
      </c>
      <c r="G31273" s="12" t="s">
        <v>258315</v>
      </c>
      <c r="H31273" s="12" t="s">
        <v>123734</v>
      </c>
    </row>
    <row r="31274" spans="1:8" x14ac:dyDescent="0.25">
      <c r="A31274" s="12" t="s">
        <v>74127</v>
      </c>
      <c r="B31274" s="12" t="s">
        <v>74128</v>
      </c>
      <c r="C31274" s="12" t="s">
        <v>258316</v>
      </c>
      <c r="D31274" s="12" t="s">
        <v>258317</v>
      </c>
      <c r="E31274" s="12" t="s">
        <v>258318</v>
      </c>
      <c r="F31274" s="12" t="s">
        <v>258319</v>
      </c>
      <c r="G31274" s="12" t="s">
        <v>258320</v>
      </c>
      <c r="H31274" s="12" t="s">
        <v>123734</v>
      </c>
    </row>
    <row r="31275" spans="1:8" x14ac:dyDescent="0.25">
      <c r="A31275" s="12" t="s">
        <v>74129</v>
      </c>
      <c r="B31275" s="12" t="s">
        <v>74130</v>
      </c>
      <c r="C31275" s="12" t="s">
        <v>258321</v>
      </c>
      <c r="D31275" s="12" t="s">
        <v>258322</v>
      </c>
      <c r="E31275" s="12" t="s">
        <v>258323</v>
      </c>
      <c r="F31275" s="12" t="s">
        <v>258324</v>
      </c>
      <c r="G31275" s="12" t="s">
        <v>258325</v>
      </c>
      <c r="H31275" s="12" t="s">
        <v>123734</v>
      </c>
    </row>
    <row r="31276" spans="1:8" x14ac:dyDescent="0.25">
      <c r="A31276" s="12" t="s">
        <v>74131</v>
      </c>
      <c r="B31276" s="12" t="s">
        <v>74132</v>
      </c>
      <c r="C31276" s="12" t="s">
        <v>258326</v>
      </c>
      <c r="D31276" s="12" t="s">
        <v>258327</v>
      </c>
      <c r="E31276" s="12" t="s">
        <v>258328</v>
      </c>
      <c r="F31276" s="12" t="s">
        <v>258329</v>
      </c>
      <c r="G31276" s="12" t="s">
        <v>258330</v>
      </c>
      <c r="H31276" s="12" t="s">
        <v>123734</v>
      </c>
    </row>
    <row r="31277" spans="1:8" x14ac:dyDescent="0.25">
      <c r="A31277" s="12" t="s">
        <v>74133</v>
      </c>
      <c r="B31277" s="12" t="s">
        <v>74134</v>
      </c>
      <c r="C31277" s="12" t="s">
        <v>258331</v>
      </c>
      <c r="D31277" s="12" t="s">
        <v>258332</v>
      </c>
      <c r="E31277" s="12" t="s">
        <v>258333</v>
      </c>
      <c r="F31277" s="12" t="s">
        <v>258334</v>
      </c>
      <c r="G31277" s="12" t="s">
        <v>258335</v>
      </c>
      <c r="H31277" s="12" t="s">
        <v>123734</v>
      </c>
    </row>
    <row r="31278" spans="1:8" x14ac:dyDescent="0.25">
      <c r="A31278" s="12" t="s">
        <v>74135</v>
      </c>
      <c r="B31278" s="12" t="s">
        <v>74136</v>
      </c>
      <c r="C31278" s="12" t="s">
        <v>258336</v>
      </c>
      <c r="D31278" s="12" t="s">
        <v>258337</v>
      </c>
      <c r="E31278" s="12" t="s">
        <v>258338</v>
      </c>
      <c r="F31278" s="12" t="s">
        <v>258339</v>
      </c>
      <c r="G31278" s="12" t="s">
        <v>258340</v>
      </c>
      <c r="H31278" s="12" t="s">
        <v>123734</v>
      </c>
    </row>
    <row r="31279" spans="1:8" x14ac:dyDescent="0.25">
      <c r="A31279" s="12" t="s">
        <v>74137</v>
      </c>
      <c r="B31279" s="12" t="s">
        <v>74138</v>
      </c>
      <c r="C31279" s="12" t="s">
        <v>258341</v>
      </c>
      <c r="D31279" s="12" t="s">
        <v>258342</v>
      </c>
      <c r="E31279" s="12" t="s">
        <v>258343</v>
      </c>
      <c r="F31279" s="12" t="s">
        <v>258344</v>
      </c>
      <c r="G31279" s="12" t="s">
        <v>258345</v>
      </c>
      <c r="H31279" s="12" t="s">
        <v>123734</v>
      </c>
    </row>
    <row r="31280" spans="1:8" x14ac:dyDescent="0.25">
      <c r="A31280" s="12" t="s">
        <v>74139</v>
      </c>
      <c r="B31280" s="12" t="s">
        <v>74140</v>
      </c>
      <c r="C31280" s="12" t="s">
        <v>258346</v>
      </c>
      <c r="D31280" s="12" t="s">
        <v>258347</v>
      </c>
      <c r="E31280" s="12" t="s">
        <v>258348</v>
      </c>
      <c r="F31280" s="12" t="s">
        <v>258349</v>
      </c>
      <c r="G31280" s="12" t="s">
        <v>258350</v>
      </c>
      <c r="H31280" s="12" t="s">
        <v>123734</v>
      </c>
    </row>
    <row r="31281" spans="1:8" x14ac:dyDescent="0.25">
      <c r="A31281" s="12" t="s">
        <v>74141</v>
      </c>
      <c r="B31281" s="12" t="s">
        <v>74142</v>
      </c>
      <c r="C31281" s="12" t="s">
        <v>258351</v>
      </c>
      <c r="D31281" s="12" t="s">
        <v>258352</v>
      </c>
      <c r="E31281" s="12" t="s">
        <v>258353</v>
      </c>
      <c r="F31281" s="12" t="s">
        <v>258354</v>
      </c>
      <c r="G31281" s="12" t="s">
        <v>258355</v>
      </c>
      <c r="H31281" s="12" t="s">
        <v>123734</v>
      </c>
    </row>
    <row r="31282" spans="1:8" x14ac:dyDescent="0.25">
      <c r="A31282" s="12" t="s">
        <v>74143</v>
      </c>
      <c r="B31282" s="12" t="s">
        <v>74144</v>
      </c>
      <c r="C31282" s="12" t="s">
        <v>258356</v>
      </c>
      <c r="D31282" s="12" t="s">
        <v>258357</v>
      </c>
      <c r="E31282" s="12" t="s">
        <v>258358</v>
      </c>
      <c r="F31282" s="12" t="s">
        <v>258359</v>
      </c>
      <c r="G31282" s="12" t="s">
        <v>258360</v>
      </c>
      <c r="H31282" s="12" t="s">
        <v>123734</v>
      </c>
    </row>
    <row r="31283" spans="1:8" x14ac:dyDescent="0.25">
      <c r="A31283" s="12" t="s">
        <v>74145</v>
      </c>
      <c r="B31283" s="12" t="s">
        <v>74146</v>
      </c>
      <c r="C31283" s="12" t="s">
        <v>258361</v>
      </c>
      <c r="D31283" s="12" t="s">
        <v>258362</v>
      </c>
      <c r="E31283" s="12" t="s">
        <v>258363</v>
      </c>
      <c r="F31283" s="12" t="s">
        <v>258364</v>
      </c>
      <c r="G31283" s="12" t="s">
        <v>258365</v>
      </c>
      <c r="H31283" s="12" t="s">
        <v>123734</v>
      </c>
    </row>
    <row r="31284" spans="1:8" x14ac:dyDescent="0.25">
      <c r="A31284" s="12" t="s">
        <v>74147</v>
      </c>
      <c r="B31284" s="12" t="s">
        <v>74148</v>
      </c>
      <c r="C31284" s="12" t="s">
        <v>258366</v>
      </c>
      <c r="D31284" s="12" t="s">
        <v>258367</v>
      </c>
      <c r="E31284" s="12" t="s">
        <v>258368</v>
      </c>
      <c r="F31284" s="12" t="s">
        <v>258369</v>
      </c>
      <c r="G31284" s="12" t="s">
        <v>258370</v>
      </c>
      <c r="H31284" s="12" t="s">
        <v>123734</v>
      </c>
    </row>
    <row r="31285" spans="1:8" x14ac:dyDescent="0.25">
      <c r="A31285" s="12" t="s">
        <v>74149</v>
      </c>
      <c r="B31285" s="12" t="s">
        <v>74150</v>
      </c>
      <c r="C31285" s="12" t="s">
        <v>258371</v>
      </c>
      <c r="D31285" s="12" t="s">
        <v>258372</v>
      </c>
      <c r="E31285" s="12" t="s">
        <v>258373</v>
      </c>
      <c r="F31285" s="12" t="s">
        <v>258374</v>
      </c>
      <c r="G31285" s="12" t="s">
        <v>258375</v>
      </c>
      <c r="H31285" s="12" t="s">
        <v>123734</v>
      </c>
    </row>
    <row r="31286" spans="1:8" x14ac:dyDescent="0.25">
      <c r="A31286" s="12" t="s">
        <v>74151</v>
      </c>
      <c r="B31286" s="12" t="s">
        <v>74152</v>
      </c>
      <c r="C31286" s="12" t="s">
        <v>258376</v>
      </c>
      <c r="D31286" s="12" t="s">
        <v>258377</v>
      </c>
      <c r="E31286" s="12" t="s">
        <v>258378</v>
      </c>
      <c r="F31286" s="12" t="s">
        <v>258379</v>
      </c>
      <c r="G31286" s="12" t="s">
        <v>258380</v>
      </c>
      <c r="H31286" s="12" t="s">
        <v>123734</v>
      </c>
    </row>
    <row r="31287" spans="1:8" x14ac:dyDescent="0.25">
      <c r="A31287" s="12" t="s">
        <v>74153</v>
      </c>
      <c r="B31287" s="12" t="s">
        <v>74154</v>
      </c>
      <c r="C31287" s="12" t="s">
        <v>124095</v>
      </c>
      <c r="D31287" s="12" t="s">
        <v>123741</v>
      </c>
      <c r="E31287" s="12" t="s">
        <v>123742</v>
      </c>
      <c r="F31287" s="12" t="s">
        <v>123743</v>
      </c>
      <c r="G31287" s="12" t="s">
        <v>123744</v>
      </c>
      <c r="H31287" s="12" t="s">
        <v>123734</v>
      </c>
    </row>
    <row r="31288" spans="1:8" x14ac:dyDescent="0.25">
      <c r="A31288" s="12" t="s">
        <v>74155</v>
      </c>
      <c r="B31288" s="12" t="s">
        <v>74156</v>
      </c>
      <c r="C31288" s="12" t="s">
        <v>258381</v>
      </c>
      <c r="D31288" s="12" t="s">
        <v>258382</v>
      </c>
      <c r="E31288" s="12" t="s">
        <v>258383</v>
      </c>
      <c r="F31288" s="12" t="s">
        <v>258384</v>
      </c>
      <c r="G31288" s="12" t="s">
        <v>258385</v>
      </c>
      <c r="H31288" s="12" t="s">
        <v>123734</v>
      </c>
    </row>
    <row r="31289" spans="1:8" x14ac:dyDescent="0.25">
      <c r="A31289" s="12" t="s">
        <v>74157</v>
      </c>
      <c r="B31289" s="12" t="s">
        <v>74158</v>
      </c>
      <c r="C31289" s="12" t="s">
        <v>210861</v>
      </c>
      <c r="D31289" s="12" t="s">
        <v>131508</v>
      </c>
      <c r="E31289" s="12" t="s">
        <v>123742</v>
      </c>
      <c r="F31289" s="12" t="s">
        <v>131509</v>
      </c>
      <c r="G31289" s="12" t="s">
        <v>124387</v>
      </c>
      <c r="H31289" s="12" t="s">
        <v>123734</v>
      </c>
    </row>
    <row r="31290" spans="1:8" x14ac:dyDescent="0.25">
      <c r="A31290" s="12" t="s">
        <v>74159</v>
      </c>
      <c r="B31290" s="12" t="s">
        <v>74160</v>
      </c>
      <c r="C31290" s="12" t="s">
        <v>258386</v>
      </c>
      <c r="D31290" s="12" t="s">
        <v>258387</v>
      </c>
      <c r="E31290" s="12" t="s">
        <v>258388</v>
      </c>
      <c r="F31290" s="12" t="s">
        <v>258389</v>
      </c>
      <c r="G31290" s="12" t="s">
        <v>258390</v>
      </c>
      <c r="H31290" s="12" t="s">
        <v>123734</v>
      </c>
    </row>
    <row r="31291" spans="1:8" x14ac:dyDescent="0.25">
      <c r="A31291" s="12" t="s">
        <v>74161</v>
      </c>
      <c r="B31291" s="12" t="s">
        <v>74162</v>
      </c>
      <c r="C31291" s="12" t="s">
        <v>258391</v>
      </c>
      <c r="D31291" s="12" t="s">
        <v>258392</v>
      </c>
      <c r="E31291" s="12" t="s">
        <v>258393</v>
      </c>
      <c r="F31291" s="12" t="s">
        <v>258394</v>
      </c>
      <c r="G31291" s="12" t="s">
        <v>258395</v>
      </c>
      <c r="H31291" s="12" t="s">
        <v>123734</v>
      </c>
    </row>
    <row r="31292" spans="1:8" x14ac:dyDescent="0.25">
      <c r="A31292" s="12" t="s">
        <v>74163</v>
      </c>
      <c r="B31292" s="12" t="s">
        <v>74164</v>
      </c>
      <c r="C31292" s="12" t="s">
        <v>258396</v>
      </c>
      <c r="D31292" s="12" t="s">
        <v>258397</v>
      </c>
      <c r="E31292" s="12" t="s">
        <v>258398</v>
      </c>
      <c r="F31292" s="12" t="s">
        <v>258399</v>
      </c>
      <c r="G31292" s="12" t="s">
        <v>258400</v>
      </c>
      <c r="H31292" s="12" t="s">
        <v>123734</v>
      </c>
    </row>
    <row r="31293" spans="1:8" x14ac:dyDescent="0.25">
      <c r="A31293" s="12" t="s">
        <v>74165</v>
      </c>
      <c r="B31293" s="12" t="s">
        <v>74166</v>
      </c>
      <c r="C31293" s="12" t="s">
        <v>258401</v>
      </c>
      <c r="D31293" s="12" t="s">
        <v>258402</v>
      </c>
      <c r="E31293" s="12" t="s">
        <v>258403</v>
      </c>
      <c r="F31293" s="12" t="s">
        <v>258404</v>
      </c>
      <c r="G31293" s="12" t="s">
        <v>258405</v>
      </c>
      <c r="H31293" s="12" t="s">
        <v>123734</v>
      </c>
    </row>
    <row r="31294" spans="1:8" x14ac:dyDescent="0.25">
      <c r="A31294" s="12" t="s">
        <v>74167</v>
      </c>
      <c r="B31294" s="12" t="s">
        <v>74168</v>
      </c>
      <c r="C31294" s="12" t="s">
        <v>258406</v>
      </c>
      <c r="D31294" s="12" t="s">
        <v>258407</v>
      </c>
      <c r="E31294" s="12" t="s">
        <v>258408</v>
      </c>
      <c r="F31294" s="12" t="s">
        <v>258409</v>
      </c>
      <c r="G31294" s="12" t="s">
        <v>258410</v>
      </c>
      <c r="H31294" s="12" t="s">
        <v>123734</v>
      </c>
    </row>
    <row r="31295" spans="1:8" x14ac:dyDescent="0.25">
      <c r="A31295" s="12" t="s">
        <v>74169</v>
      </c>
      <c r="B31295" s="12" t="s">
        <v>74170</v>
      </c>
      <c r="C31295" s="12" t="s">
        <v>258411</v>
      </c>
      <c r="D31295" s="12" t="s">
        <v>258412</v>
      </c>
      <c r="E31295" s="12" t="s">
        <v>258413</v>
      </c>
      <c r="F31295" s="12" t="s">
        <v>258414</v>
      </c>
      <c r="G31295" s="12" t="s">
        <v>258415</v>
      </c>
      <c r="H31295" s="12" t="s">
        <v>123734</v>
      </c>
    </row>
    <row r="31296" spans="1:8" x14ac:dyDescent="0.25">
      <c r="A31296" s="12" t="s">
        <v>74171</v>
      </c>
      <c r="B31296" s="12" t="s">
        <v>74172</v>
      </c>
      <c r="C31296" s="12" t="s">
        <v>258416</v>
      </c>
      <c r="D31296" s="12" t="s">
        <v>179223</v>
      </c>
      <c r="E31296" s="12" t="s">
        <v>123742</v>
      </c>
      <c r="F31296" s="12" t="s">
        <v>202204</v>
      </c>
      <c r="G31296" s="12" t="s">
        <v>179225</v>
      </c>
      <c r="H31296" s="12" t="s">
        <v>123734</v>
      </c>
    </row>
    <row r="31297" spans="1:8" x14ac:dyDescent="0.25">
      <c r="A31297" s="12" t="s">
        <v>74173</v>
      </c>
      <c r="B31297" s="12" t="s">
        <v>74174</v>
      </c>
      <c r="C31297" s="12" t="s">
        <v>258417</v>
      </c>
      <c r="D31297" s="12" t="s">
        <v>258418</v>
      </c>
      <c r="E31297" s="12" t="s">
        <v>258419</v>
      </c>
      <c r="F31297" s="12" t="s">
        <v>258420</v>
      </c>
      <c r="G31297" s="12" t="s">
        <v>258421</v>
      </c>
      <c r="H31297" s="12" t="s">
        <v>123734</v>
      </c>
    </row>
    <row r="31298" spans="1:8" x14ac:dyDescent="0.25">
      <c r="A31298" s="12" t="s">
        <v>74175</v>
      </c>
      <c r="B31298" s="12" t="s">
        <v>74176</v>
      </c>
      <c r="C31298" s="12" t="s">
        <v>258422</v>
      </c>
      <c r="D31298" s="12" t="s">
        <v>258423</v>
      </c>
      <c r="E31298" s="12" t="s">
        <v>258424</v>
      </c>
      <c r="F31298" s="12" t="s">
        <v>258425</v>
      </c>
      <c r="G31298" s="12" t="s">
        <v>258426</v>
      </c>
      <c r="H31298" s="12" t="s">
        <v>123734</v>
      </c>
    </row>
    <row r="31299" spans="1:8" x14ac:dyDescent="0.25">
      <c r="A31299" s="12" t="s">
        <v>74177</v>
      </c>
      <c r="B31299" s="12" t="s">
        <v>74178</v>
      </c>
      <c r="C31299" s="12" t="s">
        <v>258427</v>
      </c>
      <c r="D31299" s="12" t="s">
        <v>258428</v>
      </c>
      <c r="E31299" s="12" t="s">
        <v>258429</v>
      </c>
      <c r="F31299" s="12" t="s">
        <v>258430</v>
      </c>
      <c r="G31299" s="12" t="s">
        <v>258431</v>
      </c>
      <c r="H31299" s="12" t="s">
        <v>123734</v>
      </c>
    </row>
    <row r="31300" spans="1:8" x14ac:dyDescent="0.25">
      <c r="A31300" s="12" t="s">
        <v>74179</v>
      </c>
      <c r="B31300" s="12" t="s">
        <v>74180</v>
      </c>
      <c r="C31300" s="12" t="s">
        <v>258432</v>
      </c>
      <c r="D31300" s="12" t="s">
        <v>258433</v>
      </c>
      <c r="E31300" s="12" t="s">
        <v>258434</v>
      </c>
      <c r="F31300" s="12" t="s">
        <v>258435</v>
      </c>
      <c r="G31300" s="12" t="s">
        <v>258436</v>
      </c>
      <c r="H31300" s="12" t="s">
        <v>123734</v>
      </c>
    </row>
    <row r="31301" spans="1:8" x14ac:dyDescent="0.25">
      <c r="A31301" s="12" t="s">
        <v>74181</v>
      </c>
      <c r="B31301" s="12" t="s">
        <v>74182</v>
      </c>
      <c r="C31301" s="12" t="s">
        <v>258437</v>
      </c>
      <c r="D31301" s="12" t="s">
        <v>258438</v>
      </c>
      <c r="E31301" s="12" t="s">
        <v>258439</v>
      </c>
      <c r="F31301" s="12" t="s">
        <v>258440</v>
      </c>
      <c r="G31301" s="12" t="s">
        <v>258441</v>
      </c>
      <c r="H31301" s="12" t="s">
        <v>123734</v>
      </c>
    </row>
    <row r="31302" spans="1:8" x14ac:dyDescent="0.25">
      <c r="A31302" s="12" t="s">
        <v>74183</v>
      </c>
      <c r="B31302" s="12" t="s">
        <v>74184</v>
      </c>
      <c r="C31302" s="12" t="s">
        <v>258442</v>
      </c>
      <c r="D31302" s="12" t="s">
        <v>258443</v>
      </c>
      <c r="E31302" s="12" t="s">
        <v>258444</v>
      </c>
      <c r="F31302" s="12" t="s">
        <v>258445</v>
      </c>
      <c r="G31302" s="12" t="s">
        <v>258446</v>
      </c>
      <c r="H31302" s="12" t="s">
        <v>123734</v>
      </c>
    </row>
    <row r="31303" spans="1:8" x14ac:dyDescent="0.25">
      <c r="A31303" s="12" t="s">
        <v>74185</v>
      </c>
      <c r="B31303" s="12" t="s">
        <v>74186</v>
      </c>
      <c r="C31303" s="12" t="s">
        <v>124785</v>
      </c>
      <c r="D31303" s="12" t="s">
        <v>124786</v>
      </c>
      <c r="E31303" s="12" t="s">
        <v>124787</v>
      </c>
      <c r="F31303" s="12" t="s">
        <v>124788</v>
      </c>
      <c r="G31303" s="12" t="s">
        <v>124789</v>
      </c>
      <c r="H31303" s="12" t="s">
        <v>123734</v>
      </c>
    </row>
    <row r="31304" spans="1:8" x14ac:dyDescent="0.25">
      <c r="A31304" s="12" t="s">
        <v>74187</v>
      </c>
      <c r="B31304" s="12" t="s">
        <v>74188</v>
      </c>
      <c r="C31304" s="12" t="s">
        <v>258447</v>
      </c>
      <c r="D31304" s="12" t="s">
        <v>258448</v>
      </c>
      <c r="E31304" s="12" t="s">
        <v>258449</v>
      </c>
      <c r="F31304" s="12" t="s">
        <v>258450</v>
      </c>
      <c r="G31304" s="12" t="s">
        <v>258451</v>
      </c>
      <c r="H31304" s="12" t="s">
        <v>123734</v>
      </c>
    </row>
    <row r="31305" spans="1:8" x14ac:dyDescent="0.25">
      <c r="A31305" s="12" t="s">
        <v>74189</v>
      </c>
      <c r="B31305" s="12" t="s">
        <v>74190</v>
      </c>
      <c r="C31305" s="12" t="s">
        <v>258452</v>
      </c>
      <c r="D31305" s="12" t="s">
        <v>258453</v>
      </c>
      <c r="E31305" s="12" t="s">
        <v>258454</v>
      </c>
      <c r="F31305" s="12" t="s">
        <v>258455</v>
      </c>
      <c r="G31305" s="12" t="s">
        <v>258456</v>
      </c>
      <c r="H31305" s="12" t="s">
        <v>123734</v>
      </c>
    </row>
    <row r="31306" spans="1:8" x14ac:dyDescent="0.25">
      <c r="A31306" s="12" t="s">
        <v>74191</v>
      </c>
      <c r="B31306" s="12" t="s">
        <v>74192</v>
      </c>
      <c r="C31306" s="12" t="s">
        <v>125072</v>
      </c>
      <c r="D31306" s="12" t="s">
        <v>124394</v>
      </c>
      <c r="E31306" s="12" t="s">
        <v>123742</v>
      </c>
      <c r="F31306" s="12" t="s">
        <v>124395</v>
      </c>
      <c r="G31306" s="12" t="s">
        <v>124396</v>
      </c>
      <c r="H31306" s="12" t="s">
        <v>123734</v>
      </c>
    </row>
    <row r="31307" spans="1:8" x14ac:dyDescent="0.25">
      <c r="A31307" s="12" t="s">
        <v>74193</v>
      </c>
      <c r="B31307" s="12" t="s">
        <v>74194</v>
      </c>
      <c r="C31307" s="12" t="s">
        <v>258457</v>
      </c>
      <c r="D31307" s="12" t="s">
        <v>258458</v>
      </c>
      <c r="E31307" s="12" t="s">
        <v>258459</v>
      </c>
      <c r="F31307" s="12" t="s">
        <v>258460</v>
      </c>
      <c r="G31307" s="12" t="s">
        <v>258461</v>
      </c>
      <c r="H31307" s="12" t="s">
        <v>123734</v>
      </c>
    </row>
    <row r="31308" spans="1:8" x14ac:dyDescent="0.25">
      <c r="A31308" s="12" t="s">
        <v>74195</v>
      </c>
      <c r="B31308" s="12" t="s">
        <v>74196</v>
      </c>
      <c r="C31308" s="12" t="s">
        <v>258462</v>
      </c>
      <c r="D31308" s="12" t="s">
        <v>258463</v>
      </c>
      <c r="E31308" s="12" t="s">
        <v>258464</v>
      </c>
      <c r="F31308" s="12" t="s">
        <v>258465</v>
      </c>
      <c r="G31308" s="12" t="s">
        <v>258466</v>
      </c>
      <c r="H31308" s="12" t="s">
        <v>123734</v>
      </c>
    </row>
    <row r="31309" spans="1:8" x14ac:dyDescent="0.25">
      <c r="A31309" s="12" t="s">
        <v>74197</v>
      </c>
      <c r="B31309" s="12" t="s">
        <v>74198</v>
      </c>
      <c r="C31309" s="12" t="s">
        <v>258467</v>
      </c>
      <c r="D31309" s="12" t="s">
        <v>258468</v>
      </c>
      <c r="E31309" s="12" t="s">
        <v>258469</v>
      </c>
      <c r="F31309" s="12" t="s">
        <v>258470</v>
      </c>
      <c r="G31309" s="12" t="s">
        <v>258471</v>
      </c>
      <c r="H31309" s="12" t="s">
        <v>123734</v>
      </c>
    </row>
    <row r="31310" spans="1:8" x14ac:dyDescent="0.25">
      <c r="A31310" s="12" t="s">
        <v>74199</v>
      </c>
      <c r="B31310" s="12" t="s">
        <v>74200</v>
      </c>
      <c r="C31310" s="12" t="s">
        <v>258472</v>
      </c>
      <c r="D31310" s="12" t="s">
        <v>258473</v>
      </c>
      <c r="E31310" s="12" t="s">
        <v>258474</v>
      </c>
      <c r="F31310" s="12" t="s">
        <v>258475</v>
      </c>
      <c r="G31310" s="12" t="s">
        <v>258476</v>
      </c>
      <c r="H31310" s="12" t="s">
        <v>123734</v>
      </c>
    </row>
    <row r="31311" spans="1:8" x14ac:dyDescent="0.25">
      <c r="A31311" s="12" t="s">
        <v>74201</v>
      </c>
      <c r="B31311" s="12" t="s">
        <v>74202</v>
      </c>
      <c r="C31311" s="12" t="s">
        <v>258477</v>
      </c>
      <c r="D31311" s="12" t="s">
        <v>258478</v>
      </c>
      <c r="E31311" s="12" t="s">
        <v>258479</v>
      </c>
      <c r="F31311" s="12" t="s">
        <v>258480</v>
      </c>
      <c r="G31311" s="12" t="s">
        <v>258481</v>
      </c>
      <c r="H31311" s="12" t="s">
        <v>123734</v>
      </c>
    </row>
    <row r="31312" spans="1:8" x14ac:dyDescent="0.25">
      <c r="A31312" s="12" t="s">
        <v>74203</v>
      </c>
      <c r="B31312" s="12" t="s">
        <v>74204</v>
      </c>
      <c r="C31312" s="12" t="s">
        <v>258482</v>
      </c>
      <c r="D31312" s="12" t="s">
        <v>258483</v>
      </c>
      <c r="E31312" s="12" t="s">
        <v>258484</v>
      </c>
      <c r="F31312" s="12" t="s">
        <v>258485</v>
      </c>
      <c r="G31312" s="12" t="s">
        <v>258486</v>
      </c>
      <c r="H31312" s="12" t="s">
        <v>123734</v>
      </c>
    </row>
    <row r="31313" spans="1:8" x14ac:dyDescent="0.25">
      <c r="A31313" s="12" t="s">
        <v>74205</v>
      </c>
      <c r="B31313" s="12" t="s">
        <v>74206</v>
      </c>
      <c r="C31313" s="12" t="s">
        <v>258487</v>
      </c>
      <c r="D31313" s="12" t="s">
        <v>258488</v>
      </c>
      <c r="E31313" s="12" t="s">
        <v>258489</v>
      </c>
      <c r="F31313" s="12" t="s">
        <v>258490</v>
      </c>
      <c r="G31313" s="12" t="s">
        <v>258491</v>
      </c>
      <c r="H31313" s="12" t="s">
        <v>123734</v>
      </c>
    </row>
    <row r="31314" spans="1:8" x14ac:dyDescent="0.25">
      <c r="A31314" s="12" t="s">
        <v>74207</v>
      </c>
      <c r="B31314" s="12" t="s">
        <v>74208</v>
      </c>
      <c r="C31314" s="12" t="s">
        <v>258492</v>
      </c>
      <c r="D31314" s="12" t="s">
        <v>258493</v>
      </c>
      <c r="E31314" s="12" t="s">
        <v>258494</v>
      </c>
      <c r="F31314" s="12" t="s">
        <v>258495</v>
      </c>
      <c r="G31314" s="12" t="s">
        <v>258496</v>
      </c>
      <c r="H31314" s="12" t="s">
        <v>123734</v>
      </c>
    </row>
    <row r="31315" spans="1:8" x14ac:dyDescent="0.25">
      <c r="A31315" s="12" t="s">
        <v>74209</v>
      </c>
      <c r="B31315" s="12" t="s">
        <v>74210</v>
      </c>
      <c r="C31315" s="12" t="s">
        <v>258497</v>
      </c>
      <c r="D31315" s="12" t="s">
        <v>258498</v>
      </c>
      <c r="E31315" s="12" t="s">
        <v>258499</v>
      </c>
      <c r="F31315" s="12" t="s">
        <v>258500</v>
      </c>
      <c r="G31315" s="12" t="s">
        <v>258501</v>
      </c>
      <c r="H31315" s="12" t="s">
        <v>123734</v>
      </c>
    </row>
    <row r="31316" spans="1:8" x14ac:dyDescent="0.25">
      <c r="A31316" s="12" t="s">
        <v>74211</v>
      </c>
      <c r="B31316" s="12" t="s">
        <v>74212</v>
      </c>
      <c r="C31316" s="12" t="s">
        <v>258502</v>
      </c>
      <c r="D31316" s="12" t="s">
        <v>258503</v>
      </c>
      <c r="E31316" s="12" t="s">
        <v>258504</v>
      </c>
      <c r="F31316" s="12" t="s">
        <v>258505</v>
      </c>
      <c r="G31316" s="12" t="s">
        <v>258506</v>
      </c>
      <c r="H31316" s="12" t="s">
        <v>123734</v>
      </c>
    </row>
    <row r="31317" spans="1:8" x14ac:dyDescent="0.25">
      <c r="A31317" s="12" t="s">
        <v>74213</v>
      </c>
      <c r="B31317" s="12" t="s">
        <v>74214</v>
      </c>
      <c r="C31317" s="12" t="s">
        <v>258507</v>
      </c>
      <c r="D31317" s="12" t="s">
        <v>258508</v>
      </c>
      <c r="E31317" s="12" t="s">
        <v>258509</v>
      </c>
      <c r="F31317" s="12" t="s">
        <v>258510</v>
      </c>
      <c r="G31317" s="12" t="s">
        <v>258511</v>
      </c>
      <c r="H31317" s="12" t="s">
        <v>123734</v>
      </c>
    </row>
    <row r="31318" spans="1:8" x14ac:dyDescent="0.25">
      <c r="A31318" s="12" t="s">
        <v>74215</v>
      </c>
      <c r="B31318" s="12" t="s">
        <v>74216</v>
      </c>
      <c r="C31318" s="12" t="s">
        <v>258512</v>
      </c>
      <c r="D31318" s="12" t="s">
        <v>258513</v>
      </c>
      <c r="E31318" s="12" t="s">
        <v>258514</v>
      </c>
      <c r="F31318" s="12" t="s">
        <v>258515</v>
      </c>
      <c r="G31318" s="12" t="s">
        <v>258516</v>
      </c>
      <c r="H31318" s="12" t="s">
        <v>123734</v>
      </c>
    </row>
    <row r="31319" spans="1:8" x14ac:dyDescent="0.25">
      <c r="A31319" s="12" t="s">
        <v>74217</v>
      </c>
      <c r="B31319" s="12" t="s">
        <v>74218</v>
      </c>
      <c r="C31319" s="12" t="s">
        <v>258517</v>
      </c>
      <c r="D31319" s="12" t="s">
        <v>258518</v>
      </c>
      <c r="E31319" s="12" t="s">
        <v>258519</v>
      </c>
      <c r="F31319" s="12" t="s">
        <v>258520</v>
      </c>
      <c r="G31319" s="12" t="s">
        <v>258521</v>
      </c>
      <c r="H31319" s="12" t="s">
        <v>123734</v>
      </c>
    </row>
    <row r="31320" spans="1:8" x14ac:dyDescent="0.25">
      <c r="A31320" s="12" t="s">
        <v>74219</v>
      </c>
      <c r="B31320" s="12" t="s">
        <v>74220</v>
      </c>
      <c r="C31320" s="12" t="s">
        <v>123740</v>
      </c>
      <c r="D31320" s="12" t="s">
        <v>123741</v>
      </c>
      <c r="E31320" s="12" t="s">
        <v>123742</v>
      </c>
      <c r="F31320" s="12" t="s">
        <v>123743</v>
      </c>
      <c r="G31320" s="12" t="s">
        <v>123744</v>
      </c>
      <c r="H31320" s="12" t="s">
        <v>123734</v>
      </c>
    </row>
    <row r="31321" spans="1:8" x14ac:dyDescent="0.25">
      <c r="A31321" s="12" t="s">
        <v>74221</v>
      </c>
      <c r="B31321" s="12" t="s">
        <v>74222</v>
      </c>
      <c r="C31321" s="12" t="s">
        <v>258522</v>
      </c>
      <c r="D31321" s="12" t="s">
        <v>258523</v>
      </c>
      <c r="E31321" s="12" t="s">
        <v>258524</v>
      </c>
      <c r="F31321" s="12" t="s">
        <v>258525</v>
      </c>
      <c r="G31321" s="12" t="s">
        <v>258526</v>
      </c>
      <c r="H31321" s="12" t="s">
        <v>123734</v>
      </c>
    </row>
    <row r="31322" spans="1:8" x14ac:dyDescent="0.25">
      <c r="A31322" s="12" t="s">
        <v>74223</v>
      </c>
      <c r="B31322" s="12" t="s">
        <v>74224</v>
      </c>
      <c r="C31322" s="12" t="s">
        <v>258527</v>
      </c>
      <c r="D31322" s="12" t="s">
        <v>258528</v>
      </c>
      <c r="E31322" s="12" t="s">
        <v>258529</v>
      </c>
      <c r="F31322" s="12" t="s">
        <v>258530</v>
      </c>
      <c r="G31322" s="12" t="s">
        <v>258531</v>
      </c>
      <c r="H31322" s="12" t="s">
        <v>123734</v>
      </c>
    </row>
    <row r="31323" spans="1:8" x14ac:dyDescent="0.25">
      <c r="A31323" s="12" t="s">
        <v>74225</v>
      </c>
      <c r="B31323" s="12" t="s">
        <v>74226</v>
      </c>
      <c r="C31323" s="12" t="s">
        <v>129664</v>
      </c>
      <c r="D31323" s="12" t="s">
        <v>129665</v>
      </c>
      <c r="E31323" s="12" t="s">
        <v>129666</v>
      </c>
      <c r="F31323" s="12" t="s">
        <v>129667</v>
      </c>
      <c r="G31323" s="12" t="s">
        <v>129668</v>
      </c>
      <c r="H31323" s="12" t="s">
        <v>123734</v>
      </c>
    </row>
    <row r="31324" spans="1:8" x14ac:dyDescent="0.25">
      <c r="A31324" s="12" t="s">
        <v>74227</v>
      </c>
      <c r="B31324" s="12" t="s">
        <v>74228</v>
      </c>
      <c r="C31324" s="12" t="s">
        <v>258532</v>
      </c>
      <c r="D31324" s="12" t="s">
        <v>258533</v>
      </c>
      <c r="E31324" s="12" t="s">
        <v>258534</v>
      </c>
      <c r="F31324" s="12" t="s">
        <v>258535</v>
      </c>
      <c r="G31324" s="12" t="s">
        <v>258536</v>
      </c>
      <c r="H31324" s="12" t="s">
        <v>123734</v>
      </c>
    </row>
    <row r="31325" spans="1:8" x14ac:dyDescent="0.25">
      <c r="A31325" s="12" t="s">
        <v>74229</v>
      </c>
      <c r="B31325" s="12" t="s">
        <v>74230</v>
      </c>
      <c r="C31325" s="12" t="s">
        <v>125327</v>
      </c>
      <c r="D31325" s="12" t="s">
        <v>123906</v>
      </c>
      <c r="E31325" s="12" t="s">
        <v>123742</v>
      </c>
      <c r="F31325" s="12" t="s">
        <v>123907</v>
      </c>
      <c r="G31325" s="12" t="s">
        <v>123908</v>
      </c>
      <c r="H31325" s="12" t="s">
        <v>123734</v>
      </c>
    </row>
    <row r="31326" spans="1:8" x14ac:dyDescent="0.25">
      <c r="A31326" s="12" t="s">
        <v>74231</v>
      </c>
      <c r="B31326" s="12" t="s">
        <v>74232</v>
      </c>
      <c r="C31326" s="12" t="s">
        <v>258537</v>
      </c>
      <c r="D31326" s="12" t="s">
        <v>258538</v>
      </c>
      <c r="E31326" s="12" t="s">
        <v>258539</v>
      </c>
      <c r="F31326" s="12" t="s">
        <v>258540</v>
      </c>
      <c r="G31326" s="12" t="s">
        <v>258541</v>
      </c>
      <c r="H31326" s="12" t="s">
        <v>123734</v>
      </c>
    </row>
    <row r="31327" spans="1:8" x14ac:dyDescent="0.25">
      <c r="A31327" s="12" t="s">
        <v>74233</v>
      </c>
      <c r="B31327" s="12" t="s">
        <v>74234</v>
      </c>
      <c r="C31327" s="12" t="s">
        <v>258542</v>
      </c>
      <c r="D31327" s="12" t="s">
        <v>258543</v>
      </c>
      <c r="E31327" s="12" t="s">
        <v>258544</v>
      </c>
      <c r="F31327" s="12" t="s">
        <v>258545</v>
      </c>
      <c r="G31327" s="12" t="s">
        <v>258546</v>
      </c>
      <c r="H31327" s="12" t="s">
        <v>123734</v>
      </c>
    </row>
    <row r="31328" spans="1:8" x14ac:dyDescent="0.25">
      <c r="A31328" s="12" t="s">
        <v>74235</v>
      </c>
      <c r="B31328" s="12" t="s">
        <v>74236</v>
      </c>
      <c r="C31328" s="12" t="s">
        <v>258547</v>
      </c>
      <c r="D31328" s="12" t="s">
        <v>258548</v>
      </c>
      <c r="E31328" s="12" t="s">
        <v>258549</v>
      </c>
      <c r="F31328" s="12" t="s">
        <v>258550</v>
      </c>
      <c r="G31328" s="12" t="s">
        <v>258551</v>
      </c>
      <c r="H31328" s="12" t="s">
        <v>123734</v>
      </c>
    </row>
    <row r="31329" spans="1:8" x14ac:dyDescent="0.25">
      <c r="A31329" s="12" t="s">
        <v>74237</v>
      </c>
      <c r="B31329" s="12" t="s">
        <v>74238</v>
      </c>
      <c r="C31329" s="12" t="s">
        <v>258552</v>
      </c>
      <c r="D31329" s="12" t="s">
        <v>258553</v>
      </c>
      <c r="E31329" s="12" t="s">
        <v>258554</v>
      </c>
      <c r="F31329" s="12" t="s">
        <v>258555</v>
      </c>
      <c r="G31329" s="12" t="s">
        <v>258556</v>
      </c>
      <c r="H31329" s="12" t="s">
        <v>123734</v>
      </c>
    </row>
    <row r="31330" spans="1:8" x14ac:dyDescent="0.25">
      <c r="A31330" s="12" t="s">
        <v>74239</v>
      </c>
      <c r="B31330" s="12" t="s">
        <v>74240</v>
      </c>
      <c r="C31330" s="12" t="s">
        <v>258557</v>
      </c>
      <c r="D31330" s="12" t="s">
        <v>258558</v>
      </c>
      <c r="E31330" s="12" t="s">
        <v>258559</v>
      </c>
      <c r="F31330" s="12" t="s">
        <v>258560</v>
      </c>
      <c r="G31330" s="12" t="s">
        <v>258561</v>
      </c>
      <c r="H31330" s="12" t="s">
        <v>123734</v>
      </c>
    </row>
    <row r="31331" spans="1:8" x14ac:dyDescent="0.25">
      <c r="A31331" s="12" t="s">
        <v>74241</v>
      </c>
      <c r="B31331" s="12" t="s">
        <v>74242</v>
      </c>
      <c r="C31331" s="12" t="s">
        <v>258562</v>
      </c>
      <c r="D31331" s="12" t="s">
        <v>258563</v>
      </c>
      <c r="E31331" s="12" t="s">
        <v>258564</v>
      </c>
      <c r="F31331" s="12" t="s">
        <v>258565</v>
      </c>
      <c r="G31331" s="12" t="s">
        <v>258566</v>
      </c>
      <c r="H31331" s="12" t="s">
        <v>123734</v>
      </c>
    </row>
    <row r="31332" spans="1:8" x14ac:dyDescent="0.25">
      <c r="A31332" s="12" t="s">
        <v>74243</v>
      </c>
      <c r="B31332" s="12" t="s">
        <v>74244</v>
      </c>
      <c r="C31332" s="12" t="s">
        <v>258567</v>
      </c>
      <c r="D31332" s="12" t="s">
        <v>258568</v>
      </c>
      <c r="E31332" s="12" t="s">
        <v>258569</v>
      </c>
      <c r="F31332" s="12" t="s">
        <v>258570</v>
      </c>
      <c r="G31332" s="12" t="s">
        <v>258571</v>
      </c>
      <c r="H31332" s="12" t="s">
        <v>123734</v>
      </c>
    </row>
    <row r="31333" spans="1:8" x14ac:dyDescent="0.25">
      <c r="A31333" s="12" t="s">
        <v>74245</v>
      </c>
      <c r="B31333" s="12" t="s">
        <v>74246</v>
      </c>
      <c r="C31333" s="12" t="s">
        <v>258572</v>
      </c>
      <c r="D31333" s="12" t="s">
        <v>258573</v>
      </c>
      <c r="E31333" s="12" t="s">
        <v>258574</v>
      </c>
      <c r="F31333" s="12" t="s">
        <v>258575</v>
      </c>
      <c r="G31333" s="12" t="s">
        <v>258576</v>
      </c>
      <c r="H31333" s="12" t="s">
        <v>123734</v>
      </c>
    </row>
    <row r="31334" spans="1:8" x14ac:dyDescent="0.25">
      <c r="A31334" s="12" t="s">
        <v>74247</v>
      </c>
      <c r="B31334" s="12" t="s">
        <v>74248</v>
      </c>
      <c r="C31334" s="12" t="s">
        <v>258577</v>
      </c>
      <c r="D31334" s="12" t="s">
        <v>258578</v>
      </c>
      <c r="E31334" s="12" t="s">
        <v>258579</v>
      </c>
      <c r="F31334" s="12" t="s">
        <v>258580</v>
      </c>
      <c r="G31334" s="12" t="s">
        <v>258581</v>
      </c>
      <c r="H31334" s="12" t="s">
        <v>123734</v>
      </c>
    </row>
    <row r="31335" spans="1:8" x14ac:dyDescent="0.25">
      <c r="A31335" s="12" t="s">
        <v>74249</v>
      </c>
      <c r="B31335" s="12" t="s">
        <v>74250</v>
      </c>
      <c r="C31335" s="12" t="s">
        <v>258582</v>
      </c>
      <c r="D31335" s="12" t="s">
        <v>258583</v>
      </c>
      <c r="E31335" s="12" t="s">
        <v>258584</v>
      </c>
      <c r="F31335" s="12" t="s">
        <v>258585</v>
      </c>
      <c r="G31335" s="12" t="s">
        <v>258586</v>
      </c>
      <c r="H31335" s="12" t="s">
        <v>123734</v>
      </c>
    </row>
    <row r="31336" spans="1:8" x14ac:dyDescent="0.25">
      <c r="A31336" s="12" t="s">
        <v>74251</v>
      </c>
      <c r="B31336" s="12" t="s">
        <v>74252</v>
      </c>
      <c r="C31336" s="12" t="s">
        <v>184341</v>
      </c>
      <c r="D31336" s="12" t="s">
        <v>184342</v>
      </c>
      <c r="E31336" s="12" t="s">
        <v>184343</v>
      </c>
      <c r="F31336" s="12" t="s">
        <v>184344</v>
      </c>
      <c r="G31336" s="12" t="s">
        <v>184345</v>
      </c>
      <c r="H31336" s="12" t="s">
        <v>123734</v>
      </c>
    </row>
    <row r="31337" spans="1:8" x14ac:dyDescent="0.25">
      <c r="A31337" s="12" t="s">
        <v>74253</v>
      </c>
      <c r="B31337" s="12" t="s">
        <v>74254</v>
      </c>
      <c r="C31337" s="12" t="s">
        <v>258587</v>
      </c>
      <c r="D31337" s="12" t="s">
        <v>258588</v>
      </c>
      <c r="E31337" s="12" t="s">
        <v>258589</v>
      </c>
      <c r="F31337" s="12" t="s">
        <v>258590</v>
      </c>
      <c r="G31337" s="12" t="s">
        <v>258591</v>
      </c>
      <c r="H31337" s="12" t="s">
        <v>123734</v>
      </c>
    </row>
    <row r="31338" spans="1:8" x14ac:dyDescent="0.25">
      <c r="A31338" s="12" t="s">
        <v>74255</v>
      </c>
      <c r="B31338" s="12" t="s">
        <v>74256</v>
      </c>
      <c r="C31338" s="12" t="s">
        <v>258592</v>
      </c>
      <c r="D31338" s="12" t="s">
        <v>258593</v>
      </c>
      <c r="E31338" s="12" t="s">
        <v>258594</v>
      </c>
      <c r="F31338" s="12" t="s">
        <v>258595</v>
      </c>
      <c r="G31338" s="12" t="s">
        <v>258596</v>
      </c>
      <c r="H31338" s="12" t="s">
        <v>123734</v>
      </c>
    </row>
    <row r="31339" spans="1:8" x14ac:dyDescent="0.25">
      <c r="A31339" s="12" t="s">
        <v>74257</v>
      </c>
      <c r="B31339" s="12" t="s">
        <v>74258</v>
      </c>
      <c r="C31339" s="12" t="s">
        <v>258597</v>
      </c>
      <c r="D31339" s="12" t="s">
        <v>258598</v>
      </c>
      <c r="E31339" s="12" t="s">
        <v>258599</v>
      </c>
      <c r="F31339" s="12" t="s">
        <v>258600</v>
      </c>
      <c r="G31339" s="12" t="s">
        <v>258601</v>
      </c>
      <c r="H31339" s="12" t="s">
        <v>123734</v>
      </c>
    </row>
    <row r="31340" spans="1:8" x14ac:dyDescent="0.25">
      <c r="A31340" s="12" t="s">
        <v>74259</v>
      </c>
      <c r="B31340" s="12" t="s">
        <v>74260</v>
      </c>
      <c r="C31340" s="12" t="s">
        <v>258602</v>
      </c>
      <c r="D31340" s="12" t="s">
        <v>258603</v>
      </c>
      <c r="E31340" s="12" t="s">
        <v>258604</v>
      </c>
      <c r="F31340" s="12" t="s">
        <v>258605</v>
      </c>
      <c r="G31340" s="12" t="s">
        <v>258606</v>
      </c>
      <c r="H31340" s="12" t="s">
        <v>123734</v>
      </c>
    </row>
    <row r="31341" spans="1:8" x14ac:dyDescent="0.25">
      <c r="A31341" s="12" t="s">
        <v>74261</v>
      </c>
      <c r="B31341" s="12" t="s">
        <v>74262</v>
      </c>
      <c r="C31341" s="12" t="s">
        <v>125235</v>
      </c>
      <c r="D31341" s="12" t="s">
        <v>125236</v>
      </c>
      <c r="E31341" s="12" t="s">
        <v>123742</v>
      </c>
      <c r="F31341" s="12" t="s">
        <v>123743</v>
      </c>
      <c r="G31341" s="12" t="s">
        <v>123744</v>
      </c>
      <c r="H31341" s="12" t="s">
        <v>123734</v>
      </c>
    </row>
    <row r="31342" spans="1:8" x14ac:dyDescent="0.25">
      <c r="A31342" s="12" t="s">
        <v>74263</v>
      </c>
      <c r="B31342" s="12" t="s">
        <v>74264</v>
      </c>
      <c r="C31342" s="12" t="s">
        <v>258607</v>
      </c>
      <c r="D31342" s="12" t="s">
        <v>258608</v>
      </c>
      <c r="E31342" s="12" t="s">
        <v>258609</v>
      </c>
      <c r="F31342" s="12" t="s">
        <v>258610</v>
      </c>
      <c r="G31342" s="12" t="s">
        <v>258611</v>
      </c>
      <c r="H31342" s="12" t="s">
        <v>123734</v>
      </c>
    </row>
    <row r="31343" spans="1:8" x14ac:dyDescent="0.25">
      <c r="A31343" s="12" t="s">
        <v>74265</v>
      </c>
      <c r="B31343" s="12" t="s">
        <v>74266</v>
      </c>
      <c r="C31343" s="12" t="s">
        <v>258612</v>
      </c>
      <c r="D31343" s="12" t="s">
        <v>258613</v>
      </c>
      <c r="E31343" s="12" t="s">
        <v>258614</v>
      </c>
      <c r="F31343" s="12" t="s">
        <v>258615</v>
      </c>
      <c r="G31343" s="12" t="s">
        <v>258616</v>
      </c>
      <c r="H31343" s="12" t="s">
        <v>123734</v>
      </c>
    </row>
    <row r="31344" spans="1:8" x14ac:dyDescent="0.25">
      <c r="A31344" s="12" t="s">
        <v>74267</v>
      </c>
      <c r="B31344" s="12" t="s">
        <v>74268</v>
      </c>
      <c r="C31344" s="12" t="s">
        <v>258617</v>
      </c>
      <c r="D31344" s="12" t="s">
        <v>258618</v>
      </c>
      <c r="E31344" s="12" t="s">
        <v>258619</v>
      </c>
      <c r="F31344" s="12" t="s">
        <v>258620</v>
      </c>
      <c r="G31344" s="12" t="s">
        <v>258621</v>
      </c>
      <c r="H31344" s="12" t="s">
        <v>123734</v>
      </c>
    </row>
    <row r="31345" spans="1:8" x14ac:dyDescent="0.25">
      <c r="A31345" s="12" t="s">
        <v>74269</v>
      </c>
      <c r="B31345" s="12" t="s">
        <v>74270</v>
      </c>
      <c r="C31345" s="12" t="s">
        <v>258622</v>
      </c>
      <c r="D31345" s="12" t="s">
        <v>258623</v>
      </c>
      <c r="E31345" s="12" t="s">
        <v>258624</v>
      </c>
      <c r="F31345" s="12" t="s">
        <v>258625</v>
      </c>
      <c r="G31345" s="12" t="s">
        <v>258626</v>
      </c>
      <c r="H31345" s="12" t="s">
        <v>123734</v>
      </c>
    </row>
    <row r="31346" spans="1:8" x14ac:dyDescent="0.25">
      <c r="A31346" s="12" t="s">
        <v>74271</v>
      </c>
      <c r="B31346" s="12" t="s">
        <v>74272</v>
      </c>
      <c r="C31346" s="12" t="s">
        <v>128462</v>
      </c>
      <c r="D31346" s="12" t="s">
        <v>128463</v>
      </c>
      <c r="E31346" s="12" t="s">
        <v>128464</v>
      </c>
      <c r="F31346" s="12" t="s">
        <v>128465</v>
      </c>
      <c r="G31346" s="12" t="s">
        <v>128466</v>
      </c>
      <c r="H31346" s="12" t="s">
        <v>123734</v>
      </c>
    </row>
    <row r="31347" spans="1:8" x14ac:dyDescent="0.25">
      <c r="A31347" s="12" t="s">
        <v>74273</v>
      </c>
      <c r="B31347" s="12" t="s">
        <v>74274</v>
      </c>
      <c r="C31347" s="12" t="s">
        <v>258627</v>
      </c>
      <c r="D31347" s="12" t="s">
        <v>258628</v>
      </c>
      <c r="E31347" s="12" t="s">
        <v>258629</v>
      </c>
      <c r="F31347" s="12" t="s">
        <v>258630</v>
      </c>
      <c r="G31347" s="12" t="s">
        <v>258631</v>
      </c>
      <c r="H31347" s="12" t="s">
        <v>123734</v>
      </c>
    </row>
    <row r="31348" spans="1:8" x14ac:dyDescent="0.25">
      <c r="A31348" s="12" t="s">
        <v>74275</v>
      </c>
      <c r="B31348" s="12" t="s">
        <v>74276</v>
      </c>
      <c r="C31348" s="12" t="s">
        <v>258632</v>
      </c>
      <c r="D31348" s="12" t="s">
        <v>258633</v>
      </c>
      <c r="E31348" s="12" t="s">
        <v>258634</v>
      </c>
      <c r="F31348" s="12" t="s">
        <v>258635</v>
      </c>
      <c r="G31348" s="12" t="s">
        <v>258636</v>
      </c>
      <c r="H31348" s="12" t="s">
        <v>123734</v>
      </c>
    </row>
    <row r="31349" spans="1:8" x14ac:dyDescent="0.25">
      <c r="A31349" s="12" t="s">
        <v>74277</v>
      </c>
      <c r="B31349" s="12" t="s">
        <v>74278</v>
      </c>
      <c r="C31349" s="12" t="s">
        <v>127272</v>
      </c>
      <c r="D31349" s="12" t="s">
        <v>123786</v>
      </c>
      <c r="E31349" s="12" t="s">
        <v>123742</v>
      </c>
      <c r="F31349" s="12" t="s">
        <v>123787</v>
      </c>
      <c r="G31349" s="12" t="s">
        <v>123788</v>
      </c>
      <c r="H31349" s="12" t="s">
        <v>123734</v>
      </c>
    </row>
    <row r="31350" spans="1:8" x14ac:dyDescent="0.25">
      <c r="A31350" s="12" t="s">
        <v>74279</v>
      </c>
      <c r="B31350" s="12" t="s">
        <v>74280</v>
      </c>
      <c r="C31350" s="12" t="s">
        <v>258637</v>
      </c>
      <c r="D31350" s="12" t="s">
        <v>258638</v>
      </c>
      <c r="E31350" s="12" t="s">
        <v>258639</v>
      </c>
      <c r="F31350" s="12" t="s">
        <v>258640</v>
      </c>
      <c r="G31350" s="12" t="s">
        <v>258641</v>
      </c>
      <c r="H31350" s="12" t="s">
        <v>123734</v>
      </c>
    </row>
    <row r="31351" spans="1:8" x14ac:dyDescent="0.25">
      <c r="A31351" s="12" t="s">
        <v>74281</v>
      </c>
      <c r="B31351" s="12" t="s">
        <v>74282</v>
      </c>
      <c r="C31351" s="12" t="s">
        <v>258642</v>
      </c>
      <c r="D31351" s="12" t="s">
        <v>258643</v>
      </c>
      <c r="E31351" s="12" t="s">
        <v>258644</v>
      </c>
      <c r="F31351" s="12" t="s">
        <v>258645</v>
      </c>
      <c r="G31351" s="12" t="s">
        <v>258646</v>
      </c>
      <c r="H31351" s="12" t="s">
        <v>123734</v>
      </c>
    </row>
    <row r="31352" spans="1:8" x14ac:dyDescent="0.25">
      <c r="A31352" s="12" t="s">
        <v>74283</v>
      </c>
      <c r="B31352" s="12" t="s">
        <v>74284</v>
      </c>
      <c r="C31352" s="12" t="s">
        <v>258647</v>
      </c>
      <c r="D31352" s="12" t="s">
        <v>258648</v>
      </c>
      <c r="E31352" s="12" t="s">
        <v>258649</v>
      </c>
      <c r="F31352" s="12" t="s">
        <v>258650</v>
      </c>
      <c r="G31352" s="12" t="s">
        <v>258651</v>
      </c>
      <c r="H31352" s="12" t="s">
        <v>123734</v>
      </c>
    </row>
    <row r="31353" spans="1:8" x14ac:dyDescent="0.25">
      <c r="A31353" s="12" t="s">
        <v>74285</v>
      </c>
      <c r="B31353" s="12" t="s">
        <v>74286</v>
      </c>
      <c r="C31353" s="12" t="s">
        <v>258652</v>
      </c>
      <c r="D31353" s="12" t="s">
        <v>258653</v>
      </c>
      <c r="E31353" s="12" t="s">
        <v>258654</v>
      </c>
      <c r="F31353" s="12" t="s">
        <v>258655</v>
      </c>
      <c r="G31353" s="12" t="s">
        <v>258656</v>
      </c>
      <c r="H31353" s="12" t="s">
        <v>123734</v>
      </c>
    </row>
    <row r="31354" spans="1:8" x14ac:dyDescent="0.25">
      <c r="A31354" s="12" t="s">
        <v>74287</v>
      </c>
      <c r="B31354" s="12" t="s">
        <v>74288</v>
      </c>
      <c r="C31354" s="12" t="s">
        <v>258657</v>
      </c>
      <c r="D31354" s="12" t="s">
        <v>258658</v>
      </c>
      <c r="E31354" s="12" t="s">
        <v>258659</v>
      </c>
      <c r="F31354" s="12" t="s">
        <v>258660</v>
      </c>
      <c r="G31354" s="12" t="s">
        <v>258661</v>
      </c>
      <c r="H31354" s="12" t="s">
        <v>123734</v>
      </c>
    </row>
    <row r="31355" spans="1:8" x14ac:dyDescent="0.25">
      <c r="A31355" s="12" t="s">
        <v>74289</v>
      </c>
      <c r="B31355" s="12" t="s">
        <v>74290</v>
      </c>
      <c r="C31355" s="12" t="s">
        <v>258662</v>
      </c>
      <c r="D31355" s="12" t="s">
        <v>258663</v>
      </c>
      <c r="E31355" s="12" t="s">
        <v>258664</v>
      </c>
      <c r="F31355" s="12" t="s">
        <v>258665</v>
      </c>
      <c r="G31355" s="12" t="s">
        <v>258666</v>
      </c>
      <c r="H31355" s="12" t="s">
        <v>123734</v>
      </c>
    </row>
    <row r="31356" spans="1:8" x14ac:dyDescent="0.25">
      <c r="A31356" s="12" t="s">
        <v>74291</v>
      </c>
      <c r="B31356" s="12" t="s">
        <v>74292</v>
      </c>
      <c r="C31356" s="12" t="s">
        <v>258667</v>
      </c>
      <c r="D31356" s="12" t="s">
        <v>258668</v>
      </c>
      <c r="E31356" s="12" t="s">
        <v>258669</v>
      </c>
      <c r="F31356" s="12" t="s">
        <v>258670</v>
      </c>
      <c r="G31356" s="12" t="s">
        <v>258671</v>
      </c>
      <c r="H31356" s="12" t="s">
        <v>123734</v>
      </c>
    </row>
    <row r="31357" spans="1:8" x14ac:dyDescent="0.25">
      <c r="A31357" s="12" t="s">
        <v>74293</v>
      </c>
      <c r="B31357" s="12" t="s">
        <v>22769</v>
      </c>
      <c r="C31357" s="12" t="s">
        <v>258672</v>
      </c>
      <c r="D31357" s="12" t="s">
        <v>258673</v>
      </c>
      <c r="E31357" s="12" t="s">
        <v>258674</v>
      </c>
      <c r="F31357" s="12" t="s">
        <v>258675</v>
      </c>
      <c r="G31357" s="12" t="s">
        <v>258676</v>
      </c>
      <c r="H31357" s="12" t="s">
        <v>123734</v>
      </c>
    </row>
    <row r="31358" spans="1:8" x14ac:dyDescent="0.25">
      <c r="A31358" s="12" t="s">
        <v>74294</v>
      </c>
      <c r="B31358" s="12" t="s">
        <v>74295</v>
      </c>
      <c r="C31358" s="12" t="s">
        <v>258677</v>
      </c>
      <c r="D31358" s="12" t="s">
        <v>258678</v>
      </c>
      <c r="E31358" s="12" t="s">
        <v>258679</v>
      </c>
      <c r="F31358" s="12" t="s">
        <v>258680</v>
      </c>
      <c r="G31358" s="12" t="s">
        <v>258681</v>
      </c>
      <c r="H31358" s="12" t="s">
        <v>123734</v>
      </c>
    </row>
    <row r="31359" spans="1:8" x14ac:dyDescent="0.25">
      <c r="A31359" s="12" t="s">
        <v>74296</v>
      </c>
      <c r="B31359" s="12" t="s">
        <v>74297</v>
      </c>
      <c r="C31359" s="12" t="s">
        <v>258682</v>
      </c>
      <c r="D31359" s="12" t="s">
        <v>258683</v>
      </c>
      <c r="E31359" s="12" t="s">
        <v>258684</v>
      </c>
      <c r="F31359" s="12" t="s">
        <v>258685</v>
      </c>
      <c r="G31359" s="12" t="s">
        <v>258686</v>
      </c>
      <c r="H31359" s="12" t="s">
        <v>123734</v>
      </c>
    </row>
    <row r="31360" spans="1:8" x14ac:dyDescent="0.25">
      <c r="A31360" s="12" t="s">
        <v>74298</v>
      </c>
      <c r="B31360" s="12" t="s">
        <v>74299</v>
      </c>
      <c r="C31360" s="12" t="s">
        <v>258687</v>
      </c>
      <c r="D31360" s="12" t="s">
        <v>258688</v>
      </c>
      <c r="E31360" s="12" t="s">
        <v>258689</v>
      </c>
      <c r="F31360" s="12" t="s">
        <v>258690</v>
      </c>
      <c r="G31360" s="12" t="s">
        <v>258691</v>
      </c>
      <c r="H31360" s="12" t="s">
        <v>123734</v>
      </c>
    </row>
    <row r="31361" spans="1:8" x14ac:dyDescent="0.25">
      <c r="A31361" s="12" t="s">
        <v>74300</v>
      </c>
      <c r="B31361" s="12" t="s">
        <v>74301</v>
      </c>
      <c r="C31361" s="12" t="s">
        <v>258692</v>
      </c>
      <c r="D31361" s="12" t="s">
        <v>258693</v>
      </c>
      <c r="E31361" s="12" t="s">
        <v>258694</v>
      </c>
      <c r="F31361" s="12" t="s">
        <v>258695</v>
      </c>
      <c r="G31361" s="12" t="s">
        <v>258696</v>
      </c>
      <c r="H31361" s="12" t="s">
        <v>123734</v>
      </c>
    </row>
    <row r="31362" spans="1:8" x14ac:dyDescent="0.25">
      <c r="A31362" s="12" t="s">
        <v>74302</v>
      </c>
      <c r="B31362" s="12" t="s">
        <v>74303</v>
      </c>
      <c r="C31362" s="12" t="s">
        <v>258697</v>
      </c>
      <c r="D31362" s="12" t="s">
        <v>258698</v>
      </c>
      <c r="E31362" s="12" t="s">
        <v>258699</v>
      </c>
      <c r="F31362" s="12" t="s">
        <v>258700</v>
      </c>
      <c r="G31362" s="12" t="s">
        <v>258701</v>
      </c>
      <c r="H31362" s="12" t="s">
        <v>123734</v>
      </c>
    </row>
    <row r="31363" spans="1:8" x14ac:dyDescent="0.25">
      <c r="A31363" s="12" t="s">
        <v>74304</v>
      </c>
      <c r="B31363" s="12" t="s">
        <v>74305</v>
      </c>
      <c r="C31363" s="12" t="s">
        <v>258702</v>
      </c>
      <c r="D31363" s="12" t="s">
        <v>258703</v>
      </c>
      <c r="E31363" s="12" t="s">
        <v>258704</v>
      </c>
      <c r="F31363" s="12" t="s">
        <v>258705</v>
      </c>
      <c r="G31363" s="12" t="s">
        <v>258706</v>
      </c>
      <c r="H31363" s="12" t="s">
        <v>123734</v>
      </c>
    </row>
    <row r="31364" spans="1:8" x14ac:dyDescent="0.25">
      <c r="A31364" s="12" t="s">
        <v>74306</v>
      </c>
      <c r="B31364" s="12" t="s">
        <v>74307</v>
      </c>
      <c r="C31364" s="12" t="s">
        <v>258707</v>
      </c>
      <c r="D31364" s="12" t="s">
        <v>258708</v>
      </c>
      <c r="E31364" s="12" t="s">
        <v>258709</v>
      </c>
      <c r="F31364" s="12" t="s">
        <v>258710</v>
      </c>
      <c r="G31364" s="12" t="s">
        <v>258711</v>
      </c>
      <c r="H31364" s="12" t="s">
        <v>123734</v>
      </c>
    </row>
    <row r="31365" spans="1:8" x14ac:dyDescent="0.25">
      <c r="A31365" s="12" t="s">
        <v>74308</v>
      </c>
      <c r="B31365" s="12" t="s">
        <v>74309</v>
      </c>
      <c r="C31365" s="12" t="s">
        <v>258712</v>
      </c>
      <c r="D31365" s="12" t="s">
        <v>258713</v>
      </c>
      <c r="E31365" s="12" t="s">
        <v>258714</v>
      </c>
      <c r="F31365" s="12" t="s">
        <v>258715</v>
      </c>
      <c r="G31365" s="12" t="s">
        <v>258716</v>
      </c>
      <c r="H31365" s="12" t="s">
        <v>123734</v>
      </c>
    </row>
    <row r="31366" spans="1:8" x14ac:dyDescent="0.25">
      <c r="A31366" s="12" t="s">
        <v>74310</v>
      </c>
      <c r="B31366" s="12" t="s">
        <v>74311</v>
      </c>
      <c r="C31366" s="12" t="s">
        <v>258717</v>
      </c>
      <c r="D31366" s="12" t="s">
        <v>258718</v>
      </c>
      <c r="E31366" s="12" t="s">
        <v>258719</v>
      </c>
      <c r="F31366" s="12" t="s">
        <v>258720</v>
      </c>
      <c r="G31366" s="12" t="s">
        <v>258721</v>
      </c>
      <c r="H31366" s="12" t="s">
        <v>123734</v>
      </c>
    </row>
    <row r="31367" spans="1:8" x14ac:dyDescent="0.25">
      <c r="A31367" s="12" t="s">
        <v>74312</v>
      </c>
      <c r="B31367" s="12" t="s">
        <v>74313</v>
      </c>
      <c r="C31367" s="12" t="s">
        <v>258722</v>
      </c>
      <c r="D31367" s="12" t="s">
        <v>258723</v>
      </c>
      <c r="E31367" s="12" t="s">
        <v>258724</v>
      </c>
      <c r="F31367" s="12" t="s">
        <v>258725</v>
      </c>
      <c r="G31367" s="12" t="s">
        <v>258726</v>
      </c>
      <c r="H31367" s="12" t="s">
        <v>123734</v>
      </c>
    </row>
    <row r="31368" spans="1:8" x14ac:dyDescent="0.25">
      <c r="A31368" s="12" t="s">
        <v>74314</v>
      </c>
      <c r="B31368" s="12" t="s">
        <v>74315</v>
      </c>
      <c r="C31368" s="12" t="s">
        <v>125380</v>
      </c>
      <c r="D31368" s="12" t="s">
        <v>124543</v>
      </c>
      <c r="E31368" s="12" t="s">
        <v>123742</v>
      </c>
      <c r="F31368" s="12" t="s">
        <v>124544</v>
      </c>
      <c r="G31368" s="12" t="s">
        <v>124545</v>
      </c>
      <c r="H31368" s="12" t="s">
        <v>123734</v>
      </c>
    </row>
    <row r="31369" spans="1:8" x14ac:dyDescent="0.25">
      <c r="A31369" s="12" t="s">
        <v>74316</v>
      </c>
      <c r="B31369" s="12" t="s">
        <v>74317</v>
      </c>
      <c r="C31369" s="12" t="s">
        <v>215471</v>
      </c>
      <c r="D31369" s="12" t="s">
        <v>127562</v>
      </c>
      <c r="E31369" s="12" t="s">
        <v>123742</v>
      </c>
      <c r="F31369" s="12" t="s">
        <v>127563</v>
      </c>
      <c r="G31369" s="12" t="s">
        <v>127564</v>
      </c>
      <c r="H31369" s="12" t="s">
        <v>123734</v>
      </c>
    </row>
    <row r="31370" spans="1:8" x14ac:dyDescent="0.25">
      <c r="A31370" s="12" t="s">
        <v>74318</v>
      </c>
      <c r="B31370" s="12" t="s">
        <v>74319</v>
      </c>
      <c r="C31370" s="12" t="s">
        <v>258727</v>
      </c>
      <c r="D31370" s="12" t="s">
        <v>258728</v>
      </c>
      <c r="E31370" s="12" t="s">
        <v>258729</v>
      </c>
      <c r="F31370" s="12" t="s">
        <v>258730</v>
      </c>
      <c r="G31370" s="12" t="s">
        <v>258731</v>
      </c>
      <c r="H31370" s="12" t="s">
        <v>123734</v>
      </c>
    </row>
    <row r="31371" spans="1:8" x14ac:dyDescent="0.25">
      <c r="A31371" s="12" t="s">
        <v>74320</v>
      </c>
      <c r="B31371" s="12" t="s">
        <v>74321</v>
      </c>
      <c r="C31371" s="12" t="s">
        <v>125327</v>
      </c>
      <c r="D31371" s="12" t="s">
        <v>123906</v>
      </c>
      <c r="E31371" s="12" t="s">
        <v>123742</v>
      </c>
      <c r="F31371" s="12" t="s">
        <v>123907</v>
      </c>
      <c r="G31371" s="12" t="s">
        <v>123908</v>
      </c>
      <c r="H31371" s="12" t="s">
        <v>123734</v>
      </c>
    </row>
    <row r="31372" spans="1:8" x14ac:dyDescent="0.25">
      <c r="A31372" s="12" t="s">
        <v>74322</v>
      </c>
      <c r="B31372" s="12" t="s">
        <v>74323</v>
      </c>
      <c r="C31372" s="12" t="s">
        <v>126358</v>
      </c>
      <c r="D31372" s="12" t="s">
        <v>124394</v>
      </c>
      <c r="E31372" s="12" t="s">
        <v>123742</v>
      </c>
      <c r="F31372" s="12" t="s">
        <v>124395</v>
      </c>
      <c r="G31372" s="12" t="s">
        <v>124396</v>
      </c>
      <c r="H31372" s="12" t="s">
        <v>123734</v>
      </c>
    </row>
    <row r="31373" spans="1:8" x14ac:dyDescent="0.25">
      <c r="A31373" s="12" t="s">
        <v>74324</v>
      </c>
      <c r="B31373" s="12" t="s">
        <v>74325</v>
      </c>
      <c r="C31373" s="12" t="s">
        <v>125109</v>
      </c>
      <c r="D31373" s="12" t="s">
        <v>124782</v>
      </c>
      <c r="E31373" s="12" t="s">
        <v>123742</v>
      </c>
      <c r="F31373" s="12" t="s">
        <v>124783</v>
      </c>
      <c r="G31373" s="12" t="s">
        <v>124784</v>
      </c>
      <c r="H31373" s="12" t="s">
        <v>123734</v>
      </c>
    </row>
    <row r="31374" spans="1:8" x14ac:dyDescent="0.25">
      <c r="A31374" s="12" t="s">
        <v>74326</v>
      </c>
      <c r="B31374" s="12" t="s">
        <v>74327</v>
      </c>
      <c r="C31374" s="12" t="s">
        <v>258732</v>
      </c>
      <c r="D31374" s="12" t="s">
        <v>258733</v>
      </c>
      <c r="E31374" s="12" t="s">
        <v>258734</v>
      </c>
      <c r="F31374" s="12" t="s">
        <v>258735</v>
      </c>
      <c r="G31374" s="12" t="s">
        <v>258736</v>
      </c>
      <c r="H31374" s="12" t="s">
        <v>123734</v>
      </c>
    </row>
    <row r="31375" spans="1:8" x14ac:dyDescent="0.25">
      <c r="A31375" s="12" t="s">
        <v>74328</v>
      </c>
      <c r="B31375" s="12" t="s">
        <v>74329</v>
      </c>
      <c r="C31375" s="12" t="s">
        <v>258737</v>
      </c>
      <c r="D31375" s="12" t="s">
        <v>258738</v>
      </c>
      <c r="E31375" s="12" t="s">
        <v>258739</v>
      </c>
      <c r="F31375" s="12" t="s">
        <v>258740</v>
      </c>
      <c r="G31375" s="12" t="s">
        <v>258741</v>
      </c>
      <c r="H31375" s="12" t="s">
        <v>123734</v>
      </c>
    </row>
    <row r="31376" spans="1:8" x14ac:dyDescent="0.25">
      <c r="A31376" s="12" t="s">
        <v>74330</v>
      </c>
      <c r="B31376" s="12" t="s">
        <v>74331</v>
      </c>
      <c r="C31376" s="12" t="s">
        <v>258742</v>
      </c>
      <c r="D31376" s="12" t="s">
        <v>258743</v>
      </c>
      <c r="E31376" s="12" t="s">
        <v>258744</v>
      </c>
      <c r="F31376" s="12" t="s">
        <v>258745</v>
      </c>
      <c r="G31376" s="12" t="s">
        <v>258746</v>
      </c>
      <c r="H31376" s="12" t="s">
        <v>123734</v>
      </c>
    </row>
    <row r="31377" spans="1:8" x14ac:dyDescent="0.25">
      <c r="A31377" s="12" t="s">
        <v>74332</v>
      </c>
      <c r="B31377" s="12" t="s">
        <v>74333</v>
      </c>
      <c r="C31377" s="12" t="s">
        <v>258747</v>
      </c>
      <c r="D31377" s="12" t="s">
        <v>258748</v>
      </c>
      <c r="E31377" s="12" t="s">
        <v>258749</v>
      </c>
      <c r="F31377" s="12" t="s">
        <v>258750</v>
      </c>
      <c r="G31377" s="12" t="s">
        <v>258751</v>
      </c>
      <c r="H31377" s="12" t="s">
        <v>123734</v>
      </c>
    </row>
    <row r="31378" spans="1:8" x14ac:dyDescent="0.25">
      <c r="A31378" s="12" t="s">
        <v>74334</v>
      </c>
      <c r="B31378" s="12" t="s">
        <v>74335</v>
      </c>
      <c r="C31378" s="12" t="s">
        <v>258752</v>
      </c>
      <c r="D31378" s="12" t="s">
        <v>258753</v>
      </c>
      <c r="E31378" s="12" t="s">
        <v>258754</v>
      </c>
      <c r="F31378" s="12" t="s">
        <v>258755</v>
      </c>
      <c r="G31378" s="12" t="s">
        <v>258756</v>
      </c>
      <c r="H31378" s="12" t="s">
        <v>123734</v>
      </c>
    </row>
    <row r="31379" spans="1:8" x14ac:dyDescent="0.25">
      <c r="A31379" s="12" t="s">
        <v>74336</v>
      </c>
      <c r="B31379" s="12" t="s">
        <v>74337</v>
      </c>
      <c r="C31379" s="12" t="s">
        <v>258757</v>
      </c>
      <c r="D31379" s="12" t="s">
        <v>258758</v>
      </c>
      <c r="E31379" s="12" t="s">
        <v>258759</v>
      </c>
      <c r="F31379" s="12" t="s">
        <v>258760</v>
      </c>
      <c r="G31379" s="12" t="s">
        <v>258761</v>
      </c>
      <c r="H31379" s="12" t="s">
        <v>123734</v>
      </c>
    </row>
    <row r="31380" spans="1:8" x14ac:dyDescent="0.25">
      <c r="A31380" s="12" t="s">
        <v>74338</v>
      </c>
      <c r="B31380" s="12" t="s">
        <v>74339</v>
      </c>
      <c r="C31380" s="12" t="s">
        <v>258762</v>
      </c>
      <c r="D31380" s="12" t="s">
        <v>258763</v>
      </c>
      <c r="E31380" s="12" t="s">
        <v>258764</v>
      </c>
      <c r="F31380" s="12" t="s">
        <v>258765</v>
      </c>
      <c r="G31380" s="12" t="s">
        <v>258766</v>
      </c>
      <c r="H31380" s="12" t="s">
        <v>123734</v>
      </c>
    </row>
    <row r="31381" spans="1:8" x14ac:dyDescent="0.25">
      <c r="A31381" s="12" t="s">
        <v>74340</v>
      </c>
      <c r="B31381" s="12" t="s">
        <v>74341</v>
      </c>
      <c r="C31381" s="12" t="s">
        <v>258767</v>
      </c>
      <c r="D31381" s="12" t="s">
        <v>258768</v>
      </c>
      <c r="E31381" s="12" t="s">
        <v>258769</v>
      </c>
      <c r="F31381" s="12" t="s">
        <v>258770</v>
      </c>
      <c r="G31381" s="12" t="s">
        <v>258771</v>
      </c>
      <c r="H31381" s="12" t="s">
        <v>123734</v>
      </c>
    </row>
    <row r="31382" spans="1:8" x14ac:dyDescent="0.25">
      <c r="A31382" s="12" t="s">
        <v>74342</v>
      </c>
      <c r="B31382" s="12" t="s">
        <v>74343</v>
      </c>
      <c r="C31382" s="12" t="s">
        <v>258772</v>
      </c>
      <c r="D31382" s="12" t="s">
        <v>258773</v>
      </c>
      <c r="E31382" s="12" t="s">
        <v>258774</v>
      </c>
      <c r="F31382" s="12" t="s">
        <v>258775</v>
      </c>
      <c r="G31382" s="12" t="s">
        <v>258776</v>
      </c>
      <c r="H31382" s="12" t="s">
        <v>123734</v>
      </c>
    </row>
    <row r="31383" spans="1:8" x14ac:dyDescent="0.25">
      <c r="A31383" s="12" t="s">
        <v>74344</v>
      </c>
      <c r="B31383" s="12" t="s">
        <v>74345</v>
      </c>
      <c r="C31383" s="12" t="s">
        <v>258777</v>
      </c>
      <c r="D31383" s="12" t="s">
        <v>258778</v>
      </c>
      <c r="E31383" s="12" t="s">
        <v>258779</v>
      </c>
      <c r="F31383" s="12" t="s">
        <v>258780</v>
      </c>
      <c r="G31383" s="12" t="s">
        <v>258781</v>
      </c>
      <c r="H31383" s="12" t="s">
        <v>123734</v>
      </c>
    </row>
    <row r="31384" spans="1:8" x14ac:dyDescent="0.25">
      <c r="A31384" s="12" t="s">
        <v>74346</v>
      </c>
      <c r="B31384" s="12" t="s">
        <v>74347</v>
      </c>
      <c r="C31384" s="12" t="s">
        <v>258782</v>
      </c>
      <c r="D31384" s="12" t="s">
        <v>258783</v>
      </c>
      <c r="E31384" s="12" t="s">
        <v>258784</v>
      </c>
      <c r="F31384" s="12" t="s">
        <v>258785</v>
      </c>
      <c r="G31384" s="12" t="s">
        <v>258786</v>
      </c>
      <c r="H31384" s="12" t="s">
        <v>123734</v>
      </c>
    </row>
    <row r="31385" spans="1:8" x14ac:dyDescent="0.25">
      <c r="A31385" s="12" t="s">
        <v>74348</v>
      </c>
      <c r="B31385" s="12" t="s">
        <v>74349</v>
      </c>
      <c r="C31385" s="12" t="s">
        <v>258787</v>
      </c>
      <c r="D31385" s="12" t="s">
        <v>258788</v>
      </c>
      <c r="E31385" s="12" t="s">
        <v>258789</v>
      </c>
      <c r="F31385" s="12" t="s">
        <v>258790</v>
      </c>
      <c r="G31385" s="12" t="s">
        <v>258791</v>
      </c>
      <c r="H31385" s="12" t="s">
        <v>123734</v>
      </c>
    </row>
    <row r="31386" spans="1:8" x14ac:dyDescent="0.25">
      <c r="A31386" s="12" t="s">
        <v>74350</v>
      </c>
      <c r="B31386" s="12" t="s">
        <v>74351</v>
      </c>
      <c r="C31386" s="12" t="s">
        <v>128149</v>
      </c>
      <c r="D31386" s="12" t="s">
        <v>123830</v>
      </c>
      <c r="E31386" s="12" t="s">
        <v>123742</v>
      </c>
      <c r="F31386" s="12" t="s">
        <v>123831</v>
      </c>
      <c r="G31386" s="12" t="s">
        <v>123832</v>
      </c>
      <c r="H31386" s="12" t="s">
        <v>123734</v>
      </c>
    </row>
    <row r="31387" spans="1:8" x14ac:dyDescent="0.25">
      <c r="A31387" s="12" t="s">
        <v>74352</v>
      </c>
      <c r="B31387" s="12" t="s">
        <v>74353</v>
      </c>
      <c r="C31387" s="12" t="s">
        <v>258792</v>
      </c>
      <c r="D31387" s="12" t="s">
        <v>258793</v>
      </c>
      <c r="E31387" s="12" t="s">
        <v>258794</v>
      </c>
      <c r="F31387" s="12" t="s">
        <v>258795</v>
      </c>
      <c r="G31387" s="12" t="s">
        <v>258796</v>
      </c>
      <c r="H31387" s="12" t="s">
        <v>123734</v>
      </c>
    </row>
    <row r="31388" spans="1:8" x14ac:dyDescent="0.25">
      <c r="A31388" s="12" t="s">
        <v>74354</v>
      </c>
      <c r="B31388" s="12" t="s">
        <v>74355</v>
      </c>
      <c r="C31388" s="12" t="s">
        <v>258797</v>
      </c>
      <c r="D31388" s="12" t="s">
        <v>258798</v>
      </c>
      <c r="E31388" s="12" t="s">
        <v>258799</v>
      </c>
      <c r="F31388" s="12" t="s">
        <v>258800</v>
      </c>
      <c r="G31388" s="12" t="s">
        <v>258801</v>
      </c>
      <c r="H31388" s="12" t="s">
        <v>123734</v>
      </c>
    </row>
    <row r="31389" spans="1:8" x14ac:dyDescent="0.25">
      <c r="A31389" s="12" t="s">
        <v>74356</v>
      </c>
      <c r="B31389" s="12" t="s">
        <v>74357</v>
      </c>
      <c r="C31389" s="12" t="s">
        <v>172856</v>
      </c>
      <c r="D31389" s="12" t="s">
        <v>126543</v>
      </c>
      <c r="E31389" s="12" t="s">
        <v>123742</v>
      </c>
      <c r="F31389" s="12" t="s">
        <v>126544</v>
      </c>
      <c r="G31389" s="12" t="s">
        <v>126545</v>
      </c>
      <c r="H31389" s="12" t="s">
        <v>123734</v>
      </c>
    </row>
    <row r="31390" spans="1:8" x14ac:dyDescent="0.25">
      <c r="A31390" s="12" t="s">
        <v>74358</v>
      </c>
      <c r="B31390" s="12" t="s">
        <v>74359</v>
      </c>
      <c r="C31390" s="12" t="s">
        <v>258802</v>
      </c>
      <c r="D31390" s="12" t="s">
        <v>258803</v>
      </c>
      <c r="E31390" s="12" t="s">
        <v>258804</v>
      </c>
      <c r="F31390" s="12" t="s">
        <v>258805</v>
      </c>
      <c r="G31390" s="12" t="s">
        <v>258806</v>
      </c>
      <c r="H31390" s="12" t="s">
        <v>123734</v>
      </c>
    </row>
    <row r="31391" spans="1:8" x14ac:dyDescent="0.25">
      <c r="A31391" s="12" t="s">
        <v>74360</v>
      </c>
      <c r="B31391" s="12" t="s">
        <v>74361</v>
      </c>
      <c r="C31391" s="12" t="s">
        <v>258807</v>
      </c>
      <c r="D31391" s="12" t="s">
        <v>177448</v>
      </c>
      <c r="E31391" s="12" t="s">
        <v>177449</v>
      </c>
      <c r="F31391" s="12" t="s">
        <v>177450</v>
      </c>
      <c r="G31391" s="12" t="s">
        <v>177451</v>
      </c>
      <c r="H31391" s="12" t="s">
        <v>123734</v>
      </c>
    </row>
    <row r="31392" spans="1:8" x14ac:dyDescent="0.25">
      <c r="A31392" s="12" t="s">
        <v>74362</v>
      </c>
      <c r="B31392" s="12" t="s">
        <v>74363</v>
      </c>
      <c r="C31392" s="12" t="s">
        <v>258808</v>
      </c>
      <c r="D31392" s="12" t="s">
        <v>258809</v>
      </c>
      <c r="E31392" s="12" t="s">
        <v>258810</v>
      </c>
      <c r="F31392" s="12" t="s">
        <v>258811</v>
      </c>
      <c r="G31392" s="12" t="s">
        <v>258812</v>
      </c>
      <c r="H31392" s="12" t="s">
        <v>123734</v>
      </c>
    </row>
    <row r="31393" spans="1:8" x14ac:dyDescent="0.25">
      <c r="A31393" s="12" t="s">
        <v>74364</v>
      </c>
      <c r="B31393" s="12" t="s">
        <v>74365</v>
      </c>
      <c r="C31393" s="12" t="s">
        <v>258813</v>
      </c>
      <c r="D31393" s="12" t="s">
        <v>258814</v>
      </c>
      <c r="E31393" s="12" t="s">
        <v>258815</v>
      </c>
      <c r="F31393" s="12" t="s">
        <v>258816</v>
      </c>
      <c r="G31393" s="12" t="s">
        <v>258817</v>
      </c>
      <c r="H31393" s="12" t="s">
        <v>123734</v>
      </c>
    </row>
    <row r="31394" spans="1:8" x14ac:dyDescent="0.25">
      <c r="A31394" s="12" t="s">
        <v>74366</v>
      </c>
      <c r="B31394" s="12" t="s">
        <v>74367</v>
      </c>
      <c r="C31394" s="12" t="s">
        <v>147677</v>
      </c>
      <c r="D31394" s="12" t="s">
        <v>147678</v>
      </c>
      <c r="E31394" s="12" t="s">
        <v>147679</v>
      </c>
      <c r="F31394" s="12" t="s">
        <v>147680</v>
      </c>
      <c r="G31394" s="12" t="s">
        <v>147681</v>
      </c>
      <c r="H31394" s="12" t="s">
        <v>123734</v>
      </c>
    </row>
    <row r="31395" spans="1:8" x14ac:dyDescent="0.25">
      <c r="A31395" s="12" t="s">
        <v>74368</v>
      </c>
      <c r="B31395" s="12" t="s">
        <v>74369</v>
      </c>
      <c r="C31395" s="12" t="s">
        <v>258818</v>
      </c>
      <c r="D31395" s="12" t="s">
        <v>258819</v>
      </c>
      <c r="E31395" s="12" t="s">
        <v>258820</v>
      </c>
      <c r="F31395" s="12" t="s">
        <v>258821</v>
      </c>
      <c r="G31395" s="12" t="s">
        <v>258822</v>
      </c>
      <c r="H31395" s="12" t="s">
        <v>123734</v>
      </c>
    </row>
    <row r="31396" spans="1:8" x14ac:dyDescent="0.25">
      <c r="A31396" s="12" t="s">
        <v>74370</v>
      </c>
      <c r="B31396" s="12" t="s">
        <v>74371</v>
      </c>
      <c r="C31396" s="12" t="s">
        <v>258823</v>
      </c>
      <c r="D31396" s="12" t="s">
        <v>258824</v>
      </c>
      <c r="E31396" s="12" t="s">
        <v>258825</v>
      </c>
      <c r="F31396" s="12" t="s">
        <v>258826</v>
      </c>
      <c r="G31396" s="12" t="s">
        <v>258827</v>
      </c>
      <c r="H31396" s="12" t="s">
        <v>123734</v>
      </c>
    </row>
    <row r="31397" spans="1:8" x14ac:dyDescent="0.25">
      <c r="A31397" s="12" t="s">
        <v>74372</v>
      </c>
      <c r="B31397" s="12" t="s">
        <v>74373</v>
      </c>
      <c r="C31397" s="12" t="s">
        <v>258828</v>
      </c>
      <c r="D31397" s="12" t="s">
        <v>258829</v>
      </c>
      <c r="E31397" s="12" t="s">
        <v>258830</v>
      </c>
      <c r="F31397" s="12" t="s">
        <v>258831</v>
      </c>
      <c r="G31397" s="12" t="s">
        <v>258832</v>
      </c>
      <c r="H31397" s="12" t="s">
        <v>123734</v>
      </c>
    </row>
    <row r="31398" spans="1:8" x14ac:dyDescent="0.25">
      <c r="A31398" s="12" t="s">
        <v>74374</v>
      </c>
      <c r="B31398" s="12" t="s">
        <v>74375</v>
      </c>
      <c r="C31398" s="12" t="s">
        <v>258833</v>
      </c>
      <c r="D31398" s="12" t="s">
        <v>258834</v>
      </c>
      <c r="E31398" s="12" t="s">
        <v>258835</v>
      </c>
      <c r="F31398" s="12" t="s">
        <v>258836</v>
      </c>
      <c r="G31398" s="12" t="s">
        <v>258837</v>
      </c>
      <c r="H31398" s="12" t="s">
        <v>123734</v>
      </c>
    </row>
    <row r="31399" spans="1:8" x14ac:dyDescent="0.25">
      <c r="A31399" s="12" t="s">
        <v>74376</v>
      </c>
      <c r="B31399" s="12" t="s">
        <v>74377</v>
      </c>
      <c r="C31399" s="12" t="s">
        <v>258838</v>
      </c>
      <c r="D31399" s="12" t="s">
        <v>258839</v>
      </c>
      <c r="E31399" s="12" t="s">
        <v>258840</v>
      </c>
      <c r="F31399" s="12" t="s">
        <v>258841</v>
      </c>
      <c r="G31399" s="12" t="s">
        <v>258842</v>
      </c>
      <c r="H31399" s="12" t="s">
        <v>123734</v>
      </c>
    </row>
    <row r="31400" spans="1:8" x14ac:dyDescent="0.25">
      <c r="A31400" s="12" t="s">
        <v>74378</v>
      </c>
      <c r="B31400" s="12" t="s">
        <v>74379</v>
      </c>
      <c r="C31400" s="12" t="s">
        <v>258843</v>
      </c>
      <c r="D31400" s="12" t="s">
        <v>258844</v>
      </c>
      <c r="E31400" s="12" t="s">
        <v>258845</v>
      </c>
      <c r="F31400" s="12" t="s">
        <v>258846</v>
      </c>
      <c r="G31400" s="12" t="s">
        <v>258847</v>
      </c>
      <c r="H31400" s="12" t="s">
        <v>123734</v>
      </c>
    </row>
    <row r="31401" spans="1:8" x14ac:dyDescent="0.25">
      <c r="A31401" s="12" t="s">
        <v>74380</v>
      </c>
      <c r="B31401" s="12" t="s">
        <v>74381</v>
      </c>
      <c r="C31401" s="12" t="s">
        <v>258848</v>
      </c>
      <c r="D31401" s="12" t="s">
        <v>258849</v>
      </c>
      <c r="E31401" s="12" t="s">
        <v>258850</v>
      </c>
      <c r="F31401" s="12" t="s">
        <v>258851</v>
      </c>
      <c r="G31401" s="12" t="s">
        <v>258852</v>
      </c>
      <c r="H31401" s="12" t="s">
        <v>123734</v>
      </c>
    </row>
    <row r="31402" spans="1:8" x14ac:dyDescent="0.25">
      <c r="A31402" s="12" t="s">
        <v>74382</v>
      </c>
      <c r="B31402" s="12" t="s">
        <v>74383</v>
      </c>
      <c r="C31402" s="12" t="s">
        <v>258853</v>
      </c>
      <c r="D31402" s="12" t="s">
        <v>258854</v>
      </c>
      <c r="E31402" s="12" t="s">
        <v>258855</v>
      </c>
      <c r="F31402" s="12" t="s">
        <v>258856</v>
      </c>
      <c r="G31402" s="12" t="s">
        <v>258857</v>
      </c>
      <c r="H31402" s="12" t="s">
        <v>123734</v>
      </c>
    </row>
    <row r="31403" spans="1:8" x14ac:dyDescent="0.25">
      <c r="A31403" s="12" t="s">
        <v>74384</v>
      </c>
      <c r="B31403" s="12" t="s">
        <v>74385</v>
      </c>
      <c r="C31403" s="12" t="s">
        <v>258858</v>
      </c>
      <c r="D31403" s="12" t="s">
        <v>258859</v>
      </c>
      <c r="E31403" s="12" t="s">
        <v>258860</v>
      </c>
      <c r="F31403" s="12" t="s">
        <v>258861</v>
      </c>
      <c r="G31403" s="12" t="s">
        <v>258862</v>
      </c>
      <c r="H31403" s="12" t="s">
        <v>123734</v>
      </c>
    </row>
    <row r="31404" spans="1:8" x14ac:dyDescent="0.25">
      <c r="A31404" s="12" t="s">
        <v>74386</v>
      </c>
      <c r="B31404" s="12" t="s">
        <v>74387</v>
      </c>
      <c r="C31404" s="12" t="s">
        <v>258863</v>
      </c>
      <c r="D31404" s="12" t="s">
        <v>258864</v>
      </c>
      <c r="E31404" s="12" t="s">
        <v>258865</v>
      </c>
      <c r="F31404" s="12" t="s">
        <v>258866</v>
      </c>
      <c r="G31404" s="12" t="s">
        <v>258867</v>
      </c>
      <c r="H31404" s="12" t="s">
        <v>123734</v>
      </c>
    </row>
    <row r="31405" spans="1:8" x14ac:dyDescent="0.25">
      <c r="A31405" s="12" t="s">
        <v>74388</v>
      </c>
      <c r="B31405" s="12" t="s">
        <v>74389</v>
      </c>
      <c r="C31405" s="12" t="s">
        <v>258868</v>
      </c>
      <c r="D31405" s="12" t="s">
        <v>258869</v>
      </c>
      <c r="E31405" s="12" t="s">
        <v>258870</v>
      </c>
      <c r="F31405" s="12" t="s">
        <v>258871</v>
      </c>
      <c r="G31405" s="12" t="s">
        <v>258872</v>
      </c>
      <c r="H31405" s="12" t="s">
        <v>123734</v>
      </c>
    </row>
    <row r="31406" spans="1:8" x14ac:dyDescent="0.25">
      <c r="A31406" s="12" t="s">
        <v>74390</v>
      </c>
      <c r="B31406" s="12" t="s">
        <v>74391</v>
      </c>
      <c r="C31406" s="12" t="s">
        <v>258873</v>
      </c>
      <c r="D31406" s="12" t="s">
        <v>258874</v>
      </c>
      <c r="E31406" s="12" t="s">
        <v>258875</v>
      </c>
      <c r="F31406" s="12" t="s">
        <v>258876</v>
      </c>
      <c r="G31406" s="12" t="s">
        <v>258877</v>
      </c>
      <c r="H31406" s="12" t="s">
        <v>123734</v>
      </c>
    </row>
    <row r="31407" spans="1:8" x14ac:dyDescent="0.25">
      <c r="A31407" s="12" t="s">
        <v>74392</v>
      </c>
      <c r="B31407" s="12" t="s">
        <v>74393</v>
      </c>
      <c r="C31407" s="12" t="s">
        <v>258878</v>
      </c>
      <c r="D31407" s="12" t="s">
        <v>258879</v>
      </c>
      <c r="E31407" s="12" t="s">
        <v>258880</v>
      </c>
      <c r="F31407" s="12" t="s">
        <v>258881</v>
      </c>
      <c r="G31407" s="12" t="s">
        <v>258882</v>
      </c>
      <c r="H31407" s="12" t="s">
        <v>123734</v>
      </c>
    </row>
    <row r="31408" spans="1:8" x14ac:dyDescent="0.25">
      <c r="A31408" s="12" t="s">
        <v>74394</v>
      </c>
      <c r="B31408" s="12" t="s">
        <v>74395</v>
      </c>
      <c r="C31408" s="12" t="s">
        <v>258883</v>
      </c>
      <c r="D31408" s="12" t="s">
        <v>252122</v>
      </c>
      <c r="E31408" s="12" t="s">
        <v>252123</v>
      </c>
      <c r="F31408" s="12" t="s">
        <v>252124</v>
      </c>
      <c r="G31408" s="12" t="s">
        <v>252125</v>
      </c>
      <c r="H31408" s="12" t="s">
        <v>123734</v>
      </c>
    </row>
    <row r="31409" spans="1:8" x14ac:dyDescent="0.25">
      <c r="A31409" s="12" t="s">
        <v>74396</v>
      </c>
      <c r="B31409" s="12" t="s">
        <v>74397</v>
      </c>
      <c r="C31409" s="12" t="s">
        <v>258884</v>
      </c>
      <c r="D31409" s="12" t="s">
        <v>258885</v>
      </c>
      <c r="E31409" s="12" t="s">
        <v>258886</v>
      </c>
      <c r="F31409" s="12" t="s">
        <v>258887</v>
      </c>
      <c r="G31409" s="12" t="s">
        <v>258888</v>
      </c>
      <c r="H31409" s="12" t="s">
        <v>123734</v>
      </c>
    </row>
    <row r="31410" spans="1:8" x14ac:dyDescent="0.25">
      <c r="A31410" s="12" t="s">
        <v>74398</v>
      </c>
      <c r="B31410" s="12" t="s">
        <v>74399</v>
      </c>
      <c r="C31410" s="12" t="s">
        <v>258889</v>
      </c>
      <c r="D31410" s="12" t="s">
        <v>258890</v>
      </c>
      <c r="E31410" s="12" t="s">
        <v>258891</v>
      </c>
      <c r="F31410" s="12" t="s">
        <v>258892</v>
      </c>
      <c r="G31410" s="12" t="s">
        <v>258893</v>
      </c>
      <c r="H31410" s="12" t="s">
        <v>123734</v>
      </c>
    </row>
    <row r="31411" spans="1:8" x14ac:dyDescent="0.25">
      <c r="A31411" s="12" t="s">
        <v>74400</v>
      </c>
      <c r="B31411" s="12" t="s">
        <v>74401</v>
      </c>
      <c r="C31411" s="12" t="s">
        <v>258894</v>
      </c>
      <c r="D31411" s="12" t="s">
        <v>258895</v>
      </c>
      <c r="E31411" s="12" t="s">
        <v>258896</v>
      </c>
      <c r="F31411" s="12" t="s">
        <v>258897</v>
      </c>
      <c r="G31411" s="12" t="s">
        <v>258898</v>
      </c>
      <c r="H31411" s="12" t="s">
        <v>123734</v>
      </c>
    </row>
    <row r="31412" spans="1:8" x14ac:dyDescent="0.25">
      <c r="A31412" s="12" t="s">
        <v>74402</v>
      </c>
      <c r="B31412" s="12" t="s">
        <v>74403</v>
      </c>
      <c r="C31412" s="12" t="s">
        <v>258899</v>
      </c>
      <c r="D31412" s="12" t="s">
        <v>258900</v>
      </c>
      <c r="E31412" s="12" t="s">
        <v>258901</v>
      </c>
      <c r="F31412" s="12" t="s">
        <v>258902</v>
      </c>
      <c r="G31412" s="12" t="s">
        <v>258903</v>
      </c>
      <c r="H31412" s="12" t="s">
        <v>123734</v>
      </c>
    </row>
    <row r="31413" spans="1:8" x14ac:dyDescent="0.25">
      <c r="A31413" s="12" t="s">
        <v>74404</v>
      </c>
      <c r="B31413" s="12" t="s">
        <v>74405</v>
      </c>
      <c r="C31413" s="12" t="s">
        <v>258904</v>
      </c>
      <c r="D31413" s="12" t="s">
        <v>258905</v>
      </c>
      <c r="E31413" s="12" t="s">
        <v>258906</v>
      </c>
      <c r="F31413" s="12" t="s">
        <v>258907</v>
      </c>
      <c r="G31413" s="12" t="s">
        <v>258908</v>
      </c>
      <c r="H31413" s="12" t="s">
        <v>123734</v>
      </c>
    </row>
    <row r="31414" spans="1:8" x14ac:dyDescent="0.25">
      <c r="A31414" s="12" t="s">
        <v>74406</v>
      </c>
      <c r="B31414" s="12" t="s">
        <v>74407</v>
      </c>
      <c r="C31414" s="12" t="s">
        <v>258909</v>
      </c>
      <c r="D31414" s="12" t="s">
        <v>258910</v>
      </c>
      <c r="E31414" s="12" t="s">
        <v>258911</v>
      </c>
      <c r="F31414" s="12" t="s">
        <v>258912</v>
      </c>
      <c r="G31414" s="12" t="s">
        <v>258913</v>
      </c>
      <c r="H31414" s="12" t="s">
        <v>123734</v>
      </c>
    </row>
    <row r="31415" spans="1:8" x14ac:dyDescent="0.25">
      <c r="A31415" s="12" t="s">
        <v>74408</v>
      </c>
      <c r="B31415" s="12" t="s">
        <v>74409</v>
      </c>
      <c r="C31415" s="12" t="s">
        <v>258914</v>
      </c>
      <c r="D31415" s="12" t="s">
        <v>258915</v>
      </c>
      <c r="E31415" s="12" t="s">
        <v>258916</v>
      </c>
      <c r="F31415" s="12" t="s">
        <v>258917</v>
      </c>
      <c r="G31415" s="12" t="s">
        <v>258918</v>
      </c>
      <c r="H31415" s="12" t="s">
        <v>123734</v>
      </c>
    </row>
    <row r="31416" spans="1:8" x14ac:dyDescent="0.25">
      <c r="A31416" s="12" t="s">
        <v>74410</v>
      </c>
      <c r="B31416" s="12" t="s">
        <v>74411</v>
      </c>
      <c r="C31416" s="12" t="s">
        <v>125072</v>
      </c>
      <c r="D31416" s="12" t="s">
        <v>124394</v>
      </c>
      <c r="E31416" s="12" t="s">
        <v>123742</v>
      </c>
      <c r="F31416" s="12" t="s">
        <v>124395</v>
      </c>
      <c r="G31416" s="12" t="s">
        <v>124396</v>
      </c>
      <c r="H31416" s="12" t="s">
        <v>123734</v>
      </c>
    </row>
    <row r="31417" spans="1:8" x14ac:dyDescent="0.25">
      <c r="A31417" s="12" t="s">
        <v>74412</v>
      </c>
      <c r="B31417" s="12" t="s">
        <v>74413</v>
      </c>
      <c r="C31417" s="12" t="s">
        <v>258919</v>
      </c>
      <c r="D31417" s="12" t="s">
        <v>258920</v>
      </c>
      <c r="E31417" s="12" t="s">
        <v>258921</v>
      </c>
      <c r="F31417" s="12" t="s">
        <v>258922</v>
      </c>
      <c r="G31417" s="12" t="s">
        <v>258923</v>
      </c>
      <c r="H31417" s="12" t="s">
        <v>123734</v>
      </c>
    </row>
    <row r="31418" spans="1:8" x14ac:dyDescent="0.25">
      <c r="A31418" s="12" t="s">
        <v>74414</v>
      </c>
      <c r="B31418" s="12" t="s">
        <v>74415</v>
      </c>
      <c r="C31418" s="12" t="s">
        <v>258924</v>
      </c>
      <c r="D31418" s="12" t="s">
        <v>258925</v>
      </c>
      <c r="E31418" s="12" t="s">
        <v>258926</v>
      </c>
      <c r="F31418" s="12" t="s">
        <v>258927</v>
      </c>
      <c r="G31418" s="12" t="s">
        <v>258928</v>
      </c>
      <c r="H31418" s="12" t="s">
        <v>123734</v>
      </c>
    </row>
    <row r="31419" spans="1:8" x14ac:dyDescent="0.25">
      <c r="A31419" s="12" t="s">
        <v>74416</v>
      </c>
      <c r="B31419" s="12" t="s">
        <v>74417</v>
      </c>
      <c r="C31419" s="12" t="s">
        <v>258929</v>
      </c>
      <c r="D31419" s="12" t="s">
        <v>258930</v>
      </c>
      <c r="E31419" s="12" t="s">
        <v>258931</v>
      </c>
      <c r="F31419" s="12" t="s">
        <v>258932</v>
      </c>
      <c r="G31419" s="12" t="s">
        <v>258933</v>
      </c>
      <c r="H31419" s="12" t="s">
        <v>123734</v>
      </c>
    </row>
    <row r="31420" spans="1:8" x14ac:dyDescent="0.25">
      <c r="A31420" s="12" t="s">
        <v>74418</v>
      </c>
      <c r="B31420" s="12" t="s">
        <v>74419</v>
      </c>
      <c r="C31420" s="12" t="s">
        <v>258934</v>
      </c>
      <c r="D31420" s="12" t="s">
        <v>258935</v>
      </c>
      <c r="E31420" s="12" t="s">
        <v>258936</v>
      </c>
      <c r="F31420" s="12" t="s">
        <v>258937</v>
      </c>
      <c r="G31420" s="12" t="s">
        <v>258938</v>
      </c>
      <c r="H31420" s="12" t="s">
        <v>123734</v>
      </c>
    </row>
    <row r="31421" spans="1:8" x14ac:dyDescent="0.25">
      <c r="A31421" s="12" t="s">
        <v>74420</v>
      </c>
      <c r="B31421" s="12" t="s">
        <v>74421</v>
      </c>
      <c r="C31421" s="12" t="s">
        <v>123829</v>
      </c>
      <c r="D31421" s="12" t="s">
        <v>123830</v>
      </c>
      <c r="E31421" s="12" t="s">
        <v>123742</v>
      </c>
      <c r="F31421" s="12" t="s">
        <v>123831</v>
      </c>
      <c r="G31421" s="12" t="s">
        <v>123832</v>
      </c>
      <c r="H31421" s="12" t="s">
        <v>123734</v>
      </c>
    </row>
    <row r="31422" spans="1:8" x14ac:dyDescent="0.25">
      <c r="A31422" s="12" t="s">
        <v>74422</v>
      </c>
      <c r="B31422" s="12" t="s">
        <v>74423</v>
      </c>
      <c r="C31422" s="12" t="s">
        <v>258939</v>
      </c>
      <c r="D31422" s="12" t="s">
        <v>258940</v>
      </c>
      <c r="E31422" s="12" t="s">
        <v>258941</v>
      </c>
      <c r="F31422" s="12" t="s">
        <v>258942</v>
      </c>
      <c r="G31422" s="12" t="s">
        <v>258943</v>
      </c>
      <c r="H31422" s="12" t="s">
        <v>123734</v>
      </c>
    </row>
    <row r="31423" spans="1:8" x14ac:dyDescent="0.25">
      <c r="A31423" s="12" t="s">
        <v>74424</v>
      </c>
      <c r="B31423" s="12" t="s">
        <v>74425</v>
      </c>
      <c r="C31423" s="12" t="s">
        <v>258944</v>
      </c>
      <c r="D31423" s="12" t="s">
        <v>258945</v>
      </c>
      <c r="E31423" s="12" t="s">
        <v>258946</v>
      </c>
      <c r="F31423" s="12" t="s">
        <v>258947</v>
      </c>
      <c r="G31423" s="12" t="s">
        <v>258948</v>
      </c>
      <c r="H31423" s="12" t="s">
        <v>123734</v>
      </c>
    </row>
    <row r="31424" spans="1:8" x14ac:dyDescent="0.25">
      <c r="A31424" s="12" t="s">
        <v>74426</v>
      </c>
      <c r="B31424" s="12" t="s">
        <v>74427</v>
      </c>
      <c r="C31424" s="12" t="s">
        <v>258949</v>
      </c>
      <c r="D31424" s="12" t="s">
        <v>258950</v>
      </c>
      <c r="E31424" s="12" t="s">
        <v>258951</v>
      </c>
      <c r="F31424" s="12" t="s">
        <v>258952</v>
      </c>
      <c r="G31424" s="12" t="s">
        <v>258953</v>
      </c>
      <c r="H31424" s="12" t="s">
        <v>123734</v>
      </c>
    </row>
    <row r="31425" spans="1:8" x14ac:dyDescent="0.25">
      <c r="A31425" s="12" t="s">
        <v>74428</v>
      </c>
      <c r="B31425" s="12" t="s">
        <v>74429</v>
      </c>
      <c r="C31425" s="12" t="s">
        <v>125072</v>
      </c>
      <c r="D31425" s="12" t="s">
        <v>124394</v>
      </c>
      <c r="E31425" s="12" t="s">
        <v>123742</v>
      </c>
      <c r="F31425" s="12" t="s">
        <v>124395</v>
      </c>
      <c r="G31425" s="12" t="s">
        <v>124396</v>
      </c>
      <c r="H31425" s="12" t="s">
        <v>123734</v>
      </c>
    </row>
    <row r="31426" spans="1:8" x14ac:dyDescent="0.25">
      <c r="A31426" s="12" t="s">
        <v>74430</v>
      </c>
      <c r="B31426" s="12" t="s">
        <v>74431</v>
      </c>
      <c r="C31426" s="12" t="s">
        <v>258954</v>
      </c>
      <c r="D31426" s="12" t="s">
        <v>258955</v>
      </c>
      <c r="E31426" s="12" t="s">
        <v>258956</v>
      </c>
      <c r="F31426" s="12" t="s">
        <v>258957</v>
      </c>
      <c r="G31426" s="12" t="s">
        <v>258958</v>
      </c>
      <c r="H31426" s="12" t="s">
        <v>123734</v>
      </c>
    </row>
    <row r="31427" spans="1:8" x14ac:dyDescent="0.25">
      <c r="A31427" s="12" t="s">
        <v>74432</v>
      </c>
      <c r="B31427" s="12" t="s">
        <v>74433</v>
      </c>
      <c r="C31427" s="12" t="s">
        <v>258959</v>
      </c>
      <c r="D31427" s="12" t="s">
        <v>258960</v>
      </c>
      <c r="E31427" s="12" t="s">
        <v>258961</v>
      </c>
      <c r="F31427" s="12" t="s">
        <v>258962</v>
      </c>
      <c r="G31427" s="12" t="s">
        <v>258963</v>
      </c>
      <c r="H31427" s="12" t="s">
        <v>123734</v>
      </c>
    </row>
    <row r="31428" spans="1:8" x14ac:dyDescent="0.25">
      <c r="A31428" s="12" t="s">
        <v>74434</v>
      </c>
      <c r="B31428" s="12" t="s">
        <v>74435</v>
      </c>
      <c r="C31428" s="12" t="s">
        <v>258964</v>
      </c>
      <c r="D31428" s="12" t="s">
        <v>258965</v>
      </c>
      <c r="E31428" s="12" t="s">
        <v>258966</v>
      </c>
      <c r="F31428" s="12" t="s">
        <v>258967</v>
      </c>
      <c r="G31428" s="12" t="s">
        <v>258968</v>
      </c>
      <c r="H31428" s="12" t="s">
        <v>123734</v>
      </c>
    </row>
    <row r="31429" spans="1:8" x14ac:dyDescent="0.25">
      <c r="A31429" s="12" t="s">
        <v>74436</v>
      </c>
      <c r="B31429" s="12" t="s">
        <v>74437</v>
      </c>
      <c r="C31429" s="12" t="s">
        <v>258969</v>
      </c>
      <c r="D31429" s="12" t="s">
        <v>258970</v>
      </c>
      <c r="E31429" s="12" t="s">
        <v>258971</v>
      </c>
      <c r="F31429" s="12" t="s">
        <v>258972</v>
      </c>
      <c r="G31429" s="12" t="s">
        <v>258973</v>
      </c>
      <c r="H31429" s="12" t="s">
        <v>123734</v>
      </c>
    </row>
    <row r="31430" spans="1:8" x14ac:dyDescent="0.25">
      <c r="A31430" s="12" t="s">
        <v>74438</v>
      </c>
      <c r="B31430" s="12" t="s">
        <v>74439</v>
      </c>
      <c r="C31430" s="12" t="s">
        <v>125338</v>
      </c>
      <c r="D31430" s="12" t="s">
        <v>123786</v>
      </c>
      <c r="E31430" s="12" t="s">
        <v>123742</v>
      </c>
      <c r="F31430" s="12" t="s">
        <v>123884</v>
      </c>
      <c r="G31430" s="12" t="s">
        <v>123788</v>
      </c>
      <c r="H31430" s="12" t="s">
        <v>123734</v>
      </c>
    </row>
    <row r="31431" spans="1:8" x14ac:dyDescent="0.25">
      <c r="A31431" s="12" t="s">
        <v>74440</v>
      </c>
      <c r="B31431" s="12" t="s">
        <v>74441</v>
      </c>
      <c r="C31431" s="12" t="s">
        <v>258974</v>
      </c>
      <c r="D31431" s="12" t="s">
        <v>258975</v>
      </c>
      <c r="E31431" s="12" t="s">
        <v>258976</v>
      </c>
      <c r="F31431" s="12" t="s">
        <v>258977</v>
      </c>
      <c r="G31431" s="12" t="s">
        <v>258978</v>
      </c>
      <c r="H31431" s="12" t="s">
        <v>123734</v>
      </c>
    </row>
    <row r="31432" spans="1:8" x14ac:dyDescent="0.25">
      <c r="A31432" s="12" t="s">
        <v>74442</v>
      </c>
      <c r="B31432" s="12" t="s">
        <v>74443</v>
      </c>
      <c r="C31432" s="12" t="s">
        <v>258979</v>
      </c>
      <c r="D31432" s="12" t="s">
        <v>258980</v>
      </c>
      <c r="E31432" s="12" t="s">
        <v>258981</v>
      </c>
      <c r="F31432" s="12" t="s">
        <v>258982</v>
      </c>
      <c r="G31432" s="12" t="s">
        <v>258983</v>
      </c>
      <c r="H31432" s="12" t="s">
        <v>123734</v>
      </c>
    </row>
    <row r="31433" spans="1:8" x14ac:dyDescent="0.25">
      <c r="A31433" s="12" t="s">
        <v>74444</v>
      </c>
      <c r="B31433" s="12" t="s">
        <v>74445</v>
      </c>
      <c r="C31433" s="12" t="s">
        <v>134366</v>
      </c>
      <c r="D31433" s="12" t="s">
        <v>134367</v>
      </c>
      <c r="E31433" s="12" t="s">
        <v>134368</v>
      </c>
      <c r="F31433" s="12" t="s">
        <v>134369</v>
      </c>
      <c r="G31433" s="12" t="s">
        <v>134370</v>
      </c>
      <c r="H31433" s="12" t="s">
        <v>123734</v>
      </c>
    </row>
    <row r="31434" spans="1:8" x14ac:dyDescent="0.25">
      <c r="A31434" s="12" t="s">
        <v>74446</v>
      </c>
      <c r="B31434" s="12" t="s">
        <v>74447</v>
      </c>
      <c r="C31434" s="12" t="s">
        <v>258984</v>
      </c>
      <c r="D31434" s="12" t="s">
        <v>258985</v>
      </c>
      <c r="E31434" s="12" t="s">
        <v>258986</v>
      </c>
      <c r="F31434" s="12" t="s">
        <v>258987</v>
      </c>
      <c r="G31434" s="12" t="s">
        <v>258988</v>
      </c>
      <c r="H31434" s="12" t="s">
        <v>123734</v>
      </c>
    </row>
    <row r="31435" spans="1:8" x14ac:dyDescent="0.25">
      <c r="A31435" s="12" t="s">
        <v>74448</v>
      </c>
      <c r="B31435" s="12" t="s">
        <v>74449</v>
      </c>
      <c r="C31435" s="12" t="s">
        <v>258989</v>
      </c>
      <c r="D31435" s="12" t="s">
        <v>258990</v>
      </c>
      <c r="E31435" s="12" t="s">
        <v>258991</v>
      </c>
      <c r="F31435" s="12" t="s">
        <v>258992</v>
      </c>
      <c r="G31435" s="12" t="s">
        <v>258993</v>
      </c>
      <c r="H31435" s="12" t="s">
        <v>123734</v>
      </c>
    </row>
    <row r="31436" spans="1:8" x14ac:dyDescent="0.25">
      <c r="A31436" s="12" t="s">
        <v>74450</v>
      </c>
      <c r="B31436" s="12" t="s">
        <v>74451</v>
      </c>
      <c r="C31436" s="12" t="s">
        <v>258994</v>
      </c>
      <c r="D31436" s="12" t="s">
        <v>258995</v>
      </c>
      <c r="E31436" s="12" t="s">
        <v>258996</v>
      </c>
      <c r="F31436" s="12" t="s">
        <v>258997</v>
      </c>
      <c r="G31436" s="12" t="s">
        <v>258998</v>
      </c>
      <c r="H31436" s="12" t="s">
        <v>123734</v>
      </c>
    </row>
    <row r="31437" spans="1:8" x14ac:dyDescent="0.25">
      <c r="A31437" s="12" t="s">
        <v>74452</v>
      </c>
      <c r="B31437" s="12" t="s">
        <v>74453</v>
      </c>
      <c r="C31437" s="12" t="s">
        <v>258999</v>
      </c>
      <c r="D31437" s="12" t="s">
        <v>259000</v>
      </c>
      <c r="E31437" s="12" t="s">
        <v>259001</v>
      </c>
      <c r="F31437" s="12" t="s">
        <v>259002</v>
      </c>
      <c r="G31437" s="12" t="s">
        <v>259003</v>
      </c>
      <c r="H31437" s="12" t="s">
        <v>123734</v>
      </c>
    </row>
    <row r="31438" spans="1:8" x14ac:dyDescent="0.25">
      <c r="A31438" s="12" t="s">
        <v>74454</v>
      </c>
      <c r="B31438" s="12" t="s">
        <v>74455</v>
      </c>
      <c r="C31438" s="12" t="s">
        <v>259004</v>
      </c>
      <c r="D31438" s="12" t="s">
        <v>259005</v>
      </c>
      <c r="E31438" s="12" t="s">
        <v>259006</v>
      </c>
      <c r="F31438" s="12" t="s">
        <v>259007</v>
      </c>
      <c r="G31438" s="12" t="s">
        <v>259008</v>
      </c>
      <c r="H31438" s="12" t="s">
        <v>123734</v>
      </c>
    </row>
    <row r="31439" spans="1:8" x14ac:dyDescent="0.25">
      <c r="A31439" s="12" t="s">
        <v>74456</v>
      </c>
      <c r="B31439" s="12" t="s">
        <v>74457</v>
      </c>
      <c r="C31439" s="12" t="s">
        <v>259009</v>
      </c>
      <c r="D31439" s="12" t="s">
        <v>259010</v>
      </c>
      <c r="E31439" s="12" t="s">
        <v>259011</v>
      </c>
      <c r="F31439" s="12" t="s">
        <v>259012</v>
      </c>
      <c r="G31439" s="12" t="s">
        <v>259013</v>
      </c>
      <c r="H31439" s="12" t="s">
        <v>123734</v>
      </c>
    </row>
    <row r="31440" spans="1:8" x14ac:dyDescent="0.25">
      <c r="A31440" s="12" t="s">
        <v>74458</v>
      </c>
      <c r="B31440" s="12" t="s">
        <v>74459</v>
      </c>
      <c r="C31440" s="12" t="s">
        <v>259014</v>
      </c>
      <c r="D31440" s="12" t="s">
        <v>259015</v>
      </c>
      <c r="E31440" s="12" t="s">
        <v>259016</v>
      </c>
      <c r="F31440" s="12" t="s">
        <v>259017</v>
      </c>
      <c r="G31440" s="12" t="s">
        <v>259018</v>
      </c>
      <c r="H31440" s="12" t="s">
        <v>123734</v>
      </c>
    </row>
    <row r="31441" spans="1:8" x14ac:dyDescent="0.25">
      <c r="A31441" s="12" t="s">
        <v>74460</v>
      </c>
      <c r="B31441" s="12" t="s">
        <v>74461</v>
      </c>
      <c r="C31441" s="12" t="s">
        <v>259019</v>
      </c>
      <c r="D31441" s="12" t="s">
        <v>259020</v>
      </c>
      <c r="E31441" s="12" t="s">
        <v>259021</v>
      </c>
      <c r="F31441" s="12" t="s">
        <v>259022</v>
      </c>
      <c r="G31441" s="12" t="s">
        <v>259023</v>
      </c>
      <c r="H31441" s="12" t="s">
        <v>123734</v>
      </c>
    </row>
    <row r="31442" spans="1:8" x14ac:dyDescent="0.25">
      <c r="A31442" s="12" t="s">
        <v>74462</v>
      </c>
      <c r="B31442" s="12" t="s">
        <v>74463</v>
      </c>
      <c r="C31442" s="12" t="s">
        <v>124781</v>
      </c>
      <c r="D31442" s="12" t="s">
        <v>124782</v>
      </c>
      <c r="E31442" s="12" t="s">
        <v>123742</v>
      </c>
      <c r="F31442" s="12" t="s">
        <v>124783</v>
      </c>
      <c r="G31442" s="12" t="s">
        <v>124784</v>
      </c>
      <c r="H31442" s="12" t="s">
        <v>123734</v>
      </c>
    </row>
    <row r="31443" spans="1:8" x14ac:dyDescent="0.25">
      <c r="A31443" s="12" t="s">
        <v>74464</v>
      </c>
      <c r="B31443" s="12" t="s">
        <v>74465</v>
      </c>
      <c r="C31443" s="12" t="s">
        <v>259024</v>
      </c>
      <c r="D31443" s="12" t="s">
        <v>259025</v>
      </c>
      <c r="E31443" s="12" t="s">
        <v>259026</v>
      </c>
      <c r="F31443" s="12" t="s">
        <v>259027</v>
      </c>
      <c r="G31443" s="12" t="s">
        <v>259028</v>
      </c>
      <c r="H31443" s="12" t="s">
        <v>123734</v>
      </c>
    </row>
    <row r="31444" spans="1:8" x14ac:dyDescent="0.25">
      <c r="A31444" s="12" t="s">
        <v>74466</v>
      </c>
      <c r="B31444" s="12" t="s">
        <v>74467</v>
      </c>
      <c r="C31444" s="12" t="s">
        <v>259029</v>
      </c>
      <c r="D31444" s="12" t="s">
        <v>259030</v>
      </c>
      <c r="E31444" s="12" t="s">
        <v>259031</v>
      </c>
      <c r="F31444" s="12" t="s">
        <v>259032</v>
      </c>
      <c r="G31444" s="12" t="s">
        <v>259033</v>
      </c>
      <c r="H31444" s="12" t="s">
        <v>123734</v>
      </c>
    </row>
    <row r="31445" spans="1:8" x14ac:dyDescent="0.25">
      <c r="A31445" s="12" t="s">
        <v>74468</v>
      </c>
      <c r="B31445" s="12" t="s">
        <v>74469</v>
      </c>
      <c r="C31445" s="12" t="s">
        <v>259034</v>
      </c>
      <c r="D31445" s="12" t="s">
        <v>259035</v>
      </c>
      <c r="E31445" s="12" t="s">
        <v>259036</v>
      </c>
      <c r="F31445" s="12" t="s">
        <v>259037</v>
      </c>
      <c r="G31445" s="12" t="s">
        <v>259038</v>
      </c>
      <c r="H31445" s="12" t="s">
        <v>123734</v>
      </c>
    </row>
    <row r="31446" spans="1:8" x14ac:dyDescent="0.25">
      <c r="A31446" s="12" t="s">
        <v>74470</v>
      </c>
      <c r="B31446" s="12" t="s">
        <v>74471</v>
      </c>
      <c r="C31446" s="12" t="s">
        <v>259039</v>
      </c>
      <c r="D31446" s="12" t="s">
        <v>259040</v>
      </c>
      <c r="E31446" s="12" t="s">
        <v>259041</v>
      </c>
      <c r="F31446" s="12" t="s">
        <v>259042</v>
      </c>
      <c r="G31446" s="12" t="s">
        <v>259043</v>
      </c>
      <c r="H31446" s="12" t="s">
        <v>123734</v>
      </c>
    </row>
    <row r="31447" spans="1:8" x14ac:dyDescent="0.25">
      <c r="A31447" s="12" t="s">
        <v>74472</v>
      </c>
      <c r="B31447" s="12" t="s">
        <v>74473</v>
      </c>
      <c r="C31447" s="12" t="s">
        <v>259044</v>
      </c>
      <c r="D31447" s="12" t="s">
        <v>259045</v>
      </c>
      <c r="E31447" s="12" t="s">
        <v>259046</v>
      </c>
      <c r="F31447" s="12" t="s">
        <v>259047</v>
      </c>
      <c r="G31447" s="12" t="s">
        <v>259048</v>
      </c>
      <c r="H31447" s="12" t="s">
        <v>123734</v>
      </c>
    </row>
    <row r="31448" spans="1:8" x14ac:dyDescent="0.25">
      <c r="A31448" s="12" t="s">
        <v>74474</v>
      </c>
      <c r="B31448" s="12" t="s">
        <v>74475</v>
      </c>
      <c r="C31448" s="12" t="s">
        <v>259049</v>
      </c>
      <c r="D31448" s="12" t="s">
        <v>259050</v>
      </c>
      <c r="E31448" s="12" t="s">
        <v>259051</v>
      </c>
      <c r="F31448" s="12" t="s">
        <v>259052</v>
      </c>
      <c r="G31448" s="12" t="s">
        <v>259053</v>
      </c>
      <c r="H31448" s="12" t="s">
        <v>123734</v>
      </c>
    </row>
    <row r="31449" spans="1:8" x14ac:dyDescent="0.25">
      <c r="A31449" s="12" t="s">
        <v>74476</v>
      </c>
      <c r="B31449" s="12" t="s">
        <v>74477</v>
      </c>
      <c r="C31449" s="12" t="s">
        <v>259054</v>
      </c>
      <c r="D31449" s="12" t="s">
        <v>259055</v>
      </c>
      <c r="E31449" s="12" t="s">
        <v>259056</v>
      </c>
      <c r="F31449" s="12" t="s">
        <v>259057</v>
      </c>
      <c r="G31449" s="12" t="s">
        <v>259058</v>
      </c>
      <c r="H31449" s="12" t="s">
        <v>123734</v>
      </c>
    </row>
    <row r="31450" spans="1:8" x14ac:dyDescent="0.25">
      <c r="A31450" s="12" t="s">
        <v>74478</v>
      </c>
      <c r="B31450" s="12" t="s">
        <v>74479</v>
      </c>
      <c r="C31450" s="12" t="s">
        <v>259059</v>
      </c>
      <c r="D31450" s="12" t="s">
        <v>259060</v>
      </c>
      <c r="E31450" s="12" t="s">
        <v>259061</v>
      </c>
      <c r="F31450" s="12" t="s">
        <v>259062</v>
      </c>
      <c r="G31450" s="12" t="s">
        <v>259063</v>
      </c>
      <c r="H31450" s="12" t="s">
        <v>123734</v>
      </c>
    </row>
    <row r="31451" spans="1:8" x14ac:dyDescent="0.25">
      <c r="A31451" s="12" t="s">
        <v>74480</v>
      </c>
      <c r="B31451" s="12" t="s">
        <v>74481</v>
      </c>
      <c r="C31451" s="12" t="s">
        <v>259064</v>
      </c>
      <c r="D31451" s="12" t="s">
        <v>259065</v>
      </c>
      <c r="E31451" s="12" t="s">
        <v>259066</v>
      </c>
      <c r="F31451" s="12" t="s">
        <v>259067</v>
      </c>
      <c r="G31451" s="12" t="s">
        <v>259068</v>
      </c>
      <c r="H31451" s="12" t="s">
        <v>123734</v>
      </c>
    </row>
    <row r="31452" spans="1:8" x14ac:dyDescent="0.25">
      <c r="A31452" s="12" t="s">
        <v>74482</v>
      </c>
      <c r="B31452" s="12" t="s">
        <v>74483</v>
      </c>
      <c r="C31452" s="12" t="s">
        <v>259069</v>
      </c>
      <c r="D31452" s="12" t="s">
        <v>259070</v>
      </c>
      <c r="E31452" s="12" t="s">
        <v>259071</v>
      </c>
      <c r="F31452" s="12" t="s">
        <v>259072</v>
      </c>
      <c r="G31452" s="12" t="s">
        <v>259073</v>
      </c>
      <c r="H31452" s="12" t="s">
        <v>123734</v>
      </c>
    </row>
    <row r="31453" spans="1:8" x14ac:dyDescent="0.25">
      <c r="A31453" s="12" t="s">
        <v>74484</v>
      </c>
      <c r="B31453" s="12" t="s">
        <v>74485</v>
      </c>
      <c r="C31453" s="12" t="s">
        <v>259074</v>
      </c>
      <c r="D31453" s="12" t="s">
        <v>259075</v>
      </c>
      <c r="E31453" s="12" t="s">
        <v>259076</v>
      </c>
      <c r="F31453" s="12" t="s">
        <v>259077</v>
      </c>
      <c r="G31453" s="12" t="s">
        <v>259078</v>
      </c>
      <c r="H31453" s="12" t="s">
        <v>123734</v>
      </c>
    </row>
    <row r="31454" spans="1:8" x14ac:dyDescent="0.25">
      <c r="A31454" s="12" t="s">
        <v>74486</v>
      </c>
      <c r="B31454" s="12" t="s">
        <v>74487</v>
      </c>
      <c r="C31454" s="12" t="s">
        <v>259079</v>
      </c>
      <c r="D31454" s="12" t="s">
        <v>259080</v>
      </c>
      <c r="E31454" s="12" t="s">
        <v>259081</v>
      </c>
      <c r="F31454" s="12" t="s">
        <v>259082</v>
      </c>
      <c r="G31454" s="12" t="s">
        <v>259083</v>
      </c>
      <c r="H31454" s="12" t="s">
        <v>123734</v>
      </c>
    </row>
    <row r="31455" spans="1:8" x14ac:dyDescent="0.25">
      <c r="A31455" s="12" t="s">
        <v>74488</v>
      </c>
      <c r="B31455" s="12" t="s">
        <v>74489</v>
      </c>
      <c r="C31455" s="12" t="s">
        <v>259084</v>
      </c>
      <c r="D31455" s="12" t="s">
        <v>259085</v>
      </c>
      <c r="E31455" s="12" t="s">
        <v>259086</v>
      </c>
      <c r="F31455" s="12" t="s">
        <v>259087</v>
      </c>
      <c r="G31455" s="12" t="s">
        <v>259088</v>
      </c>
      <c r="H31455" s="12" t="s">
        <v>123734</v>
      </c>
    </row>
    <row r="31456" spans="1:8" x14ac:dyDescent="0.25">
      <c r="A31456" s="12" t="s">
        <v>74490</v>
      </c>
      <c r="B31456" s="12" t="s">
        <v>74491</v>
      </c>
      <c r="C31456" s="12" t="s">
        <v>259089</v>
      </c>
      <c r="D31456" s="12" t="s">
        <v>259090</v>
      </c>
      <c r="E31456" s="12" t="s">
        <v>259091</v>
      </c>
      <c r="F31456" s="12" t="s">
        <v>259092</v>
      </c>
      <c r="G31456" s="12" t="s">
        <v>259093</v>
      </c>
      <c r="H31456" s="12" t="s">
        <v>123734</v>
      </c>
    </row>
    <row r="31457" spans="1:8" x14ac:dyDescent="0.25">
      <c r="A31457" s="12" t="s">
        <v>74492</v>
      </c>
      <c r="B31457" s="12" t="s">
        <v>74493</v>
      </c>
      <c r="C31457" s="12" t="s">
        <v>259094</v>
      </c>
      <c r="D31457" s="12" t="s">
        <v>259095</v>
      </c>
      <c r="E31457" s="12" t="s">
        <v>259096</v>
      </c>
      <c r="F31457" s="12" t="s">
        <v>259097</v>
      </c>
      <c r="G31457" s="12" t="s">
        <v>259098</v>
      </c>
      <c r="H31457" s="12" t="s">
        <v>123734</v>
      </c>
    </row>
    <row r="31458" spans="1:8" x14ac:dyDescent="0.25">
      <c r="A31458" s="12" t="s">
        <v>74494</v>
      </c>
      <c r="B31458" s="12" t="s">
        <v>74495</v>
      </c>
      <c r="C31458" s="12" t="s">
        <v>127212</v>
      </c>
      <c r="D31458" s="12" t="s">
        <v>123830</v>
      </c>
      <c r="E31458" s="12" t="s">
        <v>123742</v>
      </c>
      <c r="F31458" s="12" t="s">
        <v>123831</v>
      </c>
      <c r="G31458" s="12" t="s">
        <v>123832</v>
      </c>
      <c r="H31458" s="12" t="s">
        <v>123734</v>
      </c>
    </row>
    <row r="31459" spans="1:8" x14ac:dyDescent="0.25">
      <c r="A31459" s="12" t="s">
        <v>74496</v>
      </c>
      <c r="B31459" s="12" t="s">
        <v>74497</v>
      </c>
      <c r="C31459" s="12" t="s">
        <v>123829</v>
      </c>
      <c r="D31459" s="12" t="s">
        <v>123830</v>
      </c>
      <c r="E31459" s="12" t="s">
        <v>123742</v>
      </c>
      <c r="F31459" s="12" t="s">
        <v>123831</v>
      </c>
      <c r="G31459" s="12" t="s">
        <v>123832</v>
      </c>
      <c r="H31459" s="12" t="s">
        <v>123734</v>
      </c>
    </row>
    <row r="31460" spans="1:8" x14ac:dyDescent="0.25">
      <c r="A31460" s="12" t="s">
        <v>74498</v>
      </c>
      <c r="B31460" s="12" t="s">
        <v>66625</v>
      </c>
      <c r="C31460" s="12" t="s">
        <v>259099</v>
      </c>
      <c r="D31460" s="12" t="s">
        <v>259100</v>
      </c>
      <c r="E31460" s="12" t="s">
        <v>259101</v>
      </c>
      <c r="F31460" s="12" t="s">
        <v>259102</v>
      </c>
      <c r="G31460" s="12" t="s">
        <v>259103</v>
      </c>
      <c r="H31460" s="12" t="s">
        <v>123734</v>
      </c>
    </row>
    <row r="31461" spans="1:8" x14ac:dyDescent="0.25">
      <c r="A31461" s="12" t="s">
        <v>74499</v>
      </c>
      <c r="B31461" s="12" t="s">
        <v>74500</v>
      </c>
      <c r="C31461" s="12" t="s">
        <v>259104</v>
      </c>
      <c r="D31461" s="12" t="s">
        <v>259105</v>
      </c>
      <c r="E31461" s="12" t="s">
        <v>259106</v>
      </c>
      <c r="F31461" s="12" t="s">
        <v>259107</v>
      </c>
      <c r="G31461" s="12" t="s">
        <v>259108</v>
      </c>
      <c r="H31461" s="12" t="s">
        <v>123734</v>
      </c>
    </row>
    <row r="31462" spans="1:8" x14ac:dyDescent="0.25">
      <c r="A31462" s="12" t="s">
        <v>74501</v>
      </c>
      <c r="B31462" s="12" t="s">
        <v>74502</v>
      </c>
      <c r="C31462" s="12" t="s">
        <v>259109</v>
      </c>
      <c r="D31462" s="12" t="s">
        <v>259110</v>
      </c>
      <c r="E31462" s="12" t="s">
        <v>259111</v>
      </c>
      <c r="F31462" s="12" t="s">
        <v>259112</v>
      </c>
      <c r="G31462" s="12" t="s">
        <v>259113</v>
      </c>
      <c r="H31462" s="12" t="s">
        <v>123734</v>
      </c>
    </row>
    <row r="31463" spans="1:8" x14ac:dyDescent="0.25">
      <c r="A31463" s="12" t="s">
        <v>74503</v>
      </c>
      <c r="B31463" s="12" t="s">
        <v>74504</v>
      </c>
      <c r="C31463" s="12" t="s">
        <v>259114</v>
      </c>
      <c r="D31463" s="12" t="s">
        <v>259115</v>
      </c>
      <c r="E31463" s="12" t="s">
        <v>259116</v>
      </c>
      <c r="F31463" s="12" t="s">
        <v>259117</v>
      </c>
      <c r="G31463" s="12" t="s">
        <v>259118</v>
      </c>
      <c r="H31463" s="12" t="s">
        <v>123734</v>
      </c>
    </row>
    <row r="31464" spans="1:8" x14ac:dyDescent="0.25">
      <c r="A31464" s="12" t="s">
        <v>74505</v>
      </c>
      <c r="B31464" s="12" t="s">
        <v>74506</v>
      </c>
      <c r="C31464" s="12" t="s">
        <v>259119</v>
      </c>
      <c r="D31464" s="12" t="s">
        <v>259120</v>
      </c>
      <c r="E31464" s="12" t="s">
        <v>259121</v>
      </c>
      <c r="F31464" s="12" t="s">
        <v>259122</v>
      </c>
      <c r="G31464" s="12" t="s">
        <v>259123</v>
      </c>
      <c r="H31464" s="12" t="s">
        <v>123734</v>
      </c>
    </row>
    <row r="31465" spans="1:8" x14ac:dyDescent="0.25">
      <c r="A31465" s="12" t="s">
        <v>74507</v>
      </c>
      <c r="B31465" s="12" t="s">
        <v>74508</v>
      </c>
      <c r="C31465" s="12" t="s">
        <v>259124</v>
      </c>
      <c r="D31465" s="12" t="s">
        <v>259125</v>
      </c>
      <c r="E31465" s="12" t="s">
        <v>259126</v>
      </c>
      <c r="F31465" s="12" t="s">
        <v>259127</v>
      </c>
      <c r="G31465" s="12" t="s">
        <v>259128</v>
      </c>
      <c r="H31465" s="12" t="s">
        <v>123734</v>
      </c>
    </row>
    <row r="31466" spans="1:8" x14ac:dyDescent="0.25">
      <c r="A31466" s="12" t="s">
        <v>74509</v>
      </c>
      <c r="B31466" s="12" t="s">
        <v>74510</v>
      </c>
      <c r="C31466" s="12" t="s">
        <v>259129</v>
      </c>
      <c r="D31466" s="12" t="s">
        <v>259130</v>
      </c>
      <c r="E31466" s="12" t="s">
        <v>259131</v>
      </c>
      <c r="F31466" s="12" t="s">
        <v>259132</v>
      </c>
      <c r="G31466" s="12" t="s">
        <v>259133</v>
      </c>
      <c r="H31466" s="12" t="s">
        <v>123734</v>
      </c>
    </row>
    <row r="31467" spans="1:8" x14ac:dyDescent="0.25">
      <c r="A31467" s="12" t="s">
        <v>74511</v>
      </c>
      <c r="B31467" s="12" t="s">
        <v>74512</v>
      </c>
      <c r="C31467" s="12" t="s">
        <v>259134</v>
      </c>
      <c r="D31467" s="12" t="s">
        <v>259135</v>
      </c>
      <c r="E31467" s="12" t="s">
        <v>259136</v>
      </c>
      <c r="F31467" s="12" t="s">
        <v>259137</v>
      </c>
      <c r="G31467" s="12" t="s">
        <v>259138</v>
      </c>
      <c r="H31467" s="12" t="s">
        <v>123734</v>
      </c>
    </row>
    <row r="31468" spans="1:8" x14ac:dyDescent="0.25">
      <c r="A31468" s="12" t="s">
        <v>74513</v>
      </c>
      <c r="B31468" s="12" t="s">
        <v>74514</v>
      </c>
      <c r="C31468" s="12" t="s">
        <v>259139</v>
      </c>
      <c r="D31468" s="12" t="s">
        <v>259140</v>
      </c>
      <c r="E31468" s="12" t="s">
        <v>259141</v>
      </c>
      <c r="F31468" s="12" t="s">
        <v>259142</v>
      </c>
      <c r="G31468" s="12" t="s">
        <v>259143</v>
      </c>
      <c r="H31468" s="12" t="s">
        <v>123734</v>
      </c>
    </row>
    <row r="31469" spans="1:8" x14ac:dyDescent="0.25">
      <c r="A31469" s="12" t="s">
        <v>74515</v>
      </c>
      <c r="B31469" s="12" t="s">
        <v>74516</v>
      </c>
      <c r="C31469" s="12" t="s">
        <v>259144</v>
      </c>
      <c r="D31469" s="12" t="s">
        <v>259145</v>
      </c>
      <c r="E31469" s="12" t="s">
        <v>259146</v>
      </c>
      <c r="F31469" s="12" t="s">
        <v>259147</v>
      </c>
      <c r="G31469" s="12" t="s">
        <v>259148</v>
      </c>
      <c r="H31469" s="12" t="s">
        <v>123734</v>
      </c>
    </row>
    <row r="31470" spans="1:8" x14ac:dyDescent="0.25">
      <c r="A31470" s="12" t="s">
        <v>74517</v>
      </c>
      <c r="B31470" s="12" t="s">
        <v>74518</v>
      </c>
      <c r="C31470" s="12" t="s">
        <v>259149</v>
      </c>
      <c r="D31470" s="12" t="s">
        <v>259150</v>
      </c>
      <c r="E31470" s="12" t="s">
        <v>259151</v>
      </c>
      <c r="F31470" s="12" t="s">
        <v>259152</v>
      </c>
      <c r="G31470" s="12" t="s">
        <v>259153</v>
      </c>
      <c r="H31470" s="12" t="s">
        <v>123734</v>
      </c>
    </row>
    <row r="31471" spans="1:8" x14ac:dyDescent="0.25">
      <c r="A31471" s="12" t="s">
        <v>74519</v>
      </c>
      <c r="B31471" s="12" t="s">
        <v>74520</v>
      </c>
      <c r="C31471" s="12" t="s">
        <v>259154</v>
      </c>
      <c r="D31471" s="12" t="s">
        <v>259155</v>
      </c>
      <c r="E31471" s="12" t="s">
        <v>259156</v>
      </c>
      <c r="F31471" s="12" t="s">
        <v>259157</v>
      </c>
      <c r="G31471" s="12" t="s">
        <v>259158</v>
      </c>
      <c r="H31471" s="12" t="s">
        <v>123734</v>
      </c>
    </row>
    <row r="31472" spans="1:8" x14ac:dyDescent="0.25">
      <c r="A31472" s="12" t="s">
        <v>74521</v>
      </c>
      <c r="B31472" s="12" t="s">
        <v>74522</v>
      </c>
      <c r="C31472" s="12" t="s">
        <v>259159</v>
      </c>
      <c r="D31472" s="12" t="s">
        <v>259160</v>
      </c>
      <c r="E31472" s="12" t="s">
        <v>259161</v>
      </c>
      <c r="F31472" s="12" t="s">
        <v>259162</v>
      </c>
      <c r="G31472" s="12" t="s">
        <v>259163</v>
      </c>
      <c r="H31472" s="12" t="s">
        <v>123734</v>
      </c>
    </row>
    <row r="31473" spans="1:8" x14ac:dyDescent="0.25">
      <c r="A31473" s="12" t="s">
        <v>74523</v>
      </c>
      <c r="B31473" s="12" t="s">
        <v>74524</v>
      </c>
      <c r="C31473" s="12" t="s">
        <v>127212</v>
      </c>
      <c r="D31473" s="12" t="s">
        <v>123830</v>
      </c>
      <c r="E31473" s="12" t="s">
        <v>123742</v>
      </c>
      <c r="F31473" s="12" t="s">
        <v>123831</v>
      </c>
      <c r="G31473" s="12" t="s">
        <v>123832</v>
      </c>
      <c r="H31473" s="12" t="s">
        <v>123734</v>
      </c>
    </row>
    <row r="31474" spans="1:8" x14ac:dyDescent="0.25">
      <c r="A31474" s="12" t="s">
        <v>74525</v>
      </c>
      <c r="B31474" s="12" t="s">
        <v>74526</v>
      </c>
      <c r="C31474" s="12" t="s">
        <v>259164</v>
      </c>
      <c r="D31474" s="12" t="s">
        <v>259165</v>
      </c>
      <c r="E31474" s="12" t="s">
        <v>259166</v>
      </c>
      <c r="F31474" s="12" t="s">
        <v>259167</v>
      </c>
      <c r="G31474" s="12" t="s">
        <v>259168</v>
      </c>
      <c r="H31474" s="12" t="s">
        <v>123734</v>
      </c>
    </row>
    <row r="31475" spans="1:8" x14ac:dyDescent="0.25">
      <c r="A31475" s="12" t="s">
        <v>74527</v>
      </c>
      <c r="B31475" s="12" t="s">
        <v>74528</v>
      </c>
      <c r="C31475" s="12" t="s">
        <v>259169</v>
      </c>
      <c r="D31475" s="12" t="s">
        <v>259170</v>
      </c>
      <c r="E31475" s="12" t="s">
        <v>259171</v>
      </c>
      <c r="F31475" s="12" t="s">
        <v>259172</v>
      </c>
      <c r="G31475" s="12" t="s">
        <v>259173</v>
      </c>
      <c r="H31475" s="12" t="s">
        <v>123734</v>
      </c>
    </row>
    <row r="31476" spans="1:8" x14ac:dyDescent="0.25">
      <c r="A31476" s="12" t="s">
        <v>74529</v>
      </c>
      <c r="B31476" s="12" t="s">
        <v>74530</v>
      </c>
      <c r="C31476" s="12" t="s">
        <v>259174</v>
      </c>
      <c r="D31476" s="12" t="s">
        <v>259175</v>
      </c>
      <c r="E31476" s="12" t="s">
        <v>259176</v>
      </c>
      <c r="F31476" s="12" t="s">
        <v>259177</v>
      </c>
      <c r="G31476" s="12" t="s">
        <v>259178</v>
      </c>
      <c r="H31476" s="12" t="s">
        <v>123734</v>
      </c>
    </row>
    <row r="31477" spans="1:8" x14ac:dyDescent="0.25">
      <c r="A31477" s="12" t="s">
        <v>74531</v>
      </c>
      <c r="B31477" s="12" t="s">
        <v>74532</v>
      </c>
      <c r="C31477" s="12" t="s">
        <v>259179</v>
      </c>
      <c r="D31477" s="12" t="s">
        <v>259180</v>
      </c>
      <c r="E31477" s="12" t="s">
        <v>259181</v>
      </c>
      <c r="F31477" s="12" t="s">
        <v>259182</v>
      </c>
      <c r="G31477" s="12" t="s">
        <v>259183</v>
      </c>
      <c r="H31477" s="12" t="s">
        <v>123734</v>
      </c>
    </row>
    <row r="31478" spans="1:8" x14ac:dyDescent="0.25">
      <c r="A31478" s="12" t="s">
        <v>74533</v>
      </c>
      <c r="B31478" s="12" t="s">
        <v>74534</v>
      </c>
      <c r="C31478" s="12" t="s">
        <v>259184</v>
      </c>
      <c r="D31478" s="12" t="s">
        <v>259185</v>
      </c>
      <c r="E31478" s="12" t="s">
        <v>259186</v>
      </c>
      <c r="F31478" s="12" t="s">
        <v>259187</v>
      </c>
      <c r="G31478" s="12" t="s">
        <v>259188</v>
      </c>
      <c r="H31478" s="12" t="s">
        <v>123734</v>
      </c>
    </row>
    <row r="31479" spans="1:8" x14ac:dyDescent="0.25">
      <c r="A31479" s="12" t="s">
        <v>74535</v>
      </c>
      <c r="B31479" s="12" t="s">
        <v>74536</v>
      </c>
      <c r="C31479" s="12" t="s">
        <v>259189</v>
      </c>
      <c r="D31479" s="12" t="s">
        <v>259190</v>
      </c>
      <c r="E31479" s="12" t="s">
        <v>259191</v>
      </c>
      <c r="F31479" s="12" t="s">
        <v>259192</v>
      </c>
      <c r="G31479" s="12" t="s">
        <v>259193</v>
      </c>
      <c r="H31479" s="12" t="s">
        <v>123734</v>
      </c>
    </row>
    <row r="31480" spans="1:8" x14ac:dyDescent="0.25">
      <c r="A31480" s="12" t="s">
        <v>74537</v>
      </c>
      <c r="B31480" s="12" t="s">
        <v>74538</v>
      </c>
      <c r="C31480" s="12" t="s">
        <v>259194</v>
      </c>
      <c r="D31480" s="12" t="s">
        <v>259195</v>
      </c>
      <c r="E31480" s="12" t="s">
        <v>259196</v>
      </c>
      <c r="F31480" s="12" t="s">
        <v>259197</v>
      </c>
      <c r="G31480" s="12" t="s">
        <v>259198</v>
      </c>
      <c r="H31480" s="12" t="s">
        <v>123734</v>
      </c>
    </row>
    <row r="31481" spans="1:8" x14ac:dyDescent="0.25">
      <c r="A31481" s="12" t="s">
        <v>74539</v>
      </c>
      <c r="B31481" s="12" t="s">
        <v>74540</v>
      </c>
      <c r="C31481" s="12" t="s">
        <v>124417</v>
      </c>
      <c r="D31481" s="12" t="s">
        <v>124418</v>
      </c>
      <c r="E31481" s="12" t="s">
        <v>124419</v>
      </c>
      <c r="F31481" s="12" t="s">
        <v>124420</v>
      </c>
      <c r="G31481" s="12" t="s">
        <v>124421</v>
      </c>
      <c r="H31481" s="12" t="s">
        <v>123734</v>
      </c>
    </row>
    <row r="31482" spans="1:8" x14ac:dyDescent="0.25">
      <c r="A31482" s="12" t="s">
        <v>74541</v>
      </c>
      <c r="B31482" s="12" t="s">
        <v>74542</v>
      </c>
      <c r="C31482" s="12" t="s">
        <v>259199</v>
      </c>
      <c r="D31482" s="12" t="s">
        <v>259200</v>
      </c>
      <c r="E31482" s="12" t="s">
        <v>259201</v>
      </c>
      <c r="F31482" s="12" t="s">
        <v>259202</v>
      </c>
      <c r="G31482" s="12" t="s">
        <v>259203</v>
      </c>
      <c r="H31482" s="12" t="s">
        <v>123734</v>
      </c>
    </row>
    <row r="31483" spans="1:8" x14ac:dyDescent="0.25">
      <c r="A31483" s="12" t="s">
        <v>74543</v>
      </c>
      <c r="B31483" s="12" t="s">
        <v>74544</v>
      </c>
      <c r="C31483" s="12" t="s">
        <v>259204</v>
      </c>
      <c r="D31483" s="12" t="s">
        <v>259205</v>
      </c>
      <c r="E31483" s="12" t="s">
        <v>259206</v>
      </c>
      <c r="F31483" s="12" t="s">
        <v>259207</v>
      </c>
      <c r="G31483" s="12" t="s">
        <v>259208</v>
      </c>
      <c r="H31483" s="12" t="s">
        <v>123734</v>
      </c>
    </row>
    <row r="31484" spans="1:8" x14ac:dyDescent="0.25">
      <c r="A31484" s="12" t="s">
        <v>74545</v>
      </c>
      <c r="B31484" s="12" t="s">
        <v>74546</v>
      </c>
      <c r="C31484" s="12" t="s">
        <v>259209</v>
      </c>
      <c r="D31484" s="12" t="s">
        <v>259210</v>
      </c>
      <c r="E31484" s="12" t="s">
        <v>259211</v>
      </c>
      <c r="F31484" s="12" t="s">
        <v>259212</v>
      </c>
      <c r="G31484" s="12" t="s">
        <v>259213</v>
      </c>
      <c r="H31484" s="12" t="s">
        <v>123734</v>
      </c>
    </row>
    <row r="31485" spans="1:8" x14ac:dyDescent="0.25">
      <c r="A31485" s="12" t="s">
        <v>74547</v>
      </c>
      <c r="B31485" s="12" t="s">
        <v>74548</v>
      </c>
      <c r="C31485" s="12" t="s">
        <v>259214</v>
      </c>
      <c r="D31485" s="12" t="s">
        <v>259215</v>
      </c>
      <c r="E31485" s="12" t="s">
        <v>259216</v>
      </c>
      <c r="F31485" s="12" t="s">
        <v>259217</v>
      </c>
      <c r="G31485" s="12" t="s">
        <v>259218</v>
      </c>
      <c r="H31485" s="12" t="s">
        <v>123734</v>
      </c>
    </row>
    <row r="31486" spans="1:8" x14ac:dyDescent="0.25">
      <c r="A31486" s="12" t="s">
        <v>74549</v>
      </c>
      <c r="B31486" s="12" t="s">
        <v>74550</v>
      </c>
      <c r="C31486" s="12" t="s">
        <v>259219</v>
      </c>
      <c r="D31486" s="12" t="s">
        <v>259220</v>
      </c>
      <c r="E31486" s="12" t="s">
        <v>259221</v>
      </c>
      <c r="F31486" s="12" t="s">
        <v>259222</v>
      </c>
      <c r="G31486" s="12" t="s">
        <v>259223</v>
      </c>
      <c r="H31486" s="12" t="s">
        <v>123734</v>
      </c>
    </row>
    <row r="31487" spans="1:8" x14ac:dyDescent="0.25">
      <c r="A31487" s="12" t="s">
        <v>74551</v>
      </c>
      <c r="B31487" s="12" t="s">
        <v>74552</v>
      </c>
      <c r="C31487" s="12" t="s">
        <v>259224</v>
      </c>
      <c r="D31487" s="12" t="s">
        <v>259225</v>
      </c>
      <c r="E31487" s="12" t="s">
        <v>259226</v>
      </c>
      <c r="F31487" s="12" t="s">
        <v>259227</v>
      </c>
      <c r="G31487" s="12" t="s">
        <v>259228</v>
      </c>
      <c r="H31487" s="12" t="s">
        <v>123734</v>
      </c>
    </row>
    <row r="31488" spans="1:8" x14ac:dyDescent="0.25">
      <c r="A31488" s="12" t="s">
        <v>74553</v>
      </c>
      <c r="B31488" s="12" t="s">
        <v>74554</v>
      </c>
      <c r="C31488" s="12" t="s">
        <v>259229</v>
      </c>
      <c r="D31488" s="12" t="s">
        <v>259230</v>
      </c>
      <c r="E31488" s="12" t="s">
        <v>259231</v>
      </c>
      <c r="F31488" s="12" t="s">
        <v>259232</v>
      </c>
      <c r="G31488" s="12" t="s">
        <v>259233</v>
      </c>
      <c r="H31488" s="12" t="s">
        <v>123734</v>
      </c>
    </row>
    <row r="31489" spans="1:8" x14ac:dyDescent="0.25">
      <c r="A31489" s="12" t="s">
        <v>74555</v>
      </c>
      <c r="B31489" s="12" t="s">
        <v>74556</v>
      </c>
      <c r="C31489" s="12" t="s">
        <v>259234</v>
      </c>
      <c r="D31489" s="12" t="s">
        <v>259235</v>
      </c>
      <c r="E31489" s="12" t="s">
        <v>259236</v>
      </c>
      <c r="F31489" s="12" t="s">
        <v>259237</v>
      </c>
      <c r="G31489" s="12" t="s">
        <v>259238</v>
      </c>
      <c r="H31489" s="12" t="s">
        <v>123734</v>
      </c>
    </row>
    <row r="31490" spans="1:8" x14ac:dyDescent="0.25">
      <c r="A31490" s="12" t="s">
        <v>74557</v>
      </c>
      <c r="B31490" s="12" t="s">
        <v>74558</v>
      </c>
      <c r="C31490" s="12" t="s">
        <v>259239</v>
      </c>
      <c r="D31490" s="12" t="s">
        <v>259240</v>
      </c>
      <c r="E31490" s="12" t="s">
        <v>259241</v>
      </c>
      <c r="F31490" s="12" t="s">
        <v>259242</v>
      </c>
      <c r="G31490" s="12" t="s">
        <v>259243</v>
      </c>
      <c r="H31490" s="12" t="s">
        <v>123734</v>
      </c>
    </row>
    <row r="31491" spans="1:8" x14ac:dyDescent="0.25">
      <c r="A31491" s="12" t="s">
        <v>74559</v>
      </c>
      <c r="B31491" s="12" t="s">
        <v>74560</v>
      </c>
      <c r="C31491" s="12" t="s">
        <v>188013</v>
      </c>
      <c r="D31491" s="12" t="s">
        <v>188014</v>
      </c>
      <c r="E31491" s="12" t="s">
        <v>188015</v>
      </c>
      <c r="F31491" s="12" t="s">
        <v>188016</v>
      </c>
      <c r="G31491" s="12" t="s">
        <v>188017</v>
      </c>
      <c r="H31491" s="12" t="s">
        <v>123734</v>
      </c>
    </row>
    <row r="31492" spans="1:8" x14ac:dyDescent="0.25">
      <c r="A31492" s="12" t="s">
        <v>74561</v>
      </c>
      <c r="B31492" s="12" t="s">
        <v>74562</v>
      </c>
      <c r="C31492" s="12" t="s">
        <v>259244</v>
      </c>
      <c r="D31492" s="12" t="s">
        <v>259245</v>
      </c>
      <c r="E31492" s="12" t="s">
        <v>259246</v>
      </c>
      <c r="F31492" s="12" t="s">
        <v>259247</v>
      </c>
      <c r="G31492" s="12" t="s">
        <v>259248</v>
      </c>
      <c r="H31492" s="12" t="s">
        <v>123734</v>
      </c>
    </row>
    <row r="31493" spans="1:8" x14ac:dyDescent="0.25">
      <c r="A31493" s="12" t="s">
        <v>74563</v>
      </c>
      <c r="B31493" s="12" t="s">
        <v>74564</v>
      </c>
      <c r="C31493" s="12" t="s">
        <v>259249</v>
      </c>
      <c r="D31493" s="12" t="s">
        <v>259250</v>
      </c>
      <c r="E31493" s="12" t="s">
        <v>259251</v>
      </c>
      <c r="F31493" s="12" t="s">
        <v>259252</v>
      </c>
      <c r="G31493" s="12" t="s">
        <v>259253</v>
      </c>
      <c r="H31493" s="12" t="s">
        <v>123734</v>
      </c>
    </row>
    <row r="31494" spans="1:8" x14ac:dyDescent="0.25">
      <c r="A31494" s="12" t="s">
        <v>74565</v>
      </c>
      <c r="B31494" s="12" t="s">
        <v>74566</v>
      </c>
      <c r="C31494" s="12" t="s">
        <v>259254</v>
      </c>
      <c r="D31494" s="12" t="s">
        <v>259255</v>
      </c>
      <c r="E31494" s="12" t="s">
        <v>259256</v>
      </c>
      <c r="F31494" s="12" t="s">
        <v>259257</v>
      </c>
      <c r="G31494" s="12" t="s">
        <v>259258</v>
      </c>
      <c r="H31494" s="12" t="s">
        <v>123734</v>
      </c>
    </row>
    <row r="31495" spans="1:8" x14ac:dyDescent="0.25">
      <c r="A31495" s="12" t="s">
        <v>74567</v>
      </c>
      <c r="B31495" s="12" t="s">
        <v>74568</v>
      </c>
      <c r="C31495" s="12" t="s">
        <v>259259</v>
      </c>
      <c r="D31495" s="12" t="s">
        <v>259260</v>
      </c>
      <c r="E31495" s="12" t="s">
        <v>259261</v>
      </c>
      <c r="F31495" s="12" t="s">
        <v>259262</v>
      </c>
      <c r="G31495" s="12" t="s">
        <v>259263</v>
      </c>
      <c r="H31495" s="12" t="s">
        <v>123734</v>
      </c>
    </row>
    <row r="31496" spans="1:8" x14ac:dyDescent="0.25">
      <c r="A31496" s="12" t="s">
        <v>74569</v>
      </c>
      <c r="B31496" s="12" t="s">
        <v>74570</v>
      </c>
      <c r="C31496" s="12" t="s">
        <v>259264</v>
      </c>
      <c r="D31496" s="12" t="s">
        <v>259265</v>
      </c>
      <c r="E31496" s="12" t="s">
        <v>259266</v>
      </c>
      <c r="F31496" s="12" t="s">
        <v>259267</v>
      </c>
      <c r="G31496" s="12" t="s">
        <v>259268</v>
      </c>
      <c r="H31496" s="12" t="s">
        <v>123734</v>
      </c>
    </row>
    <row r="31497" spans="1:8" x14ac:dyDescent="0.25">
      <c r="A31497" s="12" t="s">
        <v>74571</v>
      </c>
      <c r="B31497" s="12" t="s">
        <v>74572</v>
      </c>
      <c r="C31497" s="12" t="s">
        <v>259269</v>
      </c>
      <c r="D31497" s="12" t="s">
        <v>259270</v>
      </c>
      <c r="E31497" s="12" t="s">
        <v>259271</v>
      </c>
      <c r="F31497" s="12" t="s">
        <v>259272</v>
      </c>
      <c r="G31497" s="12" t="s">
        <v>259273</v>
      </c>
      <c r="H31497" s="12" t="s">
        <v>123734</v>
      </c>
    </row>
    <row r="31498" spans="1:8" x14ac:dyDescent="0.25">
      <c r="A31498" s="12" t="s">
        <v>74573</v>
      </c>
      <c r="B31498" s="12" t="s">
        <v>74574</v>
      </c>
      <c r="C31498" s="12" t="s">
        <v>259274</v>
      </c>
      <c r="D31498" s="12" t="s">
        <v>259275</v>
      </c>
      <c r="E31498" s="12" t="s">
        <v>259276</v>
      </c>
      <c r="F31498" s="12" t="s">
        <v>259277</v>
      </c>
      <c r="G31498" s="12" t="s">
        <v>259278</v>
      </c>
      <c r="H31498" s="12" t="s">
        <v>123734</v>
      </c>
    </row>
    <row r="31499" spans="1:8" x14ac:dyDescent="0.25">
      <c r="A31499" s="12" t="s">
        <v>74575</v>
      </c>
      <c r="B31499" s="12" t="s">
        <v>74576</v>
      </c>
      <c r="C31499" s="12" t="s">
        <v>259279</v>
      </c>
      <c r="D31499" s="12" t="s">
        <v>259280</v>
      </c>
      <c r="E31499" s="12" t="s">
        <v>259281</v>
      </c>
      <c r="F31499" s="12" t="s">
        <v>259282</v>
      </c>
      <c r="G31499" s="12" t="s">
        <v>259283</v>
      </c>
      <c r="H31499" s="12" t="s">
        <v>123734</v>
      </c>
    </row>
    <row r="31500" spans="1:8" x14ac:dyDescent="0.25">
      <c r="A31500" s="12" t="s">
        <v>74577</v>
      </c>
      <c r="B31500" s="12" t="s">
        <v>74578</v>
      </c>
      <c r="C31500" s="12" t="s">
        <v>259284</v>
      </c>
      <c r="D31500" s="12" t="s">
        <v>259285</v>
      </c>
      <c r="E31500" s="12" t="s">
        <v>259286</v>
      </c>
      <c r="F31500" s="12" t="s">
        <v>259287</v>
      </c>
      <c r="G31500" s="12" t="s">
        <v>259288</v>
      </c>
      <c r="H31500" s="12" t="s">
        <v>123734</v>
      </c>
    </row>
    <row r="31501" spans="1:8" x14ac:dyDescent="0.25">
      <c r="A31501" s="12" t="s">
        <v>74579</v>
      </c>
      <c r="B31501" s="12" t="s">
        <v>74580</v>
      </c>
      <c r="C31501" s="12" t="s">
        <v>259289</v>
      </c>
      <c r="D31501" s="12" t="s">
        <v>259290</v>
      </c>
      <c r="E31501" s="12" t="s">
        <v>259291</v>
      </c>
      <c r="F31501" s="12" t="s">
        <v>259292</v>
      </c>
      <c r="G31501" s="12" t="s">
        <v>259293</v>
      </c>
      <c r="H31501" s="12" t="s">
        <v>123734</v>
      </c>
    </row>
    <row r="31502" spans="1:8" x14ac:dyDescent="0.25">
      <c r="A31502" s="12" t="s">
        <v>74581</v>
      </c>
      <c r="B31502" s="12" t="s">
        <v>74582</v>
      </c>
      <c r="C31502" s="12" t="s">
        <v>259294</v>
      </c>
      <c r="D31502" s="12" t="s">
        <v>259295</v>
      </c>
      <c r="E31502" s="12" t="s">
        <v>259296</v>
      </c>
      <c r="F31502" s="12" t="s">
        <v>259297</v>
      </c>
      <c r="G31502" s="12" t="s">
        <v>259298</v>
      </c>
      <c r="H31502" s="12" t="s">
        <v>123734</v>
      </c>
    </row>
    <row r="31503" spans="1:8" x14ac:dyDescent="0.25">
      <c r="A31503" s="12" t="s">
        <v>74583</v>
      </c>
      <c r="B31503" s="12" t="s">
        <v>74584</v>
      </c>
      <c r="C31503" s="12" t="s">
        <v>259299</v>
      </c>
      <c r="D31503" s="12" t="s">
        <v>259300</v>
      </c>
      <c r="E31503" s="12" t="s">
        <v>259301</v>
      </c>
      <c r="F31503" s="12" t="s">
        <v>259302</v>
      </c>
      <c r="G31503" s="12" t="s">
        <v>259303</v>
      </c>
      <c r="H31503" s="12" t="s">
        <v>123734</v>
      </c>
    </row>
    <row r="31504" spans="1:8" x14ac:dyDescent="0.25">
      <c r="A31504" s="12" t="s">
        <v>74585</v>
      </c>
      <c r="B31504" s="12" t="s">
        <v>74586</v>
      </c>
      <c r="C31504" s="12" t="s">
        <v>259304</v>
      </c>
      <c r="D31504" s="12" t="s">
        <v>259305</v>
      </c>
      <c r="E31504" s="12" t="s">
        <v>259306</v>
      </c>
      <c r="F31504" s="12" t="s">
        <v>259307</v>
      </c>
      <c r="G31504" s="12" t="s">
        <v>259308</v>
      </c>
      <c r="H31504" s="12" t="s">
        <v>123734</v>
      </c>
    </row>
    <row r="31505" spans="1:8" x14ac:dyDescent="0.25">
      <c r="A31505" s="12" t="s">
        <v>74587</v>
      </c>
      <c r="B31505" s="12" t="s">
        <v>74588</v>
      </c>
      <c r="C31505" s="12" t="s">
        <v>259309</v>
      </c>
      <c r="D31505" s="12" t="s">
        <v>259310</v>
      </c>
      <c r="E31505" s="12" t="s">
        <v>259311</v>
      </c>
      <c r="F31505" s="12" t="s">
        <v>259312</v>
      </c>
      <c r="G31505" s="12" t="s">
        <v>259313</v>
      </c>
      <c r="H31505" s="12" t="s">
        <v>123734</v>
      </c>
    </row>
    <row r="31506" spans="1:8" x14ac:dyDescent="0.25">
      <c r="A31506" s="12" t="s">
        <v>74589</v>
      </c>
      <c r="B31506" s="12" t="s">
        <v>74590</v>
      </c>
      <c r="C31506" s="12" t="s">
        <v>259314</v>
      </c>
      <c r="D31506" s="12" t="s">
        <v>259315</v>
      </c>
      <c r="E31506" s="12" t="s">
        <v>259316</v>
      </c>
      <c r="F31506" s="12" t="s">
        <v>259317</v>
      </c>
      <c r="G31506" s="12" t="s">
        <v>259318</v>
      </c>
      <c r="H31506" s="12" t="s">
        <v>123734</v>
      </c>
    </row>
    <row r="31507" spans="1:8" x14ac:dyDescent="0.25">
      <c r="A31507" s="12" t="s">
        <v>74591</v>
      </c>
      <c r="B31507" s="12" t="s">
        <v>74592</v>
      </c>
      <c r="C31507" s="12" t="s">
        <v>259319</v>
      </c>
      <c r="D31507" s="12" t="s">
        <v>259320</v>
      </c>
      <c r="E31507" s="12" t="s">
        <v>259321</v>
      </c>
      <c r="F31507" s="12" t="s">
        <v>259322</v>
      </c>
      <c r="G31507" s="12" t="s">
        <v>259323</v>
      </c>
      <c r="H31507" s="12" t="s">
        <v>123734</v>
      </c>
    </row>
    <row r="31508" spans="1:8" x14ac:dyDescent="0.25">
      <c r="A31508" s="12" t="s">
        <v>74593</v>
      </c>
      <c r="B31508" s="12" t="s">
        <v>74594</v>
      </c>
      <c r="C31508" s="12" t="s">
        <v>127097</v>
      </c>
      <c r="D31508" s="12" t="s">
        <v>127098</v>
      </c>
      <c r="E31508" s="12" t="s">
        <v>127099</v>
      </c>
      <c r="F31508" s="12" t="s">
        <v>127100</v>
      </c>
      <c r="G31508" s="12" t="s">
        <v>127101</v>
      </c>
      <c r="H31508" s="12" t="s">
        <v>123734</v>
      </c>
    </row>
    <row r="31509" spans="1:8" x14ac:dyDescent="0.25">
      <c r="A31509" s="12" t="s">
        <v>74595</v>
      </c>
      <c r="B31509" s="12" t="s">
        <v>74596</v>
      </c>
      <c r="C31509" s="12" t="s">
        <v>152717</v>
      </c>
      <c r="D31509" s="12" t="s">
        <v>152718</v>
      </c>
      <c r="E31509" s="12" t="s">
        <v>152719</v>
      </c>
      <c r="F31509" s="12" t="s">
        <v>152720</v>
      </c>
      <c r="G31509" s="12" t="s">
        <v>152721</v>
      </c>
      <c r="H31509" s="12" t="s">
        <v>123734</v>
      </c>
    </row>
    <row r="31510" spans="1:8" x14ac:dyDescent="0.25">
      <c r="A31510" s="12" t="s">
        <v>74597</v>
      </c>
      <c r="B31510" s="12" t="s">
        <v>74598</v>
      </c>
      <c r="C31510" s="12" t="s">
        <v>259324</v>
      </c>
      <c r="D31510" s="12" t="s">
        <v>259325</v>
      </c>
      <c r="E31510" s="12" t="s">
        <v>259326</v>
      </c>
      <c r="F31510" s="12" t="s">
        <v>259327</v>
      </c>
      <c r="G31510" s="12" t="s">
        <v>259328</v>
      </c>
      <c r="H31510" s="12" t="s">
        <v>123734</v>
      </c>
    </row>
    <row r="31511" spans="1:8" x14ac:dyDescent="0.25">
      <c r="A31511" s="12" t="s">
        <v>74599</v>
      </c>
      <c r="B31511" s="12" t="s">
        <v>74600</v>
      </c>
      <c r="C31511" s="12" t="s">
        <v>259329</v>
      </c>
      <c r="D31511" s="12" t="s">
        <v>259330</v>
      </c>
      <c r="E31511" s="12" t="s">
        <v>259331</v>
      </c>
      <c r="F31511" s="12" t="s">
        <v>259332</v>
      </c>
      <c r="G31511" s="12" t="s">
        <v>259333</v>
      </c>
      <c r="H31511" s="12" t="s">
        <v>123734</v>
      </c>
    </row>
    <row r="31512" spans="1:8" x14ac:dyDescent="0.25">
      <c r="A31512" s="12" t="s">
        <v>74601</v>
      </c>
      <c r="B31512" s="12" t="s">
        <v>74602</v>
      </c>
      <c r="C31512" s="12" t="s">
        <v>259334</v>
      </c>
      <c r="D31512" s="12" t="s">
        <v>259335</v>
      </c>
      <c r="E31512" s="12" t="s">
        <v>259336</v>
      </c>
      <c r="F31512" s="12" t="s">
        <v>259337</v>
      </c>
      <c r="G31512" s="12" t="s">
        <v>259338</v>
      </c>
      <c r="H31512" s="12" t="s">
        <v>123734</v>
      </c>
    </row>
    <row r="31513" spans="1:8" x14ac:dyDescent="0.25">
      <c r="A31513" s="12" t="s">
        <v>74603</v>
      </c>
      <c r="B31513" s="12" t="s">
        <v>74604</v>
      </c>
      <c r="C31513" s="12" t="s">
        <v>259339</v>
      </c>
      <c r="D31513" s="12" t="s">
        <v>259340</v>
      </c>
      <c r="E31513" s="12" t="s">
        <v>259341</v>
      </c>
      <c r="F31513" s="12" t="s">
        <v>259342</v>
      </c>
      <c r="G31513" s="12" t="s">
        <v>259343</v>
      </c>
      <c r="H31513" s="12" t="s">
        <v>123734</v>
      </c>
    </row>
    <row r="31514" spans="1:8" x14ac:dyDescent="0.25">
      <c r="A31514" s="12" t="s">
        <v>74605</v>
      </c>
      <c r="B31514" s="12" t="s">
        <v>74606</v>
      </c>
      <c r="C31514" s="12" t="s">
        <v>259344</v>
      </c>
      <c r="D31514" s="12" t="s">
        <v>259345</v>
      </c>
      <c r="E31514" s="12" t="s">
        <v>259346</v>
      </c>
      <c r="F31514" s="12" t="s">
        <v>259347</v>
      </c>
      <c r="G31514" s="12" t="s">
        <v>259348</v>
      </c>
      <c r="H31514" s="12" t="s">
        <v>123734</v>
      </c>
    </row>
    <row r="31515" spans="1:8" x14ac:dyDescent="0.25">
      <c r="A31515" s="12" t="s">
        <v>74607</v>
      </c>
      <c r="B31515" s="12" t="s">
        <v>74608</v>
      </c>
      <c r="C31515" s="12" t="s">
        <v>259349</v>
      </c>
      <c r="D31515" s="12" t="s">
        <v>259350</v>
      </c>
      <c r="E31515" s="12" t="s">
        <v>259351</v>
      </c>
      <c r="F31515" s="12" t="s">
        <v>259352</v>
      </c>
      <c r="G31515" s="12" t="s">
        <v>259353</v>
      </c>
      <c r="H31515" s="12" t="s">
        <v>123734</v>
      </c>
    </row>
    <row r="31516" spans="1:8" x14ac:dyDescent="0.25">
      <c r="A31516" s="12" t="s">
        <v>74609</v>
      </c>
      <c r="B31516" s="12" t="s">
        <v>74610</v>
      </c>
      <c r="C31516" s="12" t="s">
        <v>259354</v>
      </c>
      <c r="D31516" s="12" t="s">
        <v>259355</v>
      </c>
      <c r="E31516" s="12" t="s">
        <v>259356</v>
      </c>
      <c r="F31516" s="12" t="s">
        <v>259357</v>
      </c>
      <c r="G31516" s="12" t="s">
        <v>259358</v>
      </c>
      <c r="H31516" s="12" t="s">
        <v>123734</v>
      </c>
    </row>
    <row r="31517" spans="1:8" x14ac:dyDescent="0.25">
      <c r="A31517" s="12" t="s">
        <v>74611</v>
      </c>
      <c r="B31517" s="12" t="s">
        <v>74612</v>
      </c>
      <c r="C31517" s="12" t="s">
        <v>259359</v>
      </c>
      <c r="D31517" s="12" t="s">
        <v>259360</v>
      </c>
      <c r="E31517" s="12" t="s">
        <v>259361</v>
      </c>
      <c r="F31517" s="12" t="s">
        <v>259362</v>
      </c>
      <c r="G31517" s="12" t="s">
        <v>259363</v>
      </c>
      <c r="H31517" s="12" t="s">
        <v>123734</v>
      </c>
    </row>
    <row r="31518" spans="1:8" x14ac:dyDescent="0.25">
      <c r="A31518" s="12" t="s">
        <v>74613</v>
      </c>
      <c r="B31518" s="12" t="s">
        <v>74614</v>
      </c>
      <c r="C31518" s="12" t="s">
        <v>125380</v>
      </c>
      <c r="D31518" s="12" t="s">
        <v>124543</v>
      </c>
      <c r="E31518" s="12" t="s">
        <v>123742</v>
      </c>
      <c r="F31518" s="12" t="s">
        <v>124544</v>
      </c>
      <c r="G31518" s="12" t="s">
        <v>124545</v>
      </c>
      <c r="H31518" s="12" t="s">
        <v>123734</v>
      </c>
    </row>
    <row r="31519" spans="1:8" x14ac:dyDescent="0.25">
      <c r="A31519" s="12" t="s">
        <v>74615</v>
      </c>
      <c r="B31519" s="12" t="s">
        <v>74616</v>
      </c>
      <c r="C31519" s="12" t="s">
        <v>259364</v>
      </c>
      <c r="D31519" s="12" t="s">
        <v>259365</v>
      </c>
      <c r="E31519" s="12" t="s">
        <v>259366</v>
      </c>
      <c r="F31519" s="12" t="s">
        <v>259367</v>
      </c>
      <c r="G31519" s="12" t="s">
        <v>259368</v>
      </c>
      <c r="H31519" s="12" t="s">
        <v>123734</v>
      </c>
    </row>
    <row r="31520" spans="1:8" x14ac:dyDescent="0.25">
      <c r="A31520" s="12" t="s">
        <v>74617</v>
      </c>
      <c r="B31520" s="12" t="s">
        <v>74618</v>
      </c>
      <c r="C31520" s="12" t="s">
        <v>259369</v>
      </c>
      <c r="D31520" s="12" t="s">
        <v>259370</v>
      </c>
      <c r="E31520" s="12" t="s">
        <v>259371</v>
      </c>
      <c r="F31520" s="12" t="s">
        <v>259372</v>
      </c>
      <c r="G31520" s="12" t="s">
        <v>259373</v>
      </c>
      <c r="H31520" s="12" t="s">
        <v>123734</v>
      </c>
    </row>
    <row r="31521" spans="1:8" x14ac:dyDescent="0.25">
      <c r="A31521" s="12" t="s">
        <v>74619</v>
      </c>
      <c r="B31521" s="12" t="s">
        <v>74620</v>
      </c>
      <c r="C31521" s="12" t="s">
        <v>259374</v>
      </c>
      <c r="D31521" s="12" t="s">
        <v>259375</v>
      </c>
      <c r="E31521" s="12" t="s">
        <v>259376</v>
      </c>
      <c r="F31521" s="12" t="s">
        <v>259377</v>
      </c>
      <c r="G31521" s="12" t="s">
        <v>259378</v>
      </c>
      <c r="H31521" s="12" t="s">
        <v>123734</v>
      </c>
    </row>
    <row r="31522" spans="1:8" x14ac:dyDescent="0.25">
      <c r="A31522" s="12" t="s">
        <v>74621</v>
      </c>
      <c r="B31522" s="12" t="s">
        <v>74622</v>
      </c>
      <c r="C31522" s="12" t="s">
        <v>259379</v>
      </c>
      <c r="D31522" s="12" t="s">
        <v>259380</v>
      </c>
      <c r="E31522" s="12" t="s">
        <v>259381</v>
      </c>
      <c r="F31522" s="12" t="s">
        <v>259382</v>
      </c>
      <c r="G31522" s="12" t="s">
        <v>259383</v>
      </c>
      <c r="H31522" s="12" t="s">
        <v>123734</v>
      </c>
    </row>
    <row r="31523" spans="1:8" x14ac:dyDescent="0.25">
      <c r="A31523" s="12" t="s">
        <v>74623</v>
      </c>
      <c r="B31523" s="12" t="s">
        <v>74624</v>
      </c>
      <c r="C31523" s="12" t="s">
        <v>123785</v>
      </c>
      <c r="D31523" s="12" t="s">
        <v>123786</v>
      </c>
      <c r="E31523" s="12" t="s">
        <v>123742</v>
      </c>
      <c r="F31523" s="12" t="s">
        <v>123787</v>
      </c>
      <c r="G31523" s="12" t="s">
        <v>123788</v>
      </c>
      <c r="H31523" s="12" t="s">
        <v>123734</v>
      </c>
    </row>
    <row r="31524" spans="1:8" x14ac:dyDescent="0.25">
      <c r="A31524" s="12" t="s">
        <v>74625</v>
      </c>
      <c r="B31524" s="12" t="s">
        <v>74626</v>
      </c>
      <c r="C31524" s="12" t="s">
        <v>259384</v>
      </c>
      <c r="D31524" s="12" t="s">
        <v>259385</v>
      </c>
      <c r="E31524" s="12" t="s">
        <v>259386</v>
      </c>
      <c r="F31524" s="12" t="s">
        <v>259387</v>
      </c>
      <c r="G31524" s="12" t="s">
        <v>259388</v>
      </c>
      <c r="H31524" s="12" t="s">
        <v>123734</v>
      </c>
    </row>
    <row r="31525" spans="1:8" x14ac:dyDescent="0.25">
      <c r="A31525" s="12" t="s">
        <v>74627</v>
      </c>
      <c r="B31525" s="12" t="s">
        <v>74628</v>
      </c>
      <c r="C31525" s="12" t="s">
        <v>259389</v>
      </c>
      <c r="D31525" s="12" t="s">
        <v>259390</v>
      </c>
      <c r="E31525" s="12" t="s">
        <v>259391</v>
      </c>
      <c r="F31525" s="12" t="s">
        <v>259392</v>
      </c>
      <c r="G31525" s="12" t="s">
        <v>259393</v>
      </c>
      <c r="H31525" s="12" t="s">
        <v>123734</v>
      </c>
    </row>
    <row r="31526" spans="1:8" x14ac:dyDescent="0.25">
      <c r="A31526" s="12" t="s">
        <v>74629</v>
      </c>
      <c r="B31526" s="12" t="s">
        <v>74630</v>
      </c>
      <c r="C31526" s="12" t="s">
        <v>259394</v>
      </c>
      <c r="D31526" s="12" t="s">
        <v>259395</v>
      </c>
      <c r="E31526" s="12" t="s">
        <v>259396</v>
      </c>
      <c r="F31526" s="12" t="s">
        <v>259397</v>
      </c>
      <c r="G31526" s="12" t="s">
        <v>259398</v>
      </c>
      <c r="H31526" s="12" t="s">
        <v>123734</v>
      </c>
    </row>
    <row r="31527" spans="1:8" x14ac:dyDescent="0.25">
      <c r="A31527" s="12" t="s">
        <v>74631</v>
      </c>
      <c r="B31527" s="12" t="s">
        <v>74632</v>
      </c>
      <c r="C31527" s="12" t="s">
        <v>259399</v>
      </c>
      <c r="D31527" s="12" t="s">
        <v>259400</v>
      </c>
      <c r="E31527" s="12" t="s">
        <v>259401</v>
      </c>
      <c r="F31527" s="12" t="s">
        <v>259402</v>
      </c>
      <c r="G31527" s="12" t="s">
        <v>259403</v>
      </c>
      <c r="H31527" s="12" t="s">
        <v>123734</v>
      </c>
    </row>
    <row r="31528" spans="1:8" x14ac:dyDescent="0.25">
      <c r="A31528" s="12" t="s">
        <v>74633</v>
      </c>
      <c r="B31528" s="12" t="s">
        <v>74634</v>
      </c>
      <c r="C31528" s="12" t="s">
        <v>259404</v>
      </c>
      <c r="D31528" s="12" t="s">
        <v>259405</v>
      </c>
      <c r="E31528" s="12" t="s">
        <v>259406</v>
      </c>
      <c r="F31528" s="12" t="s">
        <v>259407</v>
      </c>
      <c r="G31528" s="12" t="s">
        <v>259408</v>
      </c>
      <c r="H31528" s="12" t="s">
        <v>123734</v>
      </c>
    </row>
    <row r="31529" spans="1:8" x14ac:dyDescent="0.25">
      <c r="A31529" s="12" t="s">
        <v>74635</v>
      </c>
      <c r="B31529" s="12" t="s">
        <v>74636</v>
      </c>
      <c r="C31529" s="12" t="s">
        <v>259409</v>
      </c>
      <c r="D31529" s="12" t="s">
        <v>259410</v>
      </c>
      <c r="E31529" s="12" t="s">
        <v>259411</v>
      </c>
      <c r="F31529" s="12" t="s">
        <v>259412</v>
      </c>
      <c r="G31529" s="12" t="s">
        <v>259413</v>
      </c>
      <c r="H31529" s="12" t="s">
        <v>123734</v>
      </c>
    </row>
    <row r="31530" spans="1:8" x14ac:dyDescent="0.25">
      <c r="A31530" s="12" t="s">
        <v>74637</v>
      </c>
      <c r="B31530" s="12" t="s">
        <v>74638</v>
      </c>
      <c r="C31530" s="12" t="s">
        <v>259414</v>
      </c>
      <c r="D31530" s="12" t="s">
        <v>259415</v>
      </c>
      <c r="E31530" s="12" t="s">
        <v>259416</v>
      </c>
      <c r="F31530" s="12" t="s">
        <v>259417</v>
      </c>
      <c r="G31530" s="12" t="s">
        <v>259418</v>
      </c>
      <c r="H31530" s="12" t="s">
        <v>123734</v>
      </c>
    </row>
    <row r="31531" spans="1:8" x14ac:dyDescent="0.25">
      <c r="A31531" s="12" t="s">
        <v>74639</v>
      </c>
      <c r="B31531" s="12" t="s">
        <v>74640</v>
      </c>
      <c r="C31531" s="12" t="s">
        <v>259419</v>
      </c>
      <c r="D31531" s="12" t="s">
        <v>259420</v>
      </c>
      <c r="E31531" s="12" t="s">
        <v>259421</v>
      </c>
      <c r="F31531" s="12" t="s">
        <v>259422</v>
      </c>
      <c r="G31531" s="12" t="s">
        <v>259423</v>
      </c>
      <c r="H31531" s="12" t="s">
        <v>123734</v>
      </c>
    </row>
    <row r="31532" spans="1:8" x14ac:dyDescent="0.25">
      <c r="A31532" s="12" t="s">
        <v>74641</v>
      </c>
      <c r="B31532" s="12" t="s">
        <v>74642</v>
      </c>
      <c r="C31532" s="12" t="s">
        <v>259424</v>
      </c>
      <c r="D31532" s="12" t="s">
        <v>259425</v>
      </c>
      <c r="E31532" s="12" t="s">
        <v>259426</v>
      </c>
      <c r="F31532" s="12" t="s">
        <v>259427</v>
      </c>
      <c r="G31532" s="12" t="s">
        <v>259428</v>
      </c>
      <c r="H31532" s="12" t="s">
        <v>123734</v>
      </c>
    </row>
    <row r="31533" spans="1:8" x14ac:dyDescent="0.25">
      <c r="A31533" s="12" t="s">
        <v>74643</v>
      </c>
      <c r="B31533" s="12" t="s">
        <v>74644</v>
      </c>
      <c r="C31533" s="12" t="s">
        <v>259429</v>
      </c>
      <c r="D31533" s="12" t="s">
        <v>259430</v>
      </c>
      <c r="E31533" s="12" t="s">
        <v>259431</v>
      </c>
      <c r="F31533" s="12" t="s">
        <v>259432</v>
      </c>
      <c r="G31533" s="12" t="s">
        <v>259433</v>
      </c>
      <c r="H31533" s="12" t="s">
        <v>123734</v>
      </c>
    </row>
    <row r="31534" spans="1:8" x14ac:dyDescent="0.25">
      <c r="A31534" s="12" t="s">
        <v>74645</v>
      </c>
      <c r="B31534" s="12" t="s">
        <v>74646</v>
      </c>
      <c r="C31534" s="12" t="s">
        <v>125103</v>
      </c>
      <c r="D31534" s="12" t="s">
        <v>123826</v>
      </c>
      <c r="E31534" s="12" t="s">
        <v>123742</v>
      </c>
      <c r="F31534" s="12" t="s">
        <v>123827</v>
      </c>
      <c r="G31534" s="12" t="s">
        <v>123828</v>
      </c>
      <c r="H31534" s="12" t="s">
        <v>123734</v>
      </c>
    </row>
    <row r="31535" spans="1:8" x14ac:dyDescent="0.25">
      <c r="A31535" s="12" t="s">
        <v>74647</v>
      </c>
      <c r="B31535" s="12" t="s">
        <v>74648</v>
      </c>
      <c r="C31535" s="12" t="s">
        <v>259434</v>
      </c>
      <c r="D31535" s="12" t="s">
        <v>259435</v>
      </c>
      <c r="E31535" s="12" t="s">
        <v>259436</v>
      </c>
      <c r="F31535" s="12" t="s">
        <v>259437</v>
      </c>
      <c r="G31535" s="12" t="s">
        <v>259438</v>
      </c>
      <c r="H31535" s="12" t="s">
        <v>123734</v>
      </c>
    </row>
    <row r="31536" spans="1:8" x14ac:dyDescent="0.25">
      <c r="A31536" s="12" t="s">
        <v>74649</v>
      </c>
      <c r="B31536" s="12" t="s">
        <v>74650</v>
      </c>
      <c r="C31536" s="12" t="s">
        <v>259439</v>
      </c>
      <c r="D31536" s="12" t="s">
        <v>259440</v>
      </c>
      <c r="E31536" s="12" t="s">
        <v>259441</v>
      </c>
      <c r="F31536" s="12" t="s">
        <v>259442</v>
      </c>
      <c r="G31536" s="12" t="s">
        <v>259443</v>
      </c>
      <c r="H31536" s="12" t="s">
        <v>123734</v>
      </c>
    </row>
    <row r="31537" spans="1:8" x14ac:dyDescent="0.25">
      <c r="A31537" s="12" t="s">
        <v>74651</v>
      </c>
      <c r="B31537" s="12" t="s">
        <v>74652</v>
      </c>
      <c r="C31537" s="12" t="s">
        <v>259444</v>
      </c>
      <c r="D31537" s="12" t="s">
        <v>259445</v>
      </c>
      <c r="E31537" s="12" t="s">
        <v>259446</v>
      </c>
      <c r="F31537" s="12" t="s">
        <v>259447</v>
      </c>
      <c r="G31537" s="12" t="s">
        <v>259448</v>
      </c>
      <c r="H31537" s="12" t="s">
        <v>123734</v>
      </c>
    </row>
    <row r="31538" spans="1:8" x14ac:dyDescent="0.25">
      <c r="A31538" s="12" t="s">
        <v>74653</v>
      </c>
      <c r="B31538" s="12" t="s">
        <v>74654</v>
      </c>
      <c r="C31538" s="12" t="s">
        <v>259449</v>
      </c>
      <c r="D31538" s="12" t="s">
        <v>259450</v>
      </c>
      <c r="E31538" s="12" t="s">
        <v>259451</v>
      </c>
      <c r="F31538" s="12" t="s">
        <v>259452</v>
      </c>
      <c r="G31538" s="12" t="s">
        <v>259453</v>
      </c>
      <c r="H31538" s="12" t="s">
        <v>123734</v>
      </c>
    </row>
    <row r="31539" spans="1:8" x14ac:dyDescent="0.25">
      <c r="A31539" s="12" t="s">
        <v>74655</v>
      </c>
      <c r="B31539" s="12" t="s">
        <v>74656</v>
      </c>
      <c r="C31539" s="12" t="s">
        <v>259454</v>
      </c>
      <c r="D31539" s="12" t="s">
        <v>259455</v>
      </c>
      <c r="E31539" s="12" t="s">
        <v>259456</v>
      </c>
      <c r="F31539" s="12" t="s">
        <v>259457</v>
      </c>
      <c r="G31539" s="12" t="s">
        <v>259458</v>
      </c>
      <c r="H31539" s="12" t="s">
        <v>123734</v>
      </c>
    </row>
    <row r="31540" spans="1:8" x14ac:dyDescent="0.25">
      <c r="A31540" s="12" t="s">
        <v>74657</v>
      </c>
      <c r="B31540" s="12" t="s">
        <v>74658</v>
      </c>
      <c r="C31540" s="12" t="s">
        <v>259459</v>
      </c>
      <c r="D31540" s="12" t="s">
        <v>259460</v>
      </c>
      <c r="E31540" s="12" t="s">
        <v>259461</v>
      </c>
      <c r="F31540" s="12" t="s">
        <v>259462</v>
      </c>
      <c r="G31540" s="12" t="s">
        <v>259463</v>
      </c>
      <c r="H31540" s="12" t="s">
        <v>123734</v>
      </c>
    </row>
    <row r="31541" spans="1:8" x14ac:dyDescent="0.25">
      <c r="A31541" s="12" t="s">
        <v>74659</v>
      </c>
      <c r="B31541" s="12" t="s">
        <v>74660</v>
      </c>
      <c r="C31541" s="12" t="s">
        <v>259464</v>
      </c>
      <c r="D31541" s="12" t="s">
        <v>259465</v>
      </c>
      <c r="E31541" s="12" t="s">
        <v>259466</v>
      </c>
      <c r="F31541" s="12" t="s">
        <v>259467</v>
      </c>
      <c r="G31541" s="12" t="s">
        <v>259468</v>
      </c>
      <c r="H31541" s="12" t="s">
        <v>123734</v>
      </c>
    </row>
    <row r="31542" spans="1:8" x14ac:dyDescent="0.25">
      <c r="A31542" s="12" t="s">
        <v>74661</v>
      </c>
      <c r="B31542" s="12" t="s">
        <v>74662</v>
      </c>
      <c r="C31542" s="12" t="s">
        <v>259469</v>
      </c>
      <c r="D31542" s="12" t="s">
        <v>259470</v>
      </c>
      <c r="E31542" s="12" t="s">
        <v>259471</v>
      </c>
      <c r="F31542" s="12" t="s">
        <v>259472</v>
      </c>
      <c r="G31542" s="12" t="s">
        <v>259473</v>
      </c>
      <c r="H31542" s="12" t="s">
        <v>123734</v>
      </c>
    </row>
    <row r="31543" spans="1:8" x14ac:dyDescent="0.25">
      <c r="A31543" s="12" t="s">
        <v>74663</v>
      </c>
      <c r="B31543" s="12" t="s">
        <v>74664</v>
      </c>
      <c r="C31543" s="12" t="s">
        <v>259474</v>
      </c>
      <c r="D31543" s="12" t="s">
        <v>259475</v>
      </c>
      <c r="E31543" s="12" t="s">
        <v>259476</v>
      </c>
      <c r="F31543" s="12" t="s">
        <v>259477</v>
      </c>
      <c r="G31543" s="12" t="s">
        <v>259478</v>
      </c>
      <c r="H31543" s="12" t="s">
        <v>123734</v>
      </c>
    </row>
    <row r="31544" spans="1:8" x14ac:dyDescent="0.25">
      <c r="A31544" s="12" t="s">
        <v>74665</v>
      </c>
      <c r="B31544" s="12" t="s">
        <v>74666</v>
      </c>
      <c r="C31544" s="12" t="s">
        <v>139643</v>
      </c>
      <c r="D31544" s="12" t="s">
        <v>126543</v>
      </c>
      <c r="E31544" s="12" t="s">
        <v>123742</v>
      </c>
      <c r="F31544" s="12" t="s">
        <v>139644</v>
      </c>
      <c r="G31544" s="12" t="s">
        <v>126545</v>
      </c>
      <c r="H31544" s="12" t="s">
        <v>123734</v>
      </c>
    </row>
    <row r="31545" spans="1:8" x14ac:dyDescent="0.25">
      <c r="A31545" s="12" t="s">
        <v>74667</v>
      </c>
      <c r="B31545" s="12" t="s">
        <v>74668</v>
      </c>
      <c r="C31545" s="12" t="s">
        <v>259479</v>
      </c>
      <c r="D31545" s="12" t="s">
        <v>259480</v>
      </c>
      <c r="E31545" s="12" t="s">
        <v>259481</v>
      </c>
      <c r="F31545" s="12" t="s">
        <v>259482</v>
      </c>
      <c r="G31545" s="12" t="s">
        <v>259483</v>
      </c>
      <c r="H31545" s="12" t="s">
        <v>123734</v>
      </c>
    </row>
    <row r="31546" spans="1:8" x14ac:dyDescent="0.25">
      <c r="A31546" s="12" t="s">
        <v>74669</v>
      </c>
      <c r="B31546" s="12" t="s">
        <v>74670</v>
      </c>
      <c r="C31546" s="12" t="s">
        <v>259484</v>
      </c>
      <c r="D31546" s="12" t="s">
        <v>259485</v>
      </c>
      <c r="E31546" s="12" t="s">
        <v>259486</v>
      </c>
      <c r="F31546" s="12" t="s">
        <v>259487</v>
      </c>
      <c r="G31546" s="12" t="s">
        <v>259488</v>
      </c>
      <c r="H31546" s="12" t="s">
        <v>123734</v>
      </c>
    </row>
    <row r="31547" spans="1:8" x14ac:dyDescent="0.25">
      <c r="A31547" s="12" t="s">
        <v>74671</v>
      </c>
      <c r="B31547" s="12" t="s">
        <v>74672</v>
      </c>
      <c r="C31547" s="12" t="s">
        <v>259489</v>
      </c>
      <c r="D31547" s="12" t="s">
        <v>259490</v>
      </c>
      <c r="E31547" s="12" t="s">
        <v>259491</v>
      </c>
      <c r="F31547" s="12" t="s">
        <v>259492</v>
      </c>
      <c r="G31547" s="12" t="s">
        <v>259493</v>
      </c>
      <c r="H31547" s="12" t="s">
        <v>123734</v>
      </c>
    </row>
    <row r="31548" spans="1:8" x14ac:dyDescent="0.25">
      <c r="A31548" s="12" t="s">
        <v>74673</v>
      </c>
      <c r="B31548" s="12" t="s">
        <v>74674</v>
      </c>
      <c r="C31548" s="12" t="s">
        <v>259494</v>
      </c>
      <c r="D31548" s="12" t="s">
        <v>259495</v>
      </c>
      <c r="E31548" s="12" t="s">
        <v>259496</v>
      </c>
      <c r="F31548" s="12" t="s">
        <v>259497</v>
      </c>
      <c r="G31548" s="12" t="s">
        <v>259498</v>
      </c>
      <c r="H31548" s="12" t="s">
        <v>123734</v>
      </c>
    </row>
    <row r="31549" spans="1:8" x14ac:dyDescent="0.25">
      <c r="A31549" s="12" t="s">
        <v>74675</v>
      </c>
      <c r="B31549" s="12" t="s">
        <v>74676</v>
      </c>
      <c r="C31549" s="12" t="s">
        <v>259499</v>
      </c>
      <c r="D31549" s="12" t="s">
        <v>259500</v>
      </c>
      <c r="E31549" s="12" t="s">
        <v>259501</v>
      </c>
      <c r="F31549" s="12" t="s">
        <v>259502</v>
      </c>
      <c r="G31549" s="12" t="s">
        <v>259503</v>
      </c>
      <c r="H31549" s="12" t="s">
        <v>123734</v>
      </c>
    </row>
    <row r="31550" spans="1:8" x14ac:dyDescent="0.25">
      <c r="A31550" s="12" t="s">
        <v>74677</v>
      </c>
      <c r="B31550" s="12" t="s">
        <v>74678</v>
      </c>
      <c r="C31550" s="12" t="s">
        <v>259504</v>
      </c>
      <c r="D31550" s="12" t="s">
        <v>259505</v>
      </c>
      <c r="E31550" s="12" t="s">
        <v>259506</v>
      </c>
      <c r="F31550" s="12" t="s">
        <v>259507</v>
      </c>
      <c r="G31550" s="12" t="s">
        <v>259508</v>
      </c>
      <c r="H31550" s="12" t="s">
        <v>123734</v>
      </c>
    </row>
    <row r="31551" spans="1:8" x14ac:dyDescent="0.25">
      <c r="A31551" s="12" t="s">
        <v>74679</v>
      </c>
      <c r="B31551" s="12" t="s">
        <v>74680</v>
      </c>
      <c r="C31551" s="12" t="s">
        <v>259509</v>
      </c>
      <c r="D31551" s="12" t="s">
        <v>259510</v>
      </c>
      <c r="E31551" s="12" t="s">
        <v>259511</v>
      </c>
      <c r="F31551" s="12" t="s">
        <v>259512</v>
      </c>
      <c r="G31551" s="12" t="s">
        <v>259513</v>
      </c>
      <c r="H31551" s="12" t="s">
        <v>123734</v>
      </c>
    </row>
    <row r="31552" spans="1:8" x14ac:dyDescent="0.25">
      <c r="A31552" s="12" t="s">
        <v>74681</v>
      </c>
      <c r="B31552" s="12" t="s">
        <v>74682</v>
      </c>
      <c r="C31552" s="12" t="s">
        <v>259514</v>
      </c>
      <c r="D31552" s="12" t="s">
        <v>259515</v>
      </c>
      <c r="E31552" s="12" t="s">
        <v>259516</v>
      </c>
      <c r="F31552" s="12" t="s">
        <v>259517</v>
      </c>
      <c r="G31552" s="12" t="s">
        <v>259518</v>
      </c>
      <c r="H31552" s="12" t="s">
        <v>123734</v>
      </c>
    </row>
    <row r="31553" spans="1:8" x14ac:dyDescent="0.25">
      <c r="A31553" s="12" t="s">
        <v>74683</v>
      </c>
      <c r="B31553" s="12" t="s">
        <v>74684</v>
      </c>
      <c r="C31553" s="12" t="s">
        <v>259519</v>
      </c>
      <c r="D31553" s="12" t="s">
        <v>259520</v>
      </c>
      <c r="E31553" s="12" t="s">
        <v>259521</v>
      </c>
      <c r="F31553" s="12" t="s">
        <v>259522</v>
      </c>
      <c r="G31553" s="12" t="s">
        <v>259523</v>
      </c>
      <c r="H31553" s="12" t="s">
        <v>123734</v>
      </c>
    </row>
    <row r="31554" spans="1:8" x14ac:dyDescent="0.25">
      <c r="A31554" s="12" t="s">
        <v>74685</v>
      </c>
      <c r="B31554" s="12" t="s">
        <v>74686</v>
      </c>
      <c r="C31554" s="12" t="s">
        <v>128149</v>
      </c>
      <c r="D31554" s="12" t="s">
        <v>123830</v>
      </c>
      <c r="E31554" s="12" t="s">
        <v>123742</v>
      </c>
      <c r="F31554" s="12" t="s">
        <v>123831</v>
      </c>
      <c r="G31554" s="12" t="s">
        <v>123832</v>
      </c>
      <c r="H31554" s="12" t="s">
        <v>123734</v>
      </c>
    </row>
    <row r="31555" spans="1:8" x14ac:dyDescent="0.25">
      <c r="A31555" s="12" t="s">
        <v>74687</v>
      </c>
      <c r="B31555" s="12" t="s">
        <v>74688</v>
      </c>
      <c r="C31555" s="12" t="s">
        <v>259524</v>
      </c>
      <c r="D31555" s="12" t="s">
        <v>259525</v>
      </c>
      <c r="E31555" s="12" t="s">
        <v>259526</v>
      </c>
      <c r="F31555" s="12" t="s">
        <v>259527</v>
      </c>
      <c r="G31555" s="12" t="s">
        <v>259528</v>
      </c>
      <c r="H31555" s="12" t="s">
        <v>123734</v>
      </c>
    </row>
    <row r="31556" spans="1:8" x14ac:dyDescent="0.25">
      <c r="A31556" s="12" t="s">
        <v>74689</v>
      </c>
      <c r="B31556" s="12" t="s">
        <v>74690</v>
      </c>
      <c r="C31556" s="12" t="s">
        <v>259529</v>
      </c>
      <c r="D31556" s="12" t="s">
        <v>259530</v>
      </c>
      <c r="E31556" s="12" t="s">
        <v>259531</v>
      </c>
      <c r="F31556" s="12" t="s">
        <v>259532</v>
      </c>
      <c r="G31556" s="12" t="s">
        <v>259533</v>
      </c>
      <c r="H31556" s="12" t="s">
        <v>123734</v>
      </c>
    </row>
    <row r="31557" spans="1:8" x14ac:dyDescent="0.25">
      <c r="A31557" s="12" t="s">
        <v>74691</v>
      </c>
      <c r="B31557" s="12" t="s">
        <v>74692</v>
      </c>
      <c r="C31557" s="12" t="s">
        <v>259534</v>
      </c>
      <c r="D31557" s="12" t="s">
        <v>259535</v>
      </c>
      <c r="E31557" s="12" t="s">
        <v>259536</v>
      </c>
      <c r="F31557" s="12" t="s">
        <v>259537</v>
      </c>
      <c r="G31557" s="12" t="s">
        <v>259538</v>
      </c>
      <c r="H31557" s="12" t="s">
        <v>123734</v>
      </c>
    </row>
    <row r="31558" spans="1:8" x14ac:dyDescent="0.25">
      <c r="A31558" s="12" t="s">
        <v>74693</v>
      </c>
      <c r="B31558" s="12" t="s">
        <v>74694</v>
      </c>
      <c r="C31558" s="12" t="s">
        <v>259539</v>
      </c>
      <c r="D31558" s="12" t="s">
        <v>259540</v>
      </c>
      <c r="E31558" s="12" t="s">
        <v>259541</v>
      </c>
      <c r="F31558" s="12" t="s">
        <v>259542</v>
      </c>
      <c r="G31558" s="12" t="s">
        <v>259543</v>
      </c>
      <c r="H31558" s="12" t="s">
        <v>123734</v>
      </c>
    </row>
    <row r="31559" spans="1:8" x14ac:dyDescent="0.25">
      <c r="A31559" s="12" t="s">
        <v>74695</v>
      </c>
      <c r="B31559" s="12" t="s">
        <v>74696</v>
      </c>
      <c r="C31559" s="12" t="s">
        <v>259544</v>
      </c>
      <c r="D31559" s="12" t="s">
        <v>259545</v>
      </c>
      <c r="E31559" s="12" t="s">
        <v>259546</v>
      </c>
      <c r="F31559" s="12" t="s">
        <v>259547</v>
      </c>
      <c r="G31559" s="12" t="s">
        <v>259548</v>
      </c>
      <c r="H31559" s="12" t="s">
        <v>123734</v>
      </c>
    </row>
    <row r="31560" spans="1:8" x14ac:dyDescent="0.25">
      <c r="A31560" s="12" t="s">
        <v>74697</v>
      </c>
      <c r="B31560" s="12" t="s">
        <v>74698</v>
      </c>
      <c r="C31560" s="12" t="s">
        <v>259549</v>
      </c>
      <c r="D31560" s="12" t="s">
        <v>259550</v>
      </c>
      <c r="E31560" s="12" t="s">
        <v>259551</v>
      </c>
      <c r="F31560" s="12" t="s">
        <v>259552</v>
      </c>
      <c r="G31560" s="12" t="s">
        <v>259553</v>
      </c>
      <c r="H31560" s="12" t="s">
        <v>123734</v>
      </c>
    </row>
    <row r="31561" spans="1:8" x14ac:dyDescent="0.25">
      <c r="A31561" s="12" t="s">
        <v>74699</v>
      </c>
      <c r="B31561" s="12" t="s">
        <v>74700</v>
      </c>
      <c r="C31561" s="12" t="s">
        <v>124781</v>
      </c>
      <c r="D31561" s="12" t="s">
        <v>124782</v>
      </c>
      <c r="E31561" s="12" t="s">
        <v>123742</v>
      </c>
      <c r="F31561" s="12" t="s">
        <v>124783</v>
      </c>
      <c r="G31561" s="12" t="s">
        <v>124784</v>
      </c>
      <c r="H31561" s="12" t="s">
        <v>123734</v>
      </c>
    </row>
    <row r="31562" spans="1:8" x14ac:dyDescent="0.25">
      <c r="A31562" s="12" t="s">
        <v>74701</v>
      </c>
      <c r="B31562" s="12" t="s">
        <v>74702</v>
      </c>
      <c r="C31562" s="12" t="s">
        <v>259554</v>
      </c>
      <c r="D31562" s="12" t="s">
        <v>259555</v>
      </c>
      <c r="E31562" s="12" t="s">
        <v>259556</v>
      </c>
      <c r="F31562" s="12" t="s">
        <v>259557</v>
      </c>
      <c r="G31562" s="12" t="s">
        <v>259558</v>
      </c>
      <c r="H31562" s="12" t="s">
        <v>123734</v>
      </c>
    </row>
    <row r="31563" spans="1:8" x14ac:dyDescent="0.25">
      <c r="A31563" s="12" t="s">
        <v>74703</v>
      </c>
      <c r="B31563" s="12" t="s">
        <v>74704</v>
      </c>
      <c r="C31563" s="12" t="s">
        <v>259559</v>
      </c>
      <c r="D31563" s="12" t="s">
        <v>259560</v>
      </c>
      <c r="E31563" s="12" t="s">
        <v>259561</v>
      </c>
      <c r="F31563" s="12" t="s">
        <v>259562</v>
      </c>
      <c r="G31563" s="12" t="s">
        <v>259563</v>
      </c>
      <c r="H31563" s="12" t="s">
        <v>123734</v>
      </c>
    </row>
    <row r="31564" spans="1:8" x14ac:dyDescent="0.25">
      <c r="A31564" s="12" t="s">
        <v>74705</v>
      </c>
      <c r="B31564" s="12" t="s">
        <v>74706</v>
      </c>
      <c r="C31564" s="12" t="s">
        <v>259564</v>
      </c>
      <c r="D31564" s="12" t="s">
        <v>259565</v>
      </c>
      <c r="E31564" s="12" t="s">
        <v>259566</v>
      </c>
      <c r="F31564" s="12" t="s">
        <v>259567</v>
      </c>
      <c r="G31564" s="12" t="s">
        <v>259568</v>
      </c>
      <c r="H31564" s="12" t="s">
        <v>123734</v>
      </c>
    </row>
    <row r="31565" spans="1:8" x14ac:dyDescent="0.25">
      <c r="A31565" s="12" t="s">
        <v>74707</v>
      </c>
      <c r="B31565" s="12" t="s">
        <v>74708</v>
      </c>
      <c r="C31565" s="12" t="s">
        <v>259569</v>
      </c>
      <c r="D31565" s="12" t="s">
        <v>259570</v>
      </c>
      <c r="E31565" s="12" t="s">
        <v>259571</v>
      </c>
      <c r="F31565" s="12" t="s">
        <v>259572</v>
      </c>
      <c r="G31565" s="12" t="s">
        <v>259573</v>
      </c>
      <c r="H31565" s="12" t="s">
        <v>123734</v>
      </c>
    </row>
    <row r="31566" spans="1:8" x14ac:dyDescent="0.25">
      <c r="A31566" s="12" t="s">
        <v>74709</v>
      </c>
      <c r="B31566" s="12" t="s">
        <v>74710</v>
      </c>
      <c r="C31566" s="12" t="s">
        <v>259574</v>
      </c>
      <c r="D31566" s="12" t="s">
        <v>259575</v>
      </c>
      <c r="E31566" s="12" t="s">
        <v>259576</v>
      </c>
      <c r="F31566" s="12" t="s">
        <v>259577</v>
      </c>
      <c r="G31566" s="12" t="s">
        <v>259578</v>
      </c>
      <c r="H31566" s="12" t="s">
        <v>123734</v>
      </c>
    </row>
    <row r="31567" spans="1:8" x14ac:dyDescent="0.25">
      <c r="A31567" s="12" t="s">
        <v>74711</v>
      </c>
      <c r="B31567" s="12" t="s">
        <v>74712</v>
      </c>
      <c r="C31567" s="12" t="s">
        <v>259579</v>
      </c>
      <c r="D31567" s="12" t="s">
        <v>259580</v>
      </c>
      <c r="E31567" s="12" t="s">
        <v>259581</v>
      </c>
      <c r="F31567" s="12" t="s">
        <v>259582</v>
      </c>
      <c r="G31567" s="12" t="s">
        <v>259583</v>
      </c>
      <c r="H31567" s="12" t="s">
        <v>123734</v>
      </c>
    </row>
    <row r="31568" spans="1:8" x14ac:dyDescent="0.25">
      <c r="A31568" s="12" t="s">
        <v>74713</v>
      </c>
      <c r="B31568" s="12" t="s">
        <v>74714</v>
      </c>
      <c r="C31568" s="12" t="s">
        <v>259584</v>
      </c>
      <c r="D31568" s="12" t="s">
        <v>259585</v>
      </c>
      <c r="E31568" s="12" t="s">
        <v>259586</v>
      </c>
      <c r="F31568" s="12" t="s">
        <v>259587</v>
      </c>
      <c r="G31568" s="12" t="s">
        <v>259588</v>
      </c>
      <c r="H31568" s="12" t="s">
        <v>123734</v>
      </c>
    </row>
    <row r="31569" spans="1:8" x14ac:dyDescent="0.25">
      <c r="A31569" s="12" t="s">
        <v>74715</v>
      </c>
      <c r="B31569" s="12" t="s">
        <v>74716</v>
      </c>
      <c r="C31569" s="12" t="s">
        <v>259589</v>
      </c>
      <c r="D31569" s="12" t="s">
        <v>259590</v>
      </c>
      <c r="E31569" s="12" t="s">
        <v>259591</v>
      </c>
      <c r="F31569" s="12" t="s">
        <v>259592</v>
      </c>
      <c r="G31569" s="12" t="s">
        <v>259593</v>
      </c>
      <c r="H31569" s="12" t="s">
        <v>123734</v>
      </c>
    </row>
    <row r="31570" spans="1:8" x14ac:dyDescent="0.25">
      <c r="A31570" s="12" t="s">
        <v>74717</v>
      </c>
      <c r="B31570" s="12" t="s">
        <v>74718</v>
      </c>
      <c r="C31570" s="12" t="s">
        <v>259594</v>
      </c>
      <c r="D31570" s="12" t="s">
        <v>259595</v>
      </c>
      <c r="E31570" s="12" t="s">
        <v>259596</v>
      </c>
      <c r="F31570" s="12" t="s">
        <v>259597</v>
      </c>
      <c r="G31570" s="12" t="s">
        <v>259598</v>
      </c>
      <c r="H31570" s="12" t="s">
        <v>123734</v>
      </c>
    </row>
    <row r="31571" spans="1:8" x14ac:dyDescent="0.25">
      <c r="A31571" s="12" t="s">
        <v>74719</v>
      </c>
      <c r="B31571" s="12" t="s">
        <v>74720</v>
      </c>
      <c r="C31571" s="12" t="s">
        <v>259599</v>
      </c>
      <c r="D31571" s="12" t="s">
        <v>259600</v>
      </c>
      <c r="E31571" s="12" t="s">
        <v>259601</v>
      </c>
      <c r="F31571" s="12" t="s">
        <v>259602</v>
      </c>
      <c r="G31571" s="12" t="s">
        <v>259603</v>
      </c>
      <c r="H31571" s="12" t="s">
        <v>123734</v>
      </c>
    </row>
    <row r="31572" spans="1:8" x14ac:dyDescent="0.25">
      <c r="A31572" s="12" t="s">
        <v>74721</v>
      </c>
      <c r="B31572" s="12" t="s">
        <v>74722</v>
      </c>
      <c r="C31572" s="12" t="s">
        <v>124820</v>
      </c>
      <c r="D31572" s="12" t="s">
        <v>124821</v>
      </c>
      <c r="E31572" s="12" t="s">
        <v>124822</v>
      </c>
      <c r="F31572" s="12" t="s">
        <v>124823</v>
      </c>
      <c r="G31572" s="12" t="s">
        <v>124824</v>
      </c>
      <c r="H31572" s="12" t="s">
        <v>123734</v>
      </c>
    </row>
    <row r="31573" spans="1:8" x14ac:dyDescent="0.25">
      <c r="A31573" s="12" t="s">
        <v>74723</v>
      </c>
      <c r="B31573" s="12" t="s">
        <v>74724</v>
      </c>
      <c r="C31573" s="12" t="s">
        <v>259604</v>
      </c>
      <c r="D31573" s="12" t="s">
        <v>259605</v>
      </c>
      <c r="E31573" s="12" t="s">
        <v>259606</v>
      </c>
      <c r="F31573" s="12" t="s">
        <v>259607</v>
      </c>
      <c r="G31573" s="12" t="s">
        <v>259608</v>
      </c>
      <c r="H31573" s="12" t="s">
        <v>123734</v>
      </c>
    </row>
    <row r="31574" spans="1:8" x14ac:dyDescent="0.25">
      <c r="A31574" s="12" t="s">
        <v>74725</v>
      </c>
      <c r="B31574" s="12" t="s">
        <v>74726</v>
      </c>
      <c r="C31574" s="12" t="s">
        <v>259609</v>
      </c>
      <c r="D31574" s="12" t="s">
        <v>259610</v>
      </c>
      <c r="E31574" s="12" t="s">
        <v>259611</v>
      </c>
      <c r="F31574" s="12" t="s">
        <v>259612</v>
      </c>
      <c r="G31574" s="12" t="s">
        <v>259613</v>
      </c>
      <c r="H31574" s="12" t="s">
        <v>123734</v>
      </c>
    </row>
    <row r="31575" spans="1:8" x14ac:dyDescent="0.25">
      <c r="A31575" s="12" t="s">
        <v>74727</v>
      </c>
      <c r="B31575" s="12" t="s">
        <v>74728</v>
      </c>
      <c r="C31575" s="12" t="s">
        <v>259614</v>
      </c>
      <c r="D31575" s="12" t="s">
        <v>259615</v>
      </c>
      <c r="E31575" s="12" t="s">
        <v>259616</v>
      </c>
      <c r="F31575" s="12" t="s">
        <v>259617</v>
      </c>
      <c r="G31575" s="12" t="s">
        <v>259618</v>
      </c>
      <c r="H31575" s="12" t="s">
        <v>123734</v>
      </c>
    </row>
    <row r="31576" spans="1:8" x14ac:dyDescent="0.25">
      <c r="A31576" s="12" t="s">
        <v>74729</v>
      </c>
      <c r="B31576" s="12" t="s">
        <v>74730</v>
      </c>
      <c r="C31576" s="12" t="s">
        <v>259619</v>
      </c>
      <c r="D31576" s="12" t="s">
        <v>259620</v>
      </c>
      <c r="E31576" s="12" t="s">
        <v>259621</v>
      </c>
      <c r="F31576" s="12" t="s">
        <v>259622</v>
      </c>
      <c r="G31576" s="12" t="s">
        <v>259623</v>
      </c>
      <c r="H31576" s="12" t="s">
        <v>123734</v>
      </c>
    </row>
    <row r="31577" spans="1:8" x14ac:dyDescent="0.25">
      <c r="A31577" s="12" t="s">
        <v>74731</v>
      </c>
      <c r="B31577" s="12" t="s">
        <v>74732</v>
      </c>
      <c r="C31577" s="12" t="s">
        <v>135414</v>
      </c>
      <c r="D31577" s="12" t="s">
        <v>135415</v>
      </c>
      <c r="E31577" s="12" t="s">
        <v>135416</v>
      </c>
      <c r="F31577" s="12" t="s">
        <v>135417</v>
      </c>
      <c r="G31577" s="12" t="s">
        <v>135418</v>
      </c>
      <c r="H31577" s="12" t="s">
        <v>123734</v>
      </c>
    </row>
    <row r="31578" spans="1:8" x14ac:dyDescent="0.25">
      <c r="A31578" s="12" t="s">
        <v>74733</v>
      </c>
      <c r="B31578" s="12" t="s">
        <v>74734</v>
      </c>
      <c r="C31578" s="12" t="s">
        <v>259624</v>
      </c>
      <c r="D31578" s="12" t="s">
        <v>259625</v>
      </c>
      <c r="E31578" s="12" t="s">
        <v>259626</v>
      </c>
      <c r="F31578" s="12" t="s">
        <v>259627</v>
      </c>
      <c r="G31578" s="12" t="s">
        <v>259628</v>
      </c>
      <c r="H31578" s="12" t="s">
        <v>123734</v>
      </c>
    </row>
    <row r="31579" spans="1:8" x14ac:dyDescent="0.25">
      <c r="A31579" s="12" t="s">
        <v>74735</v>
      </c>
      <c r="B31579" s="12" t="s">
        <v>74736</v>
      </c>
      <c r="C31579" s="12" t="s">
        <v>124014</v>
      </c>
      <c r="D31579" s="12" t="s">
        <v>124015</v>
      </c>
      <c r="E31579" s="12" t="s">
        <v>124016</v>
      </c>
      <c r="F31579" s="12" t="s">
        <v>124017</v>
      </c>
      <c r="G31579" s="12" t="s">
        <v>124018</v>
      </c>
      <c r="H31579" s="12" t="s">
        <v>123734</v>
      </c>
    </row>
    <row r="31580" spans="1:8" x14ac:dyDescent="0.25">
      <c r="A31580" s="12" t="s">
        <v>74737</v>
      </c>
      <c r="B31580" s="12" t="s">
        <v>74738</v>
      </c>
      <c r="C31580" s="12" t="s">
        <v>259629</v>
      </c>
      <c r="D31580" s="12" t="s">
        <v>259630</v>
      </c>
      <c r="E31580" s="12" t="s">
        <v>259631</v>
      </c>
      <c r="F31580" s="12" t="s">
        <v>259632</v>
      </c>
      <c r="G31580" s="12" t="s">
        <v>259633</v>
      </c>
      <c r="H31580" s="12" t="s">
        <v>123734</v>
      </c>
    </row>
    <row r="31581" spans="1:8" x14ac:dyDescent="0.25">
      <c r="A31581" s="12" t="s">
        <v>74739</v>
      </c>
      <c r="B31581" s="12" t="s">
        <v>74740</v>
      </c>
      <c r="C31581" s="12" t="s">
        <v>259634</v>
      </c>
      <c r="D31581" s="12" t="s">
        <v>259635</v>
      </c>
      <c r="E31581" s="12" t="s">
        <v>259636</v>
      </c>
      <c r="F31581" s="12" t="s">
        <v>259637</v>
      </c>
      <c r="G31581" s="12" t="s">
        <v>259638</v>
      </c>
      <c r="H31581" s="12" t="s">
        <v>123734</v>
      </c>
    </row>
    <row r="31582" spans="1:8" x14ac:dyDescent="0.25">
      <c r="A31582" s="12" t="s">
        <v>74741</v>
      </c>
      <c r="B31582" s="12" t="s">
        <v>74742</v>
      </c>
      <c r="C31582" s="12" t="s">
        <v>259639</v>
      </c>
      <c r="D31582" s="12" t="s">
        <v>259640</v>
      </c>
      <c r="E31582" s="12" t="s">
        <v>259641</v>
      </c>
      <c r="F31582" s="12" t="s">
        <v>259642</v>
      </c>
      <c r="G31582" s="12" t="s">
        <v>259643</v>
      </c>
      <c r="H31582" s="12" t="s">
        <v>123734</v>
      </c>
    </row>
    <row r="31583" spans="1:8" x14ac:dyDescent="0.25">
      <c r="A31583" s="12" t="s">
        <v>74743</v>
      </c>
      <c r="B31583" s="12" t="s">
        <v>74744</v>
      </c>
      <c r="C31583" s="12" t="s">
        <v>259644</v>
      </c>
      <c r="D31583" s="12" t="s">
        <v>259645</v>
      </c>
      <c r="E31583" s="12" t="s">
        <v>259646</v>
      </c>
      <c r="F31583" s="12" t="s">
        <v>259647</v>
      </c>
      <c r="G31583" s="12" t="s">
        <v>259648</v>
      </c>
      <c r="H31583" s="12" t="s">
        <v>123734</v>
      </c>
    </row>
    <row r="31584" spans="1:8" x14ac:dyDescent="0.25">
      <c r="A31584" s="12" t="s">
        <v>74745</v>
      </c>
      <c r="B31584" s="12" t="s">
        <v>74746</v>
      </c>
      <c r="C31584" s="12" t="s">
        <v>259649</v>
      </c>
      <c r="D31584" s="12" t="s">
        <v>259650</v>
      </c>
      <c r="E31584" s="12" t="s">
        <v>259651</v>
      </c>
      <c r="F31584" s="12" t="s">
        <v>259652</v>
      </c>
      <c r="G31584" s="12" t="s">
        <v>259653</v>
      </c>
      <c r="H31584" s="12" t="s">
        <v>123734</v>
      </c>
    </row>
    <row r="31585" spans="1:8" x14ac:dyDescent="0.25">
      <c r="A31585" s="12" t="s">
        <v>74747</v>
      </c>
      <c r="B31585" s="12" t="s">
        <v>74748</v>
      </c>
      <c r="C31585" s="12" t="s">
        <v>259654</v>
      </c>
      <c r="D31585" s="12" t="s">
        <v>259655</v>
      </c>
      <c r="E31585" s="12" t="s">
        <v>259656</v>
      </c>
      <c r="F31585" s="12" t="s">
        <v>259657</v>
      </c>
      <c r="G31585" s="12" t="s">
        <v>259658</v>
      </c>
      <c r="H31585" s="12" t="s">
        <v>123734</v>
      </c>
    </row>
    <row r="31586" spans="1:8" x14ac:dyDescent="0.25">
      <c r="A31586" s="12" t="s">
        <v>74749</v>
      </c>
      <c r="B31586" s="12" t="s">
        <v>74750</v>
      </c>
      <c r="C31586" s="12" t="s">
        <v>259659</v>
      </c>
      <c r="D31586" s="12" t="s">
        <v>259660</v>
      </c>
      <c r="E31586" s="12" t="s">
        <v>259661</v>
      </c>
      <c r="F31586" s="12" t="s">
        <v>259662</v>
      </c>
      <c r="G31586" s="12" t="s">
        <v>259663</v>
      </c>
      <c r="H31586" s="12" t="s">
        <v>123734</v>
      </c>
    </row>
    <row r="31587" spans="1:8" x14ac:dyDescent="0.25">
      <c r="A31587" s="12" t="s">
        <v>74751</v>
      </c>
      <c r="B31587" s="12" t="s">
        <v>74752</v>
      </c>
      <c r="C31587" s="12" t="s">
        <v>259664</v>
      </c>
      <c r="D31587" s="12" t="s">
        <v>259665</v>
      </c>
      <c r="E31587" s="12" t="s">
        <v>259666</v>
      </c>
      <c r="F31587" s="12" t="s">
        <v>259667</v>
      </c>
      <c r="G31587" s="12" t="s">
        <v>259668</v>
      </c>
      <c r="H31587" s="12" t="s">
        <v>123734</v>
      </c>
    </row>
    <row r="31588" spans="1:8" x14ac:dyDescent="0.25">
      <c r="A31588" s="12" t="s">
        <v>74753</v>
      </c>
      <c r="B31588" s="12" t="s">
        <v>74754</v>
      </c>
      <c r="C31588" s="12" t="s">
        <v>125072</v>
      </c>
      <c r="D31588" s="12" t="s">
        <v>124394</v>
      </c>
      <c r="E31588" s="12" t="s">
        <v>123742</v>
      </c>
      <c r="F31588" s="12" t="s">
        <v>124395</v>
      </c>
      <c r="G31588" s="12" t="s">
        <v>124396</v>
      </c>
      <c r="H31588" s="12" t="s">
        <v>123734</v>
      </c>
    </row>
    <row r="31589" spans="1:8" x14ac:dyDescent="0.25">
      <c r="A31589" s="12" t="s">
        <v>74755</v>
      </c>
      <c r="B31589" s="12" t="s">
        <v>74756</v>
      </c>
      <c r="C31589" s="12" t="s">
        <v>124820</v>
      </c>
      <c r="D31589" s="12" t="s">
        <v>124821</v>
      </c>
      <c r="E31589" s="12" t="s">
        <v>124822</v>
      </c>
      <c r="F31589" s="12" t="s">
        <v>124823</v>
      </c>
      <c r="G31589" s="12" t="s">
        <v>124824</v>
      </c>
      <c r="H31589" s="12" t="s">
        <v>123734</v>
      </c>
    </row>
    <row r="31590" spans="1:8" x14ac:dyDescent="0.25">
      <c r="A31590" s="12" t="s">
        <v>74757</v>
      </c>
      <c r="B31590" s="12" t="s">
        <v>74758</v>
      </c>
      <c r="C31590" s="12" t="s">
        <v>259669</v>
      </c>
      <c r="D31590" s="12" t="s">
        <v>259670</v>
      </c>
      <c r="E31590" s="12" t="s">
        <v>259671</v>
      </c>
      <c r="F31590" s="12" t="s">
        <v>259672</v>
      </c>
      <c r="G31590" s="12" t="s">
        <v>259673</v>
      </c>
      <c r="H31590" s="12" t="s">
        <v>123734</v>
      </c>
    </row>
    <row r="31591" spans="1:8" x14ac:dyDescent="0.25">
      <c r="A31591" s="12" t="s">
        <v>74759</v>
      </c>
      <c r="B31591" s="12" t="s">
        <v>74760</v>
      </c>
      <c r="C31591" s="12" t="s">
        <v>259674</v>
      </c>
      <c r="D31591" s="12" t="s">
        <v>259675</v>
      </c>
      <c r="E31591" s="12" t="s">
        <v>259676</v>
      </c>
      <c r="F31591" s="12" t="s">
        <v>259677</v>
      </c>
      <c r="G31591" s="12" t="s">
        <v>259678</v>
      </c>
      <c r="H31591" s="12" t="s">
        <v>123734</v>
      </c>
    </row>
    <row r="31592" spans="1:8" x14ac:dyDescent="0.25">
      <c r="A31592" s="12" t="s">
        <v>74761</v>
      </c>
      <c r="B31592" s="12" t="s">
        <v>74762</v>
      </c>
      <c r="C31592" s="12" t="s">
        <v>259679</v>
      </c>
      <c r="D31592" s="12" t="s">
        <v>259680</v>
      </c>
      <c r="E31592" s="12" t="s">
        <v>259681</v>
      </c>
      <c r="F31592" s="12" t="s">
        <v>259682</v>
      </c>
      <c r="G31592" s="12" t="s">
        <v>259683</v>
      </c>
      <c r="H31592" s="12" t="s">
        <v>123734</v>
      </c>
    </row>
    <row r="31593" spans="1:8" x14ac:dyDescent="0.25">
      <c r="A31593" s="12" t="s">
        <v>74763</v>
      </c>
      <c r="B31593" s="12" t="s">
        <v>74764</v>
      </c>
      <c r="C31593" s="12" t="s">
        <v>259684</v>
      </c>
      <c r="D31593" s="12" t="s">
        <v>259685</v>
      </c>
      <c r="E31593" s="12" t="s">
        <v>259686</v>
      </c>
      <c r="F31593" s="12" t="s">
        <v>259687</v>
      </c>
      <c r="G31593" s="12" t="s">
        <v>259688</v>
      </c>
      <c r="H31593" s="12" t="s">
        <v>123734</v>
      </c>
    </row>
    <row r="31594" spans="1:8" x14ac:dyDescent="0.25">
      <c r="A31594" s="12" t="s">
        <v>74765</v>
      </c>
      <c r="B31594" s="12" t="s">
        <v>74766</v>
      </c>
      <c r="C31594" s="12" t="s">
        <v>259689</v>
      </c>
      <c r="D31594" s="12" t="s">
        <v>259690</v>
      </c>
      <c r="E31594" s="12" t="s">
        <v>259691</v>
      </c>
      <c r="F31594" s="12" t="s">
        <v>259692</v>
      </c>
      <c r="G31594" s="12" t="s">
        <v>259693</v>
      </c>
      <c r="H31594" s="12" t="s">
        <v>123734</v>
      </c>
    </row>
    <row r="31595" spans="1:8" x14ac:dyDescent="0.25">
      <c r="A31595" s="12" t="s">
        <v>74767</v>
      </c>
      <c r="B31595" s="12" t="s">
        <v>74768</v>
      </c>
      <c r="C31595" s="12" t="s">
        <v>259694</v>
      </c>
      <c r="D31595" s="12" t="s">
        <v>259695</v>
      </c>
      <c r="E31595" s="12" t="s">
        <v>259696</v>
      </c>
      <c r="F31595" s="12" t="s">
        <v>259697</v>
      </c>
      <c r="G31595" s="12" t="s">
        <v>259698</v>
      </c>
      <c r="H31595" s="12" t="s">
        <v>123734</v>
      </c>
    </row>
    <row r="31596" spans="1:8" x14ac:dyDescent="0.25">
      <c r="A31596" s="12" t="s">
        <v>74769</v>
      </c>
      <c r="B31596" s="12" t="s">
        <v>74770</v>
      </c>
      <c r="C31596" s="12" t="s">
        <v>259699</v>
      </c>
      <c r="D31596" s="12" t="s">
        <v>259700</v>
      </c>
      <c r="E31596" s="12" t="s">
        <v>259701</v>
      </c>
      <c r="F31596" s="12" t="s">
        <v>259702</v>
      </c>
      <c r="G31596" s="12" t="s">
        <v>259703</v>
      </c>
      <c r="H31596" s="12" t="s">
        <v>123734</v>
      </c>
    </row>
    <row r="31597" spans="1:8" x14ac:dyDescent="0.25">
      <c r="A31597" s="12" t="s">
        <v>74771</v>
      </c>
      <c r="B31597" s="12" t="s">
        <v>74772</v>
      </c>
      <c r="C31597" s="12" t="s">
        <v>259704</v>
      </c>
      <c r="D31597" s="12" t="s">
        <v>259705</v>
      </c>
      <c r="E31597" s="12" t="s">
        <v>259706</v>
      </c>
      <c r="F31597" s="12" t="s">
        <v>259707</v>
      </c>
      <c r="G31597" s="12" t="s">
        <v>259708</v>
      </c>
      <c r="H31597" s="12" t="s">
        <v>123734</v>
      </c>
    </row>
    <row r="31598" spans="1:8" x14ac:dyDescent="0.25">
      <c r="A31598" s="12" t="s">
        <v>74773</v>
      </c>
      <c r="B31598" s="12" t="s">
        <v>74774</v>
      </c>
      <c r="C31598" s="12" t="s">
        <v>259709</v>
      </c>
      <c r="D31598" s="12" t="s">
        <v>259710</v>
      </c>
      <c r="E31598" s="12" t="s">
        <v>259711</v>
      </c>
      <c r="F31598" s="12" t="s">
        <v>259712</v>
      </c>
      <c r="G31598" s="12" t="s">
        <v>259713</v>
      </c>
      <c r="H31598" s="12" t="s">
        <v>123734</v>
      </c>
    </row>
    <row r="31599" spans="1:8" x14ac:dyDescent="0.25">
      <c r="A31599" s="12" t="s">
        <v>74775</v>
      </c>
      <c r="B31599" s="12" t="s">
        <v>74776</v>
      </c>
      <c r="C31599" s="12" t="s">
        <v>259714</v>
      </c>
      <c r="D31599" s="12" t="s">
        <v>259715</v>
      </c>
      <c r="E31599" s="12" t="s">
        <v>259716</v>
      </c>
      <c r="F31599" s="12" t="s">
        <v>259717</v>
      </c>
      <c r="G31599" s="12" t="s">
        <v>259718</v>
      </c>
      <c r="H31599" s="12" t="s">
        <v>123734</v>
      </c>
    </row>
    <row r="31600" spans="1:8" x14ac:dyDescent="0.25">
      <c r="A31600" s="12" t="s">
        <v>74777</v>
      </c>
      <c r="B31600" s="12" t="s">
        <v>74778</v>
      </c>
      <c r="C31600" s="12" t="s">
        <v>259719</v>
      </c>
      <c r="D31600" s="12" t="s">
        <v>259720</v>
      </c>
      <c r="E31600" s="12" t="s">
        <v>259721</v>
      </c>
      <c r="F31600" s="12" t="s">
        <v>259722</v>
      </c>
      <c r="G31600" s="12" t="s">
        <v>259723</v>
      </c>
      <c r="H31600" s="12" t="s">
        <v>123734</v>
      </c>
    </row>
    <row r="31601" spans="1:8" x14ac:dyDescent="0.25">
      <c r="A31601" s="12" t="s">
        <v>74779</v>
      </c>
      <c r="B31601" s="12" t="s">
        <v>74780</v>
      </c>
      <c r="C31601" s="12" t="s">
        <v>259724</v>
      </c>
      <c r="D31601" s="12" t="s">
        <v>259725</v>
      </c>
      <c r="E31601" s="12" t="s">
        <v>259726</v>
      </c>
      <c r="F31601" s="12" t="s">
        <v>259727</v>
      </c>
      <c r="G31601" s="12" t="s">
        <v>259728</v>
      </c>
      <c r="H31601" s="12" t="s">
        <v>123734</v>
      </c>
    </row>
    <row r="31602" spans="1:8" x14ac:dyDescent="0.25">
      <c r="A31602" s="12" t="s">
        <v>74781</v>
      </c>
      <c r="B31602" s="12" t="s">
        <v>74782</v>
      </c>
      <c r="C31602" s="12" t="s">
        <v>259729</v>
      </c>
      <c r="D31602" s="12" t="s">
        <v>259730</v>
      </c>
      <c r="E31602" s="12" t="s">
        <v>259731</v>
      </c>
      <c r="F31602" s="12" t="s">
        <v>259732</v>
      </c>
      <c r="G31602" s="12" t="s">
        <v>259733</v>
      </c>
      <c r="H31602" s="12" t="s">
        <v>123734</v>
      </c>
    </row>
    <row r="31603" spans="1:8" x14ac:dyDescent="0.25">
      <c r="A31603" s="12" t="s">
        <v>74783</v>
      </c>
      <c r="B31603" s="12" t="s">
        <v>74784</v>
      </c>
      <c r="C31603" s="12" t="s">
        <v>259734</v>
      </c>
      <c r="D31603" s="12" t="s">
        <v>259735</v>
      </c>
      <c r="E31603" s="12" t="s">
        <v>259736</v>
      </c>
      <c r="F31603" s="12" t="s">
        <v>259737</v>
      </c>
      <c r="G31603" s="12" t="s">
        <v>259738</v>
      </c>
      <c r="H31603" s="12" t="s">
        <v>123734</v>
      </c>
    </row>
    <row r="31604" spans="1:8" x14ac:dyDescent="0.25">
      <c r="A31604" s="12" t="s">
        <v>74785</v>
      </c>
      <c r="B31604" s="12" t="s">
        <v>74786</v>
      </c>
      <c r="C31604" s="12" t="s">
        <v>259739</v>
      </c>
      <c r="D31604" s="12" t="s">
        <v>259740</v>
      </c>
      <c r="E31604" s="12" t="s">
        <v>259741</v>
      </c>
      <c r="F31604" s="12" t="s">
        <v>259742</v>
      </c>
      <c r="G31604" s="12" t="s">
        <v>259743</v>
      </c>
      <c r="H31604" s="12" t="s">
        <v>123734</v>
      </c>
    </row>
    <row r="31605" spans="1:8" x14ac:dyDescent="0.25">
      <c r="A31605" s="12" t="s">
        <v>74787</v>
      </c>
      <c r="B31605" s="12" t="s">
        <v>74788</v>
      </c>
      <c r="C31605" s="12" t="s">
        <v>259744</v>
      </c>
      <c r="D31605" s="12" t="s">
        <v>259745</v>
      </c>
      <c r="E31605" s="12" t="s">
        <v>259746</v>
      </c>
      <c r="F31605" s="12" t="s">
        <v>259747</v>
      </c>
      <c r="G31605" s="12" t="s">
        <v>259748</v>
      </c>
      <c r="H31605" s="12" t="s">
        <v>123734</v>
      </c>
    </row>
    <row r="31606" spans="1:8" x14ac:dyDescent="0.25">
      <c r="A31606" s="12" t="s">
        <v>74789</v>
      </c>
      <c r="B31606" s="12" t="s">
        <v>74790</v>
      </c>
      <c r="C31606" s="12" t="s">
        <v>259749</v>
      </c>
      <c r="D31606" s="12" t="s">
        <v>259750</v>
      </c>
      <c r="E31606" s="12" t="s">
        <v>259751</v>
      </c>
      <c r="F31606" s="12" t="s">
        <v>259752</v>
      </c>
      <c r="G31606" s="12" t="s">
        <v>259753</v>
      </c>
      <c r="H31606" s="12" t="s">
        <v>123734</v>
      </c>
    </row>
    <row r="31607" spans="1:8" x14ac:dyDescent="0.25">
      <c r="A31607" s="12" t="s">
        <v>74791</v>
      </c>
      <c r="B31607" s="12" t="s">
        <v>74792</v>
      </c>
      <c r="C31607" s="12" t="s">
        <v>259754</v>
      </c>
      <c r="D31607" s="12" t="s">
        <v>259755</v>
      </c>
      <c r="E31607" s="12" t="s">
        <v>259756</v>
      </c>
      <c r="F31607" s="12" t="s">
        <v>259757</v>
      </c>
      <c r="G31607" s="12" t="s">
        <v>259758</v>
      </c>
      <c r="H31607" s="12" t="s">
        <v>123734</v>
      </c>
    </row>
    <row r="31608" spans="1:8" x14ac:dyDescent="0.25">
      <c r="A31608" s="12" t="s">
        <v>74793</v>
      </c>
      <c r="B31608" s="12" t="s">
        <v>74794</v>
      </c>
      <c r="C31608" s="12" t="s">
        <v>259759</v>
      </c>
      <c r="D31608" s="12" t="s">
        <v>259760</v>
      </c>
      <c r="E31608" s="12" t="s">
        <v>259761</v>
      </c>
      <c r="F31608" s="12" t="s">
        <v>259762</v>
      </c>
      <c r="G31608" s="12" t="s">
        <v>259763</v>
      </c>
      <c r="H31608" s="12" t="s">
        <v>123734</v>
      </c>
    </row>
    <row r="31609" spans="1:8" x14ac:dyDescent="0.25">
      <c r="A31609" s="12" t="s">
        <v>74795</v>
      </c>
      <c r="B31609" s="12" t="s">
        <v>74796</v>
      </c>
      <c r="C31609" s="12" t="s">
        <v>259764</v>
      </c>
      <c r="D31609" s="12" t="s">
        <v>259765</v>
      </c>
      <c r="E31609" s="12" t="s">
        <v>259766</v>
      </c>
      <c r="F31609" s="12" t="s">
        <v>259767</v>
      </c>
      <c r="G31609" s="12" t="s">
        <v>259768</v>
      </c>
      <c r="H31609" s="12" t="s">
        <v>123734</v>
      </c>
    </row>
    <row r="31610" spans="1:8" x14ac:dyDescent="0.25">
      <c r="A31610" s="12" t="s">
        <v>74797</v>
      </c>
      <c r="B31610" s="12" t="s">
        <v>74798</v>
      </c>
      <c r="C31610" s="12" t="s">
        <v>259769</v>
      </c>
      <c r="D31610" s="12" t="s">
        <v>259770</v>
      </c>
      <c r="E31610" s="12" t="s">
        <v>259771</v>
      </c>
      <c r="F31610" s="12" t="s">
        <v>259772</v>
      </c>
      <c r="G31610" s="12" t="s">
        <v>259773</v>
      </c>
      <c r="H31610" s="12" t="s">
        <v>123734</v>
      </c>
    </row>
    <row r="31611" spans="1:8" x14ac:dyDescent="0.25">
      <c r="A31611" s="12" t="s">
        <v>74799</v>
      </c>
      <c r="B31611" s="12" t="s">
        <v>74800</v>
      </c>
      <c r="C31611" s="12" t="s">
        <v>259774</v>
      </c>
      <c r="D31611" s="12" t="s">
        <v>259775</v>
      </c>
      <c r="E31611" s="12" t="s">
        <v>259776</v>
      </c>
      <c r="F31611" s="12" t="s">
        <v>259777</v>
      </c>
      <c r="G31611" s="12" t="s">
        <v>259778</v>
      </c>
      <c r="H31611" s="12" t="s">
        <v>123734</v>
      </c>
    </row>
    <row r="31612" spans="1:8" x14ac:dyDescent="0.25">
      <c r="A31612" s="12" t="s">
        <v>74801</v>
      </c>
      <c r="B31612" s="12" t="s">
        <v>74802</v>
      </c>
      <c r="C31612" s="12" t="s">
        <v>259779</v>
      </c>
      <c r="D31612" s="12" t="s">
        <v>259780</v>
      </c>
      <c r="E31612" s="12" t="s">
        <v>259781</v>
      </c>
      <c r="F31612" s="12" t="s">
        <v>259782</v>
      </c>
      <c r="G31612" s="12" t="s">
        <v>259783</v>
      </c>
      <c r="H31612" s="12" t="s">
        <v>123734</v>
      </c>
    </row>
    <row r="31613" spans="1:8" x14ac:dyDescent="0.25">
      <c r="A31613" s="12" t="s">
        <v>74803</v>
      </c>
      <c r="B31613" s="12" t="s">
        <v>74804</v>
      </c>
      <c r="C31613" s="12" t="s">
        <v>259784</v>
      </c>
      <c r="D31613" s="12" t="s">
        <v>259785</v>
      </c>
      <c r="E31613" s="12" t="s">
        <v>259786</v>
      </c>
      <c r="F31613" s="12" t="s">
        <v>259787</v>
      </c>
      <c r="G31613" s="12" t="s">
        <v>259788</v>
      </c>
      <c r="H31613" s="12" t="s">
        <v>123734</v>
      </c>
    </row>
    <row r="31614" spans="1:8" x14ac:dyDescent="0.25">
      <c r="A31614" s="12" t="s">
        <v>74805</v>
      </c>
      <c r="B31614" s="12" t="s">
        <v>74806</v>
      </c>
      <c r="C31614" s="12" t="s">
        <v>259789</v>
      </c>
      <c r="D31614" s="12" t="s">
        <v>259790</v>
      </c>
      <c r="E31614" s="12" t="s">
        <v>259791</v>
      </c>
      <c r="F31614" s="12" t="s">
        <v>259792</v>
      </c>
      <c r="G31614" s="12" t="s">
        <v>259793</v>
      </c>
      <c r="H31614" s="12" t="s">
        <v>123734</v>
      </c>
    </row>
    <row r="31615" spans="1:8" x14ac:dyDescent="0.25">
      <c r="A31615" s="12" t="s">
        <v>74807</v>
      </c>
      <c r="B31615" s="12" t="s">
        <v>74808</v>
      </c>
      <c r="C31615" s="12" t="s">
        <v>259794</v>
      </c>
      <c r="D31615" s="12" t="s">
        <v>259795</v>
      </c>
      <c r="E31615" s="12" t="s">
        <v>259796</v>
      </c>
      <c r="F31615" s="12" t="s">
        <v>259797</v>
      </c>
      <c r="G31615" s="12" t="s">
        <v>259798</v>
      </c>
      <c r="H31615" s="12" t="s">
        <v>123734</v>
      </c>
    </row>
    <row r="31616" spans="1:8" x14ac:dyDescent="0.25">
      <c r="A31616" s="12" t="s">
        <v>74809</v>
      </c>
      <c r="B31616" s="12" t="s">
        <v>74810</v>
      </c>
      <c r="C31616" s="12" t="s">
        <v>259799</v>
      </c>
      <c r="D31616" s="12" t="s">
        <v>259800</v>
      </c>
      <c r="E31616" s="12" t="s">
        <v>259801</v>
      </c>
      <c r="F31616" s="12" t="s">
        <v>259802</v>
      </c>
      <c r="G31616" s="12" t="s">
        <v>259803</v>
      </c>
      <c r="H31616" s="12" t="s">
        <v>123734</v>
      </c>
    </row>
    <row r="31617" spans="1:8" x14ac:dyDescent="0.25">
      <c r="A31617" s="12" t="s">
        <v>74811</v>
      </c>
      <c r="B31617" s="12" t="s">
        <v>74812</v>
      </c>
      <c r="C31617" s="12" t="s">
        <v>259804</v>
      </c>
      <c r="D31617" s="12" t="s">
        <v>259805</v>
      </c>
      <c r="E31617" s="12" t="s">
        <v>259806</v>
      </c>
      <c r="F31617" s="12" t="s">
        <v>259807</v>
      </c>
      <c r="G31617" s="12" t="s">
        <v>259808</v>
      </c>
      <c r="H31617" s="12" t="s">
        <v>123734</v>
      </c>
    </row>
    <row r="31618" spans="1:8" x14ac:dyDescent="0.25">
      <c r="A31618" s="12" t="s">
        <v>74813</v>
      </c>
      <c r="B31618" s="12" t="s">
        <v>74814</v>
      </c>
      <c r="C31618" s="12" t="s">
        <v>259809</v>
      </c>
      <c r="D31618" s="12" t="s">
        <v>259810</v>
      </c>
      <c r="E31618" s="12" t="s">
        <v>259811</v>
      </c>
      <c r="F31618" s="12" t="s">
        <v>259812</v>
      </c>
      <c r="G31618" s="12" t="s">
        <v>259813</v>
      </c>
      <c r="H31618" s="12" t="s">
        <v>123734</v>
      </c>
    </row>
    <row r="31619" spans="1:8" x14ac:dyDescent="0.25">
      <c r="A31619" s="12" t="s">
        <v>74815</v>
      </c>
      <c r="B31619" s="12" t="s">
        <v>74816</v>
      </c>
      <c r="C31619" s="12" t="s">
        <v>259814</v>
      </c>
      <c r="D31619" s="12" t="s">
        <v>259815</v>
      </c>
      <c r="E31619" s="12" t="s">
        <v>259816</v>
      </c>
      <c r="F31619" s="12" t="s">
        <v>259817</v>
      </c>
      <c r="G31619" s="12" t="s">
        <v>259818</v>
      </c>
      <c r="H31619" s="12" t="s">
        <v>123734</v>
      </c>
    </row>
    <row r="31620" spans="1:8" x14ac:dyDescent="0.25">
      <c r="A31620" s="12" t="s">
        <v>74817</v>
      </c>
      <c r="B31620" s="12" t="s">
        <v>74818</v>
      </c>
      <c r="C31620" s="12" t="s">
        <v>259819</v>
      </c>
      <c r="D31620" s="12" t="s">
        <v>259820</v>
      </c>
      <c r="E31620" s="12" t="s">
        <v>259821</v>
      </c>
      <c r="F31620" s="12" t="s">
        <v>259822</v>
      </c>
      <c r="G31620" s="12" t="s">
        <v>259823</v>
      </c>
      <c r="H31620" s="12" t="s">
        <v>123734</v>
      </c>
    </row>
    <row r="31621" spans="1:8" x14ac:dyDescent="0.25">
      <c r="A31621" s="12" t="s">
        <v>74819</v>
      </c>
      <c r="B31621" s="12" t="s">
        <v>74820</v>
      </c>
      <c r="C31621" s="12" t="s">
        <v>259824</v>
      </c>
      <c r="D31621" s="12" t="s">
        <v>259825</v>
      </c>
      <c r="E31621" s="12" t="s">
        <v>259826</v>
      </c>
      <c r="F31621" s="12" t="s">
        <v>259827</v>
      </c>
      <c r="G31621" s="12" t="s">
        <v>259828</v>
      </c>
      <c r="H31621" s="12" t="s">
        <v>123734</v>
      </c>
    </row>
    <row r="31622" spans="1:8" x14ac:dyDescent="0.25">
      <c r="A31622" s="12" t="s">
        <v>74821</v>
      </c>
      <c r="B31622" s="12" t="s">
        <v>74822</v>
      </c>
      <c r="C31622" s="12" t="s">
        <v>140344</v>
      </c>
      <c r="D31622" s="12" t="s">
        <v>124172</v>
      </c>
      <c r="E31622" s="12" t="s">
        <v>123742</v>
      </c>
      <c r="F31622" s="12" t="s">
        <v>127825</v>
      </c>
      <c r="G31622" s="12" t="s">
        <v>124174</v>
      </c>
      <c r="H31622" s="12" t="s">
        <v>123734</v>
      </c>
    </row>
    <row r="31623" spans="1:8" x14ac:dyDescent="0.25">
      <c r="A31623" s="12" t="s">
        <v>74823</v>
      </c>
      <c r="B31623" s="12" t="s">
        <v>74824</v>
      </c>
      <c r="C31623" s="12" t="s">
        <v>259829</v>
      </c>
      <c r="D31623" s="12" t="s">
        <v>259830</v>
      </c>
      <c r="E31623" s="12" t="s">
        <v>259831</v>
      </c>
      <c r="F31623" s="12" t="s">
        <v>259832</v>
      </c>
      <c r="G31623" s="12" t="s">
        <v>259833</v>
      </c>
      <c r="H31623" s="12" t="s">
        <v>123734</v>
      </c>
    </row>
    <row r="31624" spans="1:8" x14ac:dyDescent="0.25">
      <c r="A31624" s="12" t="s">
        <v>74825</v>
      </c>
      <c r="B31624" s="12" t="s">
        <v>74826</v>
      </c>
      <c r="C31624" s="12" t="s">
        <v>259834</v>
      </c>
      <c r="D31624" s="12" t="s">
        <v>259835</v>
      </c>
      <c r="E31624" s="12" t="s">
        <v>259836</v>
      </c>
      <c r="F31624" s="12" t="s">
        <v>259837</v>
      </c>
      <c r="G31624" s="12" t="s">
        <v>259838</v>
      </c>
      <c r="H31624" s="12" t="s">
        <v>123734</v>
      </c>
    </row>
    <row r="31625" spans="1:8" x14ac:dyDescent="0.25">
      <c r="A31625" s="12" t="s">
        <v>74827</v>
      </c>
      <c r="B31625" s="12" t="s">
        <v>74828</v>
      </c>
      <c r="C31625" s="12" t="s">
        <v>259839</v>
      </c>
      <c r="D31625" s="12" t="s">
        <v>259840</v>
      </c>
      <c r="E31625" s="12" t="s">
        <v>259841</v>
      </c>
      <c r="F31625" s="12" t="s">
        <v>259842</v>
      </c>
      <c r="G31625" s="12" t="s">
        <v>259843</v>
      </c>
      <c r="H31625" s="12" t="s">
        <v>123734</v>
      </c>
    </row>
    <row r="31626" spans="1:8" x14ac:dyDescent="0.25">
      <c r="A31626" s="12" t="s">
        <v>74829</v>
      </c>
      <c r="B31626" s="12" t="s">
        <v>74830</v>
      </c>
      <c r="C31626" s="12" t="s">
        <v>259844</v>
      </c>
      <c r="D31626" s="12" t="s">
        <v>259845</v>
      </c>
      <c r="E31626" s="12" t="s">
        <v>259846</v>
      </c>
      <c r="F31626" s="12" t="s">
        <v>259847</v>
      </c>
      <c r="G31626" s="12" t="s">
        <v>259848</v>
      </c>
      <c r="H31626" s="12" t="s">
        <v>123734</v>
      </c>
    </row>
    <row r="31627" spans="1:8" x14ac:dyDescent="0.25">
      <c r="A31627" s="12" t="s">
        <v>74831</v>
      </c>
      <c r="B31627" s="12" t="s">
        <v>74832</v>
      </c>
      <c r="C31627" s="12" t="s">
        <v>125338</v>
      </c>
      <c r="D31627" s="12" t="s">
        <v>123786</v>
      </c>
      <c r="E31627" s="12" t="s">
        <v>123742</v>
      </c>
      <c r="F31627" s="12" t="s">
        <v>123884</v>
      </c>
      <c r="G31627" s="12" t="s">
        <v>123788</v>
      </c>
      <c r="H31627" s="12" t="s">
        <v>123734</v>
      </c>
    </row>
    <row r="31628" spans="1:8" x14ac:dyDescent="0.25">
      <c r="A31628" s="12" t="s">
        <v>74833</v>
      </c>
      <c r="B31628" s="12" t="s">
        <v>74834</v>
      </c>
      <c r="C31628" s="12" t="s">
        <v>259849</v>
      </c>
      <c r="D31628" s="12" t="s">
        <v>259850</v>
      </c>
      <c r="E31628" s="12" t="s">
        <v>259851</v>
      </c>
      <c r="F31628" s="12" t="s">
        <v>259852</v>
      </c>
      <c r="G31628" s="12" t="s">
        <v>259853</v>
      </c>
      <c r="H31628" s="12" t="s">
        <v>123734</v>
      </c>
    </row>
    <row r="31629" spans="1:8" x14ac:dyDescent="0.25">
      <c r="A31629" s="12" t="s">
        <v>74835</v>
      </c>
      <c r="B31629" s="12" t="s">
        <v>74836</v>
      </c>
      <c r="C31629" s="12" t="s">
        <v>259854</v>
      </c>
      <c r="D31629" s="12" t="s">
        <v>259855</v>
      </c>
      <c r="E31629" s="12" t="s">
        <v>259856</v>
      </c>
      <c r="F31629" s="12" t="s">
        <v>259857</v>
      </c>
      <c r="G31629" s="12" t="s">
        <v>259858</v>
      </c>
      <c r="H31629" s="12" t="s">
        <v>123734</v>
      </c>
    </row>
    <row r="31630" spans="1:8" x14ac:dyDescent="0.25">
      <c r="A31630" s="12" t="s">
        <v>74837</v>
      </c>
      <c r="B31630" s="12" t="s">
        <v>74838</v>
      </c>
      <c r="C31630" s="12" t="s">
        <v>125072</v>
      </c>
      <c r="D31630" s="12" t="s">
        <v>124394</v>
      </c>
      <c r="E31630" s="12" t="s">
        <v>123742</v>
      </c>
      <c r="F31630" s="12" t="s">
        <v>124395</v>
      </c>
      <c r="G31630" s="12" t="s">
        <v>124396</v>
      </c>
      <c r="H31630" s="12" t="s">
        <v>123734</v>
      </c>
    </row>
    <row r="31631" spans="1:8" x14ac:dyDescent="0.25">
      <c r="A31631" s="12" t="s">
        <v>74839</v>
      </c>
      <c r="B31631" s="12" t="s">
        <v>74840</v>
      </c>
      <c r="C31631" s="12" t="s">
        <v>187134</v>
      </c>
      <c r="D31631" s="12" t="s">
        <v>133759</v>
      </c>
      <c r="E31631" s="12" t="s">
        <v>123742</v>
      </c>
      <c r="F31631" s="12" t="s">
        <v>134309</v>
      </c>
      <c r="G31631" s="12" t="s">
        <v>133761</v>
      </c>
      <c r="H31631" s="12" t="s">
        <v>123734</v>
      </c>
    </row>
    <row r="31632" spans="1:8" x14ac:dyDescent="0.25">
      <c r="A31632" s="12" t="s">
        <v>74841</v>
      </c>
      <c r="B31632" s="12" t="s">
        <v>74842</v>
      </c>
      <c r="C31632" s="12" t="s">
        <v>259859</v>
      </c>
      <c r="D31632" s="12" t="s">
        <v>259860</v>
      </c>
      <c r="E31632" s="12" t="s">
        <v>259861</v>
      </c>
      <c r="F31632" s="12" t="s">
        <v>259862</v>
      </c>
      <c r="G31632" s="12" t="s">
        <v>259863</v>
      </c>
      <c r="H31632" s="12" t="s">
        <v>123734</v>
      </c>
    </row>
    <row r="31633" spans="1:8" x14ac:dyDescent="0.25">
      <c r="A31633" s="12" t="s">
        <v>74843</v>
      </c>
      <c r="B31633" s="12" t="s">
        <v>74844</v>
      </c>
      <c r="C31633" s="12" t="s">
        <v>259864</v>
      </c>
      <c r="D31633" s="12" t="s">
        <v>259865</v>
      </c>
      <c r="E31633" s="12" t="s">
        <v>259866</v>
      </c>
      <c r="F31633" s="12" t="s">
        <v>259867</v>
      </c>
      <c r="G31633" s="12" t="s">
        <v>259868</v>
      </c>
      <c r="H31633" s="12" t="s">
        <v>123734</v>
      </c>
    </row>
    <row r="31634" spans="1:8" x14ac:dyDescent="0.25">
      <c r="A31634" s="12" t="s">
        <v>74845</v>
      </c>
      <c r="B31634" s="12" t="s">
        <v>74846</v>
      </c>
      <c r="C31634" s="12" t="s">
        <v>123809</v>
      </c>
      <c r="D31634" s="12" t="s">
        <v>123741</v>
      </c>
      <c r="E31634" s="12" t="s">
        <v>123742</v>
      </c>
      <c r="F31634" s="12" t="s">
        <v>123743</v>
      </c>
      <c r="G31634" s="12" t="s">
        <v>123744</v>
      </c>
      <c r="H31634" s="12" t="s">
        <v>123734</v>
      </c>
    </row>
    <row r="31635" spans="1:8" x14ac:dyDescent="0.25">
      <c r="A31635" s="12" t="s">
        <v>74847</v>
      </c>
      <c r="B31635" s="12" t="s">
        <v>74848</v>
      </c>
      <c r="C31635" s="12" t="s">
        <v>259869</v>
      </c>
      <c r="D31635" s="12" t="s">
        <v>259870</v>
      </c>
      <c r="E31635" s="12" t="s">
        <v>259871</v>
      </c>
      <c r="F31635" s="12" t="s">
        <v>259872</v>
      </c>
      <c r="G31635" s="12" t="s">
        <v>259873</v>
      </c>
      <c r="H31635" s="12" t="s">
        <v>123734</v>
      </c>
    </row>
    <row r="31636" spans="1:8" x14ac:dyDescent="0.25">
      <c r="A31636" s="12" t="s">
        <v>74849</v>
      </c>
      <c r="B31636" s="12" t="s">
        <v>74850</v>
      </c>
      <c r="C31636" s="12" t="s">
        <v>259874</v>
      </c>
      <c r="D31636" s="12" t="s">
        <v>259875</v>
      </c>
      <c r="E31636" s="12" t="s">
        <v>259876</v>
      </c>
      <c r="F31636" s="12" t="s">
        <v>259877</v>
      </c>
      <c r="G31636" s="12" t="s">
        <v>259878</v>
      </c>
      <c r="H31636" s="12" t="s">
        <v>123734</v>
      </c>
    </row>
    <row r="31637" spans="1:8" x14ac:dyDescent="0.25">
      <c r="A31637" s="12" t="s">
        <v>74851</v>
      </c>
      <c r="B31637" s="12" t="s">
        <v>74852</v>
      </c>
      <c r="C31637" s="12" t="s">
        <v>259879</v>
      </c>
      <c r="D31637" s="12" t="s">
        <v>259880</v>
      </c>
      <c r="E31637" s="12" t="s">
        <v>259881</v>
      </c>
      <c r="F31637" s="12" t="s">
        <v>259882</v>
      </c>
      <c r="G31637" s="12" t="s">
        <v>259883</v>
      </c>
      <c r="H31637" s="12" t="s">
        <v>123734</v>
      </c>
    </row>
    <row r="31638" spans="1:8" x14ac:dyDescent="0.25">
      <c r="A31638" s="12" t="s">
        <v>74853</v>
      </c>
      <c r="B31638" s="12" t="s">
        <v>74854</v>
      </c>
      <c r="C31638" s="12" t="s">
        <v>259884</v>
      </c>
      <c r="D31638" s="12" t="s">
        <v>259885</v>
      </c>
      <c r="E31638" s="12" t="s">
        <v>259886</v>
      </c>
      <c r="F31638" s="12" t="s">
        <v>259887</v>
      </c>
      <c r="G31638" s="12" t="s">
        <v>259888</v>
      </c>
      <c r="H31638" s="12" t="s">
        <v>123734</v>
      </c>
    </row>
    <row r="31639" spans="1:8" x14ac:dyDescent="0.25">
      <c r="A31639" s="12" t="s">
        <v>74855</v>
      </c>
      <c r="B31639" s="12" t="s">
        <v>74856</v>
      </c>
      <c r="C31639" s="12" t="s">
        <v>259889</v>
      </c>
      <c r="D31639" s="12" t="s">
        <v>259890</v>
      </c>
      <c r="E31639" s="12" t="s">
        <v>259891</v>
      </c>
      <c r="F31639" s="12" t="s">
        <v>259892</v>
      </c>
      <c r="G31639" s="12" t="s">
        <v>259893</v>
      </c>
      <c r="H31639" s="12" t="s">
        <v>123734</v>
      </c>
    </row>
    <row r="31640" spans="1:8" x14ac:dyDescent="0.25">
      <c r="A31640" s="12" t="s">
        <v>74857</v>
      </c>
      <c r="B31640" s="12" t="s">
        <v>74858</v>
      </c>
      <c r="C31640" s="12" t="s">
        <v>125354</v>
      </c>
      <c r="D31640" s="12" t="s">
        <v>124543</v>
      </c>
      <c r="E31640" s="12" t="s">
        <v>123742</v>
      </c>
      <c r="F31640" s="12" t="s">
        <v>124544</v>
      </c>
      <c r="G31640" s="12" t="s">
        <v>124545</v>
      </c>
      <c r="H31640" s="12" t="s">
        <v>123734</v>
      </c>
    </row>
    <row r="31641" spans="1:8" x14ac:dyDescent="0.25">
      <c r="A31641" s="12" t="s">
        <v>74859</v>
      </c>
      <c r="B31641" s="12" t="s">
        <v>74860</v>
      </c>
      <c r="C31641" s="12" t="s">
        <v>259894</v>
      </c>
      <c r="D31641" s="12" t="s">
        <v>259895</v>
      </c>
      <c r="E31641" s="12" t="s">
        <v>259896</v>
      </c>
      <c r="F31641" s="12" t="s">
        <v>259897</v>
      </c>
      <c r="G31641" s="12" t="s">
        <v>259898</v>
      </c>
      <c r="H31641" s="12" t="s">
        <v>123734</v>
      </c>
    </row>
    <row r="31642" spans="1:8" x14ac:dyDescent="0.25">
      <c r="A31642" s="12" t="s">
        <v>74861</v>
      </c>
      <c r="B31642" s="12" t="s">
        <v>74862</v>
      </c>
      <c r="C31642" s="12" t="s">
        <v>259899</v>
      </c>
      <c r="D31642" s="12" t="s">
        <v>259900</v>
      </c>
      <c r="E31642" s="12" t="s">
        <v>259901</v>
      </c>
      <c r="F31642" s="12" t="s">
        <v>259902</v>
      </c>
      <c r="G31642" s="12" t="s">
        <v>259903</v>
      </c>
      <c r="H31642" s="12" t="s">
        <v>123734</v>
      </c>
    </row>
    <row r="31643" spans="1:8" x14ac:dyDescent="0.25">
      <c r="A31643" s="12" t="s">
        <v>74863</v>
      </c>
      <c r="B31643" s="12" t="s">
        <v>74864</v>
      </c>
      <c r="C31643" s="12" t="s">
        <v>259904</v>
      </c>
      <c r="D31643" s="12" t="s">
        <v>259905</v>
      </c>
      <c r="E31643" s="12" t="s">
        <v>259906</v>
      </c>
      <c r="F31643" s="12" t="s">
        <v>259907</v>
      </c>
      <c r="G31643" s="12" t="s">
        <v>259908</v>
      </c>
      <c r="H31643" s="12" t="s">
        <v>123734</v>
      </c>
    </row>
    <row r="31644" spans="1:8" x14ac:dyDescent="0.25">
      <c r="A31644" s="12" t="s">
        <v>74865</v>
      </c>
      <c r="B31644" s="12" t="s">
        <v>74866</v>
      </c>
      <c r="C31644" s="12" t="s">
        <v>259909</v>
      </c>
      <c r="D31644" s="12" t="s">
        <v>259910</v>
      </c>
      <c r="E31644" s="12" t="s">
        <v>259911</v>
      </c>
      <c r="F31644" s="12" t="s">
        <v>259912</v>
      </c>
      <c r="G31644" s="12" t="s">
        <v>259913</v>
      </c>
      <c r="H31644" s="12" t="s">
        <v>123734</v>
      </c>
    </row>
    <row r="31645" spans="1:8" x14ac:dyDescent="0.25">
      <c r="A31645" s="12" t="s">
        <v>74867</v>
      </c>
      <c r="B31645" s="12" t="s">
        <v>74868</v>
      </c>
      <c r="C31645" s="12" t="s">
        <v>259914</v>
      </c>
      <c r="D31645" s="12" t="s">
        <v>259915</v>
      </c>
      <c r="E31645" s="12" t="s">
        <v>259916</v>
      </c>
      <c r="F31645" s="12" t="s">
        <v>259917</v>
      </c>
      <c r="G31645" s="12" t="s">
        <v>259918</v>
      </c>
      <c r="H31645" s="12" t="s">
        <v>123734</v>
      </c>
    </row>
    <row r="31646" spans="1:8" x14ac:dyDescent="0.25">
      <c r="A31646" s="12" t="s">
        <v>74869</v>
      </c>
      <c r="B31646" s="12" t="s">
        <v>74870</v>
      </c>
      <c r="C31646" s="12" t="s">
        <v>259919</v>
      </c>
      <c r="D31646" s="12" t="s">
        <v>259920</v>
      </c>
      <c r="E31646" s="12" t="s">
        <v>259921</v>
      </c>
      <c r="F31646" s="12" t="s">
        <v>259922</v>
      </c>
      <c r="G31646" s="12" t="s">
        <v>259923</v>
      </c>
      <c r="H31646" s="12" t="s">
        <v>123734</v>
      </c>
    </row>
    <row r="31647" spans="1:8" x14ac:dyDescent="0.25">
      <c r="A31647" s="12" t="s">
        <v>74871</v>
      </c>
      <c r="B31647" s="12" t="s">
        <v>74872</v>
      </c>
      <c r="C31647" s="12" t="s">
        <v>259924</v>
      </c>
      <c r="D31647" s="12" t="s">
        <v>259925</v>
      </c>
      <c r="E31647" s="12" t="s">
        <v>259926</v>
      </c>
      <c r="F31647" s="12" t="s">
        <v>259927</v>
      </c>
      <c r="G31647" s="12" t="s">
        <v>259928</v>
      </c>
      <c r="H31647" s="12" t="s">
        <v>123734</v>
      </c>
    </row>
    <row r="31648" spans="1:8" x14ac:dyDescent="0.25">
      <c r="A31648" s="12" t="s">
        <v>74873</v>
      </c>
      <c r="B31648" s="12" t="s">
        <v>74874</v>
      </c>
      <c r="C31648" s="12" t="s">
        <v>259929</v>
      </c>
      <c r="D31648" s="12" t="s">
        <v>259930</v>
      </c>
      <c r="E31648" s="12" t="s">
        <v>259931</v>
      </c>
      <c r="F31648" s="12" t="s">
        <v>259932</v>
      </c>
      <c r="G31648" s="12" t="s">
        <v>259933</v>
      </c>
      <c r="H31648" s="12" t="s">
        <v>123734</v>
      </c>
    </row>
    <row r="31649" spans="1:8" x14ac:dyDescent="0.25">
      <c r="A31649" s="12" t="s">
        <v>74875</v>
      </c>
      <c r="B31649" s="12" t="s">
        <v>74876</v>
      </c>
      <c r="C31649" s="12" t="s">
        <v>259934</v>
      </c>
      <c r="D31649" s="12" t="s">
        <v>259935</v>
      </c>
      <c r="E31649" s="12" t="s">
        <v>259936</v>
      </c>
      <c r="F31649" s="12" t="s">
        <v>259937</v>
      </c>
      <c r="G31649" s="12" t="s">
        <v>259938</v>
      </c>
      <c r="H31649" s="12" t="s">
        <v>123734</v>
      </c>
    </row>
    <row r="31650" spans="1:8" x14ac:dyDescent="0.25">
      <c r="A31650" s="12" t="s">
        <v>74877</v>
      </c>
      <c r="B31650" s="12" t="s">
        <v>74878</v>
      </c>
      <c r="C31650" s="12" t="s">
        <v>259939</v>
      </c>
      <c r="D31650" s="12" t="s">
        <v>259940</v>
      </c>
      <c r="E31650" s="12" t="s">
        <v>259941</v>
      </c>
      <c r="F31650" s="12" t="s">
        <v>259942</v>
      </c>
      <c r="G31650" s="12" t="s">
        <v>259943</v>
      </c>
      <c r="H31650" s="12" t="s">
        <v>123734</v>
      </c>
    </row>
    <row r="31651" spans="1:8" x14ac:dyDescent="0.25">
      <c r="A31651" s="12" t="s">
        <v>74879</v>
      </c>
      <c r="B31651" s="12" t="s">
        <v>74880</v>
      </c>
      <c r="C31651" s="12" t="s">
        <v>177457</v>
      </c>
      <c r="D31651" s="12" t="s">
        <v>125783</v>
      </c>
      <c r="E31651" s="12" t="s">
        <v>123742</v>
      </c>
      <c r="F31651" s="12" t="s">
        <v>125784</v>
      </c>
      <c r="G31651" s="12" t="s">
        <v>125785</v>
      </c>
      <c r="H31651" s="12" t="s">
        <v>123734</v>
      </c>
    </row>
    <row r="31652" spans="1:8" x14ac:dyDescent="0.25">
      <c r="A31652" s="12" t="s">
        <v>74881</v>
      </c>
      <c r="B31652" s="12" t="s">
        <v>74882</v>
      </c>
      <c r="C31652" s="12" t="s">
        <v>259944</v>
      </c>
      <c r="D31652" s="12" t="s">
        <v>259945</v>
      </c>
      <c r="E31652" s="12" t="s">
        <v>259946</v>
      </c>
      <c r="F31652" s="12" t="s">
        <v>259947</v>
      </c>
      <c r="G31652" s="12" t="s">
        <v>259948</v>
      </c>
      <c r="H31652" s="12" t="s">
        <v>123734</v>
      </c>
    </row>
    <row r="31653" spans="1:8" x14ac:dyDescent="0.25">
      <c r="A31653" s="12" t="s">
        <v>74883</v>
      </c>
      <c r="B31653" s="12" t="s">
        <v>74884</v>
      </c>
      <c r="C31653" s="12" t="s">
        <v>259949</v>
      </c>
      <c r="D31653" s="12" t="s">
        <v>259950</v>
      </c>
      <c r="E31653" s="12" t="s">
        <v>259951</v>
      </c>
      <c r="F31653" s="12" t="s">
        <v>259952</v>
      </c>
      <c r="G31653" s="12" t="s">
        <v>259953</v>
      </c>
      <c r="H31653" s="12" t="s">
        <v>123734</v>
      </c>
    </row>
    <row r="31654" spans="1:8" x14ac:dyDescent="0.25">
      <c r="A31654" s="12" t="s">
        <v>74885</v>
      </c>
      <c r="B31654" s="12" t="s">
        <v>74886</v>
      </c>
      <c r="C31654" s="12" t="s">
        <v>259954</v>
      </c>
      <c r="D31654" s="12" t="s">
        <v>259955</v>
      </c>
      <c r="E31654" s="12" t="s">
        <v>259956</v>
      </c>
      <c r="F31654" s="12" t="s">
        <v>259957</v>
      </c>
      <c r="G31654" s="12" t="s">
        <v>259958</v>
      </c>
      <c r="H31654" s="12" t="s">
        <v>123734</v>
      </c>
    </row>
    <row r="31655" spans="1:8" x14ac:dyDescent="0.25">
      <c r="A31655" s="12" t="s">
        <v>74887</v>
      </c>
      <c r="B31655" s="12" t="s">
        <v>74888</v>
      </c>
      <c r="C31655" s="12" t="s">
        <v>259959</v>
      </c>
      <c r="D31655" s="12" t="s">
        <v>259960</v>
      </c>
      <c r="E31655" s="12" t="s">
        <v>259961</v>
      </c>
      <c r="F31655" s="12" t="s">
        <v>259962</v>
      </c>
      <c r="G31655" s="12" t="s">
        <v>259963</v>
      </c>
      <c r="H31655" s="12" t="s">
        <v>123734</v>
      </c>
    </row>
    <row r="31656" spans="1:8" x14ac:dyDescent="0.25">
      <c r="A31656" s="12" t="s">
        <v>74889</v>
      </c>
      <c r="B31656" s="12" t="s">
        <v>74890</v>
      </c>
      <c r="C31656" s="12" t="s">
        <v>259964</v>
      </c>
      <c r="D31656" s="12" t="s">
        <v>259965</v>
      </c>
      <c r="E31656" s="12" t="s">
        <v>259966</v>
      </c>
      <c r="F31656" s="12" t="s">
        <v>259967</v>
      </c>
      <c r="G31656" s="12" t="s">
        <v>259968</v>
      </c>
      <c r="H31656" s="12" t="s">
        <v>123734</v>
      </c>
    </row>
    <row r="31657" spans="1:8" x14ac:dyDescent="0.25">
      <c r="A31657" s="12" t="s">
        <v>74891</v>
      </c>
      <c r="B31657" s="12" t="s">
        <v>74892</v>
      </c>
      <c r="C31657" s="12" t="s">
        <v>259969</v>
      </c>
      <c r="D31657" s="12" t="s">
        <v>259970</v>
      </c>
      <c r="E31657" s="12" t="s">
        <v>259971</v>
      </c>
      <c r="F31657" s="12" t="s">
        <v>259972</v>
      </c>
      <c r="G31657" s="12" t="s">
        <v>259973</v>
      </c>
      <c r="H31657" s="12" t="s">
        <v>123734</v>
      </c>
    </row>
    <row r="31658" spans="1:8" x14ac:dyDescent="0.25">
      <c r="A31658" s="12" t="s">
        <v>74893</v>
      </c>
      <c r="B31658" s="12" t="s">
        <v>74894</v>
      </c>
      <c r="C31658" s="12" t="s">
        <v>259974</v>
      </c>
      <c r="D31658" s="12" t="s">
        <v>259975</v>
      </c>
      <c r="E31658" s="12" t="s">
        <v>259976</v>
      </c>
      <c r="F31658" s="12" t="s">
        <v>259977</v>
      </c>
      <c r="G31658" s="12" t="s">
        <v>259978</v>
      </c>
      <c r="H31658" s="12" t="s">
        <v>123734</v>
      </c>
    </row>
    <row r="31659" spans="1:8" x14ac:dyDescent="0.25">
      <c r="A31659" s="12" t="s">
        <v>74895</v>
      </c>
      <c r="B31659" s="12" t="s">
        <v>74896</v>
      </c>
      <c r="C31659" s="12" t="s">
        <v>259979</v>
      </c>
      <c r="D31659" s="12" t="s">
        <v>259980</v>
      </c>
      <c r="E31659" s="12" t="s">
        <v>259981</v>
      </c>
      <c r="F31659" s="12" t="s">
        <v>259982</v>
      </c>
      <c r="G31659" s="12" t="s">
        <v>259983</v>
      </c>
      <c r="H31659" s="12" t="s">
        <v>123734</v>
      </c>
    </row>
    <row r="31660" spans="1:8" x14ac:dyDescent="0.25">
      <c r="A31660" s="12" t="s">
        <v>74897</v>
      </c>
      <c r="B31660" s="12" t="s">
        <v>74898</v>
      </c>
      <c r="C31660" s="12" t="s">
        <v>259984</v>
      </c>
      <c r="D31660" s="12" t="s">
        <v>259985</v>
      </c>
      <c r="E31660" s="12" t="s">
        <v>259986</v>
      </c>
      <c r="F31660" s="12" t="s">
        <v>259987</v>
      </c>
      <c r="G31660" s="12" t="s">
        <v>259988</v>
      </c>
      <c r="H31660" s="12" t="s">
        <v>123734</v>
      </c>
    </row>
    <row r="31661" spans="1:8" x14ac:dyDescent="0.25">
      <c r="A31661" s="12" t="s">
        <v>74899</v>
      </c>
      <c r="B31661" s="12" t="s">
        <v>74900</v>
      </c>
      <c r="C31661" s="12" t="s">
        <v>259989</v>
      </c>
      <c r="D31661" s="12" t="s">
        <v>259990</v>
      </c>
      <c r="E31661" s="12" t="s">
        <v>259991</v>
      </c>
      <c r="F31661" s="12" t="s">
        <v>259992</v>
      </c>
      <c r="G31661" s="12" t="s">
        <v>259993</v>
      </c>
      <c r="H31661" s="12" t="s">
        <v>123734</v>
      </c>
    </row>
    <row r="31662" spans="1:8" x14ac:dyDescent="0.25">
      <c r="A31662" s="12" t="s">
        <v>74901</v>
      </c>
      <c r="B31662" s="12" t="s">
        <v>74902</v>
      </c>
      <c r="C31662" s="12" t="s">
        <v>259994</v>
      </c>
      <c r="D31662" s="12" t="s">
        <v>259995</v>
      </c>
      <c r="E31662" s="12" t="s">
        <v>259996</v>
      </c>
      <c r="F31662" s="12" t="s">
        <v>259997</v>
      </c>
      <c r="G31662" s="12" t="s">
        <v>259998</v>
      </c>
      <c r="H31662" s="12" t="s">
        <v>123734</v>
      </c>
    </row>
    <row r="31663" spans="1:8" x14ac:dyDescent="0.25">
      <c r="A31663" s="12" t="s">
        <v>74903</v>
      </c>
      <c r="B31663" s="12" t="s">
        <v>74904</v>
      </c>
      <c r="C31663" s="12" t="s">
        <v>259999</v>
      </c>
      <c r="D31663" s="12" t="s">
        <v>260000</v>
      </c>
      <c r="E31663" s="12" t="s">
        <v>260001</v>
      </c>
      <c r="F31663" s="12" t="s">
        <v>260002</v>
      </c>
      <c r="G31663" s="12" t="s">
        <v>260003</v>
      </c>
      <c r="H31663" s="12" t="s">
        <v>123734</v>
      </c>
    </row>
    <row r="31664" spans="1:8" x14ac:dyDescent="0.25">
      <c r="A31664" s="12" t="s">
        <v>74905</v>
      </c>
      <c r="B31664" s="12" t="s">
        <v>74906</v>
      </c>
      <c r="C31664" s="12" t="s">
        <v>260004</v>
      </c>
      <c r="D31664" s="12" t="s">
        <v>260005</v>
      </c>
      <c r="E31664" s="12" t="s">
        <v>260006</v>
      </c>
      <c r="F31664" s="12" t="s">
        <v>260007</v>
      </c>
      <c r="G31664" s="12" t="s">
        <v>260008</v>
      </c>
      <c r="H31664" s="12" t="s">
        <v>123734</v>
      </c>
    </row>
    <row r="31665" spans="1:8" x14ac:dyDescent="0.25">
      <c r="A31665" s="12" t="s">
        <v>74907</v>
      </c>
      <c r="B31665" s="12" t="s">
        <v>74908</v>
      </c>
      <c r="C31665" s="12" t="s">
        <v>260009</v>
      </c>
      <c r="D31665" s="12" t="s">
        <v>260010</v>
      </c>
      <c r="E31665" s="12" t="s">
        <v>260011</v>
      </c>
      <c r="F31665" s="12" t="s">
        <v>260012</v>
      </c>
      <c r="G31665" s="12" t="s">
        <v>260013</v>
      </c>
      <c r="H31665" s="12" t="s">
        <v>123734</v>
      </c>
    </row>
    <row r="31666" spans="1:8" x14ac:dyDescent="0.25">
      <c r="A31666" s="12" t="s">
        <v>74909</v>
      </c>
      <c r="B31666" s="12" t="s">
        <v>74910</v>
      </c>
      <c r="C31666" s="12" t="s">
        <v>260014</v>
      </c>
      <c r="D31666" s="12" t="s">
        <v>260015</v>
      </c>
      <c r="E31666" s="12" t="s">
        <v>260016</v>
      </c>
      <c r="F31666" s="12" t="s">
        <v>260017</v>
      </c>
      <c r="G31666" s="12" t="s">
        <v>260018</v>
      </c>
      <c r="H31666" s="12" t="s">
        <v>123734</v>
      </c>
    </row>
    <row r="31667" spans="1:8" x14ac:dyDescent="0.25">
      <c r="A31667" s="12" t="s">
        <v>74911</v>
      </c>
      <c r="B31667" s="12" t="s">
        <v>74912</v>
      </c>
      <c r="C31667" s="12" t="s">
        <v>244041</v>
      </c>
      <c r="D31667" s="12" t="s">
        <v>124172</v>
      </c>
      <c r="E31667" s="12" t="s">
        <v>123742</v>
      </c>
      <c r="F31667" s="12" t="s">
        <v>124173</v>
      </c>
      <c r="G31667" s="12" t="s">
        <v>124174</v>
      </c>
      <c r="H31667" s="12" t="s">
        <v>123734</v>
      </c>
    </row>
    <row r="31668" spans="1:8" x14ac:dyDescent="0.25">
      <c r="A31668" s="12" t="s">
        <v>74913</v>
      </c>
      <c r="B31668" s="12" t="s">
        <v>74914</v>
      </c>
      <c r="C31668" s="12" t="s">
        <v>260019</v>
      </c>
      <c r="D31668" s="12" t="s">
        <v>260020</v>
      </c>
      <c r="E31668" s="12" t="s">
        <v>260021</v>
      </c>
      <c r="F31668" s="12" t="s">
        <v>260022</v>
      </c>
      <c r="G31668" s="12" t="s">
        <v>260023</v>
      </c>
      <c r="H31668" s="12" t="s">
        <v>123734</v>
      </c>
    </row>
    <row r="31669" spans="1:8" x14ac:dyDescent="0.25">
      <c r="A31669" s="12" t="s">
        <v>74915</v>
      </c>
      <c r="B31669" s="12" t="s">
        <v>74916</v>
      </c>
      <c r="C31669" s="12" t="s">
        <v>260024</v>
      </c>
      <c r="D31669" s="12" t="s">
        <v>260025</v>
      </c>
      <c r="E31669" s="12" t="s">
        <v>260026</v>
      </c>
      <c r="F31669" s="12" t="s">
        <v>260027</v>
      </c>
      <c r="G31669" s="12" t="s">
        <v>260028</v>
      </c>
      <c r="H31669" s="12" t="s">
        <v>123734</v>
      </c>
    </row>
    <row r="31670" spans="1:8" x14ac:dyDescent="0.25">
      <c r="A31670" s="12" t="s">
        <v>74917</v>
      </c>
      <c r="B31670" s="12" t="s">
        <v>74918</v>
      </c>
      <c r="C31670" s="12" t="s">
        <v>260029</v>
      </c>
      <c r="D31670" s="12" t="s">
        <v>260030</v>
      </c>
      <c r="E31670" s="12" t="s">
        <v>260031</v>
      </c>
      <c r="F31670" s="12" t="s">
        <v>260032</v>
      </c>
      <c r="G31670" s="12" t="s">
        <v>260033</v>
      </c>
      <c r="H31670" s="12" t="s">
        <v>123734</v>
      </c>
    </row>
    <row r="31671" spans="1:8" x14ac:dyDescent="0.25">
      <c r="A31671" s="12" t="s">
        <v>74919</v>
      </c>
      <c r="B31671" s="12" t="s">
        <v>74920</v>
      </c>
      <c r="C31671" s="12" t="s">
        <v>260034</v>
      </c>
      <c r="D31671" s="12" t="s">
        <v>260035</v>
      </c>
      <c r="E31671" s="12" t="s">
        <v>260036</v>
      </c>
      <c r="F31671" s="12" t="s">
        <v>260037</v>
      </c>
      <c r="G31671" s="12" t="s">
        <v>260038</v>
      </c>
      <c r="H31671" s="12" t="s">
        <v>123734</v>
      </c>
    </row>
    <row r="31672" spans="1:8" x14ac:dyDescent="0.25">
      <c r="A31672" s="12" t="s">
        <v>74921</v>
      </c>
      <c r="B31672" s="12" t="s">
        <v>74922</v>
      </c>
      <c r="C31672" s="12" t="s">
        <v>260039</v>
      </c>
      <c r="D31672" s="12" t="s">
        <v>260040</v>
      </c>
      <c r="E31672" s="12" t="s">
        <v>260041</v>
      </c>
      <c r="F31672" s="12" t="s">
        <v>260042</v>
      </c>
      <c r="G31672" s="12" t="s">
        <v>260043</v>
      </c>
      <c r="H31672" s="12" t="s">
        <v>123734</v>
      </c>
    </row>
    <row r="31673" spans="1:8" x14ac:dyDescent="0.25">
      <c r="A31673" s="12" t="s">
        <v>74923</v>
      </c>
      <c r="B31673" s="12" t="s">
        <v>74924</v>
      </c>
      <c r="C31673" s="12" t="s">
        <v>260044</v>
      </c>
      <c r="D31673" s="12" t="s">
        <v>260045</v>
      </c>
      <c r="E31673" s="12" t="s">
        <v>260046</v>
      </c>
      <c r="F31673" s="12" t="s">
        <v>260047</v>
      </c>
      <c r="G31673" s="12" t="s">
        <v>260048</v>
      </c>
      <c r="H31673" s="12" t="s">
        <v>123734</v>
      </c>
    </row>
    <row r="31674" spans="1:8" x14ac:dyDescent="0.25">
      <c r="A31674" s="12" t="s">
        <v>74925</v>
      </c>
      <c r="B31674" s="12" t="s">
        <v>74926</v>
      </c>
      <c r="C31674" s="12" t="s">
        <v>260049</v>
      </c>
      <c r="D31674" s="12" t="s">
        <v>260050</v>
      </c>
      <c r="E31674" s="12" t="s">
        <v>260051</v>
      </c>
      <c r="F31674" s="12" t="s">
        <v>260052</v>
      </c>
      <c r="G31674" s="12" t="s">
        <v>260053</v>
      </c>
      <c r="H31674" s="12" t="s">
        <v>123734</v>
      </c>
    </row>
    <row r="31675" spans="1:8" x14ac:dyDescent="0.25">
      <c r="A31675" s="12" t="s">
        <v>74927</v>
      </c>
      <c r="B31675" s="12" t="s">
        <v>74928</v>
      </c>
      <c r="C31675" s="12" t="s">
        <v>260054</v>
      </c>
      <c r="D31675" s="12" t="s">
        <v>260055</v>
      </c>
      <c r="E31675" s="12" t="s">
        <v>260056</v>
      </c>
      <c r="F31675" s="12" t="s">
        <v>260057</v>
      </c>
      <c r="G31675" s="12" t="s">
        <v>260058</v>
      </c>
      <c r="H31675" s="12" t="s">
        <v>123734</v>
      </c>
    </row>
    <row r="31676" spans="1:8" x14ac:dyDescent="0.25">
      <c r="A31676" s="12" t="s">
        <v>74929</v>
      </c>
      <c r="B31676" s="12" t="s">
        <v>74930</v>
      </c>
      <c r="C31676" s="12" t="s">
        <v>260059</v>
      </c>
      <c r="D31676" s="12" t="s">
        <v>260060</v>
      </c>
      <c r="E31676" s="12" t="s">
        <v>260061</v>
      </c>
      <c r="F31676" s="12" t="s">
        <v>260062</v>
      </c>
      <c r="G31676" s="12" t="s">
        <v>260063</v>
      </c>
      <c r="H31676" s="12" t="s">
        <v>123734</v>
      </c>
    </row>
    <row r="31677" spans="1:8" x14ac:dyDescent="0.25">
      <c r="A31677" s="12" t="s">
        <v>74931</v>
      </c>
      <c r="B31677" s="12" t="s">
        <v>74932</v>
      </c>
      <c r="C31677" s="12" t="s">
        <v>260064</v>
      </c>
      <c r="D31677" s="12" t="s">
        <v>260065</v>
      </c>
      <c r="E31677" s="12" t="s">
        <v>260066</v>
      </c>
      <c r="F31677" s="12" t="s">
        <v>260067</v>
      </c>
      <c r="G31677" s="12" t="s">
        <v>260068</v>
      </c>
      <c r="H31677" s="12" t="s">
        <v>123734</v>
      </c>
    </row>
    <row r="31678" spans="1:8" x14ac:dyDescent="0.25">
      <c r="A31678" s="12" t="s">
        <v>74933</v>
      </c>
      <c r="B31678" s="12" t="s">
        <v>74934</v>
      </c>
      <c r="C31678" s="12" t="s">
        <v>260069</v>
      </c>
      <c r="D31678" s="12" t="s">
        <v>260070</v>
      </c>
      <c r="E31678" s="12" t="s">
        <v>260071</v>
      </c>
      <c r="F31678" s="12" t="s">
        <v>260072</v>
      </c>
      <c r="G31678" s="12" t="s">
        <v>260073</v>
      </c>
      <c r="H31678" s="12" t="s">
        <v>123734</v>
      </c>
    </row>
    <row r="31679" spans="1:8" x14ac:dyDescent="0.25">
      <c r="A31679" s="12" t="s">
        <v>74935</v>
      </c>
      <c r="B31679" s="12" t="s">
        <v>74936</v>
      </c>
      <c r="C31679" s="12" t="s">
        <v>260074</v>
      </c>
      <c r="D31679" s="12" t="s">
        <v>260075</v>
      </c>
      <c r="E31679" s="12" t="s">
        <v>260076</v>
      </c>
      <c r="F31679" s="12" t="s">
        <v>260077</v>
      </c>
      <c r="G31679" s="12" t="s">
        <v>260078</v>
      </c>
      <c r="H31679" s="12" t="s">
        <v>123734</v>
      </c>
    </row>
    <row r="31680" spans="1:8" x14ac:dyDescent="0.25">
      <c r="A31680" s="12" t="s">
        <v>74937</v>
      </c>
      <c r="B31680" s="12" t="s">
        <v>74938</v>
      </c>
      <c r="C31680" s="12" t="s">
        <v>260079</v>
      </c>
      <c r="D31680" s="12" t="s">
        <v>260080</v>
      </c>
      <c r="E31680" s="12" t="s">
        <v>260081</v>
      </c>
      <c r="F31680" s="12" t="s">
        <v>260082</v>
      </c>
      <c r="G31680" s="12" t="s">
        <v>260083</v>
      </c>
      <c r="H31680" s="12" t="s">
        <v>123734</v>
      </c>
    </row>
    <row r="31681" spans="1:8" x14ac:dyDescent="0.25">
      <c r="A31681" s="12" t="s">
        <v>74939</v>
      </c>
      <c r="B31681" s="12" t="s">
        <v>74940</v>
      </c>
      <c r="C31681" s="12" t="s">
        <v>260084</v>
      </c>
      <c r="D31681" s="12" t="s">
        <v>260085</v>
      </c>
      <c r="E31681" s="12" t="s">
        <v>260086</v>
      </c>
      <c r="F31681" s="12" t="s">
        <v>260087</v>
      </c>
      <c r="G31681" s="12" t="s">
        <v>260088</v>
      </c>
      <c r="H31681" s="12" t="s">
        <v>123734</v>
      </c>
    </row>
    <row r="31682" spans="1:8" x14ac:dyDescent="0.25">
      <c r="A31682" s="12" t="s">
        <v>74941</v>
      </c>
      <c r="B31682" s="12" t="s">
        <v>74942</v>
      </c>
      <c r="C31682" s="12" t="s">
        <v>260089</v>
      </c>
      <c r="D31682" s="12" t="s">
        <v>260090</v>
      </c>
      <c r="E31682" s="12" t="s">
        <v>260091</v>
      </c>
      <c r="F31682" s="12" t="s">
        <v>260092</v>
      </c>
      <c r="G31682" s="12" t="s">
        <v>260093</v>
      </c>
      <c r="H31682" s="12" t="s">
        <v>123734</v>
      </c>
    </row>
    <row r="31683" spans="1:8" x14ac:dyDescent="0.25">
      <c r="A31683" s="12" t="s">
        <v>74943</v>
      </c>
      <c r="B31683" s="12" t="s">
        <v>74944</v>
      </c>
      <c r="C31683" s="12" t="s">
        <v>260094</v>
      </c>
      <c r="D31683" s="12" t="s">
        <v>260095</v>
      </c>
      <c r="E31683" s="12" t="s">
        <v>260096</v>
      </c>
      <c r="F31683" s="12" t="s">
        <v>260097</v>
      </c>
      <c r="G31683" s="12" t="s">
        <v>260098</v>
      </c>
      <c r="H31683" s="12" t="s">
        <v>123734</v>
      </c>
    </row>
    <row r="31684" spans="1:8" x14ac:dyDescent="0.25">
      <c r="A31684" s="12" t="s">
        <v>74945</v>
      </c>
      <c r="B31684" s="12" t="s">
        <v>74946</v>
      </c>
      <c r="C31684" s="12" t="s">
        <v>260099</v>
      </c>
      <c r="D31684" s="12" t="s">
        <v>260100</v>
      </c>
      <c r="E31684" s="12" t="s">
        <v>260101</v>
      </c>
      <c r="F31684" s="12" t="s">
        <v>260102</v>
      </c>
      <c r="G31684" s="12" t="s">
        <v>260103</v>
      </c>
      <c r="H31684" s="12" t="s">
        <v>123734</v>
      </c>
    </row>
    <row r="31685" spans="1:8" x14ac:dyDescent="0.25">
      <c r="A31685" s="12" t="s">
        <v>74947</v>
      </c>
      <c r="B31685" s="12" t="s">
        <v>74948</v>
      </c>
      <c r="C31685" s="12" t="s">
        <v>260104</v>
      </c>
      <c r="D31685" s="12" t="s">
        <v>260105</v>
      </c>
      <c r="E31685" s="12" t="s">
        <v>260106</v>
      </c>
      <c r="F31685" s="12" t="s">
        <v>260107</v>
      </c>
      <c r="G31685" s="12" t="s">
        <v>260108</v>
      </c>
      <c r="H31685" s="12" t="s">
        <v>123734</v>
      </c>
    </row>
    <row r="31686" spans="1:8" x14ac:dyDescent="0.25">
      <c r="A31686" s="12" t="s">
        <v>74949</v>
      </c>
      <c r="B31686" s="12" t="s">
        <v>74950</v>
      </c>
      <c r="C31686" s="12" t="s">
        <v>249216</v>
      </c>
      <c r="D31686" s="12" t="s">
        <v>217723</v>
      </c>
      <c r="E31686" s="12" t="s">
        <v>217724</v>
      </c>
      <c r="F31686" s="12" t="s">
        <v>217725</v>
      </c>
      <c r="G31686" s="12" t="s">
        <v>217726</v>
      </c>
      <c r="H31686" s="12" t="s">
        <v>123734</v>
      </c>
    </row>
    <row r="31687" spans="1:8" x14ac:dyDescent="0.25">
      <c r="A31687" s="12" t="s">
        <v>74951</v>
      </c>
      <c r="B31687" s="12" t="s">
        <v>74952</v>
      </c>
      <c r="C31687" s="12" t="s">
        <v>260109</v>
      </c>
      <c r="D31687" s="12" t="s">
        <v>260110</v>
      </c>
      <c r="E31687" s="12" t="s">
        <v>260111</v>
      </c>
      <c r="F31687" s="12" t="s">
        <v>260112</v>
      </c>
      <c r="G31687" s="12" t="s">
        <v>260113</v>
      </c>
      <c r="H31687" s="12" t="s">
        <v>123734</v>
      </c>
    </row>
    <row r="31688" spans="1:8" x14ac:dyDescent="0.25">
      <c r="A31688" s="12" t="s">
        <v>74953</v>
      </c>
      <c r="B31688" s="12" t="s">
        <v>74954</v>
      </c>
      <c r="C31688" s="12" t="s">
        <v>260114</v>
      </c>
      <c r="D31688" s="12" t="s">
        <v>260115</v>
      </c>
      <c r="E31688" s="12" t="s">
        <v>260116</v>
      </c>
      <c r="F31688" s="12" t="s">
        <v>260117</v>
      </c>
      <c r="G31688" s="12" t="s">
        <v>260118</v>
      </c>
      <c r="H31688" s="12" t="s">
        <v>123734</v>
      </c>
    </row>
    <row r="31689" spans="1:8" x14ac:dyDescent="0.25">
      <c r="A31689" s="12" t="s">
        <v>74955</v>
      </c>
      <c r="B31689" s="12" t="s">
        <v>74956</v>
      </c>
      <c r="C31689" s="12" t="s">
        <v>260119</v>
      </c>
      <c r="D31689" s="12" t="s">
        <v>260120</v>
      </c>
      <c r="E31689" s="12" t="s">
        <v>260121</v>
      </c>
      <c r="F31689" s="12" t="s">
        <v>260122</v>
      </c>
      <c r="G31689" s="12" t="s">
        <v>260123</v>
      </c>
      <c r="H31689" s="12" t="s">
        <v>123734</v>
      </c>
    </row>
    <row r="31690" spans="1:8" x14ac:dyDescent="0.25">
      <c r="A31690" s="12" t="s">
        <v>74957</v>
      </c>
      <c r="B31690" s="12" t="s">
        <v>74958</v>
      </c>
      <c r="C31690" s="12" t="s">
        <v>260124</v>
      </c>
      <c r="D31690" s="12" t="s">
        <v>260125</v>
      </c>
      <c r="E31690" s="12" t="s">
        <v>260126</v>
      </c>
      <c r="F31690" s="12" t="s">
        <v>260127</v>
      </c>
      <c r="G31690" s="12" t="s">
        <v>260128</v>
      </c>
      <c r="H31690" s="12" t="s">
        <v>123734</v>
      </c>
    </row>
    <row r="31691" spans="1:8" x14ac:dyDescent="0.25">
      <c r="A31691" s="12" t="s">
        <v>74959</v>
      </c>
      <c r="B31691" s="12" t="s">
        <v>74960</v>
      </c>
      <c r="C31691" s="12" t="s">
        <v>260129</v>
      </c>
      <c r="D31691" s="12" t="s">
        <v>260130</v>
      </c>
      <c r="E31691" s="12" t="s">
        <v>260131</v>
      </c>
      <c r="F31691" s="12" t="s">
        <v>260132</v>
      </c>
      <c r="G31691" s="12" t="s">
        <v>260133</v>
      </c>
      <c r="H31691" s="12" t="s">
        <v>123734</v>
      </c>
    </row>
    <row r="31692" spans="1:8" x14ac:dyDescent="0.25">
      <c r="A31692" s="12" t="s">
        <v>74961</v>
      </c>
      <c r="B31692" s="12" t="s">
        <v>74962</v>
      </c>
      <c r="C31692" s="12" t="s">
        <v>260134</v>
      </c>
      <c r="D31692" s="12" t="s">
        <v>260135</v>
      </c>
      <c r="E31692" s="12" t="s">
        <v>260136</v>
      </c>
      <c r="F31692" s="12" t="s">
        <v>260137</v>
      </c>
      <c r="G31692" s="12" t="s">
        <v>260138</v>
      </c>
      <c r="H31692" s="12" t="s">
        <v>123734</v>
      </c>
    </row>
    <row r="31693" spans="1:8" x14ac:dyDescent="0.25">
      <c r="A31693" s="12" t="s">
        <v>74963</v>
      </c>
      <c r="B31693" s="12" t="s">
        <v>74964</v>
      </c>
      <c r="C31693" s="12" t="s">
        <v>260139</v>
      </c>
      <c r="D31693" s="12" t="s">
        <v>260140</v>
      </c>
      <c r="E31693" s="12" t="s">
        <v>260141</v>
      </c>
      <c r="F31693" s="12" t="s">
        <v>260142</v>
      </c>
      <c r="G31693" s="12" t="s">
        <v>260143</v>
      </c>
      <c r="H31693" s="12" t="s">
        <v>123734</v>
      </c>
    </row>
    <row r="31694" spans="1:8" x14ac:dyDescent="0.25">
      <c r="A31694" s="12" t="s">
        <v>74965</v>
      </c>
      <c r="B31694" s="12" t="s">
        <v>74966</v>
      </c>
      <c r="C31694" s="12" t="s">
        <v>260144</v>
      </c>
      <c r="D31694" s="12" t="s">
        <v>260145</v>
      </c>
      <c r="E31694" s="12" t="s">
        <v>260146</v>
      </c>
      <c r="F31694" s="12" t="s">
        <v>260147</v>
      </c>
      <c r="G31694" s="12" t="s">
        <v>260148</v>
      </c>
      <c r="H31694" s="12" t="s">
        <v>123734</v>
      </c>
    </row>
    <row r="31695" spans="1:8" x14ac:dyDescent="0.25">
      <c r="A31695" s="12" t="s">
        <v>74967</v>
      </c>
      <c r="B31695" s="12" t="s">
        <v>74968</v>
      </c>
      <c r="C31695" s="12" t="s">
        <v>260149</v>
      </c>
      <c r="D31695" s="12" t="s">
        <v>260150</v>
      </c>
      <c r="E31695" s="12" t="s">
        <v>260151</v>
      </c>
      <c r="F31695" s="12" t="s">
        <v>260152</v>
      </c>
      <c r="G31695" s="12" t="s">
        <v>260153</v>
      </c>
      <c r="H31695" s="12" t="s">
        <v>123734</v>
      </c>
    </row>
    <row r="31696" spans="1:8" x14ac:dyDescent="0.25">
      <c r="A31696" s="12" t="s">
        <v>74969</v>
      </c>
      <c r="B31696" s="12" t="s">
        <v>74970</v>
      </c>
      <c r="C31696" s="12" t="s">
        <v>260154</v>
      </c>
      <c r="D31696" s="12" t="s">
        <v>260155</v>
      </c>
      <c r="E31696" s="12" t="s">
        <v>260156</v>
      </c>
      <c r="F31696" s="12" t="s">
        <v>260157</v>
      </c>
      <c r="G31696" s="12" t="s">
        <v>260158</v>
      </c>
      <c r="H31696" s="12" t="s">
        <v>123734</v>
      </c>
    </row>
    <row r="31697" spans="1:8" x14ac:dyDescent="0.25">
      <c r="A31697" s="12" t="s">
        <v>74971</v>
      </c>
      <c r="B31697" s="12" t="s">
        <v>74972</v>
      </c>
      <c r="C31697" s="12" t="s">
        <v>129098</v>
      </c>
      <c r="D31697" s="12" t="s">
        <v>129099</v>
      </c>
      <c r="E31697" s="12" t="s">
        <v>129100</v>
      </c>
      <c r="F31697" s="12" t="s">
        <v>129101</v>
      </c>
      <c r="G31697" s="12" t="s">
        <v>129102</v>
      </c>
      <c r="H31697" s="12" t="s">
        <v>123734</v>
      </c>
    </row>
    <row r="31698" spans="1:8" x14ac:dyDescent="0.25">
      <c r="A31698" s="12" t="s">
        <v>74973</v>
      </c>
      <c r="B31698" s="12" t="s">
        <v>74974</v>
      </c>
      <c r="C31698" s="12" t="s">
        <v>260159</v>
      </c>
      <c r="D31698" s="12" t="s">
        <v>260160</v>
      </c>
      <c r="E31698" s="12" t="s">
        <v>260161</v>
      </c>
      <c r="F31698" s="12" t="s">
        <v>260162</v>
      </c>
      <c r="G31698" s="12" t="s">
        <v>260163</v>
      </c>
      <c r="H31698" s="12" t="s">
        <v>123734</v>
      </c>
    </row>
    <row r="31699" spans="1:8" x14ac:dyDescent="0.25">
      <c r="A31699" s="12" t="s">
        <v>74975</v>
      </c>
      <c r="B31699" s="12" t="s">
        <v>74976</v>
      </c>
      <c r="C31699" s="12" t="s">
        <v>125327</v>
      </c>
      <c r="D31699" s="12" t="s">
        <v>123906</v>
      </c>
      <c r="E31699" s="12" t="s">
        <v>123742</v>
      </c>
      <c r="F31699" s="12" t="s">
        <v>123907</v>
      </c>
      <c r="G31699" s="12" t="s">
        <v>123908</v>
      </c>
      <c r="H31699" s="12" t="s">
        <v>123734</v>
      </c>
    </row>
    <row r="31700" spans="1:8" x14ac:dyDescent="0.25">
      <c r="A31700" s="12" t="s">
        <v>74977</v>
      </c>
      <c r="B31700" s="12" t="s">
        <v>74978</v>
      </c>
      <c r="C31700" s="12" t="s">
        <v>260164</v>
      </c>
      <c r="D31700" s="12" t="s">
        <v>260165</v>
      </c>
      <c r="E31700" s="12" t="s">
        <v>260166</v>
      </c>
      <c r="F31700" s="12" t="s">
        <v>260167</v>
      </c>
      <c r="G31700" s="12" t="s">
        <v>260168</v>
      </c>
      <c r="H31700" s="12" t="s">
        <v>123734</v>
      </c>
    </row>
    <row r="31701" spans="1:8" x14ac:dyDescent="0.25">
      <c r="A31701" s="12" t="s">
        <v>74979</v>
      </c>
      <c r="B31701" s="12" t="s">
        <v>74980</v>
      </c>
      <c r="C31701" s="12" t="s">
        <v>154202</v>
      </c>
      <c r="D31701" s="12" t="s">
        <v>154203</v>
      </c>
      <c r="E31701" s="12" t="s">
        <v>125080</v>
      </c>
      <c r="F31701" s="12" t="s">
        <v>129531</v>
      </c>
      <c r="G31701" s="12" t="s">
        <v>129532</v>
      </c>
      <c r="H31701" s="12" t="s">
        <v>123734</v>
      </c>
    </row>
    <row r="31702" spans="1:8" x14ac:dyDescent="0.25">
      <c r="A31702" s="12" t="s">
        <v>74981</v>
      </c>
      <c r="B31702" s="12" t="s">
        <v>74982</v>
      </c>
      <c r="C31702" s="12" t="s">
        <v>125130</v>
      </c>
      <c r="D31702" s="12" t="s">
        <v>123826</v>
      </c>
      <c r="E31702" s="12" t="s">
        <v>123742</v>
      </c>
      <c r="F31702" s="12" t="s">
        <v>123827</v>
      </c>
      <c r="G31702" s="12" t="s">
        <v>123828</v>
      </c>
      <c r="H31702" s="12" t="s">
        <v>123734</v>
      </c>
    </row>
    <row r="31703" spans="1:8" x14ac:dyDescent="0.25">
      <c r="A31703" s="12" t="s">
        <v>74983</v>
      </c>
      <c r="B31703" s="12" t="s">
        <v>74984</v>
      </c>
      <c r="C31703" s="12" t="s">
        <v>260169</v>
      </c>
      <c r="D31703" s="12" t="s">
        <v>260170</v>
      </c>
      <c r="E31703" s="12" t="s">
        <v>260171</v>
      </c>
      <c r="F31703" s="12" t="s">
        <v>260172</v>
      </c>
      <c r="G31703" s="12" t="s">
        <v>260173</v>
      </c>
      <c r="H31703" s="12" t="s">
        <v>123734</v>
      </c>
    </row>
    <row r="31704" spans="1:8" x14ac:dyDescent="0.25">
      <c r="A31704" s="12" t="s">
        <v>74985</v>
      </c>
      <c r="B31704" s="12" t="s">
        <v>74986</v>
      </c>
      <c r="C31704" s="12" t="s">
        <v>260174</v>
      </c>
      <c r="D31704" s="12" t="s">
        <v>260175</v>
      </c>
      <c r="E31704" s="12" t="s">
        <v>260176</v>
      </c>
      <c r="F31704" s="12" t="s">
        <v>260177</v>
      </c>
      <c r="G31704" s="12" t="s">
        <v>260178</v>
      </c>
      <c r="H31704" s="12" t="s">
        <v>123734</v>
      </c>
    </row>
    <row r="31705" spans="1:8" x14ac:dyDescent="0.25">
      <c r="A31705" s="12" t="s">
        <v>74987</v>
      </c>
      <c r="B31705" s="12" t="s">
        <v>74988</v>
      </c>
      <c r="C31705" s="12" t="s">
        <v>178962</v>
      </c>
      <c r="D31705" s="12" t="s">
        <v>178963</v>
      </c>
      <c r="E31705" s="12" t="s">
        <v>164643</v>
      </c>
      <c r="F31705" s="12" t="s">
        <v>178964</v>
      </c>
      <c r="G31705" s="12" t="s">
        <v>178965</v>
      </c>
      <c r="H31705" s="12" t="s">
        <v>123734</v>
      </c>
    </row>
    <row r="31706" spans="1:8" x14ac:dyDescent="0.25">
      <c r="A31706" s="12" t="s">
        <v>74989</v>
      </c>
      <c r="B31706" s="12" t="s">
        <v>74990</v>
      </c>
      <c r="C31706" s="12" t="s">
        <v>260179</v>
      </c>
      <c r="D31706" s="12" t="s">
        <v>260180</v>
      </c>
      <c r="E31706" s="12" t="s">
        <v>260181</v>
      </c>
      <c r="F31706" s="12" t="s">
        <v>260182</v>
      </c>
      <c r="G31706" s="12" t="s">
        <v>260183</v>
      </c>
      <c r="H31706" s="12" t="s">
        <v>123734</v>
      </c>
    </row>
    <row r="31707" spans="1:8" x14ac:dyDescent="0.25">
      <c r="A31707" s="12" t="s">
        <v>74991</v>
      </c>
      <c r="B31707" s="12" t="s">
        <v>74992</v>
      </c>
      <c r="C31707" s="12" t="s">
        <v>260184</v>
      </c>
      <c r="D31707" s="12" t="s">
        <v>260185</v>
      </c>
      <c r="E31707" s="12" t="s">
        <v>260186</v>
      </c>
      <c r="F31707" s="12" t="s">
        <v>260187</v>
      </c>
      <c r="G31707" s="12" t="s">
        <v>260188</v>
      </c>
      <c r="H31707" s="12" t="s">
        <v>123734</v>
      </c>
    </row>
    <row r="31708" spans="1:8" x14ac:dyDescent="0.25">
      <c r="A31708" s="12" t="s">
        <v>74993</v>
      </c>
      <c r="B31708" s="12" t="s">
        <v>74994</v>
      </c>
      <c r="C31708" s="12" t="s">
        <v>260189</v>
      </c>
      <c r="D31708" s="12" t="s">
        <v>260190</v>
      </c>
      <c r="E31708" s="12" t="s">
        <v>260191</v>
      </c>
      <c r="F31708" s="12" t="s">
        <v>260192</v>
      </c>
      <c r="G31708" s="12" t="s">
        <v>260193</v>
      </c>
      <c r="H31708" s="12" t="s">
        <v>123734</v>
      </c>
    </row>
    <row r="31709" spans="1:8" x14ac:dyDescent="0.25">
      <c r="A31709" s="12" t="s">
        <v>74995</v>
      </c>
      <c r="B31709" s="12" t="s">
        <v>74996</v>
      </c>
      <c r="C31709" s="12" t="s">
        <v>260194</v>
      </c>
      <c r="D31709" s="12" t="s">
        <v>260195</v>
      </c>
      <c r="E31709" s="12" t="s">
        <v>260196</v>
      </c>
      <c r="F31709" s="12" t="s">
        <v>260197</v>
      </c>
      <c r="G31709" s="12" t="s">
        <v>260198</v>
      </c>
      <c r="H31709" s="12" t="s">
        <v>123734</v>
      </c>
    </row>
    <row r="31710" spans="1:8" x14ac:dyDescent="0.25">
      <c r="A31710" s="12" t="s">
        <v>74997</v>
      </c>
      <c r="B31710" s="12" t="s">
        <v>74998</v>
      </c>
      <c r="C31710" s="12" t="s">
        <v>260199</v>
      </c>
      <c r="D31710" s="12" t="s">
        <v>260200</v>
      </c>
      <c r="E31710" s="12" t="s">
        <v>260201</v>
      </c>
      <c r="F31710" s="12" t="s">
        <v>260202</v>
      </c>
      <c r="G31710" s="12" t="s">
        <v>260203</v>
      </c>
      <c r="H31710" s="12" t="s">
        <v>123734</v>
      </c>
    </row>
    <row r="31711" spans="1:8" x14ac:dyDescent="0.25">
      <c r="A31711" s="12" t="s">
        <v>74999</v>
      </c>
      <c r="B31711" s="12" t="s">
        <v>75000</v>
      </c>
      <c r="C31711" s="12" t="s">
        <v>260204</v>
      </c>
      <c r="D31711" s="12" t="s">
        <v>260205</v>
      </c>
      <c r="E31711" s="12" t="s">
        <v>260206</v>
      </c>
      <c r="F31711" s="12" t="s">
        <v>260207</v>
      </c>
      <c r="G31711" s="12" t="s">
        <v>260208</v>
      </c>
      <c r="H31711" s="12" t="s">
        <v>123734</v>
      </c>
    </row>
    <row r="31712" spans="1:8" x14ac:dyDescent="0.25">
      <c r="A31712" s="12" t="s">
        <v>75001</v>
      </c>
      <c r="B31712" s="12" t="s">
        <v>75002</v>
      </c>
      <c r="C31712" s="12" t="s">
        <v>260209</v>
      </c>
      <c r="D31712" s="12" t="s">
        <v>124251</v>
      </c>
      <c r="E31712" s="12" t="s">
        <v>123742</v>
      </c>
      <c r="F31712" s="12" t="s">
        <v>124252</v>
      </c>
      <c r="G31712" s="12" t="s">
        <v>124253</v>
      </c>
      <c r="H31712" s="12" t="s">
        <v>123734</v>
      </c>
    </row>
    <row r="31713" spans="1:8" x14ac:dyDescent="0.25">
      <c r="A31713" s="12" t="s">
        <v>75003</v>
      </c>
      <c r="B31713" s="12" t="s">
        <v>75004</v>
      </c>
      <c r="C31713" s="12" t="s">
        <v>260210</v>
      </c>
      <c r="D31713" s="12" t="s">
        <v>260211</v>
      </c>
      <c r="E31713" s="12" t="s">
        <v>260212</v>
      </c>
      <c r="F31713" s="12" t="s">
        <v>260213</v>
      </c>
      <c r="G31713" s="12" t="s">
        <v>260214</v>
      </c>
      <c r="H31713" s="12" t="s">
        <v>123734</v>
      </c>
    </row>
    <row r="31714" spans="1:8" x14ac:dyDescent="0.25">
      <c r="A31714" s="12" t="s">
        <v>75005</v>
      </c>
      <c r="B31714" s="12" t="s">
        <v>75006</v>
      </c>
      <c r="C31714" s="12" t="s">
        <v>260215</v>
      </c>
      <c r="D31714" s="12" t="s">
        <v>260216</v>
      </c>
      <c r="E31714" s="12" t="s">
        <v>260217</v>
      </c>
      <c r="F31714" s="12" t="s">
        <v>260218</v>
      </c>
      <c r="G31714" s="12" t="s">
        <v>260219</v>
      </c>
      <c r="H31714" s="12" t="s">
        <v>123734</v>
      </c>
    </row>
    <row r="31715" spans="1:8" x14ac:dyDescent="0.25">
      <c r="A31715" s="12" t="s">
        <v>75007</v>
      </c>
      <c r="B31715" s="12" t="s">
        <v>75008</v>
      </c>
      <c r="C31715" s="12" t="s">
        <v>187897</v>
      </c>
      <c r="D31715" s="12" t="s">
        <v>187898</v>
      </c>
      <c r="E31715" s="12" t="s">
        <v>187899</v>
      </c>
      <c r="F31715" s="12" t="s">
        <v>187900</v>
      </c>
      <c r="G31715" s="12" t="s">
        <v>187901</v>
      </c>
      <c r="H31715" s="12" t="s">
        <v>123734</v>
      </c>
    </row>
    <row r="31716" spans="1:8" x14ac:dyDescent="0.25">
      <c r="A31716" s="12" t="s">
        <v>75009</v>
      </c>
      <c r="B31716" s="12" t="s">
        <v>75010</v>
      </c>
      <c r="C31716" s="12" t="s">
        <v>260220</v>
      </c>
      <c r="D31716" s="12" t="s">
        <v>260221</v>
      </c>
      <c r="E31716" s="12" t="s">
        <v>260222</v>
      </c>
      <c r="F31716" s="12" t="s">
        <v>260223</v>
      </c>
      <c r="G31716" s="12" t="s">
        <v>260224</v>
      </c>
      <c r="H31716" s="12" t="s">
        <v>123734</v>
      </c>
    </row>
    <row r="31717" spans="1:8" x14ac:dyDescent="0.25">
      <c r="A31717" s="12" t="s">
        <v>75011</v>
      </c>
      <c r="B31717" s="12" t="s">
        <v>75012</v>
      </c>
      <c r="C31717" s="12" t="s">
        <v>124820</v>
      </c>
      <c r="D31717" s="12" t="s">
        <v>124821</v>
      </c>
      <c r="E31717" s="12" t="s">
        <v>124822</v>
      </c>
      <c r="F31717" s="12" t="s">
        <v>124823</v>
      </c>
      <c r="G31717" s="12" t="s">
        <v>124824</v>
      </c>
      <c r="H31717" s="12" t="s">
        <v>123734</v>
      </c>
    </row>
    <row r="31718" spans="1:8" x14ac:dyDescent="0.25">
      <c r="A31718" s="12" t="s">
        <v>75013</v>
      </c>
      <c r="B31718" s="12" t="s">
        <v>75014</v>
      </c>
      <c r="C31718" s="12" t="s">
        <v>260225</v>
      </c>
      <c r="D31718" s="12" t="s">
        <v>260226</v>
      </c>
      <c r="E31718" s="12" t="s">
        <v>260227</v>
      </c>
      <c r="F31718" s="12" t="s">
        <v>260228</v>
      </c>
      <c r="G31718" s="12" t="s">
        <v>260229</v>
      </c>
      <c r="H31718" s="12" t="s">
        <v>123734</v>
      </c>
    </row>
    <row r="31719" spans="1:8" x14ac:dyDescent="0.25">
      <c r="A31719" s="12" t="s">
        <v>75015</v>
      </c>
      <c r="B31719" s="12" t="s">
        <v>75016</v>
      </c>
      <c r="C31719" s="12" t="s">
        <v>260230</v>
      </c>
      <c r="D31719" s="12" t="s">
        <v>260231</v>
      </c>
      <c r="E31719" s="12" t="s">
        <v>260232</v>
      </c>
      <c r="F31719" s="12" t="s">
        <v>260233</v>
      </c>
      <c r="G31719" s="12" t="s">
        <v>260234</v>
      </c>
      <c r="H31719" s="12" t="s">
        <v>123734</v>
      </c>
    </row>
    <row r="31720" spans="1:8" x14ac:dyDescent="0.25">
      <c r="A31720" s="12" t="s">
        <v>75017</v>
      </c>
      <c r="B31720" s="12" t="s">
        <v>75018</v>
      </c>
      <c r="C31720" s="12" t="s">
        <v>260235</v>
      </c>
      <c r="D31720" s="12" t="s">
        <v>260236</v>
      </c>
      <c r="E31720" s="12" t="s">
        <v>260237</v>
      </c>
      <c r="F31720" s="12" t="s">
        <v>260238</v>
      </c>
      <c r="G31720" s="12" t="s">
        <v>260239</v>
      </c>
      <c r="H31720" s="12" t="s">
        <v>123734</v>
      </c>
    </row>
    <row r="31721" spans="1:8" x14ac:dyDescent="0.25">
      <c r="A31721" s="12" t="s">
        <v>75019</v>
      </c>
      <c r="B31721" s="12" t="s">
        <v>75020</v>
      </c>
      <c r="C31721" s="12" t="s">
        <v>260240</v>
      </c>
      <c r="D31721" s="12" t="s">
        <v>260241</v>
      </c>
      <c r="E31721" s="12" t="s">
        <v>260242</v>
      </c>
      <c r="F31721" s="12" t="s">
        <v>260243</v>
      </c>
      <c r="G31721" s="12" t="s">
        <v>260244</v>
      </c>
      <c r="H31721" s="12" t="s">
        <v>123734</v>
      </c>
    </row>
    <row r="31722" spans="1:8" x14ac:dyDescent="0.25">
      <c r="A31722" s="12" t="s">
        <v>75021</v>
      </c>
      <c r="B31722" s="12" t="s">
        <v>75022</v>
      </c>
      <c r="C31722" s="12" t="s">
        <v>260245</v>
      </c>
      <c r="D31722" s="12" t="s">
        <v>260246</v>
      </c>
      <c r="E31722" s="12" t="s">
        <v>260247</v>
      </c>
      <c r="F31722" s="12" t="s">
        <v>260248</v>
      </c>
      <c r="G31722" s="12" t="s">
        <v>260249</v>
      </c>
      <c r="H31722" s="12" t="s">
        <v>123734</v>
      </c>
    </row>
    <row r="31723" spans="1:8" x14ac:dyDescent="0.25">
      <c r="A31723" s="12" t="s">
        <v>75023</v>
      </c>
      <c r="B31723" s="12" t="s">
        <v>75024</v>
      </c>
      <c r="C31723" s="12" t="s">
        <v>260250</v>
      </c>
      <c r="D31723" s="12" t="s">
        <v>260251</v>
      </c>
      <c r="E31723" s="12" t="s">
        <v>260252</v>
      </c>
      <c r="F31723" s="12" t="s">
        <v>260253</v>
      </c>
      <c r="G31723" s="12" t="s">
        <v>260254</v>
      </c>
      <c r="H31723" s="12" t="s">
        <v>123734</v>
      </c>
    </row>
    <row r="31724" spans="1:8" x14ac:dyDescent="0.25">
      <c r="A31724" s="12" t="s">
        <v>75025</v>
      </c>
      <c r="B31724" s="12" t="s">
        <v>75026</v>
      </c>
      <c r="C31724" s="12" t="s">
        <v>260255</v>
      </c>
      <c r="D31724" s="12" t="s">
        <v>260256</v>
      </c>
      <c r="E31724" s="12" t="s">
        <v>260257</v>
      </c>
      <c r="F31724" s="12" t="s">
        <v>260258</v>
      </c>
      <c r="G31724" s="12" t="s">
        <v>260259</v>
      </c>
      <c r="H31724" s="12" t="s">
        <v>123734</v>
      </c>
    </row>
    <row r="31725" spans="1:8" x14ac:dyDescent="0.25">
      <c r="A31725" s="12" t="s">
        <v>75027</v>
      </c>
      <c r="B31725" s="12" t="s">
        <v>75028</v>
      </c>
      <c r="C31725" s="12" t="s">
        <v>260260</v>
      </c>
      <c r="D31725" s="12" t="s">
        <v>260261</v>
      </c>
      <c r="E31725" s="12" t="s">
        <v>260262</v>
      </c>
      <c r="F31725" s="12" t="s">
        <v>260263</v>
      </c>
      <c r="G31725" s="12" t="s">
        <v>260264</v>
      </c>
      <c r="H31725" s="12" t="s">
        <v>123734</v>
      </c>
    </row>
    <row r="31726" spans="1:8" x14ac:dyDescent="0.25">
      <c r="A31726" s="12" t="s">
        <v>75029</v>
      </c>
      <c r="B31726" s="12" t="s">
        <v>75030</v>
      </c>
      <c r="C31726" s="12" t="s">
        <v>260265</v>
      </c>
      <c r="D31726" s="12" t="s">
        <v>260266</v>
      </c>
      <c r="E31726" s="12" t="s">
        <v>260267</v>
      </c>
      <c r="F31726" s="12" t="s">
        <v>260268</v>
      </c>
      <c r="G31726" s="12" t="s">
        <v>260269</v>
      </c>
      <c r="H31726" s="12" t="s">
        <v>123734</v>
      </c>
    </row>
    <row r="31727" spans="1:8" x14ac:dyDescent="0.25">
      <c r="A31727" s="12" t="s">
        <v>75031</v>
      </c>
      <c r="B31727" s="12" t="s">
        <v>75032</v>
      </c>
      <c r="C31727" s="12" t="s">
        <v>260270</v>
      </c>
      <c r="D31727" s="12" t="s">
        <v>260271</v>
      </c>
      <c r="E31727" s="12" t="s">
        <v>260272</v>
      </c>
      <c r="F31727" s="12" t="s">
        <v>260273</v>
      </c>
      <c r="G31727" s="12" t="s">
        <v>260274</v>
      </c>
      <c r="H31727" s="12" t="s">
        <v>123734</v>
      </c>
    </row>
    <row r="31728" spans="1:8" x14ac:dyDescent="0.25">
      <c r="A31728" s="12" t="s">
        <v>75033</v>
      </c>
      <c r="B31728" s="12" t="s">
        <v>75034</v>
      </c>
      <c r="C31728" s="12" t="s">
        <v>124820</v>
      </c>
      <c r="D31728" s="12" t="s">
        <v>124821</v>
      </c>
      <c r="E31728" s="12" t="s">
        <v>124822</v>
      </c>
      <c r="F31728" s="12" t="s">
        <v>124823</v>
      </c>
      <c r="G31728" s="12" t="s">
        <v>124824</v>
      </c>
      <c r="H31728" s="12" t="s">
        <v>123734</v>
      </c>
    </row>
    <row r="31729" spans="1:8" x14ac:dyDescent="0.25">
      <c r="A31729" s="12" t="s">
        <v>75035</v>
      </c>
      <c r="B31729" s="12" t="s">
        <v>75036</v>
      </c>
      <c r="C31729" s="12" t="s">
        <v>260275</v>
      </c>
      <c r="D31729" s="12" t="s">
        <v>260276</v>
      </c>
      <c r="E31729" s="12" t="s">
        <v>260277</v>
      </c>
      <c r="F31729" s="12" t="s">
        <v>260278</v>
      </c>
      <c r="G31729" s="12" t="s">
        <v>260279</v>
      </c>
      <c r="H31729" s="12" t="s">
        <v>123734</v>
      </c>
    </row>
    <row r="31730" spans="1:8" x14ac:dyDescent="0.25">
      <c r="A31730" s="12" t="s">
        <v>75037</v>
      </c>
      <c r="B31730" s="12" t="s">
        <v>75038</v>
      </c>
      <c r="C31730" s="12" t="s">
        <v>124820</v>
      </c>
      <c r="D31730" s="12" t="s">
        <v>124821</v>
      </c>
      <c r="E31730" s="12" t="s">
        <v>124822</v>
      </c>
      <c r="F31730" s="12" t="s">
        <v>124823</v>
      </c>
      <c r="G31730" s="12" t="s">
        <v>124824</v>
      </c>
      <c r="H31730" s="12" t="s">
        <v>123734</v>
      </c>
    </row>
    <row r="31731" spans="1:8" x14ac:dyDescent="0.25">
      <c r="A31731" s="12" t="s">
        <v>75039</v>
      </c>
      <c r="B31731" s="12" t="s">
        <v>75040</v>
      </c>
      <c r="C31731" s="12" t="s">
        <v>260280</v>
      </c>
      <c r="D31731" s="12" t="s">
        <v>260281</v>
      </c>
      <c r="E31731" s="12" t="s">
        <v>260282</v>
      </c>
      <c r="F31731" s="12" t="s">
        <v>260283</v>
      </c>
      <c r="G31731" s="12" t="s">
        <v>260284</v>
      </c>
      <c r="H31731" s="12" t="s">
        <v>123734</v>
      </c>
    </row>
    <row r="31732" spans="1:8" x14ac:dyDescent="0.25">
      <c r="A31732" s="12" t="s">
        <v>75041</v>
      </c>
      <c r="B31732" s="12" t="s">
        <v>75042</v>
      </c>
      <c r="C31732" s="12" t="s">
        <v>260285</v>
      </c>
      <c r="D31732" s="12" t="s">
        <v>260286</v>
      </c>
      <c r="E31732" s="12" t="s">
        <v>260287</v>
      </c>
      <c r="F31732" s="12" t="s">
        <v>260288</v>
      </c>
      <c r="G31732" s="12" t="s">
        <v>260289</v>
      </c>
      <c r="H31732" s="12" t="s">
        <v>123734</v>
      </c>
    </row>
    <row r="31733" spans="1:8" x14ac:dyDescent="0.25">
      <c r="A31733" s="12" t="s">
        <v>75043</v>
      </c>
      <c r="B31733" s="12" t="s">
        <v>75044</v>
      </c>
      <c r="C31733" s="12" t="s">
        <v>182581</v>
      </c>
      <c r="D31733" s="12" t="s">
        <v>182582</v>
      </c>
      <c r="E31733" s="12" t="s">
        <v>182583</v>
      </c>
      <c r="F31733" s="12" t="s">
        <v>182584</v>
      </c>
      <c r="G31733" s="12" t="s">
        <v>182585</v>
      </c>
      <c r="H31733" s="12" t="s">
        <v>123734</v>
      </c>
    </row>
    <row r="31734" spans="1:8" x14ac:dyDescent="0.25">
      <c r="A31734" s="12" t="s">
        <v>75045</v>
      </c>
      <c r="B31734" s="12" t="s">
        <v>75046</v>
      </c>
      <c r="C31734" s="12" t="s">
        <v>124820</v>
      </c>
      <c r="D31734" s="12" t="s">
        <v>124821</v>
      </c>
      <c r="E31734" s="12" t="s">
        <v>124822</v>
      </c>
      <c r="F31734" s="12" t="s">
        <v>124823</v>
      </c>
      <c r="G31734" s="12" t="s">
        <v>124824</v>
      </c>
      <c r="H31734" s="12" t="s">
        <v>123734</v>
      </c>
    </row>
    <row r="31735" spans="1:8" x14ac:dyDescent="0.25">
      <c r="A31735" s="12" t="s">
        <v>75047</v>
      </c>
      <c r="B31735" s="12" t="s">
        <v>75048</v>
      </c>
      <c r="C31735" s="12" t="s">
        <v>260290</v>
      </c>
      <c r="D31735" s="12" t="s">
        <v>260291</v>
      </c>
      <c r="E31735" s="12" t="s">
        <v>260292</v>
      </c>
      <c r="F31735" s="12" t="s">
        <v>260293</v>
      </c>
      <c r="G31735" s="12" t="s">
        <v>260294</v>
      </c>
      <c r="H31735" s="12" t="s">
        <v>123734</v>
      </c>
    </row>
    <row r="31736" spans="1:8" x14ac:dyDescent="0.25">
      <c r="A31736" s="12" t="s">
        <v>75049</v>
      </c>
      <c r="B31736" s="12" t="s">
        <v>75050</v>
      </c>
      <c r="C31736" s="12" t="s">
        <v>260295</v>
      </c>
      <c r="D31736" s="12" t="s">
        <v>260296</v>
      </c>
      <c r="E31736" s="12" t="s">
        <v>260297</v>
      </c>
      <c r="F31736" s="12" t="s">
        <v>260298</v>
      </c>
      <c r="G31736" s="12" t="s">
        <v>260299</v>
      </c>
      <c r="H31736" s="12" t="s">
        <v>123734</v>
      </c>
    </row>
    <row r="31737" spans="1:8" x14ac:dyDescent="0.25">
      <c r="A31737" s="12" t="s">
        <v>75051</v>
      </c>
      <c r="B31737" s="12" t="s">
        <v>75052</v>
      </c>
      <c r="C31737" s="12" t="s">
        <v>260300</v>
      </c>
      <c r="D31737" s="12" t="s">
        <v>260301</v>
      </c>
      <c r="E31737" s="12" t="s">
        <v>260302</v>
      </c>
      <c r="F31737" s="12" t="s">
        <v>260303</v>
      </c>
      <c r="G31737" s="12" t="s">
        <v>260304</v>
      </c>
      <c r="H31737" s="12" t="s">
        <v>123734</v>
      </c>
    </row>
    <row r="31738" spans="1:8" x14ac:dyDescent="0.25">
      <c r="A31738" s="12" t="s">
        <v>75053</v>
      </c>
      <c r="B31738" s="12" t="s">
        <v>75054</v>
      </c>
      <c r="C31738" s="12" t="s">
        <v>260305</v>
      </c>
      <c r="D31738" s="12" t="s">
        <v>260306</v>
      </c>
      <c r="E31738" s="12" t="s">
        <v>260307</v>
      </c>
      <c r="F31738" s="12" t="s">
        <v>260308</v>
      </c>
      <c r="G31738" s="12" t="s">
        <v>260309</v>
      </c>
      <c r="H31738" s="12" t="s">
        <v>123734</v>
      </c>
    </row>
    <row r="31739" spans="1:8" x14ac:dyDescent="0.25">
      <c r="A31739" s="12" t="s">
        <v>75055</v>
      </c>
      <c r="B31739" s="12" t="s">
        <v>75056</v>
      </c>
      <c r="C31739" s="12" t="s">
        <v>260310</v>
      </c>
      <c r="D31739" s="12" t="s">
        <v>126027</v>
      </c>
      <c r="E31739" s="12" t="s">
        <v>126028</v>
      </c>
      <c r="F31739" s="12" t="s">
        <v>126029</v>
      </c>
      <c r="G31739" s="12" t="s">
        <v>126030</v>
      </c>
      <c r="H31739" s="12" t="s">
        <v>123734</v>
      </c>
    </row>
    <row r="31740" spans="1:8" x14ac:dyDescent="0.25">
      <c r="A31740" s="12" t="s">
        <v>75057</v>
      </c>
      <c r="B31740" s="12" t="s">
        <v>75058</v>
      </c>
      <c r="C31740" s="12" t="s">
        <v>260311</v>
      </c>
      <c r="D31740" s="12" t="s">
        <v>260312</v>
      </c>
      <c r="E31740" s="12" t="s">
        <v>260313</v>
      </c>
      <c r="F31740" s="12" t="s">
        <v>260314</v>
      </c>
      <c r="G31740" s="12" t="s">
        <v>260315</v>
      </c>
      <c r="H31740" s="12" t="s">
        <v>123734</v>
      </c>
    </row>
    <row r="31741" spans="1:8" x14ac:dyDescent="0.25">
      <c r="A31741" s="12" t="s">
        <v>75059</v>
      </c>
      <c r="B31741" s="12" t="s">
        <v>75060</v>
      </c>
      <c r="C31741" s="12" t="s">
        <v>260316</v>
      </c>
      <c r="D31741" s="12" t="s">
        <v>260317</v>
      </c>
      <c r="E31741" s="12" t="s">
        <v>260318</v>
      </c>
      <c r="F31741" s="12" t="s">
        <v>260319</v>
      </c>
      <c r="G31741" s="12" t="s">
        <v>260320</v>
      </c>
      <c r="H31741" s="12" t="s">
        <v>123734</v>
      </c>
    </row>
    <row r="31742" spans="1:8" x14ac:dyDescent="0.25">
      <c r="A31742" s="12" t="s">
        <v>75061</v>
      </c>
      <c r="B31742" s="12" t="s">
        <v>75062</v>
      </c>
      <c r="C31742" s="12" t="s">
        <v>260321</v>
      </c>
      <c r="D31742" s="12" t="s">
        <v>260322</v>
      </c>
      <c r="E31742" s="12" t="s">
        <v>260323</v>
      </c>
      <c r="F31742" s="12" t="s">
        <v>260324</v>
      </c>
      <c r="G31742" s="12" t="s">
        <v>260325</v>
      </c>
      <c r="H31742" s="12" t="s">
        <v>123734</v>
      </c>
    </row>
    <row r="31743" spans="1:8" x14ac:dyDescent="0.25">
      <c r="A31743" s="12" t="s">
        <v>75063</v>
      </c>
      <c r="B31743" s="12" t="s">
        <v>75064</v>
      </c>
      <c r="C31743" s="12" t="s">
        <v>260326</v>
      </c>
      <c r="D31743" s="12" t="s">
        <v>260327</v>
      </c>
      <c r="E31743" s="12" t="s">
        <v>260328</v>
      </c>
      <c r="F31743" s="12" t="s">
        <v>260329</v>
      </c>
      <c r="G31743" s="12" t="s">
        <v>260330</v>
      </c>
      <c r="H31743" s="12" t="s">
        <v>123734</v>
      </c>
    </row>
    <row r="31744" spans="1:8" x14ac:dyDescent="0.25">
      <c r="A31744" s="12" t="s">
        <v>75065</v>
      </c>
      <c r="B31744" s="12" t="s">
        <v>75066</v>
      </c>
      <c r="C31744" s="12" t="s">
        <v>260331</v>
      </c>
      <c r="D31744" s="12" t="s">
        <v>260332</v>
      </c>
      <c r="E31744" s="12" t="s">
        <v>260333</v>
      </c>
      <c r="F31744" s="12" t="s">
        <v>260334</v>
      </c>
      <c r="G31744" s="12" t="s">
        <v>260335</v>
      </c>
      <c r="H31744" s="12" t="s">
        <v>123734</v>
      </c>
    </row>
    <row r="31745" spans="1:8" x14ac:dyDescent="0.25">
      <c r="A31745" s="12" t="s">
        <v>75067</v>
      </c>
      <c r="B31745" s="12" t="s">
        <v>75068</v>
      </c>
      <c r="C31745" s="12" t="s">
        <v>260336</v>
      </c>
      <c r="D31745" s="12" t="s">
        <v>260337</v>
      </c>
      <c r="E31745" s="12" t="s">
        <v>260338</v>
      </c>
      <c r="F31745" s="12" t="s">
        <v>260339</v>
      </c>
      <c r="G31745" s="12" t="s">
        <v>260340</v>
      </c>
      <c r="H31745" s="12" t="s">
        <v>123734</v>
      </c>
    </row>
    <row r="31746" spans="1:8" x14ac:dyDescent="0.25">
      <c r="A31746" s="12" t="s">
        <v>75069</v>
      </c>
      <c r="B31746" s="12" t="s">
        <v>75070</v>
      </c>
      <c r="C31746" s="12" t="s">
        <v>260341</v>
      </c>
      <c r="D31746" s="12" t="s">
        <v>260342</v>
      </c>
      <c r="E31746" s="12" t="s">
        <v>260343</v>
      </c>
      <c r="F31746" s="12" t="s">
        <v>260344</v>
      </c>
      <c r="G31746" s="12" t="s">
        <v>260345</v>
      </c>
      <c r="H31746" s="12" t="s">
        <v>123734</v>
      </c>
    </row>
    <row r="31747" spans="1:8" x14ac:dyDescent="0.25">
      <c r="A31747" s="12" t="s">
        <v>75071</v>
      </c>
      <c r="B31747" s="12" t="s">
        <v>75072</v>
      </c>
      <c r="C31747" s="12" t="s">
        <v>260346</v>
      </c>
      <c r="D31747" s="12" t="s">
        <v>260347</v>
      </c>
      <c r="E31747" s="12" t="s">
        <v>260348</v>
      </c>
      <c r="F31747" s="12" t="s">
        <v>260349</v>
      </c>
      <c r="G31747" s="12" t="s">
        <v>260350</v>
      </c>
      <c r="H31747" s="12" t="s">
        <v>123734</v>
      </c>
    </row>
    <row r="31748" spans="1:8" x14ac:dyDescent="0.25">
      <c r="A31748" s="12" t="s">
        <v>75073</v>
      </c>
      <c r="B31748" s="12" t="s">
        <v>75074</v>
      </c>
      <c r="C31748" s="12" t="s">
        <v>260351</v>
      </c>
      <c r="D31748" s="12" t="s">
        <v>260352</v>
      </c>
      <c r="E31748" s="12" t="s">
        <v>260353</v>
      </c>
      <c r="F31748" s="12" t="s">
        <v>260354</v>
      </c>
      <c r="G31748" s="12" t="s">
        <v>260355</v>
      </c>
      <c r="H31748" s="12" t="s">
        <v>123734</v>
      </c>
    </row>
    <row r="31749" spans="1:8" x14ac:dyDescent="0.25">
      <c r="A31749" s="12" t="s">
        <v>75075</v>
      </c>
      <c r="B31749" s="12" t="s">
        <v>75076</v>
      </c>
      <c r="C31749" s="12" t="s">
        <v>260356</v>
      </c>
      <c r="D31749" s="12" t="s">
        <v>260357</v>
      </c>
      <c r="E31749" s="12" t="s">
        <v>260358</v>
      </c>
      <c r="F31749" s="12" t="s">
        <v>260359</v>
      </c>
      <c r="G31749" s="12" t="s">
        <v>260360</v>
      </c>
      <c r="H31749" s="12" t="s">
        <v>123734</v>
      </c>
    </row>
    <row r="31750" spans="1:8" x14ac:dyDescent="0.25">
      <c r="A31750" s="12" t="s">
        <v>75077</v>
      </c>
      <c r="B31750" s="12" t="s">
        <v>75078</v>
      </c>
      <c r="C31750" s="12" t="s">
        <v>260361</v>
      </c>
      <c r="D31750" s="12" t="s">
        <v>260362</v>
      </c>
      <c r="E31750" s="12" t="s">
        <v>260363</v>
      </c>
      <c r="F31750" s="12" t="s">
        <v>260364</v>
      </c>
      <c r="G31750" s="12" t="s">
        <v>260365</v>
      </c>
      <c r="H31750" s="12" t="s">
        <v>123734</v>
      </c>
    </row>
    <row r="31751" spans="1:8" x14ac:dyDescent="0.25">
      <c r="A31751" s="12" t="s">
        <v>75079</v>
      </c>
      <c r="B31751" s="12" t="s">
        <v>75080</v>
      </c>
      <c r="C31751" s="12" t="s">
        <v>260366</v>
      </c>
      <c r="D31751" s="12" t="s">
        <v>260367</v>
      </c>
      <c r="E31751" s="12" t="s">
        <v>260368</v>
      </c>
      <c r="F31751" s="12" t="s">
        <v>260369</v>
      </c>
      <c r="G31751" s="12" t="s">
        <v>260370</v>
      </c>
      <c r="H31751" s="12" t="s">
        <v>123734</v>
      </c>
    </row>
    <row r="31752" spans="1:8" x14ac:dyDescent="0.25">
      <c r="A31752" s="12" t="s">
        <v>75081</v>
      </c>
      <c r="B31752" s="12" t="s">
        <v>75082</v>
      </c>
      <c r="C31752" s="12" t="s">
        <v>260371</v>
      </c>
      <c r="D31752" s="12" t="s">
        <v>260372</v>
      </c>
      <c r="E31752" s="12" t="s">
        <v>260373</v>
      </c>
      <c r="F31752" s="12" t="s">
        <v>260374</v>
      </c>
      <c r="G31752" s="12" t="s">
        <v>260375</v>
      </c>
      <c r="H31752" s="12" t="s">
        <v>123734</v>
      </c>
    </row>
    <row r="31753" spans="1:8" x14ac:dyDescent="0.25">
      <c r="A31753" s="12" t="s">
        <v>75083</v>
      </c>
      <c r="B31753" s="12" t="s">
        <v>75084</v>
      </c>
      <c r="C31753" s="12" t="s">
        <v>260376</v>
      </c>
      <c r="D31753" s="12" t="s">
        <v>260377</v>
      </c>
      <c r="E31753" s="12" t="s">
        <v>260378</v>
      </c>
      <c r="F31753" s="12" t="s">
        <v>260379</v>
      </c>
      <c r="G31753" s="12" t="s">
        <v>260380</v>
      </c>
      <c r="H31753" s="12" t="s">
        <v>123734</v>
      </c>
    </row>
    <row r="31754" spans="1:8" x14ac:dyDescent="0.25">
      <c r="A31754" s="12" t="s">
        <v>75085</v>
      </c>
      <c r="B31754" s="12" t="s">
        <v>75086</v>
      </c>
      <c r="C31754" s="12" t="s">
        <v>260381</v>
      </c>
      <c r="D31754" s="12" t="s">
        <v>260382</v>
      </c>
      <c r="E31754" s="12" t="s">
        <v>260383</v>
      </c>
      <c r="F31754" s="12" t="s">
        <v>260384</v>
      </c>
      <c r="G31754" s="12" t="s">
        <v>260385</v>
      </c>
      <c r="H31754" s="12" t="s">
        <v>123734</v>
      </c>
    </row>
    <row r="31755" spans="1:8" x14ac:dyDescent="0.25">
      <c r="A31755" s="12" t="s">
        <v>75087</v>
      </c>
      <c r="B31755" s="12" t="s">
        <v>75088</v>
      </c>
      <c r="C31755" s="12" t="s">
        <v>260386</v>
      </c>
      <c r="D31755" s="12" t="s">
        <v>260387</v>
      </c>
      <c r="E31755" s="12" t="s">
        <v>260388</v>
      </c>
      <c r="F31755" s="12" t="s">
        <v>260389</v>
      </c>
      <c r="G31755" s="12" t="s">
        <v>260390</v>
      </c>
      <c r="H31755" s="12" t="s">
        <v>123734</v>
      </c>
    </row>
    <row r="31756" spans="1:8" x14ac:dyDescent="0.25">
      <c r="A31756" s="12" t="s">
        <v>75089</v>
      </c>
      <c r="B31756" s="12" t="s">
        <v>75090</v>
      </c>
      <c r="C31756" s="12" t="s">
        <v>260391</v>
      </c>
      <c r="D31756" s="12" t="s">
        <v>260392</v>
      </c>
      <c r="E31756" s="12" t="s">
        <v>260393</v>
      </c>
      <c r="F31756" s="12" t="s">
        <v>260394</v>
      </c>
      <c r="G31756" s="12" t="s">
        <v>260395</v>
      </c>
      <c r="H31756" s="12" t="s">
        <v>123734</v>
      </c>
    </row>
    <row r="31757" spans="1:8" x14ac:dyDescent="0.25">
      <c r="A31757" s="12" t="s">
        <v>75091</v>
      </c>
      <c r="B31757" s="12" t="s">
        <v>75092</v>
      </c>
      <c r="C31757" s="12" t="s">
        <v>260396</v>
      </c>
      <c r="D31757" s="12" t="s">
        <v>260397</v>
      </c>
      <c r="E31757" s="12" t="s">
        <v>260398</v>
      </c>
      <c r="F31757" s="12" t="s">
        <v>260399</v>
      </c>
      <c r="G31757" s="12" t="s">
        <v>260400</v>
      </c>
      <c r="H31757" s="12" t="s">
        <v>123734</v>
      </c>
    </row>
    <row r="31758" spans="1:8" x14ac:dyDescent="0.25">
      <c r="A31758" s="12" t="s">
        <v>75093</v>
      </c>
      <c r="B31758" s="12" t="s">
        <v>75094</v>
      </c>
      <c r="C31758" s="12" t="s">
        <v>260401</v>
      </c>
      <c r="D31758" s="12" t="s">
        <v>260402</v>
      </c>
      <c r="E31758" s="12" t="s">
        <v>260403</v>
      </c>
      <c r="F31758" s="12" t="s">
        <v>260404</v>
      </c>
      <c r="G31758" s="12" t="s">
        <v>260405</v>
      </c>
      <c r="H31758" s="12" t="s">
        <v>123734</v>
      </c>
    </row>
    <row r="31759" spans="1:8" x14ac:dyDescent="0.25">
      <c r="A31759" s="12" t="s">
        <v>75095</v>
      </c>
      <c r="B31759" s="12" t="s">
        <v>75096</v>
      </c>
      <c r="C31759" s="12" t="s">
        <v>260406</v>
      </c>
      <c r="D31759" s="12" t="s">
        <v>260407</v>
      </c>
      <c r="E31759" s="12" t="s">
        <v>260408</v>
      </c>
      <c r="F31759" s="12" t="s">
        <v>260409</v>
      </c>
      <c r="G31759" s="12" t="s">
        <v>260410</v>
      </c>
      <c r="H31759" s="12" t="s">
        <v>123734</v>
      </c>
    </row>
    <row r="31760" spans="1:8" x14ac:dyDescent="0.25">
      <c r="A31760" s="12" t="s">
        <v>75097</v>
      </c>
      <c r="B31760" s="12" t="s">
        <v>75098</v>
      </c>
      <c r="C31760" s="12" t="s">
        <v>260411</v>
      </c>
      <c r="D31760" s="12" t="s">
        <v>260412</v>
      </c>
      <c r="E31760" s="12" t="s">
        <v>260413</v>
      </c>
      <c r="F31760" s="12" t="s">
        <v>260414</v>
      </c>
      <c r="G31760" s="12" t="s">
        <v>260415</v>
      </c>
      <c r="H31760" s="12" t="s">
        <v>123734</v>
      </c>
    </row>
    <row r="31761" spans="1:8" x14ac:dyDescent="0.25">
      <c r="A31761" s="12" t="s">
        <v>75099</v>
      </c>
      <c r="B31761" s="12" t="s">
        <v>75100</v>
      </c>
      <c r="C31761" s="12" t="s">
        <v>260416</v>
      </c>
      <c r="D31761" s="12" t="s">
        <v>260417</v>
      </c>
      <c r="E31761" s="12" t="s">
        <v>260418</v>
      </c>
      <c r="F31761" s="12" t="s">
        <v>260419</v>
      </c>
      <c r="G31761" s="12" t="s">
        <v>260420</v>
      </c>
      <c r="H31761" s="12" t="s">
        <v>123734</v>
      </c>
    </row>
    <row r="31762" spans="1:8" x14ac:dyDescent="0.25">
      <c r="A31762" s="12" t="s">
        <v>75101</v>
      </c>
      <c r="B31762" s="12" t="s">
        <v>75102</v>
      </c>
      <c r="C31762" s="12" t="s">
        <v>260421</v>
      </c>
      <c r="D31762" s="12" t="s">
        <v>260422</v>
      </c>
      <c r="E31762" s="12" t="s">
        <v>260423</v>
      </c>
      <c r="F31762" s="12" t="s">
        <v>260424</v>
      </c>
      <c r="G31762" s="12" t="s">
        <v>260425</v>
      </c>
      <c r="H31762" s="12" t="s">
        <v>123734</v>
      </c>
    </row>
    <row r="31763" spans="1:8" x14ac:dyDescent="0.25">
      <c r="A31763" s="12" t="s">
        <v>75103</v>
      </c>
      <c r="B31763" s="12" t="s">
        <v>75104</v>
      </c>
      <c r="C31763" s="12" t="s">
        <v>260426</v>
      </c>
      <c r="D31763" s="12" t="s">
        <v>260427</v>
      </c>
      <c r="E31763" s="12" t="s">
        <v>260428</v>
      </c>
      <c r="F31763" s="12" t="s">
        <v>260429</v>
      </c>
      <c r="G31763" s="12" t="s">
        <v>260430</v>
      </c>
      <c r="H31763" s="12" t="s">
        <v>123734</v>
      </c>
    </row>
    <row r="31764" spans="1:8" x14ac:dyDescent="0.25">
      <c r="A31764" s="12" t="s">
        <v>75105</v>
      </c>
      <c r="B31764" s="12" t="s">
        <v>75106</v>
      </c>
      <c r="C31764" s="12" t="s">
        <v>260431</v>
      </c>
      <c r="D31764" s="12" t="s">
        <v>260432</v>
      </c>
      <c r="E31764" s="12" t="s">
        <v>260433</v>
      </c>
      <c r="F31764" s="12" t="s">
        <v>260434</v>
      </c>
      <c r="G31764" s="12" t="s">
        <v>260435</v>
      </c>
      <c r="H31764" s="12" t="s">
        <v>123734</v>
      </c>
    </row>
    <row r="31765" spans="1:8" x14ac:dyDescent="0.25">
      <c r="A31765" s="12" t="s">
        <v>75107</v>
      </c>
      <c r="B31765" s="12" t="s">
        <v>75108</v>
      </c>
      <c r="C31765" s="12" t="s">
        <v>260436</v>
      </c>
      <c r="D31765" s="12" t="s">
        <v>260437</v>
      </c>
      <c r="E31765" s="12" t="s">
        <v>260438</v>
      </c>
      <c r="F31765" s="12" t="s">
        <v>260439</v>
      </c>
      <c r="G31765" s="12" t="s">
        <v>260440</v>
      </c>
      <c r="H31765" s="12" t="s">
        <v>123734</v>
      </c>
    </row>
    <row r="31766" spans="1:8" x14ac:dyDescent="0.25">
      <c r="A31766" s="12" t="s">
        <v>75109</v>
      </c>
      <c r="B31766" s="12" t="s">
        <v>75110</v>
      </c>
      <c r="C31766" s="12" t="s">
        <v>260441</v>
      </c>
      <c r="D31766" s="12" t="s">
        <v>260442</v>
      </c>
      <c r="E31766" s="12" t="s">
        <v>260443</v>
      </c>
      <c r="F31766" s="12" t="s">
        <v>260444</v>
      </c>
      <c r="G31766" s="12" t="s">
        <v>260445</v>
      </c>
      <c r="H31766" s="12" t="s">
        <v>123734</v>
      </c>
    </row>
    <row r="31767" spans="1:8" x14ac:dyDescent="0.25">
      <c r="A31767" s="12" t="s">
        <v>75111</v>
      </c>
      <c r="B31767" s="12" t="s">
        <v>75112</v>
      </c>
      <c r="C31767" s="12" t="s">
        <v>260446</v>
      </c>
      <c r="D31767" s="12" t="s">
        <v>260447</v>
      </c>
      <c r="E31767" s="12" t="s">
        <v>260448</v>
      </c>
      <c r="F31767" s="12" t="s">
        <v>260449</v>
      </c>
      <c r="G31767" s="12" t="s">
        <v>260450</v>
      </c>
      <c r="H31767" s="12" t="s">
        <v>123734</v>
      </c>
    </row>
    <row r="31768" spans="1:8" x14ac:dyDescent="0.25">
      <c r="A31768" s="12" t="s">
        <v>75113</v>
      </c>
      <c r="B31768" s="12" t="s">
        <v>75114</v>
      </c>
      <c r="C31768" s="12" t="s">
        <v>123905</v>
      </c>
      <c r="D31768" s="12" t="s">
        <v>123906</v>
      </c>
      <c r="E31768" s="12" t="s">
        <v>123742</v>
      </c>
      <c r="F31768" s="12" t="s">
        <v>123907</v>
      </c>
      <c r="G31768" s="12" t="s">
        <v>123908</v>
      </c>
      <c r="H31768" s="12" t="s">
        <v>123734</v>
      </c>
    </row>
    <row r="31769" spans="1:8" x14ac:dyDescent="0.25">
      <c r="A31769" s="12" t="s">
        <v>75115</v>
      </c>
      <c r="B31769" s="12" t="s">
        <v>75116</v>
      </c>
      <c r="C31769" s="12" t="s">
        <v>260451</v>
      </c>
      <c r="D31769" s="12" t="s">
        <v>260452</v>
      </c>
      <c r="E31769" s="12" t="s">
        <v>260453</v>
      </c>
      <c r="F31769" s="12" t="s">
        <v>260454</v>
      </c>
      <c r="G31769" s="12" t="s">
        <v>260455</v>
      </c>
      <c r="H31769" s="12" t="s">
        <v>123734</v>
      </c>
    </row>
    <row r="31770" spans="1:8" x14ac:dyDescent="0.25">
      <c r="A31770" s="12" t="s">
        <v>75117</v>
      </c>
      <c r="B31770" s="12" t="s">
        <v>75118</v>
      </c>
      <c r="C31770" s="12" t="s">
        <v>260456</v>
      </c>
      <c r="D31770" s="12" t="s">
        <v>260457</v>
      </c>
      <c r="E31770" s="12" t="s">
        <v>260458</v>
      </c>
      <c r="F31770" s="12" t="s">
        <v>260459</v>
      </c>
      <c r="G31770" s="12" t="s">
        <v>260460</v>
      </c>
      <c r="H31770" s="12" t="s">
        <v>123734</v>
      </c>
    </row>
    <row r="31771" spans="1:8" x14ac:dyDescent="0.25">
      <c r="A31771" s="12" t="s">
        <v>75119</v>
      </c>
      <c r="B31771" s="12" t="s">
        <v>75120</v>
      </c>
      <c r="C31771" s="12" t="s">
        <v>260461</v>
      </c>
      <c r="D31771" s="12" t="s">
        <v>260462</v>
      </c>
      <c r="E31771" s="12" t="s">
        <v>260463</v>
      </c>
      <c r="F31771" s="12" t="s">
        <v>260464</v>
      </c>
      <c r="G31771" s="12" t="s">
        <v>260465</v>
      </c>
      <c r="H31771" s="12" t="s">
        <v>123734</v>
      </c>
    </row>
    <row r="31772" spans="1:8" x14ac:dyDescent="0.25">
      <c r="A31772" s="12" t="s">
        <v>75121</v>
      </c>
      <c r="B31772" s="12" t="s">
        <v>75122</v>
      </c>
      <c r="C31772" s="12" t="s">
        <v>260466</v>
      </c>
      <c r="D31772" s="12" t="s">
        <v>260467</v>
      </c>
      <c r="E31772" s="12" t="s">
        <v>260468</v>
      </c>
      <c r="F31772" s="12" t="s">
        <v>260469</v>
      </c>
      <c r="G31772" s="12" t="s">
        <v>260470</v>
      </c>
      <c r="H31772" s="12" t="s">
        <v>123734</v>
      </c>
    </row>
    <row r="31773" spans="1:8" x14ac:dyDescent="0.25">
      <c r="A31773" s="12" t="s">
        <v>75123</v>
      </c>
      <c r="B31773" s="12" t="s">
        <v>75124</v>
      </c>
      <c r="C31773" s="12" t="s">
        <v>260471</v>
      </c>
      <c r="D31773" s="12" t="s">
        <v>260472</v>
      </c>
      <c r="E31773" s="12" t="s">
        <v>260473</v>
      </c>
      <c r="F31773" s="12" t="s">
        <v>260474</v>
      </c>
      <c r="G31773" s="12" t="s">
        <v>260475</v>
      </c>
      <c r="H31773" s="12" t="s">
        <v>123734</v>
      </c>
    </row>
    <row r="31774" spans="1:8" x14ac:dyDescent="0.25">
      <c r="A31774" s="12" t="s">
        <v>75125</v>
      </c>
      <c r="B31774" s="12" t="s">
        <v>75126</v>
      </c>
      <c r="C31774" s="12" t="s">
        <v>260476</v>
      </c>
      <c r="D31774" s="12" t="s">
        <v>260477</v>
      </c>
      <c r="E31774" s="12" t="s">
        <v>260478</v>
      </c>
      <c r="F31774" s="12" t="s">
        <v>260479</v>
      </c>
      <c r="G31774" s="12" t="s">
        <v>260480</v>
      </c>
      <c r="H31774" s="12" t="s">
        <v>123734</v>
      </c>
    </row>
    <row r="31775" spans="1:8" x14ac:dyDescent="0.25">
      <c r="A31775" s="12" t="s">
        <v>75127</v>
      </c>
      <c r="B31775" s="12" t="s">
        <v>75128</v>
      </c>
      <c r="C31775" s="12" t="s">
        <v>260481</v>
      </c>
      <c r="D31775" s="12" t="s">
        <v>260482</v>
      </c>
      <c r="E31775" s="12" t="s">
        <v>260483</v>
      </c>
      <c r="F31775" s="12" t="s">
        <v>260484</v>
      </c>
      <c r="G31775" s="12" t="s">
        <v>260485</v>
      </c>
      <c r="H31775" s="12" t="s">
        <v>123734</v>
      </c>
    </row>
    <row r="31776" spans="1:8" x14ac:dyDescent="0.25">
      <c r="A31776" s="12" t="s">
        <v>75129</v>
      </c>
      <c r="B31776" s="12" t="s">
        <v>75130</v>
      </c>
      <c r="C31776" s="12" t="s">
        <v>260486</v>
      </c>
      <c r="D31776" s="12" t="s">
        <v>260487</v>
      </c>
      <c r="E31776" s="12" t="s">
        <v>260488</v>
      </c>
      <c r="F31776" s="12" t="s">
        <v>260489</v>
      </c>
      <c r="G31776" s="12" t="s">
        <v>260490</v>
      </c>
      <c r="H31776" s="12" t="s">
        <v>123734</v>
      </c>
    </row>
    <row r="31777" spans="1:8" x14ac:dyDescent="0.25">
      <c r="A31777" s="12" t="s">
        <v>75131</v>
      </c>
      <c r="B31777" s="12" t="s">
        <v>75132</v>
      </c>
      <c r="C31777" s="12" t="s">
        <v>260491</v>
      </c>
      <c r="D31777" s="12" t="s">
        <v>260492</v>
      </c>
      <c r="E31777" s="12" t="s">
        <v>260493</v>
      </c>
      <c r="F31777" s="12" t="s">
        <v>260494</v>
      </c>
      <c r="G31777" s="12" t="s">
        <v>260495</v>
      </c>
      <c r="H31777" s="12" t="s">
        <v>123734</v>
      </c>
    </row>
    <row r="31778" spans="1:8" x14ac:dyDescent="0.25">
      <c r="A31778" s="12" t="s">
        <v>75133</v>
      </c>
      <c r="B31778" s="12" t="s">
        <v>75134</v>
      </c>
      <c r="C31778" s="12" t="s">
        <v>260496</v>
      </c>
      <c r="D31778" s="12" t="s">
        <v>260497</v>
      </c>
      <c r="E31778" s="12" t="s">
        <v>260498</v>
      </c>
      <c r="F31778" s="12" t="s">
        <v>260499</v>
      </c>
      <c r="G31778" s="12" t="s">
        <v>260500</v>
      </c>
      <c r="H31778" s="12" t="s">
        <v>123734</v>
      </c>
    </row>
    <row r="31779" spans="1:8" x14ac:dyDescent="0.25">
      <c r="A31779" s="12" t="s">
        <v>75135</v>
      </c>
      <c r="B31779" s="12" t="s">
        <v>75136</v>
      </c>
      <c r="C31779" s="12" t="s">
        <v>260501</v>
      </c>
      <c r="D31779" s="12" t="s">
        <v>260502</v>
      </c>
      <c r="E31779" s="12" t="s">
        <v>260503</v>
      </c>
      <c r="F31779" s="12" t="s">
        <v>260504</v>
      </c>
      <c r="G31779" s="12" t="s">
        <v>260505</v>
      </c>
      <c r="H31779" s="12" t="s">
        <v>123734</v>
      </c>
    </row>
    <row r="31780" spans="1:8" x14ac:dyDescent="0.25">
      <c r="A31780" s="12" t="s">
        <v>75137</v>
      </c>
      <c r="B31780" s="12" t="s">
        <v>75138</v>
      </c>
      <c r="C31780" s="12" t="s">
        <v>260506</v>
      </c>
      <c r="D31780" s="12" t="s">
        <v>260507</v>
      </c>
      <c r="E31780" s="12" t="s">
        <v>260508</v>
      </c>
      <c r="F31780" s="12" t="s">
        <v>260509</v>
      </c>
      <c r="G31780" s="12" t="s">
        <v>260510</v>
      </c>
      <c r="H31780" s="12" t="s">
        <v>123734</v>
      </c>
    </row>
    <row r="31781" spans="1:8" x14ac:dyDescent="0.25">
      <c r="A31781" s="12" t="s">
        <v>75139</v>
      </c>
      <c r="B31781" s="12" t="s">
        <v>75140</v>
      </c>
      <c r="C31781" s="12" t="s">
        <v>260511</v>
      </c>
      <c r="D31781" s="12" t="s">
        <v>260512</v>
      </c>
      <c r="E31781" s="12" t="s">
        <v>260513</v>
      </c>
      <c r="F31781" s="12" t="s">
        <v>260514</v>
      </c>
      <c r="G31781" s="12" t="s">
        <v>260515</v>
      </c>
      <c r="H31781" s="12" t="s">
        <v>123734</v>
      </c>
    </row>
    <row r="31782" spans="1:8" x14ac:dyDescent="0.25">
      <c r="A31782" s="12" t="s">
        <v>75141</v>
      </c>
      <c r="B31782" s="12" t="s">
        <v>75142</v>
      </c>
      <c r="C31782" s="12" t="s">
        <v>260516</v>
      </c>
      <c r="D31782" s="12" t="s">
        <v>260517</v>
      </c>
      <c r="E31782" s="12" t="s">
        <v>260518</v>
      </c>
      <c r="F31782" s="12" t="s">
        <v>260519</v>
      </c>
      <c r="G31782" s="12" t="s">
        <v>260520</v>
      </c>
      <c r="H31782" s="12" t="s">
        <v>123734</v>
      </c>
    </row>
    <row r="31783" spans="1:8" x14ac:dyDescent="0.25">
      <c r="A31783" s="12" t="s">
        <v>75143</v>
      </c>
      <c r="B31783" s="12" t="s">
        <v>75144</v>
      </c>
      <c r="C31783" s="12" t="s">
        <v>260521</v>
      </c>
      <c r="D31783" s="12" t="s">
        <v>260522</v>
      </c>
      <c r="E31783" s="12" t="s">
        <v>260523</v>
      </c>
      <c r="F31783" s="12" t="s">
        <v>260524</v>
      </c>
      <c r="G31783" s="12" t="s">
        <v>260525</v>
      </c>
      <c r="H31783" s="12" t="s">
        <v>123734</v>
      </c>
    </row>
    <row r="31784" spans="1:8" x14ac:dyDescent="0.25">
      <c r="A31784" s="12" t="s">
        <v>75145</v>
      </c>
      <c r="B31784" s="12" t="s">
        <v>75146</v>
      </c>
      <c r="C31784" s="12" t="s">
        <v>260526</v>
      </c>
      <c r="D31784" s="12" t="s">
        <v>260527</v>
      </c>
      <c r="E31784" s="12" t="s">
        <v>260528</v>
      </c>
      <c r="F31784" s="12" t="s">
        <v>260529</v>
      </c>
      <c r="G31784" s="12" t="s">
        <v>260530</v>
      </c>
      <c r="H31784" s="12" t="s">
        <v>123734</v>
      </c>
    </row>
    <row r="31785" spans="1:8" x14ac:dyDescent="0.25">
      <c r="A31785" s="12" t="s">
        <v>75147</v>
      </c>
      <c r="B31785" s="12" t="s">
        <v>75148</v>
      </c>
      <c r="C31785" s="12" t="s">
        <v>260531</v>
      </c>
      <c r="D31785" s="12" t="s">
        <v>260532</v>
      </c>
      <c r="E31785" s="12" t="s">
        <v>260533</v>
      </c>
      <c r="F31785" s="12" t="s">
        <v>260534</v>
      </c>
      <c r="G31785" s="12" t="s">
        <v>260535</v>
      </c>
      <c r="H31785" s="12" t="s">
        <v>123734</v>
      </c>
    </row>
    <row r="31786" spans="1:8" x14ac:dyDescent="0.25">
      <c r="A31786" s="12" t="s">
        <v>75149</v>
      </c>
      <c r="B31786" s="12" t="s">
        <v>75150</v>
      </c>
      <c r="C31786" s="12" t="s">
        <v>260536</v>
      </c>
      <c r="D31786" s="12" t="s">
        <v>260537</v>
      </c>
      <c r="E31786" s="12" t="s">
        <v>260538</v>
      </c>
      <c r="F31786" s="12" t="s">
        <v>260539</v>
      </c>
      <c r="G31786" s="12" t="s">
        <v>260540</v>
      </c>
      <c r="H31786" s="12" t="s">
        <v>123734</v>
      </c>
    </row>
    <row r="31787" spans="1:8" x14ac:dyDescent="0.25">
      <c r="A31787" s="12" t="s">
        <v>75151</v>
      </c>
      <c r="B31787" s="12" t="s">
        <v>75152</v>
      </c>
      <c r="C31787" s="12" t="s">
        <v>125103</v>
      </c>
      <c r="D31787" s="12" t="s">
        <v>123826</v>
      </c>
      <c r="E31787" s="12" t="s">
        <v>123742</v>
      </c>
      <c r="F31787" s="12" t="s">
        <v>123827</v>
      </c>
      <c r="G31787" s="12" t="s">
        <v>123828</v>
      </c>
      <c r="H31787" s="12" t="s">
        <v>123734</v>
      </c>
    </row>
    <row r="31788" spans="1:8" x14ac:dyDescent="0.25">
      <c r="A31788" s="12" t="s">
        <v>75153</v>
      </c>
      <c r="B31788" s="12" t="s">
        <v>75154</v>
      </c>
      <c r="C31788" s="12" t="s">
        <v>260541</v>
      </c>
      <c r="D31788" s="12" t="s">
        <v>260542</v>
      </c>
      <c r="E31788" s="12" t="s">
        <v>260543</v>
      </c>
      <c r="F31788" s="12" t="s">
        <v>260544</v>
      </c>
      <c r="G31788" s="12" t="s">
        <v>260545</v>
      </c>
      <c r="H31788" s="12" t="s">
        <v>123734</v>
      </c>
    </row>
    <row r="31789" spans="1:8" x14ac:dyDescent="0.25">
      <c r="A31789" s="12" t="s">
        <v>75155</v>
      </c>
      <c r="B31789" s="12" t="s">
        <v>75156</v>
      </c>
      <c r="C31789" s="12" t="s">
        <v>260546</v>
      </c>
      <c r="D31789" s="12" t="s">
        <v>260547</v>
      </c>
      <c r="E31789" s="12" t="s">
        <v>260548</v>
      </c>
      <c r="F31789" s="12" t="s">
        <v>260549</v>
      </c>
      <c r="G31789" s="12" t="s">
        <v>260550</v>
      </c>
      <c r="H31789" s="12" t="s">
        <v>123734</v>
      </c>
    </row>
    <row r="31790" spans="1:8" x14ac:dyDescent="0.25">
      <c r="A31790" s="12" t="s">
        <v>75157</v>
      </c>
      <c r="B31790" s="12" t="s">
        <v>75158</v>
      </c>
      <c r="C31790" s="12" t="s">
        <v>260551</v>
      </c>
      <c r="D31790" s="12" t="s">
        <v>260552</v>
      </c>
      <c r="E31790" s="12" t="s">
        <v>260553</v>
      </c>
      <c r="F31790" s="12" t="s">
        <v>260554</v>
      </c>
      <c r="G31790" s="12" t="s">
        <v>260555</v>
      </c>
      <c r="H31790" s="12" t="s">
        <v>123734</v>
      </c>
    </row>
    <row r="31791" spans="1:8" x14ac:dyDescent="0.25">
      <c r="A31791" s="12" t="s">
        <v>75159</v>
      </c>
      <c r="B31791" s="12" t="s">
        <v>75160</v>
      </c>
      <c r="C31791" s="12" t="s">
        <v>260556</v>
      </c>
      <c r="D31791" s="12" t="s">
        <v>260557</v>
      </c>
      <c r="E31791" s="12" t="s">
        <v>260558</v>
      </c>
      <c r="F31791" s="12" t="s">
        <v>260559</v>
      </c>
      <c r="G31791" s="12" t="s">
        <v>260560</v>
      </c>
      <c r="H31791" s="12" t="s">
        <v>123734</v>
      </c>
    </row>
    <row r="31792" spans="1:8" x14ac:dyDescent="0.25">
      <c r="A31792" s="12" t="s">
        <v>75161</v>
      </c>
      <c r="B31792" s="12" t="s">
        <v>75162</v>
      </c>
      <c r="C31792" s="12" t="s">
        <v>260561</v>
      </c>
      <c r="D31792" s="12" t="s">
        <v>260562</v>
      </c>
      <c r="E31792" s="12" t="s">
        <v>260563</v>
      </c>
      <c r="F31792" s="12" t="s">
        <v>260564</v>
      </c>
      <c r="G31792" s="12" t="s">
        <v>260565</v>
      </c>
      <c r="H31792" s="12" t="s">
        <v>123734</v>
      </c>
    </row>
    <row r="31793" spans="1:8" x14ac:dyDescent="0.25">
      <c r="A31793" s="12" t="s">
        <v>75163</v>
      </c>
      <c r="B31793" s="12" t="s">
        <v>75164</v>
      </c>
      <c r="C31793" s="12" t="s">
        <v>260566</v>
      </c>
      <c r="D31793" s="12" t="s">
        <v>260567</v>
      </c>
      <c r="E31793" s="12" t="s">
        <v>260568</v>
      </c>
      <c r="F31793" s="12" t="s">
        <v>260569</v>
      </c>
      <c r="G31793" s="12" t="s">
        <v>260570</v>
      </c>
      <c r="H31793" s="12" t="s">
        <v>123734</v>
      </c>
    </row>
    <row r="31794" spans="1:8" x14ac:dyDescent="0.25">
      <c r="A31794" s="12" t="s">
        <v>75165</v>
      </c>
      <c r="B31794" s="12" t="s">
        <v>75166</v>
      </c>
      <c r="C31794" s="12" t="s">
        <v>128149</v>
      </c>
      <c r="D31794" s="12" t="s">
        <v>123830</v>
      </c>
      <c r="E31794" s="12" t="s">
        <v>123742</v>
      </c>
      <c r="F31794" s="12" t="s">
        <v>123831</v>
      </c>
      <c r="G31794" s="12" t="s">
        <v>123832</v>
      </c>
      <c r="H31794" s="12" t="s">
        <v>123734</v>
      </c>
    </row>
    <row r="31795" spans="1:8" x14ac:dyDescent="0.25">
      <c r="A31795" s="12" t="s">
        <v>75167</v>
      </c>
      <c r="B31795" s="12" t="s">
        <v>75168</v>
      </c>
      <c r="C31795" s="12" t="s">
        <v>260571</v>
      </c>
      <c r="D31795" s="12" t="s">
        <v>260572</v>
      </c>
      <c r="E31795" s="12" t="s">
        <v>260573</v>
      </c>
      <c r="F31795" s="12" t="s">
        <v>260574</v>
      </c>
      <c r="G31795" s="12" t="s">
        <v>260575</v>
      </c>
      <c r="H31795" s="12" t="s">
        <v>123734</v>
      </c>
    </row>
    <row r="31796" spans="1:8" x14ac:dyDescent="0.25">
      <c r="A31796" s="12" t="s">
        <v>75169</v>
      </c>
      <c r="B31796" s="12" t="s">
        <v>75170</v>
      </c>
      <c r="C31796" s="12" t="s">
        <v>260576</v>
      </c>
      <c r="D31796" s="12" t="s">
        <v>260577</v>
      </c>
      <c r="E31796" s="12" t="s">
        <v>260578</v>
      </c>
      <c r="F31796" s="12" t="s">
        <v>260579</v>
      </c>
      <c r="G31796" s="12" t="s">
        <v>260580</v>
      </c>
      <c r="H31796" s="12" t="s">
        <v>123734</v>
      </c>
    </row>
    <row r="31797" spans="1:8" x14ac:dyDescent="0.25">
      <c r="A31797" s="12" t="s">
        <v>75171</v>
      </c>
      <c r="B31797" s="12" t="s">
        <v>75172</v>
      </c>
      <c r="C31797" s="12" t="s">
        <v>260581</v>
      </c>
      <c r="D31797" s="12" t="s">
        <v>260582</v>
      </c>
      <c r="E31797" s="12" t="s">
        <v>260583</v>
      </c>
      <c r="F31797" s="12" t="s">
        <v>260584</v>
      </c>
      <c r="G31797" s="12" t="s">
        <v>260585</v>
      </c>
      <c r="H31797" s="12" t="s">
        <v>123734</v>
      </c>
    </row>
    <row r="31798" spans="1:8" x14ac:dyDescent="0.25">
      <c r="A31798" s="12" t="s">
        <v>75173</v>
      </c>
      <c r="B31798" s="12" t="s">
        <v>75174</v>
      </c>
      <c r="C31798" s="12" t="s">
        <v>260586</v>
      </c>
      <c r="D31798" s="12" t="s">
        <v>260587</v>
      </c>
      <c r="E31798" s="12" t="s">
        <v>260588</v>
      </c>
      <c r="F31798" s="12" t="s">
        <v>260589</v>
      </c>
      <c r="G31798" s="12" t="s">
        <v>260590</v>
      </c>
      <c r="H31798" s="12" t="s">
        <v>123734</v>
      </c>
    </row>
    <row r="31799" spans="1:8" x14ac:dyDescent="0.25">
      <c r="A31799" s="12" t="s">
        <v>75175</v>
      </c>
      <c r="B31799" s="12" t="s">
        <v>75176</v>
      </c>
      <c r="C31799" s="12" t="s">
        <v>260591</v>
      </c>
      <c r="D31799" s="12" t="s">
        <v>260592</v>
      </c>
      <c r="E31799" s="12" t="s">
        <v>260593</v>
      </c>
      <c r="F31799" s="12" t="s">
        <v>260594</v>
      </c>
      <c r="G31799" s="12" t="s">
        <v>260595</v>
      </c>
      <c r="H31799" s="12" t="s">
        <v>123734</v>
      </c>
    </row>
    <row r="31800" spans="1:8" x14ac:dyDescent="0.25">
      <c r="A31800" s="12" t="s">
        <v>75177</v>
      </c>
      <c r="B31800" s="12" t="s">
        <v>75178</v>
      </c>
      <c r="C31800" s="12" t="s">
        <v>260596</v>
      </c>
      <c r="D31800" s="12" t="s">
        <v>260597</v>
      </c>
      <c r="E31800" s="12" t="s">
        <v>260598</v>
      </c>
      <c r="F31800" s="12" t="s">
        <v>260599</v>
      </c>
      <c r="G31800" s="12" t="s">
        <v>260600</v>
      </c>
      <c r="H31800" s="12" t="s">
        <v>123734</v>
      </c>
    </row>
    <row r="31801" spans="1:8" x14ac:dyDescent="0.25">
      <c r="A31801" s="12" t="s">
        <v>75179</v>
      </c>
      <c r="B31801" s="12" t="s">
        <v>75180</v>
      </c>
      <c r="C31801" s="12" t="s">
        <v>260601</v>
      </c>
      <c r="D31801" s="12" t="s">
        <v>260602</v>
      </c>
      <c r="E31801" s="12" t="s">
        <v>260603</v>
      </c>
      <c r="F31801" s="12" t="s">
        <v>260604</v>
      </c>
      <c r="G31801" s="12" t="s">
        <v>260605</v>
      </c>
      <c r="H31801" s="12" t="s">
        <v>123734</v>
      </c>
    </row>
    <row r="31802" spans="1:8" x14ac:dyDescent="0.25">
      <c r="A31802" s="12" t="s">
        <v>75181</v>
      </c>
      <c r="B31802" s="12" t="s">
        <v>75182</v>
      </c>
      <c r="C31802" s="12" t="s">
        <v>260606</v>
      </c>
      <c r="D31802" s="12" t="s">
        <v>260607</v>
      </c>
      <c r="E31802" s="12" t="s">
        <v>260608</v>
      </c>
      <c r="F31802" s="12" t="s">
        <v>260609</v>
      </c>
      <c r="G31802" s="12" t="s">
        <v>260610</v>
      </c>
      <c r="H31802" s="12" t="s">
        <v>123734</v>
      </c>
    </row>
    <row r="31803" spans="1:8" x14ac:dyDescent="0.25">
      <c r="A31803" s="12" t="s">
        <v>75183</v>
      </c>
      <c r="B31803" s="12" t="s">
        <v>75184</v>
      </c>
      <c r="C31803" s="12" t="s">
        <v>260611</v>
      </c>
      <c r="D31803" s="12" t="s">
        <v>260612</v>
      </c>
      <c r="E31803" s="12" t="s">
        <v>260613</v>
      </c>
      <c r="F31803" s="12" t="s">
        <v>260614</v>
      </c>
      <c r="G31803" s="12" t="s">
        <v>260615</v>
      </c>
      <c r="H31803" s="12" t="s">
        <v>123734</v>
      </c>
    </row>
    <row r="31804" spans="1:8" x14ac:dyDescent="0.25">
      <c r="A31804" s="12" t="s">
        <v>75185</v>
      </c>
      <c r="B31804" s="12" t="s">
        <v>75186</v>
      </c>
      <c r="C31804" s="12" t="s">
        <v>260616</v>
      </c>
      <c r="D31804" s="12" t="s">
        <v>260617</v>
      </c>
      <c r="E31804" s="12" t="s">
        <v>260618</v>
      </c>
      <c r="F31804" s="12" t="s">
        <v>260619</v>
      </c>
      <c r="G31804" s="12" t="s">
        <v>260620</v>
      </c>
      <c r="H31804" s="12" t="s">
        <v>123734</v>
      </c>
    </row>
    <row r="31805" spans="1:8" x14ac:dyDescent="0.25">
      <c r="A31805" s="12" t="s">
        <v>75187</v>
      </c>
      <c r="B31805" s="12" t="s">
        <v>75188</v>
      </c>
      <c r="C31805" s="12" t="s">
        <v>260621</v>
      </c>
      <c r="D31805" s="12" t="s">
        <v>260622</v>
      </c>
      <c r="E31805" s="12" t="s">
        <v>260623</v>
      </c>
      <c r="F31805" s="12" t="s">
        <v>260624</v>
      </c>
      <c r="G31805" s="12" t="s">
        <v>260625</v>
      </c>
      <c r="H31805" s="12" t="s">
        <v>123734</v>
      </c>
    </row>
    <row r="31806" spans="1:8" x14ac:dyDescent="0.25">
      <c r="A31806" s="12" t="s">
        <v>75189</v>
      </c>
      <c r="B31806" s="12" t="s">
        <v>75190</v>
      </c>
      <c r="C31806" s="12" t="s">
        <v>260626</v>
      </c>
      <c r="D31806" s="12" t="s">
        <v>260627</v>
      </c>
      <c r="E31806" s="12" t="s">
        <v>260628</v>
      </c>
      <c r="F31806" s="12" t="s">
        <v>260629</v>
      </c>
      <c r="G31806" s="12" t="s">
        <v>260630</v>
      </c>
      <c r="H31806" s="12" t="s">
        <v>123734</v>
      </c>
    </row>
    <row r="31807" spans="1:8" x14ac:dyDescent="0.25">
      <c r="A31807" s="12" t="s">
        <v>75191</v>
      </c>
      <c r="B31807" s="12" t="s">
        <v>75192</v>
      </c>
      <c r="C31807" s="12" t="s">
        <v>260631</v>
      </c>
      <c r="D31807" s="12" t="s">
        <v>260632</v>
      </c>
      <c r="E31807" s="12" t="s">
        <v>260633</v>
      </c>
      <c r="F31807" s="12" t="s">
        <v>260634</v>
      </c>
      <c r="G31807" s="12" t="s">
        <v>260635</v>
      </c>
      <c r="H31807" s="12" t="s">
        <v>123734</v>
      </c>
    </row>
    <row r="31808" spans="1:8" x14ac:dyDescent="0.25">
      <c r="A31808" s="12" t="s">
        <v>75193</v>
      </c>
      <c r="B31808" s="12" t="s">
        <v>75194</v>
      </c>
      <c r="C31808" s="12" t="s">
        <v>260636</v>
      </c>
      <c r="D31808" s="12" t="s">
        <v>260637</v>
      </c>
      <c r="E31808" s="12" t="s">
        <v>260638</v>
      </c>
      <c r="F31808" s="12" t="s">
        <v>260639</v>
      </c>
      <c r="G31808" s="12" t="s">
        <v>260640</v>
      </c>
      <c r="H31808" s="12" t="s">
        <v>123734</v>
      </c>
    </row>
    <row r="31809" spans="1:8" x14ac:dyDescent="0.25">
      <c r="A31809" s="12" t="s">
        <v>75195</v>
      </c>
      <c r="B31809" s="12" t="s">
        <v>75196</v>
      </c>
      <c r="C31809" s="12" t="s">
        <v>260641</v>
      </c>
      <c r="D31809" s="12" t="s">
        <v>260642</v>
      </c>
      <c r="E31809" s="12" t="s">
        <v>260643</v>
      </c>
      <c r="F31809" s="12" t="s">
        <v>260644</v>
      </c>
      <c r="G31809" s="12" t="s">
        <v>260645</v>
      </c>
      <c r="H31809" s="12" t="s">
        <v>123734</v>
      </c>
    </row>
    <row r="31810" spans="1:8" x14ac:dyDescent="0.25">
      <c r="A31810" s="12" t="s">
        <v>75197</v>
      </c>
      <c r="B31810" s="12" t="s">
        <v>75198</v>
      </c>
      <c r="C31810" s="12" t="s">
        <v>260646</v>
      </c>
      <c r="D31810" s="12" t="s">
        <v>260647</v>
      </c>
      <c r="E31810" s="12" t="s">
        <v>260648</v>
      </c>
      <c r="F31810" s="12" t="s">
        <v>260649</v>
      </c>
      <c r="G31810" s="12" t="s">
        <v>260650</v>
      </c>
      <c r="H31810" s="12" t="s">
        <v>123734</v>
      </c>
    </row>
    <row r="31811" spans="1:8" x14ac:dyDescent="0.25">
      <c r="A31811" s="12" t="s">
        <v>75199</v>
      </c>
      <c r="B31811" s="12" t="s">
        <v>75200</v>
      </c>
      <c r="C31811" s="12" t="s">
        <v>260651</v>
      </c>
      <c r="D31811" s="12" t="s">
        <v>260652</v>
      </c>
      <c r="E31811" s="12" t="s">
        <v>260653</v>
      </c>
      <c r="F31811" s="12" t="s">
        <v>260654</v>
      </c>
      <c r="G31811" s="12" t="s">
        <v>260655</v>
      </c>
      <c r="H31811" s="12" t="s">
        <v>123734</v>
      </c>
    </row>
    <row r="31812" spans="1:8" x14ac:dyDescent="0.25">
      <c r="A31812" s="12" t="s">
        <v>75201</v>
      </c>
      <c r="B31812" s="12" t="s">
        <v>75202</v>
      </c>
      <c r="C31812" s="12" t="s">
        <v>124781</v>
      </c>
      <c r="D31812" s="12" t="s">
        <v>124782</v>
      </c>
      <c r="E31812" s="12" t="s">
        <v>123742</v>
      </c>
      <c r="F31812" s="12" t="s">
        <v>124783</v>
      </c>
      <c r="G31812" s="12" t="s">
        <v>124784</v>
      </c>
      <c r="H31812" s="12" t="s">
        <v>123734</v>
      </c>
    </row>
    <row r="31813" spans="1:8" x14ac:dyDescent="0.25">
      <c r="A31813" s="12" t="s">
        <v>75203</v>
      </c>
      <c r="B31813" s="12" t="s">
        <v>75204</v>
      </c>
      <c r="C31813" s="12" t="s">
        <v>260656</v>
      </c>
      <c r="D31813" s="12" t="s">
        <v>260657</v>
      </c>
      <c r="E31813" s="12" t="s">
        <v>260658</v>
      </c>
      <c r="F31813" s="12" t="s">
        <v>260659</v>
      </c>
      <c r="G31813" s="12" t="s">
        <v>260660</v>
      </c>
      <c r="H31813" s="12" t="s">
        <v>123734</v>
      </c>
    </row>
    <row r="31814" spans="1:8" x14ac:dyDescent="0.25">
      <c r="A31814" s="12" t="s">
        <v>75205</v>
      </c>
      <c r="B31814" s="12" t="s">
        <v>75206</v>
      </c>
      <c r="C31814" s="12" t="s">
        <v>260661</v>
      </c>
      <c r="D31814" s="12" t="s">
        <v>260662</v>
      </c>
      <c r="E31814" s="12" t="s">
        <v>260663</v>
      </c>
      <c r="F31814" s="12" t="s">
        <v>260664</v>
      </c>
      <c r="G31814" s="12" t="s">
        <v>260665</v>
      </c>
      <c r="H31814" s="12" t="s">
        <v>123734</v>
      </c>
    </row>
    <row r="31815" spans="1:8" x14ac:dyDescent="0.25">
      <c r="A31815" s="12" t="s">
        <v>75207</v>
      </c>
      <c r="B31815" s="12" t="s">
        <v>75208</v>
      </c>
      <c r="C31815" s="12" t="s">
        <v>260666</v>
      </c>
      <c r="D31815" s="12" t="s">
        <v>260667</v>
      </c>
      <c r="E31815" s="12" t="s">
        <v>260668</v>
      </c>
      <c r="F31815" s="12" t="s">
        <v>260669</v>
      </c>
      <c r="G31815" s="12" t="s">
        <v>260670</v>
      </c>
      <c r="H31815" s="12" t="s">
        <v>123734</v>
      </c>
    </row>
    <row r="31816" spans="1:8" x14ac:dyDescent="0.25">
      <c r="A31816" s="12" t="s">
        <v>75209</v>
      </c>
      <c r="B31816" s="12" t="s">
        <v>75210</v>
      </c>
      <c r="C31816" s="12" t="s">
        <v>260671</v>
      </c>
      <c r="D31816" s="12" t="s">
        <v>260672</v>
      </c>
      <c r="E31816" s="12" t="s">
        <v>260673</v>
      </c>
      <c r="F31816" s="12" t="s">
        <v>260674</v>
      </c>
      <c r="G31816" s="12" t="s">
        <v>260675</v>
      </c>
      <c r="H31816" s="12" t="s">
        <v>123734</v>
      </c>
    </row>
    <row r="31817" spans="1:8" x14ac:dyDescent="0.25">
      <c r="A31817" s="12" t="s">
        <v>75211</v>
      </c>
      <c r="B31817" s="12" t="s">
        <v>75212</v>
      </c>
      <c r="C31817" s="12" t="s">
        <v>260676</v>
      </c>
      <c r="D31817" s="12" t="s">
        <v>260677</v>
      </c>
      <c r="E31817" s="12" t="s">
        <v>260678</v>
      </c>
      <c r="F31817" s="12" t="s">
        <v>260679</v>
      </c>
      <c r="G31817" s="12" t="s">
        <v>260680</v>
      </c>
      <c r="H31817" s="12" t="s">
        <v>123734</v>
      </c>
    </row>
    <row r="31818" spans="1:8" x14ac:dyDescent="0.25">
      <c r="A31818" s="12" t="s">
        <v>75213</v>
      </c>
      <c r="B31818" s="12" t="s">
        <v>75214</v>
      </c>
      <c r="C31818" s="12" t="s">
        <v>260681</v>
      </c>
      <c r="D31818" s="12" t="s">
        <v>260682</v>
      </c>
      <c r="E31818" s="12" t="s">
        <v>260683</v>
      </c>
      <c r="F31818" s="12" t="s">
        <v>260684</v>
      </c>
      <c r="G31818" s="12" t="s">
        <v>260685</v>
      </c>
      <c r="H31818" s="12" t="s">
        <v>123734</v>
      </c>
    </row>
    <row r="31819" spans="1:8" x14ac:dyDescent="0.25">
      <c r="A31819" s="12" t="s">
        <v>75215</v>
      </c>
      <c r="B31819" s="12" t="s">
        <v>75216</v>
      </c>
      <c r="C31819" s="12" t="s">
        <v>260686</v>
      </c>
      <c r="D31819" s="12" t="s">
        <v>260687</v>
      </c>
      <c r="E31819" s="12" t="s">
        <v>260688</v>
      </c>
      <c r="F31819" s="12" t="s">
        <v>260689</v>
      </c>
      <c r="G31819" s="12" t="s">
        <v>260690</v>
      </c>
      <c r="H31819" s="12" t="s">
        <v>123734</v>
      </c>
    </row>
    <row r="31820" spans="1:8" x14ac:dyDescent="0.25">
      <c r="A31820" s="12" t="s">
        <v>75217</v>
      </c>
      <c r="B31820" s="12" t="s">
        <v>75218</v>
      </c>
      <c r="C31820" s="12" t="s">
        <v>260691</v>
      </c>
      <c r="D31820" s="12" t="s">
        <v>260692</v>
      </c>
      <c r="E31820" s="12" t="s">
        <v>260693</v>
      </c>
      <c r="F31820" s="12" t="s">
        <v>260694</v>
      </c>
      <c r="G31820" s="12" t="s">
        <v>260695</v>
      </c>
      <c r="H31820" s="12" t="s">
        <v>123734</v>
      </c>
    </row>
    <row r="31821" spans="1:8" x14ac:dyDescent="0.25">
      <c r="A31821" s="12" t="s">
        <v>75219</v>
      </c>
      <c r="B31821" s="12" t="s">
        <v>75220</v>
      </c>
      <c r="C31821" s="12" t="s">
        <v>260696</v>
      </c>
      <c r="D31821" s="12" t="s">
        <v>260697</v>
      </c>
      <c r="E31821" s="12" t="s">
        <v>260698</v>
      </c>
      <c r="F31821" s="12" t="s">
        <v>260699</v>
      </c>
      <c r="G31821" s="12" t="s">
        <v>260700</v>
      </c>
      <c r="H31821" s="12" t="s">
        <v>123734</v>
      </c>
    </row>
    <row r="31822" spans="1:8" x14ac:dyDescent="0.25">
      <c r="A31822" s="12" t="s">
        <v>75221</v>
      </c>
      <c r="B31822" s="12" t="s">
        <v>75222</v>
      </c>
      <c r="C31822" s="12" t="s">
        <v>260701</v>
      </c>
      <c r="D31822" s="12" t="s">
        <v>260702</v>
      </c>
      <c r="E31822" s="12" t="s">
        <v>260703</v>
      </c>
      <c r="F31822" s="12" t="s">
        <v>260704</v>
      </c>
      <c r="G31822" s="12" t="s">
        <v>260705</v>
      </c>
      <c r="H31822" s="12" t="s">
        <v>123734</v>
      </c>
    </row>
    <row r="31823" spans="1:8" x14ac:dyDescent="0.25">
      <c r="A31823" s="12" t="s">
        <v>75223</v>
      </c>
      <c r="B31823" s="12" t="s">
        <v>75224</v>
      </c>
      <c r="C31823" s="12" t="s">
        <v>260706</v>
      </c>
      <c r="D31823" s="12" t="s">
        <v>260707</v>
      </c>
      <c r="E31823" s="12" t="s">
        <v>260708</v>
      </c>
      <c r="F31823" s="12" t="s">
        <v>260709</v>
      </c>
      <c r="G31823" s="12" t="s">
        <v>260710</v>
      </c>
      <c r="H31823" s="12" t="s">
        <v>123734</v>
      </c>
    </row>
    <row r="31824" spans="1:8" x14ac:dyDescent="0.25">
      <c r="A31824" s="12" t="s">
        <v>75225</v>
      </c>
      <c r="B31824" s="12" t="s">
        <v>75226</v>
      </c>
      <c r="C31824" s="12" t="s">
        <v>131898</v>
      </c>
      <c r="D31824" s="12" t="s">
        <v>131899</v>
      </c>
      <c r="E31824" s="12" t="s">
        <v>131900</v>
      </c>
      <c r="F31824" s="12" t="s">
        <v>131901</v>
      </c>
      <c r="G31824" s="12" t="s">
        <v>131902</v>
      </c>
      <c r="H31824" s="12" t="s">
        <v>123734</v>
      </c>
    </row>
    <row r="31825" spans="1:8" x14ac:dyDescent="0.25">
      <c r="A31825" s="12" t="s">
        <v>75227</v>
      </c>
      <c r="B31825" s="12" t="s">
        <v>75228</v>
      </c>
      <c r="C31825" s="12" t="s">
        <v>129599</v>
      </c>
      <c r="D31825" s="12" t="s">
        <v>129600</v>
      </c>
      <c r="E31825" s="12" t="s">
        <v>129601</v>
      </c>
      <c r="F31825" s="12" t="s">
        <v>129602</v>
      </c>
      <c r="G31825" s="12" t="s">
        <v>129603</v>
      </c>
      <c r="H31825" s="12" t="s">
        <v>123734</v>
      </c>
    </row>
    <row r="31826" spans="1:8" x14ac:dyDescent="0.25">
      <c r="A31826" s="12" t="s">
        <v>75229</v>
      </c>
      <c r="B31826" s="12" t="s">
        <v>75230</v>
      </c>
      <c r="C31826" s="12" t="s">
        <v>260711</v>
      </c>
      <c r="D31826" s="12" t="s">
        <v>260712</v>
      </c>
      <c r="E31826" s="12" t="s">
        <v>260713</v>
      </c>
      <c r="F31826" s="12" t="s">
        <v>260714</v>
      </c>
      <c r="G31826" s="12" t="s">
        <v>260715</v>
      </c>
      <c r="H31826" s="12" t="s">
        <v>123734</v>
      </c>
    </row>
    <row r="31827" spans="1:8" x14ac:dyDescent="0.25">
      <c r="A31827" s="12" t="s">
        <v>75231</v>
      </c>
      <c r="B31827" s="12" t="s">
        <v>75232</v>
      </c>
      <c r="C31827" s="12" t="s">
        <v>260716</v>
      </c>
      <c r="D31827" s="12" t="s">
        <v>260717</v>
      </c>
      <c r="E31827" s="12" t="s">
        <v>260718</v>
      </c>
      <c r="F31827" s="12" t="s">
        <v>260719</v>
      </c>
      <c r="G31827" s="12" t="s">
        <v>260720</v>
      </c>
      <c r="H31827" s="12" t="s">
        <v>123734</v>
      </c>
    </row>
    <row r="31828" spans="1:8" x14ac:dyDescent="0.25">
      <c r="A31828" s="12" t="s">
        <v>75233</v>
      </c>
      <c r="B31828" s="12" t="s">
        <v>75234</v>
      </c>
      <c r="C31828" s="12" t="s">
        <v>260721</v>
      </c>
      <c r="D31828" s="12" t="s">
        <v>260722</v>
      </c>
      <c r="E31828" s="12" t="s">
        <v>260723</v>
      </c>
      <c r="F31828" s="12" t="s">
        <v>260724</v>
      </c>
      <c r="G31828" s="12" t="s">
        <v>260725</v>
      </c>
      <c r="H31828" s="12" t="s">
        <v>123734</v>
      </c>
    </row>
    <row r="31829" spans="1:8" x14ac:dyDescent="0.25">
      <c r="A31829" s="12" t="s">
        <v>75235</v>
      </c>
      <c r="B31829" s="12" t="s">
        <v>75236</v>
      </c>
      <c r="C31829" s="12" t="s">
        <v>260726</v>
      </c>
      <c r="D31829" s="12" t="s">
        <v>260727</v>
      </c>
      <c r="E31829" s="12" t="s">
        <v>260728</v>
      </c>
      <c r="F31829" s="12" t="s">
        <v>260729</v>
      </c>
      <c r="G31829" s="12" t="s">
        <v>260730</v>
      </c>
      <c r="H31829" s="12" t="s">
        <v>123734</v>
      </c>
    </row>
    <row r="31830" spans="1:8" x14ac:dyDescent="0.25">
      <c r="A31830" s="12" t="s">
        <v>75237</v>
      </c>
      <c r="B31830" s="12" t="s">
        <v>75238</v>
      </c>
      <c r="C31830" s="12" t="s">
        <v>260731</v>
      </c>
      <c r="D31830" s="12" t="s">
        <v>260732</v>
      </c>
      <c r="E31830" s="12" t="s">
        <v>260733</v>
      </c>
      <c r="F31830" s="12" t="s">
        <v>260734</v>
      </c>
      <c r="G31830" s="12" t="s">
        <v>260735</v>
      </c>
      <c r="H31830" s="12" t="s">
        <v>123734</v>
      </c>
    </row>
    <row r="31831" spans="1:8" x14ac:dyDescent="0.25">
      <c r="A31831" s="12" t="s">
        <v>75239</v>
      </c>
      <c r="B31831" s="12" t="s">
        <v>75240</v>
      </c>
      <c r="C31831" s="12" t="s">
        <v>260736</v>
      </c>
      <c r="D31831" s="12" t="s">
        <v>260737</v>
      </c>
      <c r="E31831" s="12" t="s">
        <v>260738</v>
      </c>
      <c r="F31831" s="12" t="s">
        <v>260739</v>
      </c>
      <c r="G31831" s="12" t="s">
        <v>260740</v>
      </c>
      <c r="H31831" s="12" t="s">
        <v>123734</v>
      </c>
    </row>
    <row r="31832" spans="1:8" x14ac:dyDescent="0.25">
      <c r="A31832" s="12" t="s">
        <v>75241</v>
      </c>
      <c r="B31832" s="12" t="s">
        <v>75242</v>
      </c>
      <c r="C31832" s="12" t="s">
        <v>260741</v>
      </c>
      <c r="D31832" s="12" t="s">
        <v>260742</v>
      </c>
      <c r="E31832" s="12" t="s">
        <v>260743</v>
      </c>
      <c r="F31832" s="12" t="s">
        <v>260744</v>
      </c>
      <c r="G31832" s="12" t="s">
        <v>260745</v>
      </c>
      <c r="H31832" s="12" t="s">
        <v>123734</v>
      </c>
    </row>
    <row r="31833" spans="1:8" x14ac:dyDescent="0.25">
      <c r="A31833" s="12" t="s">
        <v>75243</v>
      </c>
      <c r="B31833" s="12" t="s">
        <v>75244</v>
      </c>
      <c r="C31833" s="12" t="s">
        <v>260746</v>
      </c>
      <c r="D31833" s="12" t="s">
        <v>260747</v>
      </c>
      <c r="E31833" s="12" t="s">
        <v>260748</v>
      </c>
      <c r="F31833" s="12" t="s">
        <v>260749</v>
      </c>
      <c r="G31833" s="12" t="s">
        <v>260750</v>
      </c>
      <c r="H31833" s="12" t="s">
        <v>123734</v>
      </c>
    </row>
    <row r="31834" spans="1:8" x14ac:dyDescent="0.25">
      <c r="A31834" s="12" t="s">
        <v>75245</v>
      </c>
      <c r="B31834" s="12" t="s">
        <v>75246</v>
      </c>
      <c r="C31834" s="12" t="s">
        <v>260751</v>
      </c>
      <c r="D31834" s="12" t="s">
        <v>260752</v>
      </c>
      <c r="E31834" s="12" t="s">
        <v>260753</v>
      </c>
      <c r="F31834" s="12" t="s">
        <v>260754</v>
      </c>
      <c r="G31834" s="12" t="s">
        <v>260755</v>
      </c>
      <c r="H31834" s="12" t="s">
        <v>123734</v>
      </c>
    </row>
    <row r="31835" spans="1:8" x14ac:dyDescent="0.25">
      <c r="A31835" s="12" t="s">
        <v>75247</v>
      </c>
      <c r="B31835" s="12" t="s">
        <v>75248</v>
      </c>
      <c r="C31835" s="12" t="s">
        <v>260756</v>
      </c>
      <c r="D31835" s="12" t="s">
        <v>260757</v>
      </c>
      <c r="E31835" s="12" t="s">
        <v>260758</v>
      </c>
      <c r="F31835" s="12" t="s">
        <v>260759</v>
      </c>
      <c r="G31835" s="12" t="s">
        <v>260760</v>
      </c>
      <c r="H31835" s="12" t="s">
        <v>123734</v>
      </c>
    </row>
    <row r="31836" spans="1:8" x14ac:dyDescent="0.25">
      <c r="A31836" s="12" t="s">
        <v>75249</v>
      </c>
      <c r="B31836" s="12" t="s">
        <v>75250</v>
      </c>
      <c r="C31836" s="12" t="s">
        <v>260761</v>
      </c>
      <c r="D31836" s="12" t="s">
        <v>260762</v>
      </c>
      <c r="E31836" s="12" t="s">
        <v>260763</v>
      </c>
      <c r="F31836" s="12" t="s">
        <v>260764</v>
      </c>
      <c r="G31836" s="12" t="s">
        <v>260765</v>
      </c>
      <c r="H31836" s="12" t="s">
        <v>123734</v>
      </c>
    </row>
    <row r="31837" spans="1:8" x14ac:dyDescent="0.25">
      <c r="A31837" s="12" t="s">
        <v>75251</v>
      </c>
      <c r="B31837" s="12" t="s">
        <v>75252</v>
      </c>
      <c r="C31837" s="12" t="s">
        <v>123905</v>
      </c>
      <c r="D31837" s="12" t="s">
        <v>123906</v>
      </c>
      <c r="E31837" s="12" t="s">
        <v>123742</v>
      </c>
      <c r="F31837" s="12" t="s">
        <v>123907</v>
      </c>
      <c r="G31837" s="12" t="s">
        <v>123908</v>
      </c>
      <c r="H31837" s="12" t="s">
        <v>123734</v>
      </c>
    </row>
    <row r="31838" spans="1:8" x14ac:dyDescent="0.25">
      <c r="A31838" s="12" t="s">
        <v>75253</v>
      </c>
      <c r="B31838" s="12" t="s">
        <v>75254</v>
      </c>
      <c r="C31838" s="12" t="s">
        <v>260766</v>
      </c>
      <c r="D31838" s="12" t="s">
        <v>260767</v>
      </c>
      <c r="E31838" s="12" t="s">
        <v>260768</v>
      </c>
      <c r="F31838" s="12" t="s">
        <v>260769</v>
      </c>
      <c r="G31838" s="12" t="s">
        <v>260770</v>
      </c>
      <c r="H31838" s="12" t="s">
        <v>123734</v>
      </c>
    </row>
    <row r="31839" spans="1:8" x14ac:dyDescent="0.25">
      <c r="A31839" s="12" t="s">
        <v>75255</v>
      </c>
      <c r="B31839" s="12" t="s">
        <v>75256</v>
      </c>
      <c r="C31839" s="12" t="s">
        <v>260771</v>
      </c>
      <c r="D31839" s="12" t="s">
        <v>260772</v>
      </c>
      <c r="E31839" s="12" t="s">
        <v>260773</v>
      </c>
      <c r="F31839" s="12" t="s">
        <v>260774</v>
      </c>
      <c r="G31839" s="12" t="s">
        <v>260775</v>
      </c>
      <c r="H31839" s="12" t="s">
        <v>123734</v>
      </c>
    </row>
    <row r="31840" spans="1:8" x14ac:dyDescent="0.25">
      <c r="A31840" s="12" t="s">
        <v>75257</v>
      </c>
      <c r="B31840" s="12" t="s">
        <v>75258</v>
      </c>
      <c r="C31840" s="12" t="s">
        <v>260776</v>
      </c>
      <c r="D31840" s="12" t="s">
        <v>260777</v>
      </c>
      <c r="E31840" s="12" t="s">
        <v>260778</v>
      </c>
      <c r="F31840" s="12" t="s">
        <v>260779</v>
      </c>
      <c r="G31840" s="12" t="s">
        <v>260780</v>
      </c>
      <c r="H31840" s="12" t="s">
        <v>123734</v>
      </c>
    </row>
    <row r="31841" spans="1:8" x14ac:dyDescent="0.25">
      <c r="A31841" s="12" t="s">
        <v>75259</v>
      </c>
      <c r="B31841" s="12" t="s">
        <v>75260</v>
      </c>
      <c r="C31841" s="12" t="s">
        <v>127561</v>
      </c>
      <c r="D31841" s="12" t="s">
        <v>127562</v>
      </c>
      <c r="E31841" s="12" t="s">
        <v>123742</v>
      </c>
      <c r="F31841" s="12" t="s">
        <v>127563</v>
      </c>
      <c r="G31841" s="12" t="s">
        <v>127564</v>
      </c>
      <c r="H31841" s="12" t="s">
        <v>123734</v>
      </c>
    </row>
    <row r="31842" spans="1:8" x14ac:dyDescent="0.25">
      <c r="A31842" s="12" t="s">
        <v>75261</v>
      </c>
      <c r="B31842" s="12" t="s">
        <v>75262</v>
      </c>
      <c r="C31842" s="12" t="s">
        <v>260781</v>
      </c>
      <c r="D31842" s="12" t="s">
        <v>260782</v>
      </c>
      <c r="E31842" s="12" t="s">
        <v>260783</v>
      </c>
      <c r="F31842" s="12" t="s">
        <v>260784</v>
      </c>
      <c r="G31842" s="12" t="s">
        <v>260785</v>
      </c>
      <c r="H31842" s="12" t="s">
        <v>123734</v>
      </c>
    </row>
    <row r="31843" spans="1:8" x14ac:dyDescent="0.25">
      <c r="A31843" s="12" t="s">
        <v>75263</v>
      </c>
      <c r="B31843" s="12" t="s">
        <v>75264</v>
      </c>
      <c r="C31843" s="12" t="s">
        <v>260786</v>
      </c>
      <c r="D31843" s="12" t="s">
        <v>260787</v>
      </c>
      <c r="E31843" s="12" t="s">
        <v>260788</v>
      </c>
      <c r="F31843" s="12" t="s">
        <v>260789</v>
      </c>
      <c r="G31843" s="12" t="s">
        <v>260790</v>
      </c>
      <c r="H31843" s="12" t="s">
        <v>123734</v>
      </c>
    </row>
    <row r="31844" spans="1:8" x14ac:dyDescent="0.25">
      <c r="A31844" s="12" t="s">
        <v>75265</v>
      </c>
      <c r="B31844" s="12" t="s">
        <v>75266</v>
      </c>
      <c r="C31844" s="12" t="s">
        <v>260791</v>
      </c>
      <c r="D31844" s="12" t="s">
        <v>260792</v>
      </c>
      <c r="E31844" s="12" t="s">
        <v>260793</v>
      </c>
      <c r="F31844" s="12" t="s">
        <v>260794</v>
      </c>
      <c r="G31844" s="12" t="s">
        <v>260795</v>
      </c>
      <c r="H31844" s="12" t="s">
        <v>123734</v>
      </c>
    </row>
    <row r="31845" spans="1:8" x14ac:dyDescent="0.25">
      <c r="A31845" s="12" t="s">
        <v>75267</v>
      </c>
      <c r="B31845" s="12" t="s">
        <v>75268</v>
      </c>
      <c r="C31845" s="12" t="s">
        <v>124095</v>
      </c>
      <c r="D31845" s="12" t="s">
        <v>123741</v>
      </c>
      <c r="E31845" s="12" t="s">
        <v>123742</v>
      </c>
      <c r="F31845" s="12" t="s">
        <v>123743</v>
      </c>
      <c r="G31845" s="12" t="s">
        <v>123744</v>
      </c>
      <c r="H31845" s="12" t="s">
        <v>123734</v>
      </c>
    </row>
    <row r="31846" spans="1:8" x14ac:dyDescent="0.25">
      <c r="A31846" s="12" t="s">
        <v>75269</v>
      </c>
      <c r="B31846" s="12" t="s">
        <v>75270</v>
      </c>
      <c r="C31846" s="12" t="s">
        <v>260796</v>
      </c>
      <c r="D31846" s="12" t="s">
        <v>260797</v>
      </c>
      <c r="E31846" s="12" t="s">
        <v>260798</v>
      </c>
      <c r="F31846" s="12" t="s">
        <v>260799</v>
      </c>
      <c r="G31846" s="12" t="s">
        <v>260800</v>
      </c>
      <c r="H31846" s="12" t="s">
        <v>123734</v>
      </c>
    </row>
    <row r="31847" spans="1:8" x14ac:dyDescent="0.25">
      <c r="A31847" s="12" t="s">
        <v>75271</v>
      </c>
      <c r="B31847" s="12" t="s">
        <v>75272</v>
      </c>
      <c r="C31847" s="12" t="s">
        <v>260801</v>
      </c>
      <c r="D31847" s="12" t="s">
        <v>260802</v>
      </c>
      <c r="E31847" s="12" t="s">
        <v>260803</v>
      </c>
      <c r="F31847" s="12" t="s">
        <v>260804</v>
      </c>
      <c r="G31847" s="12" t="s">
        <v>260805</v>
      </c>
      <c r="H31847" s="12" t="s">
        <v>123734</v>
      </c>
    </row>
    <row r="31848" spans="1:8" x14ac:dyDescent="0.25">
      <c r="A31848" s="12" t="s">
        <v>75273</v>
      </c>
      <c r="B31848" s="12" t="s">
        <v>75274</v>
      </c>
      <c r="C31848" s="12" t="s">
        <v>260806</v>
      </c>
      <c r="D31848" s="12" t="s">
        <v>260807</v>
      </c>
      <c r="E31848" s="12" t="s">
        <v>260808</v>
      </c>
      <c r="F31848" s="12" t="s">
        <v>260809</v>
      </c>
      <c r="G31848" s="12" t="s">
        <v>260810</v>
      </c>
      <c r="H31848" s="12" t="s">
        <v>123734</v>
      </c>
    </row>
    <row r="31849" spans="1:8" x14ac:dyDescent="0.25">
      <c r="A31849" s="12" t="s">
        <v>75275</v>
      </c>
      <c r="B31849" s="12" t="s">
        <v>75276</v>
      </c>
      <c r="C31849" s="12" t="s">
        <v>260811</v>
      </c>
      <c r="D31849" s="12" t="s">
        <v>260812</v>
      </c>
      <c r="E31849" s="12" t="s">
        <v>260813</v>
      </c>
      <c r="F31849" s="12" t="s">
        <v>260814</v>
      </c>
      <c r="G31849" s="12" t="s">
        <v>260815</v>
      </c>
      <c r="H31849" s="12" t="s">
        <v>123734</v>
      </c>
    </row>
    <row r="31850" spans="1:8" x14ac:dyDescent="0.25">
      <c r="A31850" s="12" t="s">
        <v>75277</v>
      </c>
      <c r="B31850" s="12" t="s">
        <v>75278</v>
      </c>
      <c r="C31850" s="12" t="s">
        <v>260816</v>
      </c>
      <c r="D31850" s="12" t="s">
        <v>260817</v>
      </c>
      <c r="E31850" s="12" t="s">
        <v>260818</v>
      </c>
      <c r="F31850" s="12" t="s">
        <v>260819</v>
      </c>
      <c r="G31850" s="12" t="s">
        <v>260820</v>
      </c>
      <c r="H31850" s="12" t="s">
        <v>123734</v>
      </c>
    </row>
    <row r="31851" spans="1:8" x14ac:dyDescent="0.25">
      <c r="A31851" s="12" t="s">
        <v>75279</v>
      </c>
      <c r="B31851" s="12" t="s">
        <v>75280</v>
      </c>
      <c r="C31851" s="12" t="s">
        <v>260821</v>
      </c>
      <c r="D31851" s="12" t="s">
        <v>260822</v>
      </c>
      <c r="E31851" s="12" t="s">
        <v>260823</v>
      </c>
      <c r="F31851" s="12" t="s">
        <v>260824</v>
      </c>
      <c r="G31851" s="12" t="s">
        <v>260825</v>
      </c>
      <c r="H31851" s="12" t="s">
        <v>123734</v>
      </c>
    </row>
    <row r="31852" spans="1:8" x14ac:dyDescent="0.25">
      <c r="A31852" s="12" t="s">
        <v>75281</v>
      </c>
      <c r="B31852" s="12" t="s">
        <v>75282</v>
      </c>
      <c r="C31852" s="12" t="s">
        <v>260826</v>
      </c>
      <c r="D31852" s="12" t="s">
        <v>260827</v>
      </c>
      <c r="E31852" s="12" t="s">
        <v>260828</v>
      </c>
      <c r="F31852" s="12" t="s">
        <v>260829</v>
      </c>
      <c r="G31852" s="12" t="s">
        <v>260830</v>
      </c>
      <c r="H31852" s="12" t="s">
        <v>123734</v>
      </c>
    </row>
    <row r="31853" spans="1:8" x14ac:dyDescent="0.25">
      <c r="A31853" s="12" t="s">
        <v>75283</v>
      </c>
      <c r="B31853" s="12" t="s">
        <v>75284</v>
      </c>
      <c r="C31853" s="12" t="s">
        <v>260831</v>
      </c>
      <c r="D31853" s="12" t="s">
        <v>260832</v>
      </c>
      <c r="E31853" s="12" t="s">
        <v>260833</v>
      </c>
      <c r="F31853" s="12" t="s">
        <v>260834</v>
      </c>
      <c r="G31853" s="12" t="s">
        <v>260835</v>
      </c>
      <c r="H31853" s="12" t="s">
        <v>123734</v>
      </c>
    </row>
    <row r="31854" spans="1:8" x14ac:dyDescent="0.25">
      <c r="A31854" s="12" t="s">
        <v>75285</v>
      </c>
      <c r="B31854" s="12" t="s">
        <v>75286</v>
      </c>
      <c r="C31854" s="12" t="s">
        <v>260836</v>
      </c>
      <c r="D31854" s="12" t="s">
        <v>260837</v>
      </c>
      <c r="E31854" s="12" t="s">
        <v>260838</v>
      </c>
      <c r="F31854" s="12" t="s">
        <v>260839</v>
      </c>
      <c r="G31854" s="12" t="s">
        <v>260840</v>
      </c>
      <c r="H31854" s="12" t="s">
        <v>123734</v>
      </c>
    </row>
    <row r="31855" spans="1:8" x14ac:dyDescent="0.25">
      <c r="A31855" s="12" t="s">
        <v>75287</v>
      </c>
      <c r="B31855" s="12" t="s">
        <v>75288</v>
      </c>
      <c r="C31855" s="12" t="s">
        <v>260841</v>
      </c>
      <c r="D31855" s="12" t="s">
        <v>260842</v>
      </c>
      <c r="E31855" s="12" t="s">
        <v>260843</v>
      </c>
      <c r="F31855" s="12" t="s">
        <v>260844</v>
      </c>
      <c r="G31855" s="12" t="s">
        <v>260845</v>
      </c>
      <c r="H31855" s="12" t="s">
        <v>123734</v>
      </c>
    </row>
    <row r="31856" spans="1:8" x14ac:dyDescent="0.25">
      <c r="A31856" s="12" t="s">
        <v>75289</v>
      </c>
      <c r="B31856" s="12" t="s">
        <v>75290</v>
      </c>
      <c r="C31856" s="12" t="s">
        <v>127272</v>
      </c>
      <c r="D31856" s="12" t="s">
        <v>123786</v>
      </c>
      <c r="E31856" s="12" t="s">
        <v>123742</v>
      </c>
      <c r="F31856" s="12" t="s">
        <v>123787</v>
      </c>
      <c r="G31856" s="12" t="s">
        <v>123788</v>
      </c>
      <c r="H31856" s="12" t="s">
        <v>123734</v>
      </c>
    </row>
    <row r="31857" spans="1:8" x14ac:dyDescent="0.25">
      <c r="A31857" s="12" t="s">
        <v>75291</v>
      </c>
      <c r="B31857" s="12" t="s">
        <v>75292</v>
      </c>
      <c r="C31857" s="12" t="s">
        <v>125072</v>
      </c>
      <c r="D31857" s="12" t="s">
        <v>124394</v>
      </c>
      <c r="E31857" s="12" t="s">
        <v>123742</v>
      </c>
      <c r="F31857" s="12" t="s">
        <v>124395</v>
      </c>
      <c r="G31857" s="12" t="s">
        <v>124396</v>
      </c>
      <c r="H31857" s="12" t="s">
        <v>123734</v>
      </c>
    </row>
    <row r="31858" spans="1:8" x14ac:dyDescent="0.25">
      <c r="A31858" s="12" t="s">
        <v>75293</v>
      </c>
      <c r="B31858" s="12" t="s">
        <v>75294</v>
      </c>
      <c r="C31858" s="12" t="s">
        <v>260846</v>
      </c>
      <c r="D31858" s="12" t="s">
        <v>260847</v>
      </c>
      <c r="E31858" s="12" t="s">
        <v>260848</v>
      </c>
      <c r="F31858" s="12" t="s">
        <v>260849</v>
      </c>
      <c r="G31858" s="12" t="s">
        <v>260850</v>
      </c>
      <c r="H31858" s="12" t="s">
        <v>123734</v>
      </c>
    </row>
    <row r="31859" spans="1:8" x14ac:dyDescent="0.25">
      <c r="A31859" s="12" t="s">
        <v>75295</v>
      </c>
      <c r="B31859" s="12" t="s">
        <v>75296</v>
      </c>
      <c r="C31859" s="12" t="s">
        <v>260851</v>
      </c>
      <c r="D31859" s="12" t="s">
        <v>260852</v>
      </c>
      <c r="E31859" s="12" t="s">
        <v>260853</v>
      </c>
      <c r="F31859" s="12" t="s">
        <v>260854</v>
      </c>
      <c r="G31859" s="12" t="s">
        <v>260855</v>
      </c>
      <c r="H31859" s="12" t="s">
        <v>123734</v>
      </c>
    </row>
    <row r="31860" spans="1:8" x14ac:dyDescent="0.25">
      <c r="A31860" s="12" t="s">
        <v>75297</v>
      </c>
      <c r="B31860" s="12" t="s">
        <v>75298</v>
      </c>
      <c r="C31860" s="12" t="s">
        <v>260856</v>
      </c>
      <c r="D31860" s="12" t="s">
        <v>260857</v>
      </c>
      <c r="E31860" s="12" t="s">
        <v>260858</v>
      </c>
      <c r="F31860" s="12" t="s">
        <v>260859</v>
      </c>
      <c r="G31860" s="12" t="s">
        <v>260860</v>
      </c>
      <c r="H31860" s="12" t="s">
        <v>123734</v>
      </c>
    </row>
    <row r="31861" spans="1:8" x14ac:dyDescent="0.25">
      <c r="A31861" s="12" t="s">
        <v>75299</v>
      </c>
      <c r="B31861" s="12" t="s">
        <v>75300</v>
      </c>
      <c r="C31861" s="12" t="s">
        <v>260861</v>
      </c>
      <c r="D31861" s="12" t="s">
        <v>260862</v>
      </c>
      <c r="E31861" s="12" t="s">
        <v>260863</v>
      </c>
      <c r="F31861" s="12" t="s">
        <v>260864</v>
      </c>
      <c r="G31861" s="12" t="s">
        <v>260865</v>
      </c>
      <c r="H31861" s="12" t="s">
        <v>123734</v>
      </c>
    </row>
    <row r="31862" spans="1:8" x14ac:dyDescent="0.25">
      <c r="A31862" s="12" t="s">
        <v>75301</v>
      </c>
      <c r="B31862" s="12" t="s">
        <v>75302</v>
      </c>
      <c r="C31862" s="12" t="s">
        <v>260866</v>
      </c>
      <c r="D31862" s="12" t="s">
        <v>260867</v>
      </c>
      <c r="E31862" s="12" t="s">
        <v>260868</v>
      </c>
      <c r="F31862" s="12" t="s">
        <v>260869</v>
      </c>
      <c r="G31862" s="12" t="s">
        <v>260870</v>
      </c>
      <c r="H31862" s="12" t="s">
        <v>123734</v>
      </c>
    </row>
    <row r="31863" spans="1:8" x14ac:dyDescent="0.25">
      <c r="A31863" s="12" t="s">
        <v>75303</v>
      </c>
      <c r="B31863" s="12" t="s">
        <v>75304</v>
      </c>
      <c r="C31863" s="12" t="s">
        <v>260871</v>
      </c>
      <c r="D31863" s="12" t="s">
        <v>260872</v>
      </c>
      <c r="E31863" s="12" t="s">
        <v>260873</v>
      </c>
      <c r="F31863" s="12" t="s">
        <v>260874</v>
      </c>
      <c r="G31863" s="12" t="s">
        <v>260875</v>
      </c>
      <c r="H31863" s="12" t="s">
        <v>123734</v>
      </c>
    </row>
    <row r="31864" spans="1:8" x14ac:dyDescent="0.25">
      <c r="A31864" s="12" t="s">
        <v>75305</v>
      </c>
      <c r="B31864" s="12" t="s">
        <v>75306</v>
      </c>
      <c r="C31864" s="12" t="s">
        <v>260876</v>
      </c>
      <c r="D31864" s="12" t="s">
        <v>260877</v>
      </c>
      <c r="E31864" s="12" t="s">
        <v>260878</v>
      </c>
      <c r="F31864" s="12" t="s">
        <v>260879</v>
      </c>
      <c r="G31864" s="12" t="s">
        <v>260880</v>
      </c>
      <c r="H31864" s="12" t="s">
        <v>123734</v>
      </c>
    </row>
    <row r="31865" spans="1:8" x14ac:dyDescent="0.25">
      <c r="A31865" s="12" t="s">
        <v>75307</v>
      </c>
      <c r="B31865" s="12" t="s">
        <v>75308</v>
      </c>
      <c r="C31865" s="12" t="s">
        <v>260881</v>
      </c>
      <c r="D31865" s="12" t="s">
        <v>260882</v>
      </c>
      <c r="E31865" s="12" t="s">
        <v>260883</v>
      </c>
      <c r="F31865" s="12" t="s">
        <v>260884</v>
      </c>
      <c r="G31865" s="12" t="s">
        <v>260885</v>
      </c>
      <c r="H31865" s="12" t="s">
        <v>123734</v>
      </c>
    </row>
    <row r="31866" spans="1:8" x14ac:dyDescent="0.25">
      <c r="A31866" s="12" t="s">
        <v>75309</v>
      </c>
      <c r="B31866" s="12" t="s">
        <v>75310</v>
      </c>
      <c r="C31866" s="12" t="s">
        <v>260886</v>
      </c>
      <c r="D31866" s="12" t="s">
        <v>260887</v>
      </c>
      <c r="E31866" s="12" t="s">
        <v>260888</v>
      </c>
      <c r="F31866" s="12" t="s">
        <v>260889</v>
      </c>
      <c r="G31866" s="12" t="s">
        <v>260890</v>
      </c>
      <c r="H31866" s="12" t="s">
        <v>123734</v>
      </c>
    </row>
    <row r="31867" spans="1:8" x14ac:dyDescent="0.25">
      <c r="A31867" s="12" t="s">
        <v>75311</v>
      </c>
      <c r="B31867" s="12" t="s">
        <v>75312</v>
      </c>
      <c r="C31867" s="12" t="s">
        <v>260891</v>
      </c>
      <c r="D31867" s="12" t="s">
        <v>260892</v>
      </c>
      <c r="E31867" s="12" t="s">
        <v>260893</v>
      </c>
      <c r="F31867" s="12" t="s">
        <v>260894</v>
      </c>
      <c r="G31867" s="12" t="s">
        <v>260895</v>
      </c>
      <c r="H31867" s="12" t="s">
        <v>123734</v>
      </c>
    </row>
    <row r="31868" spans="1:8" x14ac:dyDescent="0.25">
      <c r="A31868" s="12" t="s">
        <v>75313</v>
      </c>
      <c r="B31868" s="12" t="s">
        <v>75314</v>
      </c>
      <c r="C31868" s="12" t="s">
        <v>260896</v>
      </c>
      <c r="D31868" s="12" t="s">
        <v>260897</v>
      </c>
      <c r="E31868" s="12" t="s">
        <v>260898</v>
      </c>
      <c r="F31868" s="12" t="s">
        <v>260899</v>
      </c>
      <c r="G31868" s="12" t="s">
        <v>260900</v>
      </c>
      <c r="H31868" s="12" t="s">
        <v>123734</v>
      </c>
    </row>
    <row r="31869" spans="1:8" x14ac:dyDescent="0.25">
      <c r="A31869" s="12" t="s">
        <v>75315</v>
      </c>
      <c r="B31869" s="12" t="s">
        <v>75316</v>
      </c>
      <c r="C31869" s="12" t="s">
        <v>260901</v>
      </c>
      <c r="D31869" s="12" t="s">
        <v>260902</v>
      </c>
      <c r="E31869" s="12" t="s">
        <v>260903</v>
      </c>
      <c r="F31869" s="12" t="s">
        <v>260904</v>
      </c>
      <c r="G31869" s="12" t="s">
        <v>260905</v>
      </c>
      <c r="H31869" s="12" t="s">
        <v>123734</v>
      </c>
    </row>
    <row r="31870" spans="1:8" x14ac:dyDescent="0.25">
      <c r="A31870" s="12" t="s">
        <v>75317</v>
      </c>
      <c r="B31870" s="12" t="s">
        <v>75318</v>
      </c>
      <c r="C31870" s="12" t="s">
        <v>260906</v>
      </c>
      <c r="D31870" s="12" t="s">
        <v>260907</v>
      </c>
      <c r="E31870" s="12" t="s">
        <v>260908</v>
      </c>
      <c r="F31870" s="12" t="s">
        <v>260909</v>
      </c>
      <c r="G31870" s="12" t="s">
        <v>260910</v>
      </c>
      <c r="H31870" s="12" t="s">
        <v>123734</v>
      </c>
    </row>
    <row r="31871" spans="1:8" x14ac:dyDescent="0.25">
      <c r="A31871" s="12" t="s">
        <v>75319</v>
      </c>
      <c r="B31871" s="12" t="s">
        <v>75320</v>
      </c>
      <c r="C31871" s="12" t="s">
        <v>260911</v>
      </c>
      <c r="D31871" s="12" t="s">
        <v>260912</v>
      </c>
      <c r="E31871" s="12" t="s">
        <v>260913</v>
      </c>
      <c r="F31871" s="12" t="s">
        <v>260914</v>
      </c>
      <c r="G31871" s="12" t="s">
        <v>260915</v>
      </c>
      <c r="H31871" s="12" t="s">
        <v>123734</v>
      </c>
    </row>
    <row r="31872" spans="1:8" x14ac:dyDescent="0.25">
      <c r="A31872" s="12" t="s">
        <v>75321</v>
      </c>
      <c r="B31872" s="12" t="s">
        <v>75322</v>
      </c>
      <c r="C31872" s="12" t="s">
        <v>260916</v>
      </c>
      <c r="D31872" s="12" t="s">
        <v>260917</v>
      </c>
      <c r="E31872" s="12" t="s">
        <v>260918</v>
      </c>
      <c r="F31872" s="12" t="s">
        <v>260919</v>
      </c>
      <c r="G31872" s="12" t="s">
        <v>260920</v>
      </c>
      <c r="H31872" s="12" t="s">
        <v>123734</v>
      </c>
    </row>
    <row r="31873" spans="1:8" x14ac:dyDescent="0.25">
      <c r="A31873" s="12" t="s">
        <v>75323</v>
      </c>
      <c r="B31873" s="12" t="s">
        <v>75324</v>
      </c>
      <c r="C31873" s="12" t="s">
        <v>260921</v>
      </c>
      <c r="D31873" s="12" t="s">
        <v>260922</v>
      </c>
      <c r="E31873" s="12" t="s">
        <v>260923</v>
      </c>
      <c r="F31873" s="12" t="s">
        <v>260924</v>
      </c>
      <c r="G31873" s="12" t="s">
        <v>260925</v>
      </c>
      <c r="H31873" s="12" t="s">
        <v>123734</v>
      </c>
    </row>
    <row r="31874" spans="1:8" x14ac:dyDescent="0.25">
      <c r="A31874" s="12" t="s">
        <v>75325</v>
      </c>
      <c r="B31874" s="12" t="s">
        <v>75326</v>
      </c>
      <c r="C31874" s="12" t="s">
        <v>123785</v>
      </c>
      <c r="D31874" s="12" t="s">
        <v>123786</v>
      </c>
      <c r="E31874" s="12" t="s">
        <v>123742</v>
      </c>
      <c r="F31874" s="12" t="s">
        <v>123787</v>
      </c>
      <c r="G31874" s="12" t="s">
        <v>123788</v>
      </c>
      <c r="H31874" s="12" t="s">
        <v>123734</v>
      </c>
    </row>
    <row r="31875" spans="1:8" x14ac:dyDescent="0.25">
      <c r="A31875" s="12" t="s">
        <v>75327</v>
      </c>
      <c r="B31875" s="12" t="s">
        <v>75328</v>
      </c>
      <c r="C31875" s="12" t="s">
        <v>260926</v>
      </c>
      <c r="D31875" s="12" t="s">
        <v>260927</v>
      </c>
      <c r="E31875" s="12" t="s">
        <v>260928</v>
      </c>
      <c r="F31875" s="12" t="s">
        <v>260929</v>
      </c>
      <c r="G31875" s="12" t="s">
        <v>260930</v>
      </c>
      <c r="H31875" s="12" t="s">
        <v>123734</v>
      </c>
    </row>
    <row r="31876" spans="1:8" x14ac:dyDescent="0.25">
      <c r="A31876" s="12" t="s">
        <v>75329</v>
      </c>
      <c r="B31876" s="12" t="s">
        <v>75330</v>
      </c>
      <c r="C31876" s="12" t="s">
        <v>260931</v>
      </c>
      <c r="D31876" s="12" t="s">
        <v>260932</v>
      </c>
      <c r="E31876" s="12" t="s">
        <v>260933</v>
      </c>
      <c r="F31876" s="12" t="s">
        <v>260934</v>
      </c>
      <c r="G31876" s="12" t="s">
        <v>260935</v>
      </c>
      <c r="H31876" s="12" t="s">
        <v>123734</v>
      </c>
    </row>
    <row r="31877" spans="1:8" x14ac:dyDescent="0.25">
      <c r="A31877" s="12" t="s">
        <v>75331</v>
      </c>
      <c r="B31877" s="12" t="s">
        <v>75332</v>
      </c>
      <c r="C31877" s="12" t="s">
        <v>210917</v>
      </c>
      <c r="D31877" s="12" t="s">
        <v>128261</v>
      </c>
      <c r="E31877" s="12" t="s">
        <v>123742</v>
      </c>
      <c r="F31877" s="12" t="s">
        <v>125784</v>
      </c>
      <c r="G31877" s="12" t="s">
        <v>125785</v>
      </c>
      <c r="H31877" s="12" t="s">
        <v>123734</v>
      </c>
    </row>
    <row r="31878" spans="1:8" x14ac:dyDescent="0.25">
      <c r="A31878" s="12" t="s">
        <v>75333</v>
      </c>
      <c r="B31878" s="12" t="s">
        <v>75334</v>
      </c>
      <c r="C31878" s="12" t="s">
        <v>260936</v>
      </c>
      <c r="D31878" s="12" t="s">
        <v>260937</v>
      </c>
      <c r="E31878" s="12" t="s">
        <v>260938</v>
      </c>
      <c r="F31878" s="12" t="s">
        <v>260939</v>
      </c>
      <c r="G31878" s="12" t="s">
        <v>260940</v>
      </c>
      <c r="H31878" s="12" t="s">
        <v>123734</v>
      </c>
    </row>
    <row r="31879" spans="1:8" x14ac:dyDescent="0.25">
      <c r="A31879" s="12" t="s">
        <v>75335</v>
      </c>
      <c r="B31879" s="12" t="s">
        <v>75336</v>
      </c>
      <c r="C31879" s="12" t="s">
        <v>260941</v>
      </c>
      <c r="D31879" s="12" t="s">
        <v>260942</v>
      </c>
      <c r="E31879" s="12" t="s">
        <v>260943</v>
      </c>
      <c r="F31879" s="12" t="s">
        <v>260944</v>
      </c>
      <c r="G31879" s="12" t="s">
        <v>260945</v>
      </c>
      <c r="H31879" s="12" t="s">
        <v>123734</v>
      </c>
    </row>
    <row r="31880" spans="1:8" x14ac:dyDescent="0.25">
      <c r="A31880" s="12" t="s">
        <v>75337</v>
      </c>
      <c r="B31880" s="12" t="s">
        <v>75338</v>
      </c>
      <c r="C31880" s="12" t="s">
        <v>260946</v>
      </c>
      <c r="D31880" s="12" t="s">
        <v>260947</v>
      </c>
      <c r="E31880" s="12" t="s">
        <v>260948</v>
      </c>
      <c r="F31880" s="12" t="s">
        <v>260949</v>
      </c>
      <c r="G31880" s="12" t="s">
        <v>260950</v>
      </c>
      <c r="H31880" s="12" t="s">
        <v>123734</v>
      </c>
    </row>
    <row r="31881" spans="1:8" x14ac:dyDescent="0.25">
      <c r="A31881" s="12" t="s">
        <v>75339</v>
      </c>
      <c r="B31881" s="12" t="s">
        <v>75340</v>
      </c>
      <c r="C31881" s="12" t="s">
        <v>260951</v>
      </c>
      <c r="D31881" s="12" t="s">
        <v>260952</v>
      </c>
      <c r="E31881" s="12" t="s">
        <v>260953</v>
      </c>
      <c r="F31881" s="12" t="s">
        <v>260954</v>
      </c>
      <c r="G31881" s="12" t="s">
        <v>260955</v>
      </c>
      <c r="H31881" s="12" t="s">
        <v>123734</v>
      </c>
    </row>
    <row r="31882" spans="1:8" x14ac:dyDescent="0.25">
      <c r="A31882" s="12" t="s">
        <v>75341</v>
      </c>
      <c r="B31882" s="12" t="s">
        <v>75342</v>
      </c>
      <c r="C31882" s="12" t="s">
        <v>260956</v>
      </c>
      <c r="D31882" s="12" t="s">
        <v>260957</v>
      </c>
      <c r="E31882" s="12" t="s">
        <v>260958</v>
      </c>
      <c r="F31882" s="12" t="s">
        <v>260959</v>
      </c>
      <c r="G31882" s="12" t="s">
        <v>260960</v>
      </c>
      <c r="H31882" s="12" t="s">
        <v>123734</v>
      </c>
    </row>
    <row r="31883" spans="1:8" x14ac:dyDescent="0.25">
      <c r="A31883" s="12" t="s">
        <v>75343</v>
      </c>
      <c r="B31883" s="12" t="s">
        <v>75344</v>
      </c>
      <c r="C31883" s="12" t="s">
        <v>161591</v>
      </c>
      <c r="D31883" s="12" t="s">
        <v>125783</v>
      </c>
      <c r="E31883" s="12" t="s">
        <v>123742</v>
      </c>
      <c r="F31883" s="12" t="s">
        <v>125784</v>
      </c>
      <c r="G31883" s="12" t="s">
        <v>125785</v>
      </c>
      <c r="H31883" s="12" t="s">
        <v>123734</v>
      </c>
    </row>
    <row r="31884" spans="1:8" x14ac:dyDescent="0.25">
      <c r="A31884" s="12" t="s">
        <v>75345</v>
      </c>
      <c r="B31884" s="12" t="s">
        <v>75346</v>
      </c>
      <c r="C31884" s="12" t="s">
        <v>260961</v>
      </c>
      <c r="D31884" s="12" t="s">
        <v>260962</v>
      </c>
      <c r="E31884" s="12" t="s">
        <v>260963</v>
      </c>
      <c r="F31884" s="12" t="s">
        <v>260964</v>
      </c>
      <c r="G31884" s="12" t="s">
        <v>260965</v>
      </c>
      <c r="H31884" s="12" t="s">
        <v>123734</v>
      </c>
    </row>
    <row r="31885" spans="1:8" x14ac:dyDescent="0.25">
      <c r="A31885" s="12" t="s">
        <v>75347</v>
      </c>
      <c r="B31885" s="12" t="s">
        <v>75348</v>
      </c>
      <c r="C31885" s="12" t="s">
        <v>260966</v>
      </c>
      <c r="D31885" s="12" t="s">
        <v>260967</v>
      </c>
      <c r="E31885" s="12" t="s">
        <v>260968</v>
      </c>
      <c r="F31885" s="12" t="s">
        <v>260969</v>
      </c>
      <c r="G31885" s="12" t="s">
        <v>260970</v>
      </c>
      <c r="H31885" s="12" t="s">
        <v>123734</v>
      </c>
    </row>
    <row r="31886" spans="1:8" x14ac:dyDescent="0.25">
      <c r="A31886" s="12" t="s">
        <v>75349</v>
      </c>
      <c r="B31886" s="12" t="s">
        <v>75350</v>
      </c>
      <c r="C31886" s="12" t="s">
        <v>260971</v>
      </c>
      <c r="D31886" s="12" t="s">
        <v>260972</v>
      </c>
      <c r="E31886" s="12" t="s">
        <v>260973</v>
      </c>
      <c r="F31886" s="12" t="s">
        <v>260974</v>
      </c>
      <c r="G31886" s="12" t="s">
        <v>260975</v>
      </c>
      <c r="H31886" s="12" t="s">
        <v>123734</v>
      </c>
    </row>
    <row r="31887" spans="1:8" x14ac:dyDescent="0.25">
      <c r="A31887" s="12" t="s">
        <v>75351</v>
      </c>
      <c r="B31887" s="12" t="s">
        <v>75352</v>
      </c>
      <c r="C31887" s="12" t="s">
        <v>260976</v>
      </c>
      <c r="D31887" s="12" t="s">
        <v>260977</v>
      </c>
      <c r="E31887" s="12" t="s">
        <v>260978</v>
      </c>
      <c r="F31887" s="12" t="s">
        <v>260979</v>
      </c>
      <c r="G31887" s="12" t="s">
        <v>260980</v>
      </c>
      <c r="H31887" s="12" t="s">
        <v>123734</v>
      </c>
    </row>
    <row r="31888" spans="1:8" x14ac:dyDescent="0.25">
      <c r="A31888" s="12" t="s">
        <v>75353</v>
      </c>
      <c r="B31888" s="12" t="s">
        <v>75354</v>
      </c>
      <c r="C31888" s="12" t="s">
        <v>260981</v>
      </c>
      <c r="D31888" s="12" t="s">
        <v>260982</v>
      </c>
      <c r="E31888" s="12" t="s">
        <v>260983</v>
      </c>
      <c r="F31888" s="12" t="s">
        <v>260984</v>
      </c>
      <c r="G31888" s="12" t="s">
        <v>260985</v>
      </c>
      <c r="H31888" s="12" t="s">
        <v>123734</v>
      </c>
    </row>
    <row r="31889" spans="1:8" x14ac:dyDescent="0.25">
      <c r="A31889" s="12" t="s">
        <v>75355</v>
      </c>
      <c r="B31889" s="12" t="s">
        <v>75356</v>
      </c>
      <c r="C31889" s="12" t="s">
        <v>260986</v>
      </c>
      <c r="D31889" s="12" t="s">
        <v>260987</v>
      </c>
      <c r="E31889" s="12" t="s">
        <v>260988</v>
      </c>
      <c r="F31889" s="12" t="s">
        <v>260989</v>
      </c>
      <c r="G31889" s="12" t="s">
        <v>260990</v>
      </c>
      <c r="H31889" s="12" t="s">
        <v>123734</v>
      </c>
    </row>
    <row r="31890" spans="1:8" x14ac:dyDescent="0.25">
      <c r="A31890" s="12" t="s">
        <v>75357</v>
      </c>
      <c r="B31890" s="12" t="s">
        <v>75358</v>
      </c>
      <c r="C31890" s="12" t="s">
        <v>260991</v>
      </c>
      <c r="D31890" s="12" t="s">
        <v>260992</v>
      </c>
      <c r="E31890" s="12" t="s">
        <v>260993</v>
      </c>
      <c r="F31890" s="12" t="s">
        <v>260994</v>
      </c>
      <c r="G31890" s="12" t="s">
        <v>260995</v>
      </c>
      <c r="H31890" s="12" t="s">
        <v>123734</v>
      </c>
    </row>
    <row r="31891" spans="1:8" x14ac:dyDescent="0.25">
      <c r="A31891" s="12" t="s">
        <v>75359</v>
      </c>
      <c r="B31891" s="12" t="s">
        <v>75360</v>
      </c>
      <c r="C31891" s="12" t="s">
        <v>260996</v>
      </c>
      <c r="D31891" s="12" t="s">
        <v>260997</v>
      </c>
      <c r="E31891" s="12" t="s">
        <v>260998</v>
      </c>
      <c r="F31891" s="12" t="s">
        <v>260999</v>
      </c>
      <c r="G31891" s="12" t="s">
        <v>261000</v>
      </c>
      <c r="H31891" s="12" t="s">
        <v>123734</v>
      </c>
    </row>
    <row r="31892" spans="1:8" x14ac:dyDescent="0.25">
      <c r="A31892" s="12" t="s">
        <v>75361</v>
      </c>
      <c r="B31892" s="12" t="s">
        <v>75362</v>
      </c>
      <c r="C31892" s="12" t="s">
        <v>261001</v>
      </c>
      <c r="D31892" s="12" t="s">
        <v>261002</v>
      </c>
      <c r="E31892" s="12" t="s">
        <v>261003</v>
      </c>
      <c r="F31892" s="12" t="s">
        <v>261004</v>
      </c>
      <c r="G31892" s="12" t="s">
        <v>261005</v>
      </c>
      <c r="H31892" s="12" t="s">
        <v>123734</v>
      </c>
    </row>
    <row r="31893" spans="1:8" x14ac:dyDescent="0.25">
      <c r="A31893" s="12" t="s">
        <v>75363</v>
      </c>
      <c r="B31893" s="12" t="s">
        <v>75364</v>
      </c>
      <c r="C31893" s="12" t="s">
        <v>261006</v>
      </c>
      <c r="D31893" s="12" t="s">
        <v>261007</v>
      </c>
      <c r="E31893" s="12" t="s">
        <v>261008</v>
      </c>
      <c r="F31893" s="12" t="s">
        <v>261009</v>
      </c>
      <c r="G31893" s="12" t="s">
        <v>261010</v>
      </c>
      <c r="H31893" s="12" t="s">
        <v>123734</v>
      </c>
    </row>
    <row r="31894" spans="1:8" x14ac:dyDescent="0.25">
      <c r="A31894" s="12" t="s">
        <v>75365</v>
      </c>
      <c r="B31894" s="12" t="s">
        <v>75366</v>
      </c>
      <c r="C31894" s="12" t="s">
        <v>261011</v>
      </c>
      <c r="D31894" s="12" t="s">
        <v>261012</v>
      </c>
      <c r="E31894" s="12" t="s">
        <v>261013</v>
      </c>
      <c r="F31894" s="12" t="s">
        <v>261014</v>
      </c>
      <c r="G31894" s="12" t="s">
        <v>261015</v>
      </c>
      <c r="H31894" s="12" t="s">
        <v>123734</v>
      </c>
    </row>
    <row r="31895" spans="1:8" x14ac:dyDescent="0.25">
      <c r="A31895" s="12" t="s">
        <v>75367</v>
      </c>
      <c r="B31895" s="12" t="s">
        <v>75368</v>
      </c>
      <c r="C31895" s="12" t="s">
        <v>261016</v>
      </c>
      <c r="D31895" s="12" t="s">
        <v>261017</v>
      </c>
      <c r="E31895" s="12" t="s">
        <v>261018</v>
      </c>
      <c r="F31895" s="12" t="s">
        <v>261019</v>
      </c>
      <c r="G31895" s="12" t="s">
        <v>261020</v>
      </c>
      <c r="H31895" s="12" t="s">
        <v>123734</v>
      </c>
    </row>
    <row r="31896" spans="1:8" x14ac:dyDescent="0.25">
      <c r="A31896" s="12" t="s">
        <v>75369</v>
      </c>
      <c r="B31896" s="12" t="s">
        <v>75370</v>
      </c>
      <c r="C31896" s="12" t="s">
        <v>261021</v>
      </c>
      <c r="D31896" s="12" t="s">
        <v>261022</v>
      </c>
      <c r="E31896" s="12" t="s">
        <v>261023</v>
      </c>
      <c r="F31896" s="12" t="s">
        <v>261024</v>
      </c>
      <c r="G31896" s="12" t="s">
        <v>261025</v>
      </c>
      <c r="H31896" s="12" t="s">
        <v>123734</v>
      </c>
    </row>
    <row r="31897" spans="1:8" x14ac:dyDescent="0.25">
      <c r="A31897" s="12" t="s">
        <v>75371</v>
      </c>
      <c r="B31897" s="12" t="s">
        <v>75372</v>
      </c>
      <c r="C31897" s="12" t="s">
        <v>124024</v>
      </c>
      <c r="D31897" s="12" t="s">
        <v>123906</v>
      </c>
      <c r="E31897" s="12" t="s">
        <v>123742</v>
      </c>
      <c r="F31897" s="12" t="s">
        <v>123907</v>
      </c>
      <c r="G31897" s="12" t="s">
        <v>123908</v>
      </c>
      <c r="H31897" s="12" t="s">
        <v>123734</v>
      </c>
    </row>
    <row r="31898" spans="1:8" x14ac:dyDescent="0.25">
      <c r="A31898" s="12" t="s">
        <v>75373</v>
      </c>
      <c r="B31898" s="12" t="s">
        <v>75374</v>
      </c>
      <c r="C31898" s="12" t="s">
        <v>131610</v>
      </c>
      <c r="D31898" s="12" t="s">
        <v>124782</v>
      </c>
      <c r="E31898" s="12" t="s">
        <v>123742</v>
      </c>
      <c r="F31898" s="12" t="s">
        <v>124783</v>
      </c>
      <c r="G31898" s="12" t="s">
        <v>124784</v>
      </c>
      <c r="H31898" s="12" t="s">
        <v>123734</v>
      </c>
    </row>
    <row r="31899" spans="1:8" x14ac:dyDescent="0.25">
      <c r="A31899" s="12" t="s">
        <v>75375</v>
      </c>
      <c r="B31899" s="12" t="s">
        <v>75376</v>
      </c>
      <c r="C31899" s="12" t="s">
        <v>261026</v>
      </c>
      <c r="D31899" s="12" t="s">
        <v>261027</v>
      </c>
      <c r="E31899" s="12" t="s">
        <v>261028</v>
      </c>
      <c r="F31899" s="12" t="s">
        <v>261029</v>
      </c>
      <c r="G31899" s="12" t="s">
        <v>261030</v>
      </c>
      <c r="H31899" s="12" t="s">
        <v>123734</v>
      </c>
    </row>
    <row r="31900" spans="1:8" x14ac:dyDescent="0.25">
      <c r="A31900" s="12" t="s">
        <v>75377</v>
      </c>
      <c r="B31900" s="12" t="s">
        <v>75378</v>
      </c>
      <c r="C31900" s="12" t="s">
        <v>261031</v>
      </c>
      <c r="D31900" s="12" t="s">
        <v>261032</v>
      </c>
      <c r="E31900" s="12" t="s">
        <v>261033</v>
      </c>
      <c r="F31900" s="12" t="s">
        <v>261034</v>
      </c>
      <c r="G31900" s="12" t="s">
        <v>261035</v>
      </c>
      <c r="H31900" s="12" t="s">
        <v>123734</v>
      </c>
    </row>
    <row r="31901" spans="1:8" x14ac:dyDescent="0.25">
      <c r="A31901" s="12" t="s">
        <v>75379</v>
      </c>
      <c r="B31901" s="12" t="s">
        <v>75380</v>
      </c>
      <c r="C31901" s="12" t="s">
        <v>261036</v>
      </c>
      <c r="D31901" s="12" t="s">
        <v>261037</v>
      </c>
      <c r="E31901" s="12" t="s">
        <v>261038</v>
      </c>
      <c r="F31901" s="12" t="s">
        <v>261039</v>
      </c>
      <c r="G31901" s="12" t="s">
        <v>261040</v>
      </c>
      <c r="H31901" s="12" t="s">
        <v>123734</v>
      </c>
    </row>
    <row r="31902" spans="1:8" x14ac:dyDescent="0.25">
      <c r="A31902" s="12" t="s">
        <v>75381</v>
      </c>
      <c r="B31902" s="12" t="s">
        <v>75382</v>
      </c>
      <c r="C31902" s="12" t="s">
        <v>261041</v>
      </c>
      <c r="D31902" s="12" t="s">
        <v>261042</v>
      </c>
      <c r="E31902" s="12" t="s">
        <v>261043</v>
      </c>
      <c r="F31902" s="12" t="s">
        <v>261044</v>
      </c>
      <c r="G31902" s="12" t="s">
        <v>261045</v>
      </c>
      <c r="H31902" s="12" t="s">
        <v>123734</v>
      </c>
    </row>
    <row r="31903" spans="1:8" x14ac:dyDescent="0.25">
      <c r="A31903" s="12" t="s">
        <v>75383</v>
      </c>
      <c r="B31903" s="12" t="s">
        <v>75384</v>
      </c>
      <c r="C31903" s="12" t="s">
        <v>261046</v>
      </c>
      <c r="D31903" s="12" t="s">
        <v>261047</v>
      </c>
      <c r="E31903" s="12" t="s">
        <v>261048</v>
      </c>
      <c r="F31903" s="12" t="s">
        <v>261049</v>
      </c>
      <c r="G31903" s="12" t="s">
        <v>261050</v>
      </c>
      <c r="H31903" s="12" t="s">
        <v>123734</v>
      </c>
    </row>
    <row r="31904" spans="1:8" x14ac:dyDescent="0.25">
      <c r="A31904" s="12" t="s">
        <v>75385</v>
      </c>
      <c r="B31904" s="12" t="s">
        <v>75386</v>
      </c>
      <c r="C31904" s="12" t="s">
        <v>261051</v>
      </c>
      <c r="D31904" s="12" t="s">
        <v>261052</v>
      </c>
      <c r="E31904" s="12" t="s">
        <v>261053</v>
      </c>
      <c r="F31904" s="12" t="s">
        <v>261054</v>
      </c>
      <c r="G31904" s="12" t="s">
        <v>261055</v>
      </c>
      <c r="H31904" s="12" t="s">
        <v>123734</v>
      </c>
    </row>
    <row r="31905" spans="1:8" x14ac:dyDescent="0.25">
      <c r="A31905" s="12" t="s">
        <v>75387</v>
      </c>
      <c r="B31905" s="12" t="s">
        <v>75388</v>
      </c>
      <c r="C31905" s="12" t="s">
        <v>261056</v>
      </c>
      <c r="D31905" s="12" t="s">
        <v>261057</v>
      </c>
      <c r="E31905" s="12" t="s">
        <v>261058</v>
      </c>
      <c r="F31905" s="12" t="s">
        <v>261059</v>
      </c>
      <c r="G31905" s="12" t="s">
        <v>261060</v>
      </c>
      <c r="H31905" s="12" t="s">
        <v>123734</v>
      </c>
    </row>
    <row r="31906" spans="1:8" x14ac:dyDescent="0.25">
      <c r="A31906" s="12" t="s">
        <v>75389</v>
      </c>
      <c r="B31906" s="12" t="s">
        <v>75390</v>
      </c>
      <c r="C31906" s="12" t="s">
        <v>261061</v>
      </c>
      <c r="D31906" s="12" t="s">
        <v>261062</v>
      </c>
      <c r="E31906" s="12" t="s">
        <v>261063</v>
      </c>
      <c r="F31906" s="12" t="s">
        <v>261064</v>
      </c>
      <c r="G31906" s="12" t="s">
        <v>261065</v>
      </c>
      <c r="H31906" s="12" t="s">
        <v>123734</v>
      </c>
    </row>
    <row r="31907" spans="1:8" x14ac:dyDescent="0.25">
      <c r="A31907" s="12" t="s">
        <v>75391</v>
      </c>
      <c r="B31907" s="12" t="s">
        <v>75392</v>
      </c>
      <c r="C31907" s="12" t="s">
        <v>261066</v>
      </c>
      <c r="D31907" s="12" t="s">
        <v>261067</v>
      </c>
      <c r="E31907" s="12" t="s">
        <v>261068</v>
      </c>
      <c r="F31907" s="12" t="s">
        <v>261069</v>
      </c>
      <c r="G31907" s="12" t="s">
        <v>261070</v>
      </c>
      <c r="H31907" s="12" t="s">
        <v>123734</v>
      </c>
    </row>
    <row r="31908" spans="1:8" x14ac:dyDescent="0.25">
      <c r="A31908" s="12" t="s">
        <v>75393</v>
      </c>
      <c r="B31908" s="12" t="s">
        <v>75394</v>
      </c>
      <c r="C31908" s="12" t="s">
        <v>261071</v>
      </c>
      <c r="D31908" s="12" t="s">
        <v>261072</v>
      </c>
      <c r="E31908" s="12" t="s">
        <v>261073</v>
      </c>
      <c r="F31908" s="12" t="s">
        <v>261074</v>
      </c>
      <c r="G31908" s="12" t="s">
        <v>261075</v>
      </c>
      <c r="H31908" s="12" t="s">
        <v>123734</v>
      </c>
    </row>
    <row r="31909" spans="1:8" x14ac:dyDescent="0.25">
      <c r="A31909" s="12" t="s">
        <v>75395</v>
      </c>
      <c r="B31909" s="12" t="s">
        <v>75396</v>
      </c>
      <c r="C31909" s="12" t="s">
        <v>124820</v>
      </c>
      <c r="D31909" s="12" t="s">
        <v>124821</v>
      </c>
      <c r="E31909" s="12" t="s">
        <v>124822</v>
      </c>
      <c r="F31909" s="12" t="s">
        <v>124823</v>
      </c>
      <c r="G31909" s="12" t="s">
        <v>124824</v>
      </c>
      <c r="H31909" s="12" t="s">
        <v>123734</v>
      </c>
    </row>
    <row r="31910" spans="1:8" x14ac:dyDescent="0.25">
      <c r="A31910" s="12" t="s">
        <v>75397</v>
      </c>
      <c r="B31910" s="12" t="s">
        <v>75398</v>
      </c>
      <c r="C31910" s="12" t="s">
        <v>261076</v>
      </c>
      <c r="D31910" s="12" t="s">
        <v>261077</v>
      </c>
      <c r="E31910" s="12" t="s">
        <v>261078</v>
      </c>
      <c r="F31910" s="12" t="s">
        <v>261079</v>
      </c>
      <c r="G31910" s="12" t="s">
        <v>261080</v>
      </c>
      <c r="H31910" s="12" t="s">
        <v>123734</v>
      </c>
    </row>
    <row r="31911" spans="1:8" x14ac:dyDescent="0.25">
      <c r="A31911" s="12" t="s">
        <v>75399</v>
      </c>
      <c r="B31911" s="12" t="s">
        <v>75400</v>
      </c>
      <c r="C31911" s="12" t="s">
        <v>261081</v>
      </c>
      <c r="D31911" s="12" t="s">
        <v>261082</v>
      </c>
      <c r="E31911" s="12" t="s">
        <v>261083</v>
      </c>
      <c r="F31911" s="12" t="s">
        <v>261084</v>
      </c>
      <c r="G31911" s="12" t="s">
        <v>261085</v>
      </c>
      <c r="H31911" s="12" t="s">
        <v>123734</v>
      </c>
    </row>
    <row r="31912" spans="1:8" x14ac:dyDescent="0.25">
      <c r="A31912" s="12" t="s">
        <v>75401</v>
      </c>
      <c r="B31912" s="12" t="s">
        <v>75402</v>
      </c>
      <c r="C31912" s="12" t="s">
        <v>136288</v>
      </c>
      <c r="D31912" s="12" t="s">
        <v>136289</v>
      </c>
      <c r="E31912" s="12" t="s">
        <v>136290</v>
      </c>
      <c r="F31912" s="12" t="s">
        <v>136291</v>
      </c>
      <c r="G31912" s="12" t="s">
        <v>136292</v>
      </c>
      <c r="H31912" s="12" t="s">
        <v>123734</v>
      </c>
    </row>
    <row r="31913" spans="1:8" x14ac:dyDescent="0.25">
      <c r="A31913" s="12" t="s">
        <v>75403</v>
      </c>
      <c r="B31913" s="12" t="s">
        <v>75404</v>
      </c>
      <c r="C31913" s="12" t="s">
        <v>261086</v>
      </c>
      <c r="D31913" s="12" t="s">
        <v>261087</v>
      </c>
      <c r="E31913" s="12" t="s">
        <v>261088</v>
      </c>
      <c r="F31913" s="12" t="s">
        <v>261089</v>
      </c>
      <c r="G31913" s="12" t="s">
        <v>261090</v>
      </c>
      <c r="H31913" s="12" t="s">
        <v>123734</v>
      </c>
    </row>
    <row r="31914" spans="1:8" x14ac:dyDescent="0.25">
      <c r="A31914" s="12" t="s">
        <v>75405</v>
      </c>
      <c r="B31914" s="12" t="s">
        <v>75406</v>
      </c>
      <c r="C31914" s="12" t="s">
        <v>261091</v>
      </c>
      <c r="D31914" s="12" t="s">
        <v>261092</v>
      </c>
      <c r="E31914" s="12" t="s">
        <v>261093</v>
      </c>
      <c r="F31914" s="12" t="s">
        <v>261094</v>
      </c>
      <c r="G31914" s="12" t="s">
        <v>261095</v>
      </c>
      <c r="H31914" s="12" t="s">
        <v>123734</v>
      </c>
    </row>
    <row r="31915" spans="1:8" x14ac:dyDescent="0.25">
      <c r="A31915" s="12" t="s">
        <v>75407</v>
      </c>
      <c r="B31915" s="12" t="s">
        <v>75408</v>
      </c>
      <c r="C31915" s="12" t="s">
        <v>261096</v>
      </c>
      <c r="D31915" s="12" t="s">
        <v>261097</v>
      </c>
      <c r="E31915" s="12" t="s">
        <v>261098</v>
      </c>
      <c r="F31915" s="12" t="s">
        <v>261099</v>
      </c>
      <c r="G31915" s="12" t="s">
        <v>261100</v>
      </c>
      <c r="H31915" s="12" t="s">
        <v>123734</v>
      </c>
    </row>
    <row r="31916" spans="1:8" x14ac:dyDescent="0.25">
      <c r="A31916" s="12" t="s">
        <v>75409</v>
      </c>
      <c r="B31916" s="12" t="s">
        <v>75410</v>
      </c>
      <c r="C31916" s="12" t="s">
        <v>261101</v>
      </c>
      <c r="D31916" s="12" t="s">
        <v>261102</v>
      </c>
      <c r="E31916" s="12" t="s">
        <v>261103</v>
      </c>
      <c r="F31916" s="12" t="s">
        <v>261104</v>
      </c>
      <c r="G31916" s="12" t="s">
        <v>261105</v>
      </c>
      <c r="H31916" s="12" t="s">
        <v>123734</v>
      </c>
    </row>
    <row r="31917" spans="1:8" x14ac:dyDescent="0.25">
      <c r="A31917" s="12" t="s">
        <v>75411</v>
      </c>
      <c r="B31917" s="12" t="s">
        <v>75412</v>
      </c>
      <c r="C31917" s="12" t="s">
        <v>261106</v>
      </c>
      <c r="D31917" s="12" t="s">
        <v>261107</v>
      </c>
      <c r="E31917" s="12" t="s">
        <v>261108</v>
      </c>
      <c r="F31917" s="12" t="s">
        <v>261109</v>
      </c>
      <c r="G31917" s="12" t="s">
        <v>261110</v>
      </c>
      <c r="H31917" s="12" t="s">
        <v>123734</v>
      </c>
    </row>
    <row r="31918" spans="1:8" x14ac:dyDescent="0.25">
      <c r="A31918" s="12" t="s">
        <v>75413</v>
      </c>
      <c r="B31918" s="12" t="s">
        <v>75414</v>
      </c>
      <c r="C31918" s="12" t="s">
        <v>261111</v>
      </c>
      <c r="D31918" s="12" t="s">
        <v>261112</v>
      </c>
      <c r="E31918" s="12" t="s">
        <v>261113</v>
      </c>
      <c r="F31918" s="12" t="s">
        <v>261114</v>
      </c>
      <c r="G31918" s="12" t="s">
        <v>261115</v>
      </c>
      <c r="H31918" s="12" t="s">
        <v>123734</v>
      </c>
    </row>
    <row r="31919" spans="1:8" x14ac:dyDescent="0.25">
      <c r="A31919" s="12" t="s">
        <v>75415</v>
      </c>
      <c r="B31919" s="12" t="s">
        <v>75416</v>
      </c>
      <c r="C31919" s="12" t="s">
        <v>261116</v>
      </c>
      <c r="D31919" s="12" t="s">
        <v>261117</v>
      </c>
      <c r="E31919" s="12" t="s">
        <v>261118</v>
      </c>
      <c r="F31919" s="12" t="s">
        <v>261119</v>
      </c>
      <c r="G31919" s="12" t="s">
        <v>261120</v>
      </c>
      <c r="H31919" s="12" t="s">
        <v>123734</v>
      </c>
    </row>
    <row r="31920" spans="1:8" x14ac:dyDescent="0.25">
      <c r="A31920" s="12" t="s">
        <v>75417</v>
      </c>
      <c r="B31920" s="12" t="s">
        <v>75418</v>
      </c>
      <c r="C31920" s="12" t="s">
        <v>261121</v>
      </c>
      <c r="D31920" s="12" t="s">
        <v>261122</v>
      </c>
      <c r="E31920" s="12" t="s">
        <v>261123</v>
      </c>
      <c r="F31920" s="12" t="s">
        <v>261124</v>
      </c>
      <c r="G31920" s="12" t="s">
        <v>261125</v>
      </c>
      <c r="H31920" s="12" t="s">
        <v>123734</v>
      </c>
    </row>
    <row r="31921" spans="1:8" x14ac:dyDescent="0.25">
      <c r="A31921" s="12" t="s">
        <v>75419</v>
      </c>
      <c r="B31921" s="12" t="s">
        <v>75420</v>
      </c>
      <c r="C31921" s="12" t="s">
        <v>261126</v>
      </c>
      <c r="D31921" s="12" t="s">
        <v>261127</v>
      </c>
      <c r="E31921" s="12" t="s">
        <v>261128</v>
      </c>
      <c r="F31921" s="12" t="s">
        <v>261129</v>
      </c>
      <c r="G31921" s="12" t="s">
        <v>261130</v>
      </c>
      <c r="H31921" s="12" t="s">
        <v>123734</v>
      </c>
    </row>
    <row r="31922" spans="1:8" x14ac:dyDescent="0.25">
      <c r="A31922" s="12" t="s">
        <v>75421</v>
      </c>
      <c r="B31922" s="12" t="s">
        <v>75422</v>
      </c>
      <c r="C31922" s="12" t="s">
        <v>261131</v>
      </c>
      <c r="D31922" s="12" t="s">
        <v>261132</v>
      </c>
      <c r="E31922" s="12" t="s">
        <v>261133</v>
      </c>
      <c r="F31922" s="12" t="s">
        <v>261134</v>
      </c>
      <c r="G31922" s="12" t="s">
        <v>261135</v>
      </c>
      <c r="H31922" s="12" t="s">
        <v>123734</v>
      </c>
    </row>
    <row r="31923" spans="1:8" x14ac:dyDescent="0.25">
      <c r="A31923" s="12" t="s">
        <v>75423</v>
      </c>
      <c r="B31923" s="12" t="s">
        <v>75424</v>
      </c>
      <c r="C31923" s="12" t="s">
        <v>125072</v>
      </c>
      <c r="D31923" s="12" t="s">
        <v>124394</v>
      </c>
      <c r="E31923" s="12" t="s">
        <v>123742</v>
      </c>
      <c r="F31923" s="12" t="s">
        <v>124395</v>
      </c>
      <c r="G31923" s="12" t="s">
        <v>124396</v>
      </c>
      <c r="H31923" s="12" t="s">
        <v>123734</v>
      </c>
    </row>
    <row r="31924" spans="1:8" x14ac:dyDescent="0.25">
      <c r="A31924" s="12" t="s">
        <v>75425</v>
      </c>
      <c r="B31924" s="12" t="s">
        <v>75426</v>
      </c>
      <c r="C31924" s="12" t="s">
        <v>261136</v>
      </c>
      <c r="D31924" s="12" t="s">
        <v>261137</v>
      </c>
      <c r="E31924" s="12" t="s">
        <v>261138</v>
      </c>
      <c r="F31924" s="12" t="s">
        <v>261139</v>
      </c>
      <c r="G31924" s="12" t="s">
        <v>261140</v>
      </c>
      <c r="H31924" s="12" t="s">
        <v>123734</v>
      </c>
    </row>
    <row r="31925" spans="1:8" x14ac:dyDescent="0.25">
      <c r="A31925" s="12" t="s">
        <v>75427</v>
      </c>
      <c r="B31925" s="12" t="s">
        <v>75428</v>
      </c>
      <c r="C31925" s="12" t="s">
        <v>261141</v>
      </c>
      <c r="D31925" s="12" t="s">
        <v>261142</v>
      </c>
      <c r="E31925" s="12" t="s">
        <v>261143</v>
      </c>
      <c r="F31925" s="12" t="s">
        <v>261144</v>
      </c>
      <c r="G31925" s="12" t="s">
        <v>261145</v>
      </c>
      <c r="H31925" s="12" t="s">
        <v>123734</v>
      </c>
    </row>
    <row r="31926" spans="1:8" x14ac:dyDescent="0.25">
      <c r="A31926" s="12" t="s">
        <v>75429</v>
      </c>
      <c r="B31926" s="12" t="s">
        <v>75430</v>
      </c>
      <c r="C31926" s="12" t="s">
        <v>261146</v>
      </c>
      <c r="D31926" s="12" t="s">
        <v>261147</v>
      </c>
      <c r="E31926" s="12" t="s">
        <v>261148</v>
      </c>
      <c r="F31926" s="12" t="s">
        <v>261149</v>
      </c>
      <c r="G31926" s="12" t="s">
        <v>261150</v>
      </c>
      <c r="H31926" s="12" t="s">
        <v>123734</v>
      </c>
    </row>
    <row r="31927" spans="1:8" x14ac:dyDescent="0.25">
      <c r="A31927" s="12" t="s">
        <v>75431</v>
      </c>
      <c r="B31927" s="12" t="s">
        <v>75432</v>
      </c>
      <c r="C31927" s="12" t="s">
        <v>261151</v>
      </c>
      <c r="D31927" s="12" t="s">
        <v>261152</v>
      </c>
      <c r="E31927" s="12" t="s">
        <v>261153</v>
      </c>
      <c r="F31927" s="12" t="s">
        <v>261154</v>
      </c>
      <c r="G31927" s="12" t="s">
        <v>261155</v>
      </c>
      <c r="H31927" s="12" t="s">
        <v>123734</v>
      </c>
    </row>
    <row r="31928" spans="1:8" x14ac:dyDescent="0.25">
      <c r="A31928" s="12" t="s">
        <v>75433</v>
      </c>
      <c r="B31928" s="12" t="s">
        <v>75434</v>
      </c>
      <c r="C31928" s="12" t="s">
        <v>261156</v>
      </c>
      <c r="D31928" s="12" t="s">
        <v>261157</v>
      </c>
      <c r="E31928" s="12" t="s">
        <v>261158</v>
      </c>
      <c r="F31928" s="12" t="s">
        <v>261159</v>
      </c>
      <c r="G31928" s="12" t="s">
        <v>261160</v>
      </c>
      <c r="H31928" s="12" t="s">
        <v>123734</v>
      </c>
    </row>
    <row r="31929" spans="1:8" x14ac:dyDescent="0.25">
      <c r="A31929" s="12" t="s">
        <v>75435</v>
      </c>
      <c r="B31929" s="12" t="s">
        <v>75436</v>
      </c>
      <c r="C31929" s="12" t="s">
        <v>261161</v>
      </c>
      <c r="D31929" s="12" t="s">
        <v>261162</v>
      </c>
      <c r="E31929" s="12" t="s">
        <v>261163</v>
      </c>
      <c r="F31929" s="12" t="s">
        <v>261164</v>
      </c>
      <c r="G31929" s="12" t="s">
        <v>261165</v>
      </c>
      <c r="H31929" s="12" t="s">
        <v>123734</v>
      </c>
    </row>
    <row r="31930" spans="1:8" x14ac:dyDescent="0.25">
      <c r="A31930" s="12" t="s">
        <v>75437</v>
      </c>
      <c r="B31930" s="12" t="s">
        <v>75438</v>
      </c>
      <c r="C31930" s="12" t="s">
        <v>261166</v>
      </c>
      <c r="D31930" s="12" t="s">
        <v>261167</v>
      </c>
      <c r="E31930" s="12" t="s">
        <v>261168</v>
      </c>
      <c r="F31930" s="12" t="s">
        <v>261169</v>
      </c>
      <c r="G31930" s="12" t="s">
        <v>261170</v>
      </c>
      <c r="H31930" s="12" t="s">
        <v>123734</v>
      </c>
    </row>
    <row r="31931" spans="1:8" x14ac:dyDescent="0.25">
      <c r="A31931" s="12" t="s">
        <v>75439</v>
      </c>
      <c r="B31931" s="12" t="s">
        <v>75440</v>
      </c>
      <c r="C31931" s="12" t="s">
        <v>261171</v>
      </c>
      <c r="D31931" s="12" t="s">
        <v>261172</v>
      </c>
      <c r="E31931" s="12" t="s">
        <v>261173</v>
      </c>
      <c r="F31931" s="12" t="s">
        <v>261174</v>
      </c>
      <c r="G31931" s="12" t="s">
        <v>261175</v>
      </c>
      <c r="H31931" s="12" t="s">
        <v>123734</v>
      </c>
    </row>
    <row r="31932" spans="1:8" x14ac:dyDescent="0.25">
      <c r="A31932" s="12" t="s">
        <v>75441</v>
      </c>
      <c r="B31932" s="12" t="s">
        <v>75442</v>
      </c>
      <c r="C31932" s="12" t="s">
        <v>261176</v>
      </c>
      <c r="D31932" s="12" t="s">
        <v>261177</v>
      </c>
      <c r="E31932" s="12" t="s">
        <v>261178</v>
      </c>
      <c r="F31932" s="12" t="s">
        <v>261179</v>
      </c>
      <c r="G31932" s="12" t="s">
        <v>261180</v>
      </c>
      <c r="H31932" s="12" t="s">
        <v>123734</v>
      </c>
    </row>
    <row r="31933" spans="1:8" x14ac:dyDescent="0.25">
      <c r="A31933" s="12" t="s">
        <v>75443</v>
      </c>
      <c r="B31933" s="12" t="s">
        <v>75444</v>
      </c>
      <c r="C31933" s="12" t="s">
        <v>261181</v>
      </c>
      <c r="D31933" s="12" t="s">
        <v>261182</v>
      </c>
      <c r="E31933" s="12" t="s">
        <v>261183</v>
      </c>
      <c r="F31933" s="12" t="s">
        <v>261184</v>
      </c>
      <c r="G31933" s="12" t="s">
        <v>261185</v>
      </c>
      <c r="H31933" s="12" t="s">
        <v>123734</v>
      </c>
    </row>
    <row r="31934" spans="1:8" x14ac:dyDescent="0.25">
      <c r="A31934" s="12" t="s">
        <v>75445</v>
      </c>
      <c r="B31934" s="12" t="s">
        <v>29414</v>
      </c>
      <c r="C31934" s="12" t="s">
        <v>261186</v>
      </c>
      <c r="D31934" s="12" t="s">
        <v>261187</v>
      </c>
      <c r="E31934" s="12" t="s">
        <v>261188</v>
      </c>
      <c r="F31934" s="12" t="s">
        <v>261189</v>
      </c>
      <c r="G31934" s="12" t="s">
        <v>261190</v>
      </c>
      <c r="H31934" s="12" t="s">
        <v>123734</v>
      </c>
    </row>
    <row r="31935" spans="1:8" x14ac:dyDescent="0.25">
      <c r="A31935" s="12" t="s">
        <v>75446</v>
      </c>
      <c r="B31935" s="12" t="s">
        <v>75447</v>
      </c>
      <c r="C31935" s="12" t="s">
        <v>164996</v>
      </c>
      <c r="D31935" s="12" t="s">
        <v>164997</v>
      </c>
      <c r="E31935" s="12" t="s">
        <v>164998</v>
      </c>
      <c r="F31935" s="12" t="s">
        <v>164999</v>
      </c>
      <c r="G31935" s="12" t="s">
        <v>165000</v>
      </c>
      <c r="H31935" s="12" t="s">
        <v>123734</v>
      </c>
    </row>
    <row r="31936" spans="1:8" x14ac:dyDescent="0.25">
      <c r="A31936" s="12" t="s">
        <v>75448</v>
      </c>
      <c r="B31936" s="12" t="s">
        <v>75449</v>
      </c>
      <c r="C31936" s="12" t="s">
        <v>261191</v>
      </c>
      <c r="D31936" s="12" t="s">
        <v>261192</v>
      </c>
      <c r="E31936" s="12" t="s">
        <v>261193</v>
      </c>
      <c r="F31936" s="12" t="s">
        <v>261194</v>
      </c>
      <c r="G31936" s="12" t="s">
        <v>261195</v>
      </c>
      <c r="H31936" s="12" t="s">
        <v>123734</v>
      </c>
    </row>
    <row r="31937" spans="1:8" x14ac:dyDescent="0.25">
      <c r="A31937" s="12" t="s">
        <v>75450</v>
      </c>
      <c r="B31937" s="12" t="s">
        <v>75451</v>
      </c>
      <c r="C31937" s="12" t="s">
        <v>261196</v>
      </c>
      <c r="D31937" s="12" t="s">
        <v>261197</v>
      </c>
      <c r="E31937" s="12" t="s">
        <v>261198</v>
      </c>
      <c r="F31937" s="12" t="s">
        <v>261199</v>
      </c>
      <c r="G31937" s="12" t="s">
        <v>261200</v>
      </c>
      <c r="H31937" s="12" t="s">
        <v>123734</v>
      </c>
    </row>
    <row r="31938" spans="1:8" x14ac:dyDescent="0.25">
      <c r="A31938" s="12" t="s">
        <v>75452</v>
      </c>
      <c r="B31938" s="12" t="s">
        <v>75453</v>
      </c>
      <c r="C31938" s="12" t="s">
        <v>261201</v>
      </c>
      <c r="D31938" s="12" t="s">
        <v>261202</v>
      </c>
      <c r="E31938" s="12" t="s">
        <v>261203</v>
      </c>
      <c r="F31938" s="12" t="s">
        <v>261204</v>
      </c>
      <c r="G31938" s="12" t="s">
        <v>261205</v>
      </c>
      <c r="H31938" s="12" t="s">
        <v>123734</v>
      </c>
    </row>
    <row r="31939" spans="1:8" x14ac:dyDescent="0.25">
      <c r="A31939" s="12" t="s">
        <v>75454</v>
      </c>
      <c r="B31939" s="12" t="s">
        <v>75455</v>
      </c>
      <c r="C31939" s="12" t="s">
        <v>123883</v>
      </c>
      <c r="D31939" s="12" t="s">
        <v>123786</v>
      </c>
      <c r="E31939" s="12" t="s">
        <v>123742</v>
      </c>
      <c r="F31939" s="12" t="s">
        <v>123884</v>
      </c>
      <c r="G31939" s="12" t="s">
        <v>123788</v>
      </c>
      <c r="H31939" s="12" t="s">
        <v>123734</v>
      </c>
    </row>
    <row r="31940" spans="1:8" x14ac:dyDescent="0.25">
      <c r="A31940" s="12" t="s">
        <v>75456</v>
      </c>
      <c r="B31940" s="12" t="s">
        <v>75457</v>
      </c>
      <c r="C31940" s="12" t="s">
        <v>261206</v>
      </c>
      <c r="D31940" s="12" t="s">
        <v>261207</v>
      </c>
      <c r="E31940" s="12" t="s">
        <v>261208</v>
      </c>
      <c r="F31940" s="12" t="s">
        <v>261209</v>
      </c>
      <c r="G31940" s="12" t="s">
        <v>261210</v>
      </c>
      <c r="H31940" s="12" t="s">
        <v>123734</v>
      </c>
    </row>
    <row r="31941" spans="1:8" x14ac:dyDescent="0.25">
      <c r="A31941" s="12" t="s">
        <v>75458</v>
      </c>
      <c r="B31941" s="12" t="s">
        <v>75459</v>
      </c>
      <c r="C31941" s="12" t="s">
        <v>261211</v>
      </c>
      <c r="D31941" s="12" t="s">
        <v>261212</v>
      </c>
      <c r="E31941" s="12" t="s">
        <v>261213</v>
      </c>
      <c r="F31941" s="12" t="s">
        <v>261214</v>
      </c>
      <c r="G31941" s="12" t="s">
        <v>261215</v>
      </c>
      <c r="H31941" s="12" t="s">
        <v>123734</v>
      </c>
    </row>
    <row r="31942" spans="1:8" x14ac:dyDescent="0.25">
      <c r="A31942" s="12" t="s">
        <v>75460</v>
      </c>
      <c r="B31942" s="12" t="s">
        <v>75461</v>
      </c>
      <c r="C31942" s="12" t="s">
        <v>162525</v>
      </c>
      <c r="D31942" s="12" t="s">
        <v>125187</v>
      </c>
      <c r="E31942" s="12" t="s">
        <v>123742</v>
      </c>
      <c r="F31942" s="12" t="s">
        <v>125188</v>
      </c>
      <c r="G31942" s="12" t="s">
        <v>125189</v>
      </c>
      <c r="H31942" s="12" t="s">
        <v>123734</v>
      </c>
    </row>
    <row r="31943" spans="1:8" x14ac:dyDescent="0.25">
      <c r="A31943" s="12" t="s">
        <v>75462</v>
      </c>
      <c r="B31943" s="12" t="s">
        <v>75463</v>
      </c>
      <c r="C31943" s="12" t="s">
        <v>261216</v>
      </c>
      <c r="D31943" s="12" t="s">
        <v>261217</v>
      </c>
      <c r="E31943" s="12" t="s">
        <v>261218</v>
      </c>
      <c r="F31943" s="12" t="s">
        <v>261219</v>
      </c>
      <c r="G31943" s="12" t="s">
        <v>261220</v>
      </c>
      <c r="H31943" s="12" t="s">
        <v>123734</v>
      </c>
    </row>
    <row r="31944" spans="1:8" x14ac:dyDescent="0.25">
      <c r="A31944" s="12" t="s">
        <v>75464</v>
      </c>
      <c r="B31944" s="12" t="s">
        <v>75465</v>
      </c>
      <c r="C31944" s="12" t="s">
        <v>261221</v>
      </c>
      <c r="D31944" s="12" t="s">
        <v>261222</v>
      </c>
      <c r="E31944" s="12" t="s">
        <v>261223</v>
      </c>
      <c r="F31944" s="12" t="s">
        <v>261224</v>
      </c>
      <c r="G31944" s="12" t="s">
        <v>261225</v>
      </c>
      <c r="H31944" s="12" t="s">
        <v>123734</v>
      </c>
    </row>
    <row r="31945" spans="1:8" x14ac:dyDescent="0.25">
      <c r="A31945" s="12" t="s">
        <v>75466</v>
      </c>
      <c r="B31945" s="12" t="s">
        <v>75467</v>
      </c>
      <c r="C31945" s="12" t="s">
        <v>261226</v>
      </c>
      <c r="D31945" s="12" t="s">
        <v>261227</v>
      </c>
      <c r="E31945" s="12" t="s">
        <v>261228</v>
      </c>
      <c r="F31945" s="12" t="s">
        <v>261229</v>
      </c>
      <c r="G31945" s="12" t="s">
        <v>261230</v>
      </c>
      <c r="H31945" s="12" t="s">
        <v>123734</v>
      </c>
    </row>
    <row r="31946" spans="1:8" x14ac:dyDescent="0.25">
      <c r="A31946" s="12" t="s">
        <v>75468</v>
      </c>
      <c r="B31946" s="12" t="s">
        <v>75469</v>
      </c>
      <c r="C31946" s="12" t="s">
        <v>261231</v>
      </c>
      <c r="D31946" s="12" t="s">
        <v>261232</v>
      </c>
      <c r="E31946" s="12" t="s">
        <v>261233</v>
      </c>
      <c r="F31946" s="12" t="s">
        <v>261234</v>
      </c>
      <c r="G31946" s="12" t="s">
        <v>261235</v>
      </c>
      <c r="H31946" s="12" t="s">
        <v>123734</v>
      </c>
    </row>
    <row r="31947" spans="1:8" x14ac:dyDescent="0.25">
      <c r="A31947" s="12" t="s">
        <v>75470</v>
      </c>
      <c r="B31947" s="12" t="s">
        <v>75471</v>
      </c>
      <c r="C31947" s="12" t="s">
        <v>261236</v>
      </c>
      <c r="D31947" s="12" t="s">
        <v>261237</v>
      </c>
      <c r="E31947" s="12" t="s">
        <v>261238</v>
      </c>
      <c r="F31947" s="12" t="s">
        <v>261239</v>
      </c>
      <c r="G31947" s="12" t="s">
        <v>261240</v>
      </c>
      <c r="H31947" s="12" t="s">
        <v>123734</v>
      </c>
    </row>
    <row r="31948" spans="1:8" x14ac:dyDescent="0.25">
      <c r="A31948" s="12" t="s">
        <v>75472</v>
      </c>
      <c r="B31948" s="12" t="s">
        <v>75473</v>
      </c>
      <c r="C31948" s="12" t="s">
        <v>261241</v>
      </c>
      <c r="D31948" s="12" t="s">
        <v>261242</v>
      </c>
      <c r="E31948" s="12" t="s">
        <v>261243</v>
      </c>
      <c r="F31948" s="12" t="s">
        <v>261244</v>
      </c>
      <c r="G31948" s="12" t="s">
        <v>261245</v>
      </c>
      <c r="H31948" s="12" t="s">
        <v>123734</v>
      </c>
    </row>
    <row r="31949" spans="1:8" x14ac:dyDescent="0.25">
      <c r="A31949" s="12" t="s">
        <v>75474</v>
      </c>
      <c r="B31949" s="12" t="s">
        <v>75475</v>
      </c>
      <c r="C31949" s="12" t="s">
        <v>261246</v>
      </c>
      <c r="D31949" s="12" t="s">
        <v>261247</v>
      </c>
      <c r="E31949" s="12" t="s">
        <v>261248</v>
      </c>
      <c r="F31949" s="12" t="s">
        <v>261249</v>
      </c>
      <c r="G31949" s="12" t="s">
        <v>261250</v>
      </c>
      <c r="H31949" s="12" t="s">
        <v>123734</v>
      </c>
    </row>
    <row r="31950" spans="1:8" x14ac:dyDescent="0.25">
      <c r="A31950" s="12" t="s">
        <v>75476</v>
      </c>
      <c r="B31950" s="12" t="s">
        <v>75477</v>
      </c>
      <c r="C31950" s="12" t="s">
        <v>261251</v>
      </c>
      <c r="D31950" s="12" t="s">
        <v>261252</v>
      </c>
      <c r="E31950" s="12" t="s">
        <v>261253</v>
      </c>
      <c r="F31950" s="12" t="s">
        <v>261254</v>
      </c>
      <c r="G31950" s="12" t="s">
        <v>261255</v>
      </c>
      <c r="H31950" s="12" t="s">
        <v>123734</v>
      </c>
    </row>
    <row r="31951" spans="1:8" x14ac:dyDescent="0.25">
      <c r="A31951" s="12" t="s">
        <v>75478</v>
      </c>
      <c r="B31951" s="12" t="s">
        <v>75479</v>
      </c>
      <c r="C31951" s="12" t="s">
        <v>261256</v>
      </c>
      <c r="D31951" s="12" t="s">
        <v>261257</v>
      </c>
      <c r="E31951" s="12" t="s">
        <v>261258</v>
      </c>
      <c r="F31951" s="12" t="s">
        <v>261259</v>
      </c>
      <c r="G31951" s="12" t="s">
        <v>261260</v>
      </c>
      <c r="H31951" s="12" t="s">
        <v>123734</v>
      </c>
    </row>
    <row r="31952" spans="1:8" x14ac:dyDescent="0.25">
      <c r="A31952" s="12" t="s">
        <v>75480</v>
      </c>
      <c r="B31952" s="12" t="s">
        <v>75481</v>
      </c>
      <c r="C31952" s="12" t="s">
        <v>261261</v>
      </c>
      <c r="D31952" s="12" t="s">
        <v>261262</v>
      </c>
      <c r="E31952" s="12" t="s">
        <v>261263</v>
      </c>
      <c r="F31952" s="12" t="s">
        <v>261264</v>
      </c>
      <c r="G31952" s="12" t="s">
        <v>261265</v>
      </c>
      <c r="H31952" s="12" t="s">
        <v>123734</v>
      </c>
    </row>
    <row r="31953" spans="1:8" x14ac:dyDescent="0.25">
      <c r="A31953" s="12" t="s">
        <v>75482</v>
      </c>
      <c r="B31953" s="12" t="s">
        <v>75483</v>
      </c>
      <c r="C31953" s="12" t="s">
        <v>261266</v>
      </c>
      <c r="D31953" s="12" t="s">
        <v>261267</v>
      </c>
      <c r="E31953" s="12" t="s">
        <v>261268</v>
      </c>
      <c r="F31953" s="12" t="s">
        <v>261269</v>
      </c>
      <c r="G31953" s="12" t="s">
        <v>261270</v>
      </c>
      <c r="H31953" s="12" t="s">
        <v>123734</v>
      </c>
    </row>
    <row r="31954" spans="1:8" x14ac:dyDescent="0.25">
      <c r="A31954" s="12" t="s">
        <v>75484</v>
      </c>
      <c r="B31954" s="12" t="s">
        <v>75485</v>
      </c>
      <c r="C31954" s="12" t="s">
        <v>129519</v>
      </c>
      <c r="D31954" s="12" t="s">
        <v>129520</v>
      </c>
      <c r="E31954" s="12" t="s">
        <v>129521</v>
      </c>
      <c r="F31954" s="12" t="s">
        <v>129522</v>
      </c>
      <c r="G31954" s="12" t="s">
        <v>129523</v>
      </c>
      <c r="H31954" s="12" t="s">
        <v>123734</v>
      </c>
    </row>
    <row r="31955" spans="1:8" x14ac:dyDescent="0.25">
      <c r="A31955" s="12" t="s">
        <v>75486</v>
      </c>
      <c r="B31955" s="12" t="s">
        <v>75487</v>
      </c>
      <c r="C31955" s="12" t="s">
        <v>261271</v>
      </c>
      <c r="D31955" s="12" t="s">
        <v>261272</v>
      </c>
      <c r="E31955" s="12" t="s">
        <v>261273</v>
      </c>
      <c r="F31955" s="12" t="s">
        <v>261274</v>
      </c>
      <c r="G31955" s="12" t="s">
        <v>261275</v>
      </c>
      <c r="H31955" s="12" t="s">
        <v>123734</v>
      </c>
    </row>
    <row r="31956" spans="1:8" x14ac:dyDescent="0.25">
      <c r="A31956" s="12" t="s">
        <v>75488</v>
      </c>
      <c r="B31956" s="12" t="s">
        <v>75489</v>
      </c>
      <c r="C31956" s="12" t="s">
        <v>124820</v>
      </c>
      <c r="D31956" s="12" t="s">
        <v>124821</v>
      </c>
      <c r="E31956" s="12" t="s">
        <v>124822</v>
      </c>
      <c r="F31956" s="12" t="s">
        <v>124823</v>
      </c>
      <c r="G31956" s="12" t="s">
        <v>124824</v>
      </c>
      <c r="H31956" s="12" t="s">
        <v>123734</v>
      </c>
    </row>
    <row r="31957" spans="1:8" x14ac:dyDescent="0.25">
      <c r="A31957" s="12" t="s">
        <v>75490</v>
      </c>
      <c r="B31957" s="12" t="s">
        <v>75491</v>
      </c>
      <c r="C31957" s="12" t="s">
        <v>261276</v>
      </c>
      <c r="D31957" s="12" t="s">
        <v>261277</v>
      </c>
      <c r="E31957" s="12" t="s">
        <v>261278</v>
      </c>
      <c r="F31957" s="12" t="s">
        <v>261279</v>
      </c>
      <c r="G31957" s="12" t="s">
        <v>261280</v>
      </c>
      <c r="H31957" s="12" t="s">
        <v>123734</v>
      </c>
    </row>
    <row r="31958" spans="1:8" x14ac:dyDescent="0.25">
      <c r="A31958" s="12" t="s">
        <v>75492</v>
      </c>
      <c r="B31958" s="12" t="s">
        <v>75493</v>
      </c>
      <c r="C31958" s="12" t="s">
        <v>261281</v>
      </c>
      <c r="D31958" s="12" t="s">
        <v>261282</v>
      </c>
      <c r="E31958" s="12" t="s">
        <v>261283</v>
      </c>
      <c r="F31958" s="12" t="s">
        <v>261284</v>
      </c>
      <c r="G31958" s="12" t="s">
        <v>261285</v>
      </c>
      <c r="H31958" s="12" t="s">
        <v>123734</v>
      </c>
    </row>
    <row r="31959" spans="1:8" x14ac:dyDescent="0.25">
      <c r="A31959" s="12" t="s">
        <v>75494</v>
      </c>
      <c r="B31959" s="12" t="s">
        <v>75495</v>
      </c>
      <c r="C31959" s="12" t="s">
        <v>261286</v>
      </c>
      <c r="D31959" s="12" t="s">
        <v>261287</v>
      </c>
      <c r="E31959" s="12" t="s">
        <v>261288</v>
      </c>
      <c r="F31959" s="12" t="s">
        <v>261289</v>
      </c>
      <c r="G31959" s="12" t="s">
        <v>261290</v>
      </c>
      <c r="H31959" s="12" t="s">
        <v>123734</v>
      </c>
    </row>
    <row r="31960" spans="1:8" x14ac:dyDescent="0.25">
      <c r="A31960" s="12" t="s">
        <v>75496</v>
      </c>
      <c r="B31960" s="12" t="s">
        <v>75497</v>
      </c>
      <c r="C31960" s="12" t="s">
        <v>123905</v>
      </c>
      <c r="D31960" s="12" t="s">
        <v>123906</v>
      </c>
      <c r="E31960" s="12" t="s">
        <v>123742</v>
      </c>
      <c r="F31960" s="12" t="s">
        <v>123907</v>
      </c>
      <c r="G31960" s="12" t="s">
        <v>123908</v>
      </c>
      <c r="H31960" s="12" t="s">
        <v>123734</v>
      </c>
    </row>
    <row r="31961" spans="1:8" x14ac:dyDescent="0.25">
      <c r="A31961" s="12" t="s">
        <v>75498</v>
      </c>
      <c r="B31961" s="12" t="s">
        <v>75499</v>
      </c>
      <c r="C31961" s="12" t="s">
        <v>261291</v>
      </c>
      <c r="D31961" s="12" t="s">
        <v>261292</v>
      </c>
      <c r="E31961" s="12" t="s">
        <v>261293</v>
      </c>
      <c r="F31961" s="12" t="s">
        <v>261294</v>
      </c>
      <c r="G31961" s="12" t="s">
        <v>261295</v>
      </c>
      <c r="H31961" s="12" t="s">
        <v>123734</v>
      </c>
    </row>
    <row r="31962" spans="1:8" x14ac:dyDescent="0.25">
      <c r="A31962" s="12" t="s">
        <v>75500</v>
      </c>
      <c r="B31962" s="12" t="s">
        <v>75501</v>
      </c>
      <c r="C31962" s="12" t="s">
        <v>261296</v>
      </c>
      <c r="D31962" s="12" t="s">
        <v>261297</v>
      </c>
      <c r="E31962" s="12" t="s">
        <v>261298</v>
      </c>
      <c r="F31962" s="12" t="s">
        <v>261299</v>
      </c>
      <c r="G31962" s="12" t="s">
        <v>261300</v>
      </c>
      <c r="H31962" s="12" t="s">
        <v>123734</v>
      </c>
    </row>
    <row r="31963" spans="1:8" x14ac:dyDescent="0.25">
      <c r="A31963" s="12" t="s">
        <v>75502</v>
      </c>
      <c r="B31963" s="12" t="s">
        <v>75503</v>
      </c>
      <c r="C31963" s="12" t="s">
        <v>261301</v>
      </c>
      <c r="D31963" s="12" t="s">
        <v>261302</v>
      </c>
      <c r="E31963" s="12" t="s">
        <v>261303</v>
      </c>
      <c r="F31963" s="12" t="s">
        <v>261304</v>
      </c>
      <c r="G31963" s="12" t="s">
        <v>261305</v>
      </c>
      <c r="H31963" s="12" t="s">
        <v>123734</v>
      </c>
    </row>
    <row r="31964" spans="1:8" x14ac:dyDescent="0.25">
      <c r="A31964" s="12" t="s">
        <v>75504</v>
      </c>
      <c r="B31964" s="12" t="s">
        <v>75505</v>
      </c>
      <c r="C31964" s="12" t="s">
        <v>125380</v>
      </c>
      <c r="D31964" s="12" t="s">
        <v>124543</v>
      </c>
      <c r="E31964" s="12" t="s">
        <v>123742</v>
      </c>
      <c r="F31964" s="12" t="s">
        <v>124544</v>
      </c>
      <c r="G31964" s="12" t="s">
        <v>124545</v>
      </c>
      <c r="H31964" s="12" t="s">
        <v>123734</v>
      </c>
    </row>
    <row r="31965" spans="1:8" x14ac:dyDescent="0.25">
      <c r="A31965" s="12" t="s">
        <v>75506</v>
      </c>
      <c r="B31965" s="12" t="s">
        <v>75507</v>
      </c>
      <c r="C31965" s="12" t="s">
        <v>125354</v>
      </c>
      <c r="D31965" s="12" t="s">
        <v>124543</v>
      </c>
      <c r="E31965" s="12" t="s">
        <v>123742</v>
      </c>
      <c r="F31965" s="12" t="s">
        <v>124544</v>
      </c>
      <c r="G31965" s="12" t="s">
        <v>124545</v>
      </c>
      <c r="H31965" s="12" t="s">
        <v>123734</v>
      </c>
    </row>
    <row r="31966" spans="1:8" x14ac:dyDescent="0.25">
      <c r="A31966" s="12" t="s">
        <v>75508</v>
      </c>
      <c r="B31966" s="12" t="s">
        <v>75509</v>
      </c>
      <c r="C31966" s="12" t="s">
        <v>127212</v>
      </c>
      <c r="D31966" s="12" t="s">
        <v>123830</v>
      </c>
      <c r="E31966" s="12" t="s">
        <v>123742</v>
      </c>
      <c r="F31966" s="12" t="s">
        <v>123831</v>
      </c>
      <c r="G31966" s="12" t="s">
        <v>123832</v>
      </c>
      <c r="H31966" s="12" t="s">
        <v>123734</v>
      </c>
    </row>
    <row r="31967" spans="1:8" x14ac:dyDescent="0.25">
      <c r="A31967" s="12" t="s">
        <v>75510</v>
      </c>
      <c r="B31967" s="12" t="s">
        <v>75511</v>
      </c>
      <c r="C31967" s="12" t="s">
        <v>261306</v>
      </c>
      <c r="D31967" s="12" t="s">
        <v>261307</v>
      </c>
      <c r="E31967" s="12" t="s">
        <v>261308</v>
      </c>
      <c r="F31967" s="12" t="s">
        <v>261309</v>
      </c>
      <c r="G31967" s="12" t="s">
        <v>261310</v>
      </c>
      <c r="H31967" s="12" t="s">
        <v>123734</v>
      </c>
    </row>
    <row r="31968" spans="1:8" x14ac:dyDescent="0.25">
      <c r="A31968" s="12" t="s">
        <v>75512</v>
      </c>
      <c r="B31968" s="12" t="s">
        <v>75513</v>
      </c>
      <c r="C31968" s="12" t="s">
        <v>261311</v>
      </c>
      <c r="D31968" s="12" t="s">
        <v>261312</v>
      </c>
      <c r="E31968" s="12" t="s">
        <v>261313</v>
      </c>
      <c r="F31968" s="12" t="s">
        <v>261314</v>
      </c>
      <c r="G31968" s="12" t="s">
        <v>261315</v>
      </c>
      <c r="H31968" s="12" t="s">
        <v>123734</v>
      </c>
    </row>
    <row r="31969" spans="1:8" x14ac:dyDescent="0.25">
      <c r="A31969" s="12" t="s">
        <v>75514</v>
      </c>
      <c r="B31969" s="12" t="s">
        <v>75515</v>
      </c>
      <c r="C31969" s="12" t="s">
        <v>261316</v>
      </c>
      <c r="D31969" s="12" t="s">
        <v>261317</v>
      </c>
      <c r="E31969" s="12" t="s">
        <v>261318</v>
      </c>
      <c r="F31969" s="12" t="s">
        <v>261319</v>
      </c>
      <c r="G31969" s="12" t="s">
        <v>261320</v>
      </c>
      <c r="H31969" s="12" t="s">
        <v>123734</v>
      </c>
    </row>
    <row r="31970" spans="1:8" x14ac:dyDescent="0.25">
      <c r="A31970" s="12" t="s">
        <v>75516</v>
      </c>
      <c r="B31970" s="12" t="s">
        <v>75517</v>
      </c>
      <c r="C31970" s="12" t="s">
        <v>261321</v>
      </c>
      <c r="D31970" s="12" t="s">
        <v>261322</v>
      </c>
      <c r="E31970" s="12" t="s">
        <v>261323</v>
      </c>
      <c r="F31970" s="12" t="s">
        <v>261324</v>
      </c>
      <c r="G31970" s="12" t="s">
        <v>261325</v>
      </c>
      <c r="H31970" s="12" t="s">
        <v>123734</v>
      </c>
    </row>
    <row r="31971" spans="1:8" x14ac:dyDescent="0.25">
      <c r="A31971" s="12" t="s">
        <v>75518</v>
      </c>
      <c r="B31971" s="12" t="s">
        <v>75519</v>
      </c>
      <c r="C31971" s="12" t="s">
        <v>261326</v>
      </c>
      <c r="D31971" s="12" t="s">
        <v>261327</v>
      </c>
      <c r="E31971" s="12" t="s">
        <v>261328</v>
      </c>
      <c r="F31971" s="12" t="s">
        <v>261329</v>
      </c>
      <c r="G31971" s="12" t="s">
        <v>261330</v>
      </c>
      <c r="H31971" s="12" t="s">
        <v>123734</v>
      </c>
    </row>
    <row r="31972" spans="1:8" x14ac:dyDescent="0.25">
      <c r="A31972" s="12" t="s">
        <v>75520</v>
      </c>
      <c r="B31972" s="12" t="s">
        <v>75521</v>
      </c>
      <c r="C31972" s="12" t="s">
        <v>261331</v>
      </c>
      <c r="D31972" s="12" t="s">
        <v>261332</v>
      </c>
      <c r="E31972" s="12" t="s">
        <v>261333</v>
      </c>
      <c r="F31972" s="12" t="s">
        <v>261334</v>
      </c>
      <c r="G31972" s="12" t="s">
        <v>261335</v>
      </c>
      <c r="H31972" s="12" t="s">
        <v>123734</v>
      </c>
    </row>
    <row r="31973" spans="1:8" x14ac:dyDescent="0.25">
      <c r="A31973" s="12" t="s">
        <v>75522</v>
      </c>
      <c r="B31973" s="12" t="s">
        <v>75523</v>
      </c>
      <c r="C31973" s="12" t="s">
        <v>261336</v>
      </c>
      <c r="D31973" s="12" t="s">
        <v>261337</v>
      </c>
      <c r="E31973" s="12" t="s">
        <v>261338</v>
      </c>
      <c r="F31973" s="12" t="s">
        <v>261339</v>
      </c>
      <c r="G31973" s="12" t="s">
        <v>261340</v>
      </c>
      <c r="H31973" s="12" t="s">
        <v>123734</v>
      </c>
    </row>
    <row r="31974" spans="1:8" x14ac:dyDescent="0.25">
      <c r="A31974" s="12" t="s">
        <v>75524</v>
      </c>
      <c r="B31974" s="12" t="s">
        <v>75525</v>
      </c>
      <c r="C31974" s="12" t="s">
        <v>261341</v>
      </c>
      <c r="D31974" s="12" t="s">
        <v>261342</v>
      </c>
      <c r="E31974" s="12" t="s">
        <v>261343</v>
      </c>
      <c r="F31974" s="12" t="s">
        <v>261344</v>
      </c>
      <c r="G31974" s="12" t="s">
        <v>261345</v>
      </c>
      <c r="H31974" s="12" t="s">
        <v>123734</v>
      </c>
    </row>
    <row r="31975" spans="1:8" x14ac:dyDescent="0.25">
      <c r="A31975" s="12" t="s">
        <v>75526</v>
      </c>
      <c r="B31975" s="12" t="s">
        <v>75527</v>
      </c>
      <c r="C31975" s="12" t="s">
        <v>261346</v>
      </c>
      <c r="D31975" s="12" t="s">
        <v>261347</v>
      </c>
      <c r="E31975" s="12" t="s">
        <v>261348</v>
      </c>
      <c r="F31975" s="12" t="s">
        <v>261349</v>
      </c>
      <c r="G31975" s="12" t="s">
        <v>261350</v>
      </c>
      <c r="H31975" s="12" t="s">
        <v>123734</v>
      </c>
    </row>
    <row r="31976" spans="1:8" x14ac:dyDescent="0.25">
      <c r="A31976" s="12" t="s">
        <v>75528</v>
      </c>
      <c r="B31976" s="12" t="s">
        <v>75529</v>
      </c>
      <c r="C31976" s="12" t="s">
        <v>261351</v>
      </c>
      <c r="D31976" s="12" t="s">
        <v>261352</v>
      </c>
      <c r="E31976" s="12" t="s">
        <v>261353</v>
      </c>
      <c r="F31976" s="12" t="s">
        <v>261354</v>
      </c>
      <c r="G31976" s="12" t="s">
        <v>261355</v>
      </c>
      <c r="H31976" s="12" t="s">
        <v>123734</v>
      </c>
    </row>
    <row r="31977" spans="1:8" x14ac:dyDescent="0.25">
      <c r="A31977" s="12" t="s">
        <v>75530</v>
      </c>
      <c r="B31977" s="12" t="s">
        <v>75531</v>
      </c>
      <c r="C31977" s="12" t="s">
        <v>261356</v>
      </c>
      <c r="D31977" s="12" t="s">
        <v>261357</v>
      </c>
      <c r="E31977" s="12" t="s">
        <v>261358</v>
      </c>
      <c r="F31977" s="12" t="s">
        <v>261359</v>
      </c>
      <c r="G31977" s="12" t="s">
        <v>261360</v>
      </c>
      <c r="H31977" s="12" t="s">
        <v>123734</v>
      </c>
    </row>
    <row r="31978" spans="1:8" x14ac:dyDescent="0.25">
      <c r="A31978" s="12" t="s">
        <v>75532</v>
      </c>
      <c r="B31978" s="12" t="s">
        <v>75533</v>
      </c>
      <c r="C31978" s="12" t="s">
        <v>261361</v>
      </c>
      <c r="D31978" s="12" t="s">
        <v>261362</v>
      </c>
      <c r="E31978" s="12" t="s">
        <v>261363</v>
      </c>
      <c r="F31978" s="12" t="s">
        <v>261364</v>
      </c>
      <c r="G31978" s="12" t="s">
        <v>261365</v>
      </c>
      <c r="H31978" s="12" t="s">
        <v>123734</v>
      </c>
    </row>
    <row r="31979" spans="1:8" x14ac:dyDescent="0.25">
      <c r="A31979" s="12" t="s">
        <v>75534</v>
      </c>
      <c r="B31979" s="12" t="s">
        <v>75535</v>
      </c>
      <c r="C31979" s="12" t="s">
        <v>261366</v>
      </c>
      <c r="D31979" s="12" t="s">
        <v>261367</v>
      </c>
      <c r="E31979" s="12" t="s">
        <v>261368</v>
      </c>
      <c r="F31979" s="12" t="s">
        <v>261369</v>
      </c>
      <c r="G31979" s="12" t="s">
        <v>261370</v>
      </c>
      <c r="H31979" s="12" t="s">
        <v>123734</v>
      </c>
    </row>
    <row r="31980" spans="1:8" x14ac:dyDescent="0.25">
      <c r="A31980" s="12" t="s">
        <v>75536</v>
      </c>
      <c r="B31980" s="12" t="s">
        <v>75537</v>
      </c>
      <c r="C31980" s="12" t="s">
        <v>261371</v>
      </c>
      <c r="D31980" s="12" t="s">
        <v>261372</v>
      </c>
      <c r="E31980" s="12" t="s">
        <v>261373</v>
      </c>
      <c r="F31980" s="12" t="s">
        <v>261374</v>
      </c>
      <c r="G31980" s="12" t="s">
        <v>261375</v>
      </c>
      <c r="H31980" s="12" t="s">
        <v>123734</v>
      </c>
    </row>
    <row r="31981" spans="1:8" x14ac:dyDescent="0.25">
      <c r="A31981" s="12" t="s">
        <v>75538</v>
      </c>
      <c r="B31981" s="12" t="s">
        <v>75539</v>
      </c>
      <c r="C31981" s="12" t="s">
        <v>261376</v>
      </c>
      <c r="D31981" s="12" t="s">
        <v>261377</v>
      </c>
      <c r="E31981" s="12" t="s">
        <v>261378</v>
      </c>
      <c r="F31981" s="12" t="s">
        <v>261379</v>
      </c>
      <c r="G31981" s="12" t="s">
        <v>261380</v>
      </c>
      <c r="H31981" s="12" t="s">
        <v>123734</v>
      </c>
    </row>
    <row r="31982" spans="1:8" x14ac:dyDescent="0.25">
      <c r="A31982" s="12" t="s">
        <v>75540</v>
      </c>
      <c r="B31982" s="12" t="s">
        <v>75541</v>
      </c>
      <c r="C31982" s="12" t="s">
        <v>261381</v>
      </c>
      <c r="D31982" s="12" t="s">
        <v>261382</v>
      </c>
      <c r="E31982" s="12" t="s">
        <v>261383</v>
      </c>
      <c r="F31982" s="12" t="s">
        <v>261384</v>
      </c>
      <c r="G31982" s="12" t="s">
        <v>261385</v>
      </c>
      <c r="H31982" s="12" t="s">
        <v>123734</v>
      </c>
    </row>
    <row r="31983" spans="1:8" x14ac:dyDescent="0.25">
      <c r="A31983" s="12" t="s">
        <v>75542</v>
      </c>
      <c r="B31983" s="12" t="s">
        <v>75543</v>
      </c>
      <c r="C31983" s="12" t="s">
        <v>261386</v>
      </c>
      <c r="D31983" s="12" t="s">
        <v>261387</v>
      </c>
      <c r="E31983" s="12" t="s">
        <v>261388</v>
      </c>
      <c r="F31983" s="12" t="s">
        <v>261389</v>
      </c>
      <c r="G31983" s="12" t="s">
        <v>261390</v>
      </c>
      <c r="H31983" s="12" t="s">
        <v>123734</v>
      </c>
    </row>
    <row r="31984" spans="1:8" x14ac:dyDescent="0.25">
      <c r="A31984" s="12" t="s">
        <v>75544</v>
      </c>
      <c r="B31984" s="12" t="s">
        <v>75545</v>
      </c>
      <c r="C31984" s="12" t="s">
        <v>261391</v>
      </c>
      <c r="D31984" s="12" t="s">
        <v>261392</v>
      </c>
      <c r="E31984" s="12" t="s">
        <v>261393</v>
      </c>
      <c r="F31984" s="12" t="s">
        <v>261394</v>
      </c>
      <c r="G31984" s="12" t="s">
        <v>261395</v>
      </c>
      <c r="H31984" s="12" t="s">
        <v>123734</v>
      </c>
    </row>
    <row r="31985" spans="1:8" x14ac:dyDescent="0.25">
      <c r="A31985" s="12" t="s">
        <v>75546</v>
      </c>
      <c r="B31985" s="12" t="s">
        <v>75547</v>
      </c>
      <c r="C31985" s="12" t="s">
        <v>261396</v>
      </c>
      <c r="D31985" s="12" t="s">
        <v>261397</v>
      </c>
      <c r="E31985" s="12" t="s">
        <v>261398</v>
      </c>
      <c r="F31985" s="12" t="s">
        <v>261399</v>
      </c>
      <c r="G31985" s="12" t="s">
        <v>261400</v>
      </c>
      <c r="H31985" s="12" t="s">
        <v>123734</v>
      </c>
    </row>
    <row r="31986" spans="1:8" x14ac:dyDescent="0.25">
      <c r="A31986" s="12" t="s">
        <v>75548</v>
      </c>
      <c r="B31986" s="12" t="s">
        <v>75549</v>
      </c>
      <c r="C31986" s="12" t="s">
        <v>261401</v>
      </c>
      <c r="D31986" s="12" t="s">
        <v>261402</v>
      </c>
      <c r="E31986" s="12" t="s">
        <v>261403</v>
      </c>
      <c r="F31986" s="12" t="s">
        <v>261404</v>
      </c>
      <c r="G31986" s="12" t="s">
        <v>261405</v>
      </c>
      <c r="H31986" s="12" t="s">
        <v>123734</v>
      </c>
    </row>
    <row r="31987" spans="1:8" x14ac:dyDescent="0.25">
      <c r="A31987" s="12" t="s">
        <v>75550</v>
      </c>
      <c r="B31987" s="12" t="s">
        <v>75551</v>
      </c>
      <c r="C31987" s="12" t="s">
        <v>158566</v>
      </c>
      <c r="D31987" s="12" t="s">
        <v>158567</v>
      </c>
      <c r="E31987" s="12" t="s">
        <v>158568</v>
      </c>
      <c r="F31987" s="12" t="s">
        <v>158569</v>
      </c>
      <c r="G31987" s="12" t="s">
        <v>158570</v>
      </c>
      <c r="H31987" s="12" t="s">
        <v>123734</v>
      </c>
    </row>
    <row r="31988" spans="1:8" x14ac:dyDescent="0.25">
      <c r="A31988" s="12" t="s">
        <v>75552</v>
      </c>
      <c r="B31988" s="12" t="s">
        <v>75553</v>
      </c>
      <c r="C31988" s="12" t="s">
        <v>261406</v>
      </c>
      <c r="D31988" s="12" t="s">
        <v>261407</v>
      </c>
      <c r="E31988" s="12" t="s">
        <v>261408</v>
      </c>
      <c r="F31988" s="12" t="s">
        <v>261409</v>
      </c>
      <c r="G31988" s="12" t="s">
        <v>261410</v>
      </c>
      <c r="H31988" s="12" t="s">
        <v>123734</v>
      </c>
    </row>
    <row r="31989" spans="1:8" x14ac:dyDescent="0.25">
      <c r="A31989" s="12" t="s">
        <v>75554</v>
      </c>
      <c r="B31989" s="12" t="s">
        <v>75555</v>
      </c>
      <c r="C31989" s="12" t="s">
        <v>261411</v>
      </c>
      <c r="D31989" s="12" t="s">
        <v>261412</v>
      </c>
      <c r="E31989" s="12" t="s">
        <v>261413</v>
      </c>
      <c r="F31989" s="12" t="s">
        <v>261414</v>
      </c>
      <c r="G31989" s="12" t="s">
        <v>261415</v>
      </c>
      <c r="H31989" s="12" t="s">
        <v>123734</v>
      </c>
    </row>
    <row r="31990" spans="1:8" x14ac:dyDescent="0.25">
      <c r="A31990" s="12" t="s">
        <v>75556</v>
      </c>
      <c r="B31990" s="12" t="s">
        <v>75557</v>
      </c>
      <c r="C31990" s="12" t="s">
        <v>261416</v>
      </c>
      <c r="D31990" s="12" t="s">
        <v>261417</v>
      </c>
      <c r="E31990" s="12" t="s">
        <v>261418</v>
      </c>
      <c r="F31990" s="12" t="s">
        <v>261419</v>
      </c>
      <c r="G31990" s="12" t="s">
        <v>261420</v>
      </c>
      <c r="H31990" s="12" t="s">
        <v>123734</v>
      </c>
    </row>
    <row r="31991" spans="1:8" x14ac:dyDescent="0.25">
      <c r="A31991" s="12" t="s">
        <v>75558</v>
      </c>
      <c r="B31991" s="12" t="s">
        <v>75559</v>
      </c>
      <c r="C31991" s="12" t="s">
        <v>261421</v>
      </c>
      <c r="D31991" s="12" t="s">
        <v>261422</v>
      </c>
      <c r="E31991" s="12" t="s">
        <v>261423</v>
      </c>
      <c r="F31991" s="12" t="s">
        <v>261424</v>
      </c>
      <c r="G31991" s="12" t="s">
        <v>261425</v>
      </c>
      <c r="H31991" s="12" t="s">
        <v>123734</v>
      </c>
    </row>
    <row r="31992" spans="1:8" x14ac:dyDescent="0.25">
      <c r="A31992" s="12" t="s">
        <v>75560</v>
      </c>
      <c r="B31992" s="12" t="s">
        <v>75561</v>
      </c>
      <c r="C31992" s="12" t="s">
        <v>261426</v>
      </c>
      <c r="D31992" s="12" t="s">
        <v>261427</v>
      </c>
      <c r="E31992" s="12" t="s">
        <v>261428</v>
      </c>
      <c r="F31992" s="12" t="s">
        <v>261429</v>
      </c>
      <c r="G31992" s="12" t="s">
        <v>261430</v>
      </c>
      <c r="H31992" s="12" t="s">
        <v>123734</v>
      </c>
    </row>
    <row r="31993" spans="1:8" x14ac:dyDescent="0.25">
      <c r="A31993" s="12" t="s">
        <v>75562</v>
      </c>
      <c r="B31993" s="12" t="s">
        <v>75563</v>
      </c>
      <c r="C31993" s="12" t="s">
        <v>261431</v>
      </c>
      <c r="D31993" s="12" t="s">
        <v>261432</v>
      </c>
      <c r="E31993" s="12" t="s">
        <v>261433</v>
      </c>
      <c r="F31993" s="12" t="s">
        <v>261434</v>
      </c>
      <c r="G31993" s="12" t="s">
        <v>261435</v>
      </c>
      <c r="H31993" s="12" t="s">
        <v>123734</v>
      </c>
    </row>
    <row r="31994" spans="1:8" x14ac:dyDescent="0.25">
      <c r="A31994" s="12" t="s">
        <v>75564</v>
      </c>
      <c r="B31994" s="12" t="s">
        <v>75565</v>
      </c>
      <c r="C31994" s="12" t="s">
        <v>261436</v>
      </c>
      <c r="D31994" s="12" t="s">
        <v>261437</v>
      </c>
      <c r="E31994" s="12" t="s">
        <v>261438</v>
      </c>
      <c r="F31994" s="12" t="s">
        <v>261439</v>
      </c>
      <c r="G31994" s="12" t="s">
        <v>261440</v>
      </c>
      <c r="H31994" s="12" t="s">
        <v>123734</v>
      </c>
    </row>
    <row r="31995" spans="1:8" x14ac:dyDescent="0.25">
      <c r="A31995" s="12" t="s">
        <v>75566</v>
      </c>
      <c r="B31995" s="12" t="s">
        <v>75567</v>
      </c>
      <c r="C31995" s="12" t="s">
        <v>261441</v>
      </c>
      <c r="D31995" s="12" t="s">
        <v>261442</v>
      </c>
      <c r="E31995" s="12" t="s">
        <v>261443</v>
      </c>
      <c r="F31995" s="12" t="s">
        <v>261444</v>
      </c>
      <c r="G31995" s="12" t="s">
        <v>261445</v>
      </c>
      <c r="H31995" s="12" t="s">
        <v>123734</v>
      </c>
    </row>
    <row r="31996" spans="1:8" x14ac:dyDescent="0.25">
      <c r="A31996" s="12" t="s">
        <v>75568</v>
      </c>
      <c r="B31996" s="12" t="s">
        <v>75569</v>
      </c>
      <c r="C31996" s="12" t="s">
        <v>186215</v>
      </c>
      <c r="D31996" s="12" t="s">
        <v>186216</v>
      </c>
      <c r="E31996" s="12" t="s">
        <v>186217</v>
      </c>
      <c r="F31996" s="12" t="s">
        <v>186218</v>
      </c>
      <c r="G31996" s="12" t="s">
        <v>186219</v>
      </c>
      <c r="H31996" s="12" t="s">
        <v>123734</v>
      </c>
    </row>
    <row r="31997" spans="1:8" x14ac:dyDescent="0.25">
      <c r="A31997" s="12" t="s">
        <v>75570</v>
      </c>
      <c r="B31997" s="12" t="s">
        <v>75571</v>
      </c>
      <c r="C31997" s="12" t="s">
        <v>261446</v>
      </c>
      <c r="D31997" s="12" t="s">
        <v>261447</v>
      </c>
      <c r="E31997" s="12" t="s">
        <v>261448</v>
      </c>
      <c r="F31997" s="12" t="s">
        <v>261449</v>
      </c>
      <c r="G31997" s="12" t="s">
        <v>261450</v>
      </c>
      <c r="H31997" s="12" t="s">
        <v>123734</v>
      </c>
    </row>
    <row r="31998" spans="1:8" x14ac:dyDescent="0.25">
      <c r="A31998" s="12" t="s">
        <v>75572</v>
      </c>
      <c r="B31998" s="12" t="s">
        <v>75573</v>
      </c>
      <c r="C31998" s="12" t="s">
        <v>261451</v>
      </c>
      <c r="D31998" s="12" t="s">
        <v>261452</v>
      </c>
      <c r="E31998" s="12" t="s">
        <v>261453</v>
      </c>
      <c r="F31998" s="12" t="s">
        <v>261454</v>
      </c>
      <c r="G31998" s="12" t="s">
        <v>261455</v>
      </c>
      <c r="H31998" s="12" t="s">
        <v>123734</v>
      </c>
    </row>
    <row r="31999" spans="1:8" x14ac:dyDescent="0.25">
      <c r="A31999" s="12" t="s">
        <v>75574</v>
      </c>
      <c r="B31999" s="12" t="s">
        <v>75575</v>
      </c>
      <c r="C31999" s="12" t="s">
        <v>261456</v>
      </c>
      <c r="D31999" s="12" t="s">
        <v>261457</v>
      </c>
      <c r="E31999" s="12" t="s">
        <v>261458</v>
      </c>
      <c r="F31999" s="12" t="s">
        <v>261459</v>
      </c>
      <c r="G31999" s="12" t="s">
        <v>261460</v>
      </c>
      <c r="H31999" s="12" t="s">
        <v>123734</v>
      </c>
    </row>
    <row r="32000" spans="1:8" x14ac:dyDescent="0.25">
      <c r="A32000" s="12" t="s">
        <v>75576</v>
      </c>
      <c r="B32000" s="12" t="s">
        <v>75577</v>
      </c>
      <c r="C32000" s="12" t="s">
        <v>261461</v>
      </c>
      <c r="D32000" s="12" t="s">
        <v>261462</v>
      </c>
      <c r="E32000" s="12" t="s">
        <v>261463</v>
      </c>
      <c r="F32000" s="12" t="s">
        <v>261464</v>
      </c>
      <c r="G32000" s="12" t="s">
        <v>261465</v>
      </c>
      <c r="H32000" s="12" t="s">
        <v>123734</v>
      </c>
    </row>
    <row r="32001" spans="1:8" x14ac:dyDescent="0.25">
      <c r="A32001" s="12" t="s">
        <v>75578</v>
      </c>
      <c r="B32001" s="12" t="s">
        <v>75579</v>
      </c>
      <c r="C32001" s="12" t="s">
        <v>124417</v>
      </c>
      <c r="D32001" s="12" t="s">
        <v>124418</v>
      </c>
      <c r="E32001" s="12" t="s">
        <v>124419</v>
      </c>
      <c r="F32001" s="12" t="s">
        <v>124420</v>
      </c>
      <c r="G32001" s="12" t="s">
        <v>124421</v>
      </c>
      <c r="H32001" s="12" t="s">
        <v>123734</v>
      </c>
    </row>
    <row r="32002" spans="1:8" x14ac:dyDescent="0.25">
      <c r="A32002" s="12" t="s">
        <v>75580</v>
      </c>
      <c r="B32002" s="12" t="s">
        <v>75581</v>
      </c>
      <c r="C32002" s="12" t="s">
        <v>261466</v>
      </c>
      <c r="D32002" s="12" t="s">
        <v>261467</v>
      </c>
      <c r="E32002" s="12" t="s">
        <v>261468</v>
      </c>
      <c r="F32002" s="12" t="s">
        <v>261469</v>
      </c>
      <c r="G32002" s="12" t="s">
        <v>261470</v>
      </c>
      <c r="H32002" s="12" t="s">
        <v>123734</v>
      </c>
    </row>
    <row r="32003" spans="1:8" x14ac:dyDescent="0.25">
      <c r="A32003" s="12" t="s">
        <v>75582</v>
      </c>
      <c r="B32003" s="12" t="s">
        <v>75583</v>
      </c>
      <c r="C32003" s="12" t="s">
        <v>261471</v>
      </c>
      <c r="D32003" s="12" t="s">
        <v>261472</v>
      </c>
      <c r="E32003" s="12" t="s">
        <v>261473</v>
      </c>
      <c r="F32003" s="12" t="s">
        <v>261474</v>
      </c>
      <c r="G32003" s="12" t="s">
        <v>261475</v>
      </c>
      <c r="H32003" s="12" t="s">
        <v>123734</v>
      </c>
    </row>
    <row r="32004" spans="1:8" x14ac:dyDescent="0.25">
      <c r="A32004" s="12" t="s">
        <v>75584</v>
      </c>
      <c r="B32004" s="12" t="s">
        <v>75585</v>
      </c>
      <c r="C32004" s="12" t="s">
        <v>261476</v>
      </c>
      <c r="D32004" s="12" t="s">
        <v>261477</v>
      </c>
      <c r="E32004" s="12" t="s">
        <v>261478</v>
      </c>
      <c r="F32004" s="12" t="s">
        <v>261479</v>
      </c>
      <c r="G32004" s="12" t="s">
        <v>261480</v>
      </c>
      <c r="H32004" s="12" t="s">
        <v>123734</v>
      </c>
    </row>
    <row r="32005" spans="1:8" x14ac:dyDescent="0.25">
      <c r="A32005" s="12" t="s">
        <v>75586</v>
      </c>
      <c r="B32005" s="12" t="s">
        <v>75587</v>
      </c>
      <c r="C32005" s="12" t="s">
        <v>261481</v>
      </c>
      <c r="D32005" s="12" t="s">
        <v>261482</v>
      </c>
      <c r="E32005" s="12" t="s">
        <v>261483</v>
      </c>
      <c r="F32005" s="12" t="s">
        <v>261484</v>
      </c>
      <c r="G32005" s="12" t="s">
        <v>261485</v>
      </c>
      <c r="H32005" s="12" t="s">
        <v>123734</v>
      </c>
    </row>
    <row r="32006" spans="1:8" x14ac:dyDescent="0.25">
      <c r="A32006" s="12" t="s">
        <v>75588</v>
      </c>
      <c r="B32006" s="12" t="s">
        <v>75589</v>
      </c>
      <c r="C32006" s="12" t="s">
        <v>261486</v>
      </c>
      <c r="D32006" s="12" t="s">
        <v>261487</v>
      </c>
      <c r="E32006" s="12" t="s">
        <v>261488</v>
      </c>
      <c r="F32006" s="12" t="s">
        <v>261489</v>
      </c>
      <c r="G32006" s="12" t="s">
        <v>261490</v>
      </c>
      <c r="H32006" s="12" t="s">
        <v>123734</v>
      </c>
    </row>
    <row r="32007" spans="1:8" x14ac:dyDescent="0.25">
      <c r="A32007" s="12" t="s">
        <v>75590</v>
      </c>
      <c r="B32007" s="12" t="s">
        <v>75591</v>
      </c>
      <c r="C32007" s="12" t="s">
        <v>261491</v>
      </c>
      <c r="D32007" s="12" t="s">
        <v>261492</v>
      </c>
      <c r="E32007" s="12" t="s">
        <v>261493</v>
      </c>
      <c r="F32007" s="12" t="s">
        <v>261494</v>
      </c>
      <c r="G32007" s="12" t="s">
        <v>261495</v>
      </c>
      <c r="H32007" s="12" t="s">
        <v>123734</v>
      </c>
    </row>
    <row r="32008" spans="1:8" x14ac:dyDescent="0.25">
      <c r="A32008" s="12" t="s">
        <v>75592</v>
      </c>
      <c r="B32008" s="12" t="s">
        <v>75593</v>
      </c>
      <c r="C32008" s="12" t="s">
        <v>261496</v>
      </c>
      <c r="D32008" s="12" t="s">
        <v>261497</v>
      </c>
      <c r="E32008" s="12" t="s">
        <v>261498</v>
      </c>
      <c r="F32008" s="12" t="s">
        <v>261499</v>
      </c>
      <c r="G32008" s="12" t="s">
        <v>261500</v>
      </c>
      <c r="H32008" s="12" t="s">
        <v>123734</v>
      </c>
    </row>
    <row r="32009" spans="1:8" x14ac:dyDescent="0.25">
      <c r="A32009" s="12" t="s">
        <v>75594</v>
      </c>
      <c r="B32009" s="12" t="s">
        <v>75595</v>
      </c>
      <c r="C32009" s="12" t="s">
        <v>261501</v>
      </c>
      <c r="D32009" s="12" t="s">
        <v>261502</v>
      </c>
      <c r="E32009" s="12" t="s">
        <v>261503</v>
      </c>
      <c r="F32009" s="12" t="s">
        <v>261504</v>
      </c>
      <c r="G32009" s="12" t="s">
        <v>261505</v>
      </c>
      <c r="H32009" s="12" t="s">
        <v>123734</v>
      </c>
    </row>
    <row r="32010" spans="1:8" x14ac:dyDescent="0.25">
      <c r="A32010" s="12" t="s">
        <v>75596</v>
      </c>
      <c r="B32010" s="12" t="s">
        <v>75597</v>
      </c>
      <c r="C32010" s="12" t="s">
        <v>172381</v>
      </c>
      <c r="D32010" s="12" t="s">
        <v>172382</v>
      </c>
      <c r="E32010" s="12" t="s">
        <v>172383</v>
      </c>
      <c r="F32010" s="12" t="s">
        <v>172384</v>
      </c>
      <c r="G32010" s="12" t="s">
        <v>172385</v>
      </c>
      <c r="H32010" s="12" t="s">
        <v>123734</v>
      </c>
    </row>
    <row r="32011" spans="1:8" x14ac:dyDescent="0.25">
      <c r="A32011" s="12" t="s">
        <v>75598</v>
      </c>
      <c r="B32011" s="12" t="s">
        <v>75599</v>
      </c>
      <c r="C32011" s="12" t="s">
        <v>261506</v>
      </c>
      <c r="D32011" s="12" t="s">
        <v>261507</v>
      </c>
      <c r="E32011" s="12" t="s">
        <v>261508</v>
      </c>
      <c r="F32011" s="12" t="s">
        <v>261509</v>
      </c>
      <c r="G32011" s="12" t="s">
        <v>261510</v>
      </c>
      <c r="H32011" s="12" t="s">
        <v>123734</v>
      </c>
    </row>
    <row r="32012" spans="1:8" x14ac:dyDescent="0.25">
      <c r="A32012" s="12" t="s">
        <v>75600</v>
      </c>
      <c r="B32012" s="12" t="s">
        <v>75601</v>
      </c>
      <c r="C32012" s="12" t="s">
        <v>261511</v>
      </c>
      <c r="D32012" s="12" t="s">
        <v>261512</v>
      </c>
      <c r="E32012" s="12" t="s">
        <v>261513</v>
      </c>
      <c r="F32012" s="12" t="s">
        <v>261514</v>
      </c>
      <c r="G32012" s="12" t="s">
        <v>261515</v>
      </c>
      <c r="H32012" s="12" t="s">
        <v>123734</v>
      </c>
    </row>
    <row r="32013" spans="1:8" x14ac:dyDescent="0.25">
      <c r="A32013" s="12" t="s">
        <v>75602</v>
      </c>
      <c r="B32013" s="12" t="s">
        <v>75603</v>
      </c>
      <c r="C32013" s="12" t="s">
        <v>261516</v>
      </c>
      <c r="D32013" s="12" t="s">
        <v>261517</v>
      </c>
      <c r="E32013" s="12" t="s">
        <v>261518</v>
      </c>
      <c r="F32013" s="12" t="s">
        <v>261519</v>
      </c>
      <c r="G32013" s="12" t="s">
        <v>261520</v>
      </c>
      <c r="H32013" s="12" t="s">
        <v>123734</v>
      </c>
    </row>
    <row r="32014" spans="1:8" x14ac:dyDescent="0.25">
      <c r="A32014" s="12" t="s">
        <v>75604</v>
      </c>
      <c r="B32014" s="12" t="s">
        <v>75605</v>
      </c>
      <c r="C32014" s="12" t="s">
        <v>261521</v>
      </c>
      <c r="D32014" s="12" t="s">
        <v>261522</v>
      </c>
      <c r="E32014" s="12" t="s">
        <v>261523</v>
      </c>
      <c r="F32014" s="12" t="s">
        <v>261524</v>
      </c>
      <c r="G32014" s="12" t="s">
        <v>261525</v>
      </c>
      <c r="H32014" s="12" t="s">
        <v>123734</v>
      </c>
    </row>
    <row r="32015" spans="1:8" x14ac:dyDescent="0.25">
      <c r="A32015" s="12" t="s">
        <v>75606</v>
      </c>
      <c r="B32015" s="12" t="s">
        <v>75607</v>
      </c>
      <c r="C32015" s="12" t="s">
        <v>261526</v>
      </c>
      <c r="D32015" s="12" t="s">
        <v>261527</v>
      </c>
      <c r="E32015" s="12" t="s">
        <v>261528</v>
      </c>
      <c r="F32015" s="12" t="s">
        <v>261529</v>
      </c>
      <c r="G32015" s="12" t="s">
        <v>261530</v>
      </c>
      <c r="H32015" s="12" t="s">
        <v>123734</v>
      </c>
    </row>
    <row r="32016" spans="1:8" x14ac:dyDescent="0.25">
      <c r="A32016" s="12" t="s">
        <v>75608</v>
      </c>
      <c r="B32016" s="12" t="s">
        <v>75609</v>
      </c>
      <c r="C32016" s="12" t="s">
        <v>129519</v>
      </c>
      <c r="D32016" s="12" t="s">
        <v>129520</v>
      </c>
      <c r="E32016" s="12" t="s">
        <v>129521</v>
      </c>
      <c r="F32016" s="12" t="s">
        <v>129522</v>
      </c>
      <c r="G32016" s="12" t="s">
        <v>129523</v>
      </c>
      <c r="H32016" s="12" t="s">
        <v>123734</v>
      </c>
    </row>
    <row r="32017" spans="1:8" x14ac:dyDescent="0.25">
      <c r="A32017" s="12" t="s">
        <v>75610</v>
      </c>
      <c r="B32017" s="12" t="s">
        <v>75611</v>
      </c>
      <c r="C32017" s="12" t="s">
        <v>126358</v>
      </c>
      <c r="D32017" s="12" t="s">
        <v>124394</v>
      </c>
      <c r="E32017" s="12" t="s">
        <v>123742</v>
      </c>
      <c r="F32017" s="12" t="s">
        <v>124395</v>
      </c>
      <c r="G32017" s="12" t="s">
        <v>124396</v>
      </c>
      <c r="H32017" s="12" t="s">
        <v>123734</v>
      </c>
    </row>
    <row r="32018" spans="1:8" x14ac:dyDescent="0.25">
      <c r="A32018" s="12" t="s">
        <v>75612</v>
      </c>
      <c r="B32018" s="12" t="s">
        <v>75613</v>
      </c>
      <c r="C32018" s="12" t="s">
        <v>261531</v>
      </c>
      <c r="D32018" s="12" t="s">
        <v>261532</v>
      </c>
      <c r="E32018" s="12" t="s">
        <v>261533</v>
      </c>
      <c r="F32018" s="12" t="s">
        <v>261534</v>
      </c>
      <c r="G32018" s="12" t="s">
        <v>261535</v>
      </c>
      <c r="H32018" s="12" t="s">
        <v>123734</v>
      </c>
    </row>
    <row r="32019" spans="1:8" x14ac:dyDescent="0.25">
      <c r="A32019" s="12" t="s">
        <v>75614</v>
      </c>
      <c r="B32019" s="12" t="s">
        <v>75615</v>
      </c>
      <c r="C32019" s="12" t="s">
        <v>261536</v>
      </c>
      <c r="D32019" s="12" t="s">
        <v>261537</v>
      </c>
      <c r="E32019" s="12" t="s">
        <v>261538</v>
      </c>
      <c r="F32019" s="12" t="s">
        <v>261539</v>
      </c>
      <c r="G32019" s="12" t="s">
        <v>261540</v>
      </c>
      <c r="H32019" s="12" t="s">
        <v>123734</v>
      </c>
    </row>
    <row r="32020" spans="1:8" x14ac:dyDescent="0.25">
      <c r="A32020" s="12" t="s">
        <v>75616</v>
      </c>
      <c r="B32020" s="12" t="s">
        <v>75617</v>
      </c>
      <c r="C32020" s="12" t="s">
        <v>261541</v>
      </c>
      <c r="D32020" s="12" t="s">
        <v>261542</v>
      </c>
      <c r="E32020" s="12" t="s">
        <v>261543</v>
      </c>
      <c r="F32020" s="12" t="s">
        <v>261544</v>
      </c>
      <c r="G32020" s="12" t="s">
        <v>261545</v>
      </c>
      <c r="H32020" s="12" t="s">
        <v>123734</v>
      </c>
    </row>
    <row r="32021" spans="1:8" x14ac:dyDescent="0.25">
      <c r="A32021" s="12" t="s">
        <v>75618</v>
      </c>
      <c r="B32021" s="12" t="s">
        <v>75619</v>
      </c>
      <c r="C32021" s="12" t="s">
        <v>261546</v>
      </c>
      <c r="D32021" s="12" t="s">
        <v>261547</v>
      </c>
      <c r="E32021" s="12" t="s">
        <v>261548</v>
      </c>
      <c r="F32021" s="12" t="s">
        <v>261549</v>
      </c>
      <c r="G32021" s="12" t="s">
        <v>261550</v>
      </c>
      <c r="H32021" s="12" t="s">
        <v>123734</v>
      </c>
    </row>
    <row r="32022" spans="1:8" x14ac:dyDescent="0.25">
      <c r="A32022" s="12" t="s">
        <v>75620</v>
      </c>
      <c r="B32022" s="12" t="s">
        <v>75621</v>
      </c>
      <c r="C32022" s="12" t="s">
        <v>261551</v>
      </c>
      <c r="D32022" s="12" t="s">
        <v>261552</v>
      </c>
      <c r="E32022" s="12" t="s">
        <v>261553</v>
      </c>
      <c r="F32022" s="12" t="s">
        <v>261554</v>
      </c>
      <c r="G32022" s="12" t="s">
        <v>261555</v>
      </c>
      <c r="H32022" s="12" t="s">
        <v>123734</v>
      </c>
    </row>
    <row r="32023" spans="1:8" x14ac:dyDescent="0.25">
      <c r="A32023" s="12" t="s">
        <v>75622</v>
      </c>
      <c r="B32023" s="12" t="s">
        <v>75623</v>
      </c>
      <c r="C32023" s="12" t="s">
        <v>123883</v>
      </c>
      <c r="D32023" s="12" t="s">
        <v>123786</v>
      </c>
      <c r="E32023" s="12" t="s">
        <v>123742</v>
      </c>
      <c r="F32023" s="12" t="s">
        <v>123884</v>
      </c>
      <c r="G32023" s="12" t="s">
        <v>123788</v>
      </c>
      <c r="H32023" s="12" t="s">
        <v>123734</v>
      </c>
    </row>
    <row r="32024" spans="1:8" x14ac:dyDescent="0.25">
      <c r="A32024" s="12" t="s">
        <v>75624</v>
      </c>
      <c r="B32024" s="12" t="s">
        <v>75625</v>
      </c>
      <c r="C32024" s="12" t="s">
        <v>261556</v>
      </c>
      <c r="D32024" s="12" t="s">
        <v>261557</v>
      </c>
      <c r="E32024" s="12" t="s">
        <v>261558</v>
      </c>
      <c r="F32024" s="12" t="s">
        <v>261559</v>
      </c>
      <c r="G32024" s="12" t="s">
        <v>261560</v>
      </c>
      <c r="H32024" s="12" t="s">
        <v>123734</v>
      </c>
    </row>
    <row r="32025" spans="1:8" x14ac:dyDescent="0.25">
      <c r="A32025" s="12" t="s">
        <v>75626</v>
      </c>
      <c r="B32025" s="12" t="s">
        <v>75627</v>
      </c>
      <c r="C32025" s="12" t="s">
        <v>261561</v>
      </c>
      <c r="D32025" s="12" t="s">
        <v>261562</v>
      </c>
      <c r="E32025" s="12" t="s">
        <v>261563</v>
      </c>
      <c r="F32025" s="12" t="s">
        <v>261564</v>
      </c>
      <c r="G32025" s="12" t="s">
        <v>261565</v>
      </c>
      <c r="H32025" s="12" t="s">
        <v>123734</v>
      </c>
    </row>
    <row r="32026" spans="1:8" x14ac:dyDescent="0.25">
      <c r="A32026" s="12" t="s">
        <v>75628</v>
      </c>
      <c r="B32026" s="12" t="s">
        <v>75629</v>
      </c>
      <c r="C32026" s="12" t="s">
        <v>124417</v>
      </c>
      <c r="D32026" s="12" t="s">
        <v>124418</v>
      </c>
      <c r="E32026" s="12" t="s">
        <v>124419</v>
      </c>
      <c r="F32026" s="12" t="s">
        <v>124420</v>
      </c>
      <c r="G32026" s="12" t="s">
        <v>124421</v>
      </c>
      <c r="H32026" s="12" t="s">
        <v>123734</v>
      </c>
    </row>
    <row r="32027" spans="1:8" x14ac:dyDescent="0.25">
      <c r="A32027" s="12" t="s">
        <v>75630</v>
      </c>
      <c r="B32027" s="12" t="s">
        <v>75631</v>
      </c>
      <c r="C32027" s="12" t="s">
        <v>261566</v>
      </c>
      <c r="D32027" s="12" t="s">
        <v>261567</v>
      </c>
      <c r="E32027" s="12" t="s">
        <v>261568</v>
      </c>
      <c r="F32027" s="12" t="s">
        <v>261569</v>
      </c>
      <c r="G32027" s="12" t="s">
        <v>261570</v>
      </c>
      <c r="H32027" s="12" t="s">
        <v>123734</v>
      </c>
    </row>
    <row r="32028" spans="1:8" x14ac:dyDescent="0.25">
      <c r="A32028" s="12" t="s">
        <v>75632</v>
      </c>
      <c r="B32028" s="12" t="s">
        <v>75633</v>
      </c>
      <c r="C32028" s="12" t="s">
        <v>261571</v>
      </c>
      <c r="D32028" s="12" t="s">
        <v>261572</v>
      </c>
      <c r="E32028" s="12" t="s">
        <v>261573</v>
      </c>
      <c r="F32028" s="12" t="s">
        <v>261574</v>
      </c>
      <c r="G32028" s="12" t="s">
        <v>261575</v>
      </c>
      <c r="H32028" s="12" t="s">
        <v>123734</v>
      </c>
    </row>
    <row r="32029" spans="1:8" x14ac:dyDescent="0.25">
      <c r="A32029" s="12" t="s">
        <v>75634</v>
      </c>
      <c r="B32029" s="12" t="s">
        <v>75635</v>
      </c>
      <c r="C32029" s="12" t="s">
        <v>261576</v>
      </c>
      <c r="D32029" s="12" t="s">
        <v>261577</v>
      </c>
      <c r="E32029" s="12" t="s">
        <v>261578</v>
      </c>
      <c r="F32029" s="12" t="s">
        <v>261579</v>
      </c>
      <c r="G32029" s="12" t="s">
        <v>261580</v>
      </c>
      <c r="H32029" s="12" t="s">
        <v>123734</v>
      </c>
    </row>
    <row r="32030" spans="1:8" x14ac:dyDescent="0.25">
      <c r="A32030" s="12" t="s">
        <v>75636</v>
      </c>
      <c r="B32030" s="12" t="s">
        <v>75637</v>
      </c>
      <c r="C32030" s="12" t="s">
        <v>156225</v>
      </c>
      <c r="D32030" s="12" t="s">
        <v>125187</v>
      </c>
      <c r="E32030" s="12" t="s">
        <v>123742</v>
      </c>
      <c r="F32030" s="12" t="s">
        <v>125188</v>
      </c>
      <c r="G32030" s="12" t="s">
        <v>125189</v>
      </c>
      <c r="H32030" s="12" t="s">
        <v>123734</v>
      </c>
    </row>
    <row r="32031" spans="1:8" x14ac:dyDescent="0.25">
      <c r="A32031" s="12" t="s">
        <v>75638</v>
      </c>
      <c r="B32031" s="12" t="s">
        <v>75639</v>
      </c>
      <c r="C32031" s="12" t="s">
        <v>261581</v>
      </c>
      <c r="D32031" s="12" t="s">
        <v>261582</v>
      </c>
      <c r="E32031" s="12" t="s">
        <v>261583</v>
      </c>
      <c r="F32031" s="12" t="s">
        <v>261584</v>
      </c>
      <c r="G32031" s="12" t="s">
        <v>261585</v>
      </c>
      <c r="H32031" s="12" t="s">
        <v>123734</v>
      </c>
    </row>
    <row r="32032" spans="1:8" x14ac:dyDescent="0.25">
      <c r="A32032" s="12" t="s">
        <v>75640</v>
      </c>
      <c r="B32032" s="12" t="s">
        <v>75641</v>
      </c>
      <c r="C32032" s="12" t="s">
        <v>261586</v>
      </c>
      <c r="D32032" s="12" t="s">
        <v>261587</v>
      </c>
      <c r="E32032" s="12" t="s">
        <v>261588</v>
      </c>
      <c r="F32032" s="12" t="s">
        <v>261589</v>
      </c>
      <c r="G32032" s="12" t="s">
        <v>261590</v>
      </c>
      <c r="H32032" s="12" t="s">
        <v>123734</v>
      </c>
    </row>
    <row r="32033" spans="1:8" x14ac:dyDescent="0.25">
      <c r="A32033" s="12" t="s">
        <v>75642</v>
      </c>
      <c r="B32033" s="12" t="s">
        <v>75643</v>
      </c>
      <c r="C32033" s="12" t="s">
        <v>261591</v>
      </c>
      <c r="D32033" s="12" t="s">
        <v>261592</v>
      </c>
      <c r="E32033" s="12" t="s">
        <v>261593</v>
      </c>
      <c r="F32033" s="12" t="s">
        <v>261594</v>
      </c>
      <c r="G32033" s="12" t="s">
        <v>261595</v>
      </c>
      <c r="H32033" s="12" t="s">
        <v>123734</v>
      </c>
    </row>
    <row r="32034" spans="1:8" x14ac:dyDescent="0.25">
      <c r="A32034" s="12" t="s">
        <v>75644</v>
      </c>
      <c r="B32034" s="12" t="s">
        <v>75645</v>
      </c>
      <c r="C32034" s="12" t="s">
        <v>261596</v>
      </c>
      <c r="D32034" s="12" t="s">
        <v>261597</v>
      </c>
      <c r="E32034" s="12" t="s">
        <v>261598</v>
      </c>
      <c r="F32034" s="12" t="s">
        <v>261599</v>
      </c>
      <c r="G32034" s="12" t="s">
        <v>261600</v>
      </c>
      <c r="H32034" s="12" t="s">
        <v>123734</v>
      </c>
    </row>
    <row r="32035" spans="1:8" x14ac:dyDescent="0.25">
      <c r="A32035" s="12" t="s">
        <v>75646</v>
      </c>
      <c r="B32035" s="12" t="s">
        <v>75647</v>
      </c>
      <c r="C32035" s="12" t="s">
        <v>261601</v>
      </c>
      <c r="D32035" s="12" t="s">
        <v>261602</v>
      </c>
      <c r="E32035" s="12" t="s">
        <v>261603</v>
      </c>
      <c r="F32035" s="12" t="s">
        <v>261604</v>
      </c>
      <c r="G32035" s="12" t="s">
        <v>261605</v>
      </c>
      <c r="H32035" s="12" t="s">
        <v>123734</v>
      </c>
    </row>
    <row r="32036" spans="1:8" x14ac:dyDescent="0.25">
      <c r="A32036" s="12" t="s">
        <v>75648</v>
      </c>
      <c r="B32036" s="12" t="s">
        <v>75649</v>
      </c>
      <c r="C32036" s="12" t="s">
        <v>261606</v>
      </c>
      <c r="D32036" s="12" t="s">
        <v>261607</v>
      </c>
      <c r="E32036" s="12" t="s">
        <v>261608</v>
      </c>
      <c r="F32036" s="12" t="s">
        <v>261609</v>
      </c>
      <c r="G32036" s="12" t="s">
        <v>261610</v>
      </c>
      <c r="H32036" s="12" t="s">
        <v>123734</v>
      </c>
    </row>
    <row r="32037" spans="1:8" x14ac:dyDescent="0.25">
      <c r="A32037" s="12" t="s">
        <v>75650</v>
      </c>
      <c r="B32037" s="12" t="s">
        <v>75651</v>
      </c>
      <c r="C32037" s="12" t="s">
        <v>261611</v>
      </c>
      <c r="D32037" s="12" t="s">
        <v>261612</v>
      </c>
      <c r="E32037" s="12" t="s">
        <v>261613</v>
      </c>
      <c r="F32037" s="12" t="s">
        <v>261614</v>
      </c>
      <c r="G32037" s="12" t="s">
        <v>261615</v>
      </c>
      <c r="H32037" s="12" t="s">
        <v>123734</v>
      </c>
    </row>
    <row r="32038" spans="1:8" x14ac:dyDescent="0.25">
      <c r="A32038" s="12" t="s">
        <v>75652</v>
      </c>
      <c r="B32038" s="12" t="s">
        <v>75653</v>
      </c>
      <c r="C32038" s="12" t="s">
        <v>261616</v>
      </c>
      <c r="D32038" s="12" t="s">
        <v>261617</v>
      </c>
      <c r="E32038" s="12" t="s">
        <v>261618</v>
      </c>
      <c r="F32038" s="12" t="s">
        <v>261619</v>
      </c>
      <c r="G32038" s="12" t="s">
        <v>261620</v>
      </c>
      <c r="H32038" s="12" t="s">
        <v>123734</v>
      </c>
    </row>
    <row r="32039" spans="1:8" x14ac:dyDescent="0.25">
      <c r="A32039" s="12" t="s">
        <v>75654</v>
      </c>
      <c r="B32039" s="12" t="s">
        <v>75655</v>
      </c>
      <c r="C32039" s="12" t="s">
        <v>261621</v>
      </c>
      <c r="D32039" s="12" t="s">
        <v>261622</v>
      </c>
      <c r="E32039" s="12" t="s">
        <v>261623</v>
      </c>
      <c r="F32039" s="12" t="s">
        <v>261624</v>
      </c>
      <c r="G32039" s="12" t="s">
        <v>261625</v>
      </c>
      <c r="H32039" s="12" t="s">
        <v>123734</v>
      </c>
    </row>
    <row r="32040" spans="1:8" x14ac:dyDescent="0.25">
      <c r="A32040" s="12" t="s">
        <v>75656</v>
      </c>
      <c r="B32040" s="12" t="s">
        <v>75657</v>
      </c>
      <c r="C32040" s="12" t="s">
        <v>261626</v>
      </c>
      <c r="D32040" s="12" t="s">
        <v>261627</v>
      </c>
      <c r="E32040" s="12" t="s">
        <v>261628</v>
      </c>
      <c r="F32040" s="12" t="s">
        <v>261629</v>
      </c>
      <c r="G32040" s="12" t="s">
        <v>261630</v>
      </c>
      <c r="H32040" s="12" t="s">
        <v>123734</v>
      </c>
    </row>
    <row r="32041" spans="1:8" x14ac:dyDescent="0.25">
      <c r="A32041" s="12" t="s">
        <v>75658</v>
      </c>
      <c r="B32041" s="12" t="s">
        <v>75659</v>
      </c>
      <c r="C32041" s="12" t="s">
        <v>261631</v>
      </c>
      <c r="D32041" s="12" t="s">
        <v>261632</v>
      </c>
      <c r="E32041" s="12" t="s">
        <v>261633</v>
      </c>
      <c r="F32041" s="12" t="s">
        <v>261634</v>
      </c>
      <c r="G32041" s="12" t="s">
        <v>261635</v>
      </c>
      <c r="H32041" s="12" t="s">
        <v>123734</v>
      </c>
    </row>
    <row r="32042" spans="1:8" x14ac:dyDescent="0.25">
      <c r="A32042" s="12" t="s">
        <v>75660</v>
      </c>
      <c r="B32042" s="12" t="s">
        <v>75661</v>
      </c>
      <c r="C32042" s="12" t="s">
        <v>126666</v>
      </c>
      <c r="D32042" s="12" t="s">
        <v>123826</v>
      </c>
      <c r="E32042" s="12" t="s">
        <v>123742</v>
      </c>
      <c r="F32042" s="12" t="s">
        <v>123827</v>
      </c>
      <c r="G32042" s="12" t="s">
        <v>123828</v>
      </c>
      <c r="H32042" s="12" t="s">
        <v>123734</v>
      </c>
    </row>
    <row r="32043" spans="1:8" x14ac:dyDescent="0.25">
      <c r="A32043" s="12" t="s">
        <v>75662</v>
      </c>
      <c r="B32043" s="12" t="s">
        <v>75663</v>
      </c>
      <c r="C32043" s="12" t="s">
        <v>152717</v>
      </c>
      <c r="D32043" s="12" t="s">
        <v>152718</v>
      </c>
      <c r="E32043" s="12" t="s">
        <v>152719</v>
      </c>
      <c r="F32043" s="12" t="s">
        <v>152720</v>
      </c>
      <c r="G32043" s="12" t="s">
        <v>152721</v>
      </c>
      <c r="H32043" s="12" t="s">
        <v>123734</v>
      </c>
    </row>
    <row r="32044" spans="1:8" x14ac:dyDescent="0.25">
      <c r="A32044" s="12" t="s">
        <v>75664</v>
      </c>
      <c r="B32044" s="12" t="s">
        <v>75665</v>
      </c>
      <c r="C32044" s="12" t="s">
        <v>261636</v>
      </c>
      <c r="D32044" s="12" t="s">
        <v>261637</v>
      </c>
      <c r="E32044" s="12" t="s">
        <v>261638</v>
      </c>
      <c r="F32044" s="12" t="s">
        <v>261639</v>
      </c>
      <c r="G32044" s="12" t="s">
        <v>261640</v>
      </c>
      <c r="H32044" s="12" t="s">
        <v>123734</v>
      </c>
    </row>
    <row r="32045" spans="1:8" x14ac:dyDescent="0.25">
      <c r="A32045" s="12" t="s">
        <v>75666</v>
      </c>
      <c r="B32045" s="12" t="s">
        <v>75667</v>
      </c>
      <c r="C32045" s="12" t="s">
        <v>261641</v>
      </c>
      <c r="D32045" s="12" t="s">
        <v>261642</v>
      </c>
      <c r="E32045" s="12" t="s">
        <v>261643</v>
      </c>
      <c r="F32045" s="12" t="s">
        <v>261644</v>
      </c>
      <c r="G32045" s="12" t="s">
        <v>261645</v>
      </c>
      <c r="H32045" s="12" t="s">
        <v>123734</v>
      </c>
    </row>
    <row r="32046" spans="1:8" x14ac:dyDescent="0.25">
      <c r="A32046" s="12" t="s">
        <v>75668</v>
      </c>
      <c r="B32046" s="12" t="s">
        <v>75669</v>
      </c>
      <c r="C32046" s="12" t="s">
        <v>261646</v>
      </c>
      <c r="D32046" s="12" t="s">
        <v>261647</v>
      </c>
      <c r="E32046" s="12" t="s">
        <v>261648</v>
      </c>
      <c r="F32046" s="12" t="s">
        <v>261649</v>
      </c>
      <c r="G32046" s="12" t="s">
        <v>261650</v>
      </c>
      <c r="H32046" s="12" t="s">
        <v>123734</v>
      </c>
    </row>
    <row r="32047" spans="1:8" x14ac:dyDescent="0.25">
      <c r="A32047" s="12" t="s">
        <v>75670</v>
      </c>
      <c r="B32047" s="12" t="s">
        <v>75671</v>
      </c>
      <c r="C32047" s="12" t="s">
        <v>261651</v>
      </c>
      <c r="D32047" s="12" t="s">
        <v>261652</v>
      </c>
      <c r="E32047" s="12" t="s">
        <v>261653</v>
      </c>
      <c r="F32047" s="12" t="s">
        <v>261654</v>
      </c>
      <c r="G32047" s="12" t="s">
        <v>261655</v>
      </c>
      <c r="H32047" s="12" t="s">
        <v>123734</v>
      </c>
    </row>
    <row r="32048" spans="1:8" x14ac:dyDescent="0.25">
      <c r="A32048" s="12" t="s">
        <v>75672</v>
      </c>
      <c r="B32048" s="12" t="s">
        <v>75673</v>
      </c>
      <c r="C32048" s="12" t="s">
        <v>261656</v>
      </c>
      <c r="D32048" s="12" t="s">
        <v>261657</v>
      </c>
      <c r="E32048" s="12" t="s">
        <v>261658</v>
      </c>
      <c r="F32048" s="12" t="s">
        <v>261659</v>
      </c>
      <c r="G32048" s="12" t="s">
        <v>261660</v>
      </c>
      <c r="H32048" s="12" t="s">
        <v>123734</v>
      </c>
    </row>
    <row r="32049" spans="1:8" x14ac:dyDescent="0.25">
      <c r="A32049" s="12" t="s">
        <v>75674</v>
      </c>
      <c r="B32049" s="12" t="s">
        <v>75675</v>
      </c>
      <c r="C32049" s="12" t="s">
        <v>261661</v>
      </c>
      <c r="D32049" s="12" t="s">
        <v>261662</v>
      </c>
      <c r="E32049" s="12" t="s">
        <v>261663</v>
      </c>
      <c r="F32049" s="12" t="s">
        <v>261664</v>
      </c>
      <c r="G32049" s="12" t="s">
        <v>261665</v>
      </c>
      <c r="H32049" s="12" t="s">
        <v>123734</v>
      </c>
    </row>
    <row r="32050" spans="1:8" x14ac:dyDescent="0.25">
      <c r="A32050" s="12" t="s">
        <v>75676</v>
      </c>
      <c r="B32050" s="12" t="s">
        <v>75677</v>
      </c>
      <c r="C32050" s="12" t="s">
        <v>261666</v>
      </c>
      <c r="D32050" s="12" t="s">
        <v>261667</v>
      </c>
      <c r="E32050" s="12" t="s">
        <v>261668</v>
      </c>
      <c r="F32050" s="12" t="s">
        <v>261669</v>
      </c>
      <c r="G32050" s="12" t="s">
        <v>261670</v>
      </c>
      <c r="H32050" s="12" t="s">
        <v>123734</v>
      </c>
    </row>
    <row r="32051" spans="1:8" x14ac:dyDescent="0.25">
      <c r="A32051" s="12" t="s">
        <v>75678</v>
      </c>
      <c r="B32051" s="12" t="s">
        <v>75679</v>
      </c>
      <c r="C32051" s="12" t="s">
        <v>261671</v>
      </c>
      <c r="D32051" s="12" t="s">
        <v>261672</v>
      </c>
      <c r="E32051" s="12" t="s">
        <v>261673</v>
      </c>
      <c r="F32051" s="12" t="s">
        <v>261674</v>
      </c>
      <c r="G32051" s="12" t="s">
        <v>261675</v>
      </c>
      <c r="H32051" s="12" t="s">
        <v>123734</v>
      </c>
    </row>
    <row r="32052" spans="1:8" x14ac:dyDescent="0.25">
      <c r="A32052" s="12" t="s">
        <v>75680</v>
      </c>
      <c r="B32052" s="12" t="s">
        <v>75681</v>
      </c>
      <c r="C32052" s="12" t="s">
        <v>261676</v>
      </c>
      <c r="D32052" s="12" t="s">
        <v>261677</v>
      </c>
      <c r="E32052" s="12" t="s">
        <v>261678</v>
      </c>
      <c r="F32052" s="12" t="s">
        <v>261679</v>
      </c>
      <c r="G32052" s="12" t="s">
        <v>261680</v>
      </c>
      <c r="H32052" s="12" t="s">
        <v>123734</v>
      </c>
    </row>
    <row r="32053" spans="1:8" x14ac:dyDescent="0.25">
      <c r="A32053" s="12" t="s">
        <v>75682</v>
      </c>
      <c r="B32053" s="12" t="s">
        <v>75683</v>
      </c>
      <c r="C32053" s="12" t="s">
        <v>261681</v>
      </c>
      <c r="D32053" s="12" t="s">
        <v>261682</v>
      </c>
      <c r="E32053" s="12" t="s">
        <v>261683</v>
      </c>
      <c r="F32053" s="12" t="s">
        <v>261684</v>
      </c>
      <c r="G32053" s="12" t="s">
        <v>261685</v>
      </c>
      <c r="H32053" s="12" t="s">
        <v>123734</v>
      </c>
    </row>
    <row r="32054" spans="1:8" x14ac:dyDescent="0.25">
      <c r="A32054" s="12" t="s">
        <v>75684</v>
      </c>
      <c r="B32054" s="12" t="s">
        <v>75685</v>
      </c>
      <c r="C32054" s="12" t="s">
        <v>261686</v>
      </c>
      <c r="D32054" s="12" t="s">
        <v>261687</v>
      </c>
      <c r="E32054" s="12" t="s">
        <v>261688</v>
      </c>
      <c r="F32054" s="12" t="s">
        <v>261689</v>
      </c>
      <c r="G32054" s="12" t="s">
        <v>261690</v>
      </c>
      <c r="H32054" s="12" t="s">
        <v>123734</v>
      </c>
    </row>
    <row r="32055" spans="1:8" x14ac:dyDescent="0.25">
      <c r="A32055" s="12" t="s">
        <v>75686</v>
      </c>
      <c r="B32055" s="12" t="s">
        <v>75687</v>
      </c>
      <c r="C32055" s="12" t="s">
        <v>261691</v>
      </c>
      <c r="D32055" s="12" t="s">
        <v>261692</v>
      </c>
      <c r="E32055" s="12" t="s">
        <v>261693</v>
      </c>
      <c r="F32055" s="12" t="s">
        <v>261694</v>
      </c>
      <c r="G32055" s="12" t="s">
        <v>261695</v>
      </c>
      <c r="H32055" s="12" t="s">
        <v>123734</v>
      </c>
    </row>
    <row r="32056" spans="1:8" x14ac:dyDescent="0.25">
      <c r="A32056" s="12" t="s">
        <v>75688</v>
      </c>
      <c r="B32056" s="12" t="s">
        <v>75689</v>
      </c>
      <c r="C32056" s="12" t="s">
        <v>261696</v>
      </c>
      <c r="D32056" s="12" t="s">
        <v>261697</v>
      </c>
      <c r="E32056" s="12" t="s">
        <v>261698</v>
      </c>
      <c r="F32056" s="12" t="s">
        <v>261699</v>
      </c>
      <c r="G32056" s="12" t="s">
        <v>261700</v>
      </c>
      <c r="H32056" s="12" t="s">
        <v>123734</v>
      </c>
    </row>
    <row r="32057" spans="1:8" x14ac:dyDescent="0.25">
      <c r="A32057" s="12" t="s">
        <v>75690</v>
      </c>
      <c r="B32057" s="12" t="s">
        <v>75691</v>
      </c>
      <c r="C32057" s="12" t="s">
        <v>261701</v>
      </c>
      <c r="D32057" s="12" t="s">
        <v>261702</v>
      </c>
      <c r="E32057" s="12" t="s">
        <v>261703</v>
      </c>
      <c r="F32057" s="12" t="s">
        <v>261704</v>
      </c>
      <c r="G32057" s="12" t="s">
        <v>261705</v>
      </c>
      <c r="H32057" s="12" t="s">
        <v>123734</v>
      </c>
    </row>
    <row r="32058" spans="1:8" x14ac:dyDescent="0.25">
      <c r="A32058" s="12" t="s">
        <v>75692</v>
      </c>
      <c r="B32058" s="12" t="s">
        <v>75693</v>
      </c>
      <c r="C32058" s="12" t="s">
        <v>261706</v>
      </c>
      <c r="D32058" s="12" t="s">
        <v>261707</v>
      </c>
      <c r="E32058" s="12" t="s">
        <v>261708</v>
      </c>
      <c r="F32058" s="12" t="s">
        <v>261709</v>
      </c>
      <c r="G32058" s="12" t="s">
        <v>261710</v>
      </c>
      <c r="H32058" s="12" t="s">
        <v>123734</v>
      </c>
    </row>
    <row r="32059" spans="1:8" x14ac:dyDescent="0.25">
      <c r="A32059" s="12" t="s">
        <v>75694</v>
      </c>
      <c r="B32059" s="12" t="s">
        <v>75695</v>
      </c>
      <c r="C32059" s="12" t="s">
        <v>261711</v>
      </c>
      <c r="D32059" s="12" t="s">
        <v>261712</v>
      </c>
      <c r="E32059" s="12" t="s">
        <v>261713</v>
      </c>
      <c r="F32059" s="12" t="s">
        <v>261714</v>
      </c>
      <c r="G32059" s="12" t="s">
        <v>261715</v>
      </c>
      <c r="H32059" s="12" t="s">
        <v>123734</v>
      </c>
    </row>
    <row r="32060" spans="1:8" x14ac:dyDescent="0.25">
      <c r="A32060" s="12" t="s">
        <v>75696</v>
      </c>
      <c r="B32060" s="12" t="s">
        <v>75697</v>
      </c>
      <c r="C32060" s="12" t="s">
        <v>261716</v>
      </c>
      <c r="D32060" s="12" t="s">
        <v>261717</v>
      </c>
      <c r="E32060" s="12" t="s">
        <v>261718</v>
      </c>
      <c r="F32060" s="12" t="s">
        <v>261719</v>
      </c>
      <c r="G32060" s="12" t="s">
        <v>261720</v>
      </c>
      <c r="H32060" s="12" t="s">
        <v>123734</v>
      </c>
    </row>
    <row r="32061" spans="1:8" x14ac:dyDescent="0.25">
      <c r="A32061" s="12" t="s">
        <v>75698</v>
      </c>
      <c r="B32061" s="12" t="s">
        <v>75699</v>
      </c>
      <c r="C32061" s="12" t="s">
        <v>261721</v>
      </c>
      <c r="D32061" s="12" t="s">
        <v>261722</v>
      </c>
      <c r="E32061" s="12" t="s">
        <v>261723</v>
      </c>
      <c r="F32061" s="12" t="s">
        <v>261724</v>
      </c>
      <c r="G32061" s="12" t="s">
        <v>261725</v>
      </c>
      <c r="H32061" s="12" t="s">
        <v>123734</v>
      </c>
    </row>
    <row r="32062" spans="1:8" x14ac:dyDescent="0.25">
      <c r="A32062" s="12" t="s">
        <v>75700</v>
      </c>
      <c r="B32062" s="12" t="s">
        <v>75701</v>
      </c>
      <c r="C32062" s="12" t="s">
        <v>261726</v>
      </c>
      <c r="D32062" s="12" t="s">
        <v>261727</v>
      </c>
      <c r="E32062" s="12" t="s">
        <v>261728</v>
      </c>
      <c r="F32062" s="12" t="s">
        <v>261729</v>
      </c>
      <c r="G32062" s="12" t="s">
        <v>261730</v>
      </c>
      <c r="H32062" s="12" t="s">
        <v>123734</v>
      </c>
    </row>
    <row r="32063" spans="1:8" x14ac:dyDescent="0.25">
      <c r="A32063" s="12" t="s">
        <v>75702</v>
      </c>
      <c r="B32063" s="12" t="s">
        <v>75703</v>
      </c>
      <c r="C32063" s="12" t="s">
        <v>261731</v>
      </c>
      <c r="D32063" s="12" t="s">
        <v>261732</v>
      </c>
      <c r="E32063" s="12" t="s">
        <v>261733</v>
      </c>
      <c r="F32063" s="12" t="s">
        <v>261734</v>
      </c>
      <c r="G32063" s="12" t="s">
        <v>261735</v>
      </c>
      <c r="H32063" s="12" t="s">
        <v>123734</v>
      </c>
    </row>
    <row r="32064" spans="1:8" x14ac:dyDescent="0.25">
      <c r="A32064" s="12" t="s">
        <v>75704</v>
      </c>
      <c r="B32064" s="12" t="s">
        <v>75705</v>
      </c>
      <c r="C32064" s="12" t="s">
        <v>261736</v>
      </c>
      <c r="D32064" s="12" t="s">
        <v>261737</v>
      </c>
      <c r="E32064" s="12" t="s">
        <v>261738</v>
      </c>
      <c r="F32064" s="12" t="s">
        <v>261739</v>
      </c>
      <c r="G32064" s="12" t="s">
        <v>261740</v>
      </c>
      <c r="H32064" s="12" t="s">
        <v>123734</v>
      </c>
    </row>
    <row r="32065" spans="1:8" x14ac:dyDescent="0.25">
      <c r="A32065" s="12" t="s">
        <v>75706</v>
      </c>
      <c r="B32065" s="12" t="s">
        <v>75707</v>
      </c>
      <c r="C32065" s="12" t="s">
        <v>261741</v>
      </c>
      <c r="D32065" s="12" t="s">
        <v>261742</v>
      </c>
      <c r="E32065" s="12" t="s">
        <v>261743</v>
      </c>
      <c r="F32065" s="12" t="s">
        <v>261744</v>
      </c>
      <c r="G32065" s="12" t="s">
        <v>261745</v>
      </c>
      <c r="H32065" s="12" t="s">
        <v>123734</v>
      </c>
    </row>
    <row r="32066" spans="1:8" x14ac:dyDescent="0.25">
      <c r="A32066" s="12" t="s">
        <v>75708</v>
      </c>
      <c r="B32066" s="12" t="s">
        <v>75709</v>
      </c>
      <c r="C32066" s="12" t="s">
        <v>261746</v>
      </c>
      <c r="D32066" s="12" t="s">
        <v>261747</v>
      </c>
      <c r="E32066" s="12" t="s">
        <v>261748</v>
      </c>
      <c r="F32066" s="12" t="s">
        <v>261749</v>
      </c>
      <c r="G32066" s="12" t="s">
        <v>261750</v>
      </c>
      <c r="H32066" s="12" t="s">
        <v>123734</v>
      </c>
    </row>
    <row r="32067" spans="1:8" x14ac:dyDescent="0.25">
      <c r="A32067" s="12" t="s">
        <v>75710</v>
      </c>
      <c r="B32067" s="12" t="s">
        <v>75711</v>
      </c>
      <c r="C32067" s="12" t="s">
        <v>261751</v>
      </c>
      <c r="D32067" s="12" t="s">
        <v>261752</v>
      </c>
      <c r="E32067" s="12" t="s">
        <v>261753</v>
      </c>
      <c r="F32067" s="12" t="s">
        <v>261754</v>
      </c>
      <c r="G32067" s="12" t="s">
        <v>261755</v>
      </c>
      <c r="H32067" s="12" t="s">
        <v>123734</v>
      </c>
    </row>
    <row r="32068" spans="1:8" x14ac:dyDescent="0.25">
      <c r="A32068" s="12" t="s">
        <v>75712</v>
      </c>
      <c r="B32068" s="12" t="s">
        <v>75713</v>
      </c>
      <c r="C32068" s="12" t="s">
        <v>261756</v>
      </c>
      <c r="D32068" s="12" t="s">
        <v>261757</v>
      </c>
      <c r="E32068" s="12" t="s">
        <v>261758</v>
      </c>
      <c r="F32068" s="12" t="s">
        <v>261759</v>
      </c>
      <c r="G32068" s="12" t="s">
        <v>261760</v>
      </c>
      <c r="H32068" s="12" t="s">
        <v>123734</v>
      </c>
    </row>
    <row r="32069" spans="1:8" x14ac:dyDescent="0.25">
      <c r="A32069" s="12" t="s">
        <v>75714</v>
      </c>
      <c r="B32069" s="12" t="s">
        <v>75715</v>
      </c>
      <c r="C32069" s="12" t="s">
        <v>261761</v>
      </c>
      <c r="D32069" s="12" t="s">
        <v>261762</v>
      </c>
      <c r="E32069" s="12" t="s">
        <v>261763</v>
      </c>
      <c r="F32069" s="12" t="s">
        <v>261764</v>
      </c>
      <c r="G32069" s="12" t="s">
        <v>261765</v>
      </c>
      <c r="H32069" s="12" t="s">
        <v>123734</v>
      </c>
    </row>
    <row r="32070" spans="1:8" x14ac:dyDescent="0.25">
      <c r="A32070" s="12" t="s">
        <v>75716</v>
      </c>
      <c r="B32070" s="12" t="s">
        <v>75717</v>
      </c>
      <c r="C32070" s="12" t="s">
        <v>261766</v>
      </c>
      <c r="D32070" s="12" t="s">
        <v>261767</v>
      </c>
      <c r="E32070" s="12" t="s">
        <v>261768</v>
      </c>
      <c r="F32070" s="12" t="s">
        <v>261769</v>
      </c>
      <c r="G32070" s="12" t="s">
        <v>261770</v>
      </c>
      <c r="H32070" s="12" t="s">
        <v>123734</v>
      </c>
    </row>
    <row r="32071" spans="1:8" x14ac:dyDescent="0.25">
      <c r="A32071" s="12" t="s">
        <v>75718</v>
      </c>
      <c r="B32071" s="12" t="s">
        <v>75719</v>
      </c>
      <c r="C32071" s="12" t="s">
        <v>261771</v>
      </c>
      <c r="D32071" s="12" t="s">
        <v>261772</v>
      </c>
      <c r="E32071" s="12" t="s">
        <v>261773</v>
      </c>
      <c r="F32071" s="12" t="s">
        <v>261774</v>
      </c>
      <c r="G32071" s="12" t="s">
        <v>261775</v>
      </c>
      <c r="H32071" s="12" t="s">
        <v>123734</v>
      </c>
    </row>
    <row r="32072" spans="1:8" x14ac:dyDescent="0.25">
      <c r="A32072" s="12" t="s">
        <v>75720</v>
      </c>
      <c r="B32072" s="12" t="s">
        <v>75721</v>
      </c>
      <c r="C32072" s="12" t="s">
        <v>261776</v>
      </c>
      <c r="D32072" s="12" t="s">
        <v>261777</v>
      </c>
      <c r="E32072" s="12" t="s">
        <v>261778</v>
      </c>
      <c r="F32072" s="12" t="s">
        <v>261779</v>
      </c>
      <c r="G32072" s="12" t="s">
        <v>261780</v>
      </c>
      <c r="H32072" s="12" t="s">
        <v>123734</v>
      </c>
    </row>
    <row r="32073" spans="1:8" x14ac:dyDescent="0.25">
      <c r="A32073" s="12" t="s">
        <v>75722</v>
      </c>
      <c r="B32073" s="12" t="s">
        <v>75723</v>
      </c>
      <c r="C32073" s="12" t="s">
        <v>261781</v>
      </c>
      <c r="D32073" s="12" t="s">
        <v>261782</v>
      </c>
      <c r="E32073" s="12" t="s">
        <v>261783</v>
      </c>
      <c r="F32073" s="12" t="s">
        <v>261784</v>
      </c>
      <c r="G32073" s="12" t="s">
        <v>261785</v>
      </c>
      <c r="H32073" s="12" t="s">
        <v>123734</v>
      </c>
    </row>
    <row r="32074" spans="1:8" x14ac:dyDescent="0.25">
      <c r="A32074" s="12" t="s">
        <v>75724</v>
      </c>
      <c r="B32074" s="12" t="s">
        <v>75725</v>
      </c>
      <c r="C32074" s="12" t="s">
        <v>261786</v>
      </c>
      <c r="D32074" s="12" t="s">
        <v>261787</v>
      </c>
      <c r="E32074" s="12" t="s">
        <v>261788</v>
      </c>
      <c r="F32074" s="12" t="s">
        <v>261789</v>
      </c>
      <c r="G32074" s="12" t="s">
        <v>261790</v>
      </c>
      <c r="H32074" s="12" t="s">
        <v>123734</v>
      </c>
    </row>
    <row r="32075" spans="1:8" x14ac:dyDescent="0.25">
      <c r="A32075" s="12" t="s">
        <v>75726</v>
      </c>
      <c r="B32075" s="12" t="s">
        <v>75727</v>
      </c>
      <c r="C32075" s="12" t="s">
        <v>261791</v>
      </c>
      <c r="D32075" s="12" t="s">
        <v>261792</v>
      </c>
      <c r="E32075" s="12" t="s">
        <v>261793</v>
      </c>
      <c r="F32075" s="12" t="s">
        <v>261794</v>
      </c>
      <c r="G32075" s="12" t="s">
        <v>261795</v>
      </c>
      <c r="H32075" s="12" t="s">
        <v>123734</v>
      </c>
    </row>
    <row r="32076" spans="1:8" x14ac:dyDescent="0.25">
      <c r="A32076" s="12" t="s">
        <v>75728</v>
      </c>
      <c r="B32076" s="12" t="s">
        <v>75729</v>
      </c>
      <c r="C32076" s="12" t="s">
        <v>261796</v>
      </c>
      <c r="D32076" s="12" t="s">
        <v>261797</v>
      </c>
      <c r="E32076" s="12" t="s">
        <v>261798</v>
      </c>
      <c r="F32076" s="12" t="s">
        <v>261799</v>
      </c>
      <c r="G32076" s="12" t="s">
        <v>261800</v>
      </c>
      <c r="H32076" s="12" t="s">
        <v>123734</v>
      </c>
    </row>
    <row r="32077" spans="1:8" x14ac:dyDescent="0.25">
      <c r="A32077" s="12" t="s">
        <v>75730</v>
      </c>
      <c r="B32077" s="12" t="s">
        <v>75731</v>
      </c>
      <c r="C32077" s="12" t="s">
        <v>125235</v>
      </c>
      <c r="D32077" s="12" t="s">
        <v>125236</v>
      </c>
      <c r="E32077" s="12" t="s">
        <v>123742</v>
      </c>
      <c r="F32077" s="12" t="s">
        <v>123743</v>
      </c>
      <c r="G32077" s="12" t="s">
        <v>123744</v>
      </c>
      <c r="H32077" s="12" t="s">
        <v>123734</v>
      </c>
    </row>
    <row r="32078" spans="1:8" x14ac:dyDescent="0.25">
      <c r="A32078" s="12" t="s">
        <v>75732</v>
      </c>
      <c r="B32078" s="12" t="s">
        <v>75733</v>
      </c>
      <c r="C32078" s="12" t="s">
        <v>261801</v>
      </c>
      <c r="D32078" s="12" t="s">
        <v>261802</v>
      </c>
      <c r="E32078" s="12" t="s">
        <v>261803</v>
      </c>
      <c r="F32078" s="12" t="s">
        <v>261804</v>
      </c>
      <c r="G32078" s="12" t="s">
        <v>261805</v>
      </c>
      <c r="H32078" s="12" t="s">
        <v>123734</v>
      </c>
    </row>
    <row r="32079" spans="1:8" x14ac:dyDescent="0.25">
      <c r="A32079" s="12" t="s">
        <v>75734</v>
      </c>
      <c r="B32079" s="12" t="s">
        <v>75735</v>
      </c>
      <c r="C32079" s="12" t="s">
        <v>261806</v>
      </c>
      <c r="D32079" s="12" t="s">
        <v>261807</v>
      </c>
      <c r="E32079" s="12" t="s">
        <v>261808</v>
      </c>
      <c r="F32079" s="12" t="s">
        <v>261809</v>
      </c>
      <c r="G32079" s="12" t="s">
        <v>261810</v>
      </c>
      <c r="H32079" s="12" t="s">
        <v>123734</v>
      </c>
    </row>
    <row r="32080" spans="1:8" x14ac:dyDescent="0.25">
      <c r="A32080" s="12" t="s">
        <v>75736</v>
      </c>
      <c r="B32080" s="12" t="s">
        <v>75737</v>
      </c>
      <c r="C32080" s="12" t="s">
        <v>261811</v>
      </c>
      <c r="D32080" s="12" t="s">
        <v>261812</v>
      </c>
      <c r="E32080" s="12" t="s">
        <v>261813</v>
      </c>
      <c r="F32080" s="12" t="s">
        <v>261814</v>
      </c>
      <c r="G32080" s="12" t="s">
        <v>261815</v>
      </c>
      <c r="H32080" s="12" t="s">
        <v>123734</v>
      </c>
    </row>
    <row r="32081" spans="1:8" x14ac:dyDescent="0.25">
      <c r="A32081" s="12" t="s">
        <v>75738</v>
      </c>
      <c r="B32081" s="12" t="s">
        <v>75739</v>
      </c>
      <c r="C32081" s="12" t="s">
        <v>261816</v>
      </c>
      <c r="D32081" s="12" t="s">
        <v>261817</v>
      </c>
      <c r="E32081" s="12" t="s">
        <v>261818</v>
      </c>
      <c r="F32081" s="12" t="s">
        <v>261819</v>
      </c>
      <c r="G32081" s="12" t="s">
        <v>261820</v>
      </c>
      <c r="H32081" s="12" t="s">
        <v>123734</v>
      </c>
    </row>
    <row r="32082" spans="1:8" x14ac:dyDescent="0.25">
      <c r="A32082" s="12" t="s">
        <v>75740</v>
      </c>
      <c r="B32082" s="12" t="s">
        <v>75741</v>
      </c>
      <c r="C32082" s="12" t="s">
        <v>261821</v>
      </c>
      <c r="D32082" s="12" t="s">
        <v>261822</v>
      </c>
      <c r="E32082" s="12" t="s">
        <v>261823</v>
      </c>
      <c r="F32082" s="12" t="s">
        <v>261824</v>
      </c>
      <c r="G32082" s="12" t="s">
        <v>261825</v>
      </c>
      <c r="H32082" s="12" t="s">
        <v>123734</v>
      </c>
    </row>
    <row r="32083" spans="1:8" x14ac:dyDescent="0.25">
      <c r="A32083" s="12" t="s">
        <v>75742</v>
      </c>
      <c r="B32083" s="12" t="s">
        <v>75743</v>
      </c>
      <c r="C32083" s="12" t="s">
        <v>261826</v>
      </c>
      <c r="D32083" s="12" t="s">
        <v>261827</v>
      </c>
      <c r="E32083" s="12" t="s">
        <v>261828</v>
      </c>
      <c r="F32083" s="12" t="s">
        <v>261829</v>
      </c>
      <c r="G32083" s="12" t="s">
        <v>261830</v>
      </c>
      <c r="H32083" s="12" t="s">
        <v>123734</v>
      </c>
    </row>
    <row r="32084" spans="1:8" x14ac:dyDescent="0.25">
      <c r="A32084" s="12" t="s">
        <v>75744</v>
      </c>
      <c r="B32084" s="12" t="s">
        <v>75745</v>
      </c>
      <c r="C32084" s="12" t="s">
        <v>261831</v>
      </c>
      <c r="D32084" s="12" t="s">
        <v>261832</v>
      </c>
      <c r="E32084" s="12" t="s">
        <v>261833</v>
      </c>
      <c r="F32084" s="12" t="s">
        <v>261834</v>
      </c>
      <c r="G32084" s="12" t="s">
        <v>261835</v>
      </c>
      <c r="H32084" s="12" t="s">
        <v>123734</v>
      </c>
    </row>
    <row r="32085" spans="1:8" x14ac:dyDescent="0.25">
      <c r="A32085" s="12" t="s">
        <v>75746</v>
      </c>
      <c r="B32085" s="12" t="s">
        <v>75747</v>
      </c>
      <c r="C32085" s="12" t="s">
        <v>261836</v>
      </c>
      <c r="D32085" s="12" t="s">
        <v>261837</v>
      </c>
      <c r="E32085" s="12" t="s">
        <v>261838</v>
      </c>
      <c r="F32085" s="12" t="s">
        <v>261839</v>
      </c>
      <c r="G32085" s="12" t="s">
        <v>261840</v>
      </c>
      <c r="H32085" s="12" t="s">
        <v>123734</v>
      </c>
    </row>
    <row r="32086" spans="1:8" x14ac:dyDescent="0.25">
      <c r="A32086" s="12" t="s">
        <v>75748</v>
      </c>
      <c r="B32086" s="12" t="s">
        <v>75749</v>
      </c>
      <c r="C32086" s="12" t="s">
        <v>261841</v>
      </c>
      <c r="D32086" s="12" t="s">
        <v>261842</v>
      </c>
      <c r="E32086" s="12" t="s">
        <v>261843</v>
      </c>
      <c r="F32086" s="12" t="s">
        <v>261844</v>
      </c>
      <c r="G32086" s="12" t="s">
        <v>261845</v>
      </c>
      <c r="H32086" s="12" t="s">
        <v>123734</v>
      </c>
    </row>
    <row r="32087" spans="1:8" x14ac:dyDescent="0.25">
      <c r="A32087" s="12" t="s">
        <v>75750</v>
      </c>
      <c r="B32087" s="12" t="s">
        <v>75751</v>
      </c>
      <c r="C32087" s="12" t="s">
        <v>261846</v>
      </c>
      <c r="D32087" s="12" t="s">
        <v>261847</v>
      </c>
      <c r="E32087" s="12" t="s">
        <v>261848</v>
      </c>
      <c r="F32087" s="12" t="s">
        <v>261849</v>
      </c>
      <c r="G32087" s="12" t="s">
        <v>261850</v>
      </c>
      <c r="H32087" s="12" t="s">
        <v>123734</v>
      </c>
    </row>
    <row r="32088" spans="1:8" x14ac:dyDescent="0.25">
      <c r="A32088" s="12" t="s">
        <v>75752</v>
      </c>
      <c r="B32088" s="12" t="s">
        <v>75753</v>
      </c>
      <c r="C32088" s="12" t="s">
        <v>261851</v>
      </c>
      <c r="D32088" s="12" t="s">
        <v>261852</v>
      </c>
      <c r="E32088" s="12" t="s">
        <v>261853</v>
      </c>
      <c r="F32088" s="12" t="s">
        <v>261854</v>
      </c>
      <c r="G32088" s="12" t="s">
        <v>261855</v>
      </c>
      <c r="H32088" s="12" t="s">
        <v>123734</v>
      </c>
    </row>
    <row r="32089" spans="1:8" x14ac:dyDescent="0.25">
      <c r="A32089" s="12" t="s">
        <v>75754</v>
      </c>
      <c r="B32089" s="12" t="s">
        <v>75755</v>
      </c>
      <c r="C32089" s="12" t="s">
        <v>261856</v>
      </c>
      <c r="D32089" s="12" t="s">
        <v>261857</v>
      </c>
      <c r="E32089" s="12" t="s">
        <v>261858</v>
      </c>
      <c r="F32089" s="12" t="s">
        <v>261859</v>
      </c>
      <c r="G32089" s="12" t="s">
        <v>261860</v>
      </c>
      <c r="H32089" s="12" t="s">
        <v>123734</v>
      </c>
    </row>
    <row r="32090" spans="1:8" x14ac:dyDescent="0.25">
      <c r="A32090" s="12" t="s">
        <v>75756</v>
      </c>
      <c r="B32090" s="12" t="s">
        <v>75757</v>
      </c>
      <c r="C32090" s="12" t="s">
        <v>261861</v>
      </c>
      <c r="D32090" s="12" t="s">
        <v>261862</v>
      </c>
      <c r="E32090" s="12" t="s">
        <v>261863</v>
      </c>
      <c r="F32090" s="12" t="s">
        <v>261864</v>
      </c>
      <c r="G32090" s="12" t="s">
        <v>261865</v>
      </c>
      <c r="H32090" s="12" t="s">
        <v>123734</v>
      </c>
    </row>
    <row r="32091" spans="1:8" x14ac:dyDescent="0.25">
      <c r="A32091" s="12" t="s">
        <v>75758</v>
      </c>
      <c r="B32091" s="12" t="s">
        <v>75759</v>
      </c>
      <c r="C32091" s="12" t="s">
        <v>261866</v>
      </c>
      <c r="D32091" s="12" t="s">
        <v>261867</v>
      </c>
      <c r="E32091" s="12" t="s">
        <v>261868</v>
      </c>
      <c r="F32091" s="12" t="s">
        <v>261869</v>
      </c>
      <c r="G32091" s="12" t="s">
        <v>261870</v>
      </c>
      <c r="H32091" s="12" t="s">
        <v>123734</v>
      </c>
    </row>
    <row r="32092" spans="1:8" x14ac:dyDescent="0.25">
      <c r="A32092" s="12" t="s">
        <v>75760</v>
      </c>
      <c r="B32092" s="12" t="s">
        <v>75761</v>
      </c>
      <c r="C32092" s="12" t="s">
        <v>125072</v>
      </c>
      <c r="D32092" s="12" t="s">
        <v>124394</v>
      </c>
      <c r="E32092" s="12" t="s">
        <v>123742</v>
      </c>
      <c r="F32092" s="12" t="s">
        <v>124395</v>
      </c>
      <c r="G32092" s="12" t="s">
        <v>124396</v>
      </c>
      <c r="H32092" s="12" t="s">
        <v>123734</v>
      </c>
    </row>
    <row r="32093" spans="1:8" x14ac:dyDescent="0.25">
      <c r="A32093" s="12" t="s">
        <v>75762</v>
      </c>
      <c r="B32093" s="12" t="s">
        <v>75763</v>
      </c>
      <c r="C32093" s="12" t="s">
        <v>123954</v>
      </c>
      <c r="D32093" s="12" t="s">
        <v>123955</v>
      </c>
      <c r="E32093" s="12" t="s">
        <v>123956</v>
      </c>
      <c r="F32093" s="12" t="s">
        <v>123957</v>
      </c>
      <c r="G32093" s="12" t="s">
        <v>123958</v>
      </c>
      <c r="H32093" s="12" t="s">
        <v>123734</v>
      </c>
    </row>
    <row r="32094" spans="1:8" x14ac:dyDescent="0.25">
      <c r="A32094" s="12" t="s">
        <v>75764</v>
      </c>
      <c r="B32094" s="12" t="s">
        <v>75765</v>
      </c>
      <c r="C32094" s="12" t="s">
        <v>261871</v>
      </c>
      <c r="D32094" s="12" t="s">
        <v>261872</v>
      </c>
      <c r="E32094" s="12" t="s">
        <v>261873</v>
      </c>
      <c r="F32094" s="12" t="s">
        <v>261874</v>
      </c>
      <c r="G32094" s="12" t="s">
        <v>261875</v>
      </c>
      <c r="H32094" s="12" t="s">
        <v>123734</v>
      </c>
    </row>
    <row r="32095" spans="1:8" x14ac:dyDescent="0.25">
      <c r="A32095" s="12" t="s">
        <v>75766</v>
      </c>
      <c r="B32095" s="12" t="s">
        <v>75767</v>
      </c>
      <c r="C32095" s="12" t="s">
        <v>261876</v>
      </c>
      <c r="D32095" s="12" t="s">
        <v>261877</v>
      </c>
      <c r="E32095" s="12" t="s">
        <v>261878</v>
      </c>
      <c r="F32095" s="12" t="s">
        <v>261879</v>
      </c>
      <c r="G32095" s="12" t="s">
        <v>261880</v>
      </c>
      <c r="H32095" s="12" t="s">
        <v>123734</v>
      </c>
    </row>
    <row r="32096" spans="1:8" x14ac:dyDescent="0.25">
      <c r="A32096" s="12" t="s">
        <v>75768</v>
      </c>
      <c r="B32096" s="12" t="s">
        <v>75769</v>
      </c>
      <c r="C32096" s="12" t="s">
        <v>261881</v>
      </c>
      <c r="D32096" s="12" t="s">
        <v>261882</v>
      </c>
      <c r="E32096" s="12" t="s">
        <v>261883</v>
      </c>
      <c r="F32096" s="12" t="s">
        <v>261884</v>
      </c>
      <c r="G32096" s="12" t="s">
        <v>261885</v>
      </c>
      <c r="H32096" s="12" t="s">
        <v>123734</v>
      </c>
    </row>
    <row r="32097" spans="1:8" x14ac:dyDescent="0.25">
      <c r="A32097" s="12" t="s">
        <v>75770</v>
      </c>
      <c r="B32097" s="12" t="s">
        <v>75771</v>
      </c>
      <c r="C32097" s="12" t="s">
        <v>261886</v>
      </c>
      <c r="D32097" s="12" t="s">
        <v>261887</v>
      </c>
      <c r="E32097" s="12" t="s">
        <v>261888</v>
      </c>
      <c r="F32097" s="12" t="s">
        <v>261889</v>
      </c>
      <c r="G32097" s="12" t="s">
        <v>261890</v>
      </c>
      <c r="H32097" s="12" t="s">
        <v>123734</v>
      </c>
    </row>
    <row r="32098" spans="1:8" x14ac:dyDescent="0.25">
      <c r="A32098" s="12" t="s">
        <v>75772</v>
      </c>
      <c r="B32098" s="12" t="s">
        <v>75773</v>
      </c>
      <c r="C32098" s="12" t="s">
        <v>261891</v>
      </c>
      <c r="D32098" s="12" t="s">
        <v>261892</v>
      </c>
      <c r="E32098" s="12" t="s">
        <v>261893</v>
      </c>
      <c r="F32098" s="12" t="s">
        <v>261894</v>
      </c>
      <c r="G32098" s="12" t="s">
        <v>261895</v>
      </c>
      <c r="H32098" s="12" t="s">
        <v>123734</v>
      </c>
    </row>
    <row r="32099" spans="1:8" x14ac:dyDescent="0.25">
      <c r="A32099" s="12" t="s">
        <v>75774</v>
      </c>
      <c r="B32099" s="12" t="s">
        <v>75775</v>
      </c>
      <c r="C32099" s="12" t="s">
        <v>261896</v>
      </c>
      <c r="D32099" s="12" t="s">
        <v>261897</v>
      </c>
      <c r="E32099" s="12" t="s">
        <v>261898</v>
      </c>
      <c r="F32099" s="12" t="s">
        <v>261899</v>
      </c>
      <c r="G32099" s="12" t="s">
        <v>261900</v>
      </c>
      <c r="H32099" s="12" t="s">
        <v>123734</v>
      </c>
    </row>
    <row r="32100" spans="1:8" x14ac:dyDescent="0.25">
      <c r="A32100" s="12" t="s">
        <v>75776</v>
      </c>
      <c r="B32100" s="12" t="s">
        <v>75777</v>
      </c>
      <c r="C32100" s="12" t="s">
        <v>261901</v>
      </c>
      <c r="D32100" s="12" t="s">
        <v>123830</v>
      </c>
      <c r="E32100" s="12" t="s">
        <v>123742</v>
      </c>
      <c r="F32100" s="12" t="s">
        <v>123831</v>
      </c>
      <c r="G32100" s="12" t="s">
        <v>123832</v>
      </c>
      <c r="H32100" s="12" t="s">
        <v>123734</v>
      </c>
    </row>
    <row r="32101" spans="1:8" x14ac:dyDescent="0.25">
      <c r="A32101" s="12" t="s">
        <v>75778</v>
      </c>
      <c r="B32101" s="12" t="s">
        <v>75779</v>
      </c>
      <c r="C32101" s="12" t="s">
        <v>261902</v>
      </c>
      <c r="D32101" s="12" t="s">
        <v>261903</v>
      </c>
      <c r="E32101" s="12" t="s">
        <v>261904</v>
      </c>
      <c r="F32101" s="12" t="s">
        <v>261905</v>
      </c>
      <c r="G32101" s="12" t="s">
        <v>261906</v>
      </c>
      <c r="H32101" s="12" t="s">
        <v>123734</v>
      </c>
    </row>
    <row r="32102" spans="1:8" x14ac:dyDescent="0.25">
      <c r="A32102" s="12" t="s">
        <v>75780</v>
      </c>
      <c r="B32102" s="12" t="s">
        <v>75781</v>
      </c>
      <c r="C32102" s="12" t="s">
        <v>261907</v>
      </c>
      <c r="D32102" s="12" t="s">
        <v>261908</v>
      </c>
      <c r="E32102" s="12" t="s">
        <v>261909</v>
      </c>
      <c r="F32102" s="12" t="s">
        <v>261910</v>
      </c>
      <c r="G32102" s="12" t="s">
        <v>261911</v>
      </c>
      <c r="H32102" s="12" t="s">
        <v>123734</v>
      </c>
    </row>
    <row r="32103" spans="1:8" x14ac:dyDescent="0.25">
      <c r="A32103" s="12" t="s">
        <v>75782</v>
      </c>
      <c r="B32103" s="12" t="s">
        <v>75783</v>
      </c>
      <c r="C32103" s="12" t="s">
        <v>261912</v>
      </c>
      <c r="D32103" s="12" t="s">
        <v>261913</v>
      </c>
      <c r="E32103" s="12" t="s">
        <v>261914</v>
      </c>
      <c r="F32103" s="12" t="s">
        <v>261915</v>
      </c>
      <c r="G32103" s="12" t="s">
        <v>261916</v>
      </c>
      <c r="H32103" s="12" t="s">
        <v>123734</v>
      </c>
    </row>
    <row r="32104" spans="1:8" x14ac:dyDescent="0.25">
      <c r="A32104" s="12" t="s">
        <v>75784</v>
      </c>
      <c r="B32104" s="12" t="s">
        <v>75785</v>
      </c>
      <c r="C32104" s="12" t="s">
        <v>261917</v>
      </c>
      <c r="D32104" s="12" t="s">
        <v>261918</v>
      </c>
      <c r="E32104" s="12" t="s">
        <v>261919</v>
      </c>
      <c r="F32104" s="12" t="s">
        <v>261920</v>
      </c>
      <c r="G32104" s="12" t="s">
        <v>261921</v>
      </c>
      <c r="H32104" s="12" t="s">
        <v>123734</v>
      </c>
    </row>
    <row r="32105" spans="1:8" x14ac:dyDescent="0.25">
      <c r="A32105" s="12" t="s">
        <v>75786</v>
      </c>
      <c r="B32105" s="12" t="s">
        <v>75787</v>
      </c>
      <c r="C32105" s="12" t="s">
        <v>261922</v>
      </c>
      <c r="D32105" s="12" t="s">
        <v>261923</v>
      </c>
      <c r="E32105" s="12" t="s">
        <v>261924</v>
      </c>
      <c r="F32105" s="12" t="s">
        <v>261925</v>
      </c>
      <c r="G32105" s="12" t="s">
        <v>261926</v>
      </c>
      <c r="H32105" s="12" t="s">
        <v>123734</v>
      </c>
    </row>
    <row r="32106" spans="1:8" x14ac:dyDescent="0.25">
      <c r="A32106" s="12" t="s">
        <v>75788</v>
      </c>
      <c r="B32106" s="12" t="s">
        <v>75789</v>
      </c>
      <c r="C32106" s="12" t="s">
        <v>261927</v>
      </c>
      <c r="D32106" s="12" t="s">
        <v>261928</v>
      </c>
      <c r="E32106" s="12" t="s">
        <v>261929</v>
      </c>
      <c r="F32106" s="12" t="s">
        <v>261930</v>
      </c>
      <c r="G32106" s="12" t="s">
        <v>261931</v>
      </c>
      <c r="H32106" s="12" t="s">
        <v>123734</v>
      </c>
    </row>
    <row r="32107" spans="1:8" x14ac:dyDescent="0.25">
      <c r="A32107" s="12" t="s">
        <v>75790</v>
      </c>
      <c r="B32107" s="12" t="s">
        <v>75791</v>
      </c>
      <c r="C32107" s="12" t="s">
        <v>261932</v>
      </c>
      <c r="D32107" s="12" t="s">
        <v>261933</v>
      </c>
      <c r="E32107" s="12" t="s">
        <v>261934</v>
      </c>
      <c r="F32107" s="12" t="s">
        <v>261935</v>
      </c>
      <c r="G32107" s="12" t="s">
        <v>261936</v>
      </c>
      <c r="H32107" s="12" t="s">
        <v>123734</v>
      </c>
    </row>
    <row r="32108" spans="1:8" x14ac:dyDescent="0.25">
      <c r="A32108" s="12" t="s">
        <v>75792</v>
      </c>
      <c r="B32108" s="12" t="s">
        <v>75793</v>
      </c>
      <c r="C32108" s="12" t="s">
        <v>124820</v>
      </c>
      <c r="D32108" s="12" t="s">
        <v>124821</v>
      </c>
      <c r="E32108" s="12" t="s">
        <v>124822</v>
      </c>
      <c r="F32108" s="12" t="s">
        <v>124823</v>
      </c>
      <c r="G32108" s="12" t="s">
        <v>124824</v>
      </c>
      <c r="H32108" s="12" t="s">
        <v>123734</v>
      </c>
    </row>
    <row r="32109" spans="1:8" x14ac:dyDescent="0.25">
      <c r="A32109" s="12" t="s">
        <v>75794</v>
      </c>
      <c r="B32109" s="12" t="s">
        <v>75795</v>
      </c>
      <c r="C32109" s="12" t="s">
        <v>261937</v>
      </c>
      <c r="D32109" s="12" t="s">
        <v>261938</v>
      </c>
      <c r="E32109" s="12" t="s">
        <v>261939</v>
      </c>
      <c r="F32109" s="12" t="s">
        <v>261940</v>
      </c>
      <c r="G32109" s="12" t="s">
        <v>261941</v>
      </c>
      <c r="H32109" s="12" t="s">
        <v>123734</v>
      </c>
    </row>
    <row r="32110" spans="1:8" x14ac:dyDescent="0.25">
      <c r="A32110" s="12" t="s">
        <v>75796</v>
      </c>
      <c r="B32110" s="12" t="s">
        <v>75797</v>
      </c>
      <c r="C32110" s="12" t="s">
        <v>124393</v>
      </c>
      <c r="D32110" s="12" t="s">
        <v>124394</v>
      </c>
      <c r="E32110" s="12" t="s">
        <v>123742</v>
      </c>
      <c r="F32110" s="12" t="s">
        <v>124395</v>
      </c>
      <c r="G32110" s="12" t="s">
        <v>124396</v>
      </c>
      <c r="H32110" s="12" t="s">
        <v>123734</v>
      </c>
    </row>
    <row r="32111" spans="1:8" x14ac:dyDescent="0.25">
      <c r="A32111" s="12" t="s">
        <v>75798</v>
      </c>
      <c r="B32111" s="12" t="s">
        <v>75799</v>
      </c>
      <c r="C32111" s="12" t="s">
        <v>261942</v>
      </c>
      <c r="D32111" s="12" t="s">
        <v>261943</v>
      </c>
      <c r="E32111" s="12" t="s">
        <v>261944</v>
      </c>
      <c r="F32111" s="12" t="s">
        <v>261945</v>
      </c>
      <c r="G32111" s="12" t="s">
        <v>261946</v>
      </c>
      <c r="H32111" s="12" t="s">
        <v>123734</v>
      </c>
    </row>
    <row r="32112" spans="1:8" x14ac:dyDescent="0.25">
      <c r="A32112" s="12" t="s">
        <v>75800</v>
      </c>
      <c r="B32112" s="12" t="s">
        <v>75801</v>
      </c>
      <c r="C32112" s="12" t="s">
        <v>261947</v>
      </c>
      <c r="D32112" s="12" t="s">
        <v>261948</v>
      </c>
      <c r="E32112" s="12" t="s">
        <v>261949</v>
      </c>
      <c r="F32112" s="12" t="s">
        <v>261950</v>
      </c>
      <c r="G32112" s="12" t="s">
        <v>261951</v>
      </c>
      <c r="H32112" s="12" t="s">
        <v>123734</v>
      </c>
    </row>
    <row r="32113" spans="1:8" x14ac:dyDescent="0.25">
      <c r="A32113" s="12" t="s">
        <v>75802</v>
      </c>
      <c r="B32113" s="12" t="s">
        <v>75803</v>
      </c>
      <c r="C32113" s="12" t="s">
        <v>126666</v>
      </c>
      <c r="D32113" s="12" t="s">
        <v>123826</v>
      </c>
      <c r="E32113" s="12" t="s">
        <v>123742</v>
      </c>
      <c r="F32113" s="12" t="s">
        <v>123827</v>
      </c>
      <c r="G32113" s="12" t="s">
        <v>123828</v>
      </c>
      <c r="H32113" s="12" t="s">
        <v>123734</v>
      </c>
    </row>
    <row r="32114" spans="1:8" x14ac:dyDescent="0.25">
      <c r="A32114" s="12" t="s">
        <v>75804</v>
      </c>
      <c r="B32114" s="12" t="s">
        <v>75805</v>
      </c>
      <c r="C32114" s="12" t="s">
        <v>261952</v>
      </c>
      <c r="D32114" s="12" t="s">
        <v>261953</v>
      </c>
      <c r="E32114" s="12" t="s">
        <v>261954</v>
      </c>
      <c r="F32114" s="12" t="s">
        <v>261955</v>
      </c>
      <c r="G32114" s="12" t="s">
        <v>261956</v>
      </c>
      <c r="H32114" s="12" t="s">
        <v>123734</v>
      </c>
    </row>
    <row r="32115" spans="1:8" x14ac:dyDescent="0.25">
      <c r="A32115" s="12" t="s">
        <v>75806</v>
      </c>
      <c r="B32115" s="12" t="s">
        <v>75807</v>
      </c>
      <c r="C32115" s="12" t="s">
        <v>261957</v>
      </c>
      <c r="D32115" s="12" t="s">
        <v>261958</v>
      </c>
      <c r="E32115" s="12" t="s">
        <v>261959</v>
      </c>
      <c r="F32115" s="12" t="s">
        <v>261960</v>
      </c>
      <c r="G32115" s="12" t="s">
        <v>261961</v>
      </c>
      <c r="H32115" s="12" t="s">
        <v>123734</v>
      </c>
    </row>
    <row r="32116" spans="1:8" x14ac:dyDescent="0.25">
      <c r="A32116" s="12" t="s">
        <v>75808</v>
      </c>
      <c r="B32116" s="12" t="s">
        <v>75809</v>
      </c>
      <c r="C32116" s="12" t="s">
        <v>261962</v>
      </c>
      <c r="D32116" s="12" t="s">
        <v>261963</v>
      </c>
      <c r="E32116" s="12" t="s">
        <v>261964</v>
      </c>
      <c r="F32116" s="12" t="s">
        <v>261965</v>
      </c>
      <c r="G32116" s="12" t="s">
        <v>261966</v>
      </c>
      <c r="H32116" s="12" t="s">
        <v>123734</v>
      </c>
    </row>
    <row r="32117" spans="1:8" x14ac:dyDescent="0.25">
      <c r="A32117" s="12" t="s">
        <v>75810</v>
      </c>
      <c r="B32117" s="12" t="s">
        <v>75811</v>
      </c>
      <c r="C32117" s="12" t="s">
        <v>261967</v>
      </c>
      <c r="D32117" s="12" t="s">
        <v>261968</v>
      </c>
      <c r="E32117" s="12" t="s">
        <v>261969</v>
      </c>
      <c r="F32117" s="12" t="s">
        <v>261970</v>
      </c>
      <c r="G32117" s="12" t="s">
        <v>261971</v>
      </c>
      <c r="H32117" s="12" t="s">
        <v>123734</v>
      </c>
    </row>
    <row r="32118" spans="1:8" x14ac:dyDescent="0.25">
      <c r="A32118" s="12" t="s">
        <v>75812</v>
      </c>
      <c r="B32118" s="12" t="s">
        <v>75813</v>
      </c>
      <c r="C32118" s="12" t="s">
        <v>261972</v>
      </c>
      <c r="D32118" s="12" t="s">
        <v>261973</v>
      </c>
      <c r="E32118" s="12" t="s">
        <v>261974</v>
      </c>
      <c r="F32118" s="12" t="s">
        <v>261975</v>
      </c>
      <c r="G32118" s="12" t="s">
        <v>261976</v>
      </c>
      <c r="H32118" s="12" t="s">
        <v>123734</v>
      </c>
    </row>
    <row r="32119" spans="1:8" x14ac:dyDescent="0.25">
      <c r="A32119" s="12" t="s">
        <v>75814</v>
      </c>
      <c r="B32119" s="12" t="s">
        <v>75815</v>
      </c>
      <c r="C32119" s="12" t="s">
        <v>261977</v>
      </c>
      <c r="D32119" s="12" t="s">
        <v>261978</v>
      </c>
      <c r="E32119" s="12" t="s">
        <v>261979</v>
      </c>
      <c r="F32119" s="12" t="s">
        <v>261980</v>
      </c>
      <c r="G32119" s="12" t="s">
        <v>261981</v>
      </c>
      <c r="H32119" s="12" t="s">
        <v>123734</v>
      </c>
    </row>
    <row r="32120" spans="1:8" x14ac:dyDescent="0.25">
      <c r="A32120" s="12" t="s">
        <v>75816</v>
      </c>
      <c r="B32120" s="12" t="s">
        <v>75817</v>
      </c>
      <c r="C32120" s="12" t="s">
        <v>261982</v>
      </c>
      <c r="D32120" s="12" t="s">
        <v>261983</v>
      </c>
      <c r="E32120" s="12" t="s">
        <v>261984</v>
      </c>
      <c r="F32120" s="12" t="s">
        <v>261985</v>
      </c>
      <c r="G32120" s="12" t="s">
        <v>261986</v>
      </c>
      <c r="H32120" s="12" t="s">
        <v>123734</v>
      </c>
    </row>
    <row r="32121" spans="1:8" x14ac:dyDescent="0.25">
      <c r="A32121" s="12" t="s">
        <v>75818</v>
      </c>
      <c r="B32121" s="12" t="s">
        <v>75819</v>
      </c>
      <c r="C32121" s="12" t="s">
        <v>125103</v>
      </c>
      <c r="D32121" s="12" t="s">
        <v>123826</v>
      </c>
      <c r="E32121" s="12" t="s">
        <v>123742</v>
      </c>
      <c r="F32121" s="12" t="s">
        <v>123827</v>
      </c>
      <c r="G32121" s="12" t="s">
        <v>123828</v>
      </c>
      <c r="H32121" s="12" t="s">
        <v>123734</v>
      </c>
    </row>
    <row r="32122" spans="1:8" x14ac:dyDescent="0.25">
      <c r="A32122" s="12" t="s">
        <v>75820</v>
      </c>
      <c r="B32122" s="12" t="s">
        <v>75821</v>
      </c>
      <c r="C32122" s="12" t="s">
        <v>261987</v>
      </c>
      <c r="D32122" s="12" t="s">
        <v>261988</v>
      </c>
      <c r="E32122" s="12" t="s">
        <v>261989</v>
      </c>
      <c r="F32122" s="12" t="s">
        <v>261990</v>
      </c>
      <c r="G32122" s="12" t="s">
        <v>261991</v>
      </c>
      <c r="H32122" s="12" t="s">
        <v>123734</v>
      </c>
    </row>
    <row r="32123" spans="1:8" x14ac:dyDescent="0.25">
      <c r="A32123" s="12" t="s">
        <v>75822</v>
      </c>
      <c r="B32123" s="12" t="s">
        <v>75823</v>
      </c>
      <c r="C32123" s="12" t="s">
        <v>261992</v>
      </c>
      <c r="D32123" s="12" t="s">
        <v>261993</v>
      </c>
      <c r="E32123" s="12" t="s">
        <v>261994</v>
      </c>
      <c r="F32123" s="12" t="s">
        <v>261995</v>
      </c>
      <c r="G32123" s="12" t="s">
        <v>261996</v>
      </c>
      <c r="H32123" s="12" t="s">
        <v>123734</v>
      </c>
    </row>
    <row r="32124" spans="1:8" x14ac:dyDescent="0.25">
      <c r="A32124" s="12" t="s">
        <v>75824</v>
      </c>
      <c r="B32124" s="12" t="s">
        <v>75825</v>
      </c>
      <c r="C32124" s="12" t="s">
        <v>261997</v>
      </c>
      <c r="D32124" s="12" t="s">
        <v>261998</v>
      </c>
      <c r="E32124" s="12" t="s">
        <v>261999</v>
      </c>
      <c r="F32124" s="12" t="s">
        <v>262000</v>
      </c>
      <c r="G32124" s="12" t="s">
        <v>262001</v>
      </c>
      <c r="H32124" s="12" t="s">
        <v>123734</v>
      </c>
    </row>
    <row r="32125" spans="1:8" x14ac:dyDescent="0.25">
      <c r="A32125" s="12" t="s">
        <v>75826</v>
      </c>
      <c r="B32125" s="12" t="s">
        <v>75827</v>
      </c>
      <c r="C32125" s="12" t="s">
        <v>262002</v>
      </c>
      <c r="D32125" s="12" t="s">
        <v>262003</v>
      </c>
      <c r="E32125" s="12" t="s">
        <v>262004</v>
      </c>
      <c r="F32125" s="12" t="s">
        <v>262005</v>
      </c>
      <c r="G32125" s="12" t="s">
        <v>262006</v>
      </c>
      <c r="H32125" s="12" t="s">
        <v>123734</v>
      </c>
    </row>
    <row r="32126" spans="1:8" x14ac:dyDescent="0.25">
      <c r="A32126" s="12" t="s">
        <v>75828</v>
      </c>
      <c r="B32126" s="12" t="s">
        <v>75829</v>
      </c>
      <c r="C32126" s="12" t="s">
        <v>262007</v>
      </c>
      <c r="D32126" s="12" t="s">
        <v>262008</v>
      </c>
      <c r="E32126" s="12" t="s">
        <v>262009</v>
      </c>
      <c r="F32126" s="12" t="s">
        <v>262010</v>
      </c>
      <c r="G32126" s="12" t="s">
        <v>262011</v>
      </c>
      <c r="H32126" s="12" t="s">
        <v>123734</v>
      </c>
    </row>
    <row r="32127" spans="1:8" x14ac:dyDescent="0.25">
      <c r="A32127" s="12" t="s">
        <v>75830</v>
      </c>
      <c r="B32127" s="12" t="s">
        <v>75831</v>
      </c>
      <c r="C32127" s="12" t="s">
        <v>262012</v>
      </c>
      <c r="D32127" s="12" t="s">
        <v>262013</v>
      </c>
      <c r="E32127" s="12" t="s">
        <v>262014</v>
      </c>
      <c r="F32127" s="12" t="s">
        <v>262015</v>
      </c>
      <c r="G32127" s="12" t="s">
        <v>262016</v>
      </c>
      <c r="H32127" s="12" t="s">
        <v>123734</v>
      </c>
    </row>
    <row r="32128" spans="1:8" x14ac:dyDescent="0.25">
      <c r="A32128" s="12" t="s">
        <v>75832</v>
      </c>
      <c r="B32128" s="12" t="s">
        <v>75833</v>
      </c>
      <c r="C32128" s="12" t="s">
        <v>262017</v>
      </c>
      <c r="D32128" s="12" t="s">
        <v>262018</v>
      </c>
      <c r="E32128" s="12" t="s">
        <v>262019</v>
      </c>
      <c r="F32128" s="12" t="s">
        <v>262020</v>
      </c>
      <c r="G32128" s="12" t="s">
        <v>262021</v>
      </c>
      <c r="H32128" s="12" t="s">
        <v>123734</v>
      </c>
    </row>
    <row r="32129" spans="1:8" x14ac:dyDescent="0.25">
      <c r="A32129" s="12" t="s">
        <v>75834</v>
      </c>
      <c r="B32129" s="12" t="s">
        <v>75835</v>
      </c>
      <c r="C32129" s="12" t="s">
        <v>262022</v>
      </c>
      <c r="D32129" s="12" t="s">
        <v>262023</v>
      </c>
      <c r="E32129" s="12" t="s">
        <v>262024</v>
      </c>
      <c r="F32129" s="12" t="s">
        <v>262025</v>
      </c>
      <c r="G32129" s="12" t="s">
        <v>262026</v>
      </c>
      <c r="H32129" s="12" t="s">
        <v>123734</v>
      </c>
    </row>
    <row r="32130" spans="1:8" x14ac:dyDescent="0.25">
      <c r="A32130" s="12" t="s">
        <v>75836</v>
      </c>
      <c r="B32130" s="12" t="s">
        <v>75837</v>
      </c>
      <c r="C32130" s="12" t="s">
        <v>262027</v>
      </c>
      <c r="D32130" s="12" t="s">
        <v>262028</v>
      </c>
      <c r="E32130" s="12" t="s">
        <v>262029</v>
      </c>
      <c r="F32130" s="12" t="s">
        <v>262030</v>
      </c>
      <c r="G32130" s="12" t="s">
        <v>262031</v>
      </c>
      <c r="H32130" s="12" t="s">
        <v>123734</v>
      </c>
    </row>
    <row r="32131" spans="1:8" x14ac:dyDescent="0.25">
      <c r="A32131" s="12" t="s">
        <v>75838</v>
      </c>
      <c r="B32131" s="12" t="s">
        <v>75839</v>
      </c>
      <c r="C32131" s="12" t="s">
        <v>124906</v>
      </c>
      <c r="D32131" s="12" t="s">
        <v>123906</v>
      </c>
      <c r="E32131" s="12" t="s">
        <v>123742</v>
      </c>
      <c r="F32131" s="12" t="s">
        <v>123907</v>
      </c>
      <c r="G32131" s="12" t="s">
        <v>123908</v>
      </c>
      <c r="H32131" s="12" t="s">
        <v>123734</v>
      </c>
    </row>
    <row r="32132" spans="1:8" x14ac:dyDescent="0.25">
      <c r="A32132" s="12" t="s">
        <v>75840</v>
      </c>
      <c r="B32132" s="12" t="s">
        <v>75841</v>
      </c>
      <c r="C32132" s="12" t="s">
        <v>262032</v>
      </c>
      <c r="D32132" s="12" t="s">
        <v>262033</v>
      </c>
      <c r="E32132" s="12" t="s">
        <v>262034</v>
      </c>
      <c r="F32132" s="12" t="s">
        <v>262035</v>
      </c>
      <c r="G32132" s="12" t="s">
        <v>262036</v>
      </c>
      <c r="H32132" s="12" t="s">
        <v>123734</v>
      </c>
    </row>
    <row r="32133" spans="1:8" x14ac:dyDescent="0.25">
      <c r="A32133" s="12" t="s">
        <v>75842</v>
      </c>
      <c r="B32133" s="12" t="s">
        <v>75843</v>
      </c>
      <c r="C32133" s="12" t="s">
        <v>125516</v>
      </c>
      <c r="D32133" s="12" t="s">
        <v>124543</v>
      </c>
      <c r="E32133" s="12" t="s">
        <v>123742</v>
      </c>
      <c r="F32133" s="12" t="s">
        <v>124544</v>
      </c>
      <c r="G32133" s="12" t="s">
        <v>124545</v>
      </c>
      <c r="H32133" s="12" t="s">
        <v>123734</v>
      </c>
    </row>
    <row r="32134" spans="1:8" x14ac:dyDescent="0.25">
      <c r="A32134" s="12" t="s">
        <v>75844</v>
      </c>
      <c r="B32134" s="12" t="s">
        <v>75845</v>
      </c>
      <c r="C32134" s="12" t="s">
        <v>262037</v>
      </c>
      <c r="D32134" s="12" t="s">
        <v>262038</v>
      </c>
      <c r="E32134" s="12" t="s">
        <v>262039</v>
      </c>
      <c r="F32134" s="12" t="s">
        <v>262040</v>
      </c>
      <c r="G32134" s="12" t="s">
        <v>262041</v>
      </c>
      <c r="H32134" s="12" t="s">
        <v>123734</v>
      </c>
    </row>
    <row r="32135" spans="1:8" x14ac:dyDescent="0.25">
      <c r="A32135" s="12" t="s">
        <v>75846</v>
      </c>
      <c r="B32135" s="12" t="s">
        <v>75847</v>
      </c>
      <c r="C32135" s="12" t="s">
        <v>165565</v>
      </c>
      <c r="D32135" s="12" t="s">
        <v>165566</v>
      </c>
      <c r="E32135" s="12" t="s">
        <v>165567</v>
      </c>
      <c r="F32135" s="12" t="s">
        <v>165568</v>
      </c>
      <c r="G32135" s="12" t="s">
        <v>165569</v>
      </c>
      <c r="H32135" s="12" t="s">
        <v>123734</v>
      </c>
    </row>
    <row r="32136" spans="1:8" x14ac:dyDescent="0.25">
      <c r="A32136" s="12" t="s">
        <v>75848</v>
      </c>
      <c r="B32136" s="12" t="s">
        <v>75849</v>
      </c>
      <c r="C32136" s="12" t="s">
        <v>262042</v>
      </c>
      <c r="D32136" s="12" t="s">
        <v>262043</v>
      </c>
      <c r="E32136" s="12" t="s">
        <v>262044</v>
      </c>
      <c r="F32136" s="12" t="s">
        <v>262045</v>
      </c>
      <c r="G32136" s="12" t="s">
        <v>262046</v>
      </c>
      <c r="H32136" s="12" t="s">
        <v>123734</v>
      </c>
    </row>
    <row r="32137" spans="1:8" x14ac:dyDescent="0.25">
      <c r="A32137" s="12" t="s">
        <v>75850</v>
      </c>
      <c r="B32137" s="12" t="s">
        <v>75851</v>
      </c>
      <c r="C32137" s="12" t="s">
        <v>262047</v>
      </c>
      <c r="D32137" s="12" t="s">
        <v>262048</v>
      </c>
      <c r="E32137" s="12" t="s">
        <v>262049</v>
      </c>
      <c r="F32137" s="12" t="s">
        <v>262050</v>
      </c>
      <c r="G32137" s="12" t="s">
        <v>262051</v>
      </c>
      <c r="H32137" s="12" t="s">
        <v>123734</v>
      </c>
    </row>
    <row r="32138" spans="1:8" x14ac:dyDescent="0.25">
      <c r="A32138" s="12" t="s">
        <v>75852</v>
      </c>
      <c r="B32138" s="12" t="s">
        <v>75853</v>
      </c>
      <c r="C32138" s="12" t="s">
        <v>262052</v>
      </c>
      <c r="D32138" s="12" t="s">
        <v>262053</v>
      </c>
      <c r="E32138" s="12" t="s">
        <v>262054</v>
      </c>
      <c r="F32138" s="12" t="s">
        <v>262055</v>
      </c>
      <c r="G32138" s="12" t="s">
        <v>262056</v>
      </c>
      <c r="H32138" s="12" t="s">
        <v>123734</v>
      </c>
    </row>
    <row r="32139" spans="1:8" x14ac:dyDescent="0.25">
      <c r="A32139" s="12" t="s">
        <v>75854</v>
      </c>
      <c r="B32139" s="12" t="s">
        <v>75855</v>
      </c>
      <c r="C32139" s="12" t="s">
        <v>262057</v>
      </c>
      <c r="D32139" s="12" t="s">
        <v>262058</v>
      </c>
      <c r="E32139" s="12" t="s">
        <v>262059</v>
      </c>
      <c r="F32139" s="12" t="s">
        <v>262060</v>
      </c>
      <c r="G32139" s="12" t="s">
        <v>262061</v>
      </c>
      <c r="H32139" s="12" t="s">
        <v>123734</v>
      </c>
    </row>
    <row r="32140" spans="1:8" x14ac:dyDescent="0.25">
      <c r="A32140" s="12" t="s">
        <v>75856</v>
      </c>
      <c r="B32140" s="12" t="s">
        <v>75857</v>
      </c>
      <c r="C32140" s="12" t="s">
        <v>262062</v>
      </c>
      <c r="D32140" s="12" t="s">
        <v>262063</v>
      </c>
      <c r="E32140" s="12" t="s">
        <v>262064</v>
      </c>
      <c r="F32140" s="12" t="s">
        <v>262065</v>
      </c>
      <c r="G32140" s="12" t="s">
        <v>262066</v>
      </c>
      <c r="H32140" s="12" t="s">
        <v>123734</v>
      </c>
    </row>
    <row r="32141" spans="1:8" x14ac:dyDescent="0.25">
      <c r="A32141" s="12" t="s">
        <v>75858</v>
      </c>
      <c r="B32141" s="12" t="s">
        <v>75859</v>
      </c>
      <c r="C32141" s="12" t="s">
        <v>262067</v>
      </c>
      <c r="D32141" s="12" t="s">
        <v>262068</v>
      </c>
      <c r="E32141" s="12" t="s">
        <v>262069</v>
      </c>
      <c r="F32141" s="12" t="s">
        <v>262070</v>
      </c>
      <c r="G32141" s="12" t="s">
        <v>262071</v>
      </c>
      <c r="H32141" s="12" t="s">
        <v>123734</v>
      </c>
    </row>
    <row r="32142" spans="1:8" x14ac:dyDescent="0.25">
      <c r="A32142" s="12" t="s">
        <v>75860</v>
      </c>
      <c r="B32142" s="12" t="s">
        <v>75861</v>
      </c>
      <c r="C32142" s="12" t="s">
        <v>262072</v>
      </c>
      <c r="D32142" s="12" t="s">
        <v>262073</v>
      </c>
      <c r="E32142" s="12" t="s">
        <v>262074</v>
      </c>
      <c r="F32142" s="12" t="s">
        <v>262075</v>
      </c>
      <c r="G32142" s="12" t="s">
        <v>262076</v>
      </c>
      <c r="H32142" s="12" t="s">
        <v>123734</v>
      </c>
    </row>
    <row r="32143" spans="1:8" x14ac:dyDescent="0.25">
      <c r="A32143" s="12" t="s">
        <v>75862</v>
      </c>
      <c r="B32143" s="12" t="s">
        <v>75863</v>
      </c>
      <c r="C32143" s="12" t="s">
        <v>262077</v>
      </c>
      <c r="D32143" s="12" t="s">
        <v>262078</v>
      </c>
      <c r="E32143" s="12" t="s">
        <v>262079</v>
      </c>
      <c r="F32143" s="12" t="s">
        <v>262080</v>
      </c>
      <c r="G32143" s="12" t="s">
        <v>262081</v>
      </c>
      <c r="H32143" s="12" t="s">
        <v>123734</v>
      </c>
    </row>
    <row r="32144" spans="1:8" x14ac:dyDescent="0.25">
      <c r="A32144" s="12" t="s">
        <v>75864</v>
      </c>
      <c r="B32144" s="12" t="s">
        <v>75865</v>
      </c>
      <c r="C32144" s="12" t="s">
        <v>262082</v>
      </c>
      <c r="D32144" s="12" t="s">
        <v>262083</v>
      </c>
      <c r="E32144" s="12" t="s">
        <v>262084</v>
      </c>
      <c r="F32144" s="12" t="s">
        <v>262085</v>
      </c>
      <c r="G32144" s="12" t="s">
        <v>262086</v>
      </c>
      <c r="H32144" s="12" t="s">
        <v>123734</v>
      </c>
    </row>
    <row r="32145" spans="1:8" x14ac:dyDescent="0.25">
      <c r="A32145" s="12" t="s">
        <v>75866</v>
      </c>
      <c r="B32145" s="12" t="s">
        <v>75867</v>
      </c>
      <c r="C32145" s="12" t="s">
        <v>124095</v>
      </c>
      <c r="D32145" s="12" t="s">
        <v>123741</v>
      </c>
      <c r="E32145" s="12" t="s">
        <v>123742</v>
      </c>
      <c r="F32145" s="12" t="s">
        <v>123743</v>
      </c>
      <c r="G32145" s="12" t="s">
        <v>123744</v>
      </c>
      <c r="H32145" s="12" t="s">
        <v>123734</v>
      </c>
    </row>
    <row r="32146" spans="1:8" x14ac:dyDescent="0.25">
      <c r="A32146" s="12" t="s">
        <v>75868</v>
      </c>
      <c r="B32146" s="12" t="s">
        <v>75869</v>
      </c>
      <c r="C32146" s="12" t="s">
        <v>124781</v>
      </c>
      <c r="D32146" s="12" t="s">
        <v>124782</v>
      </c>
      <c r="E32146" s="12" t="s">
        <v>123742</v>
      </c>
      <c r="F32146" s="12" t="s">
        <v>124783</v>
      </c>
      <c r="G32146" s="12" t="s">
        <v>124784</v>
      </c>
      <c r="H32146" s="12" t="s">
        <v>123734</v>
      </c>
    </row>
    <row r="32147" spans="1:8" x14ac:dyDescent="0.25">
      <c r="A32147" s="12" t="s">
        <v>75870</v>
      </c>
      <c r="B32147" s="12" t="s">
        <v>75871</v>
      </c>
      <c r="C32147" s="12" t="s">
        <v>262087</v>
      </c>
      <c r="D32147" s="12" t="s">
        <v>262088</v>
      </c>
      <c r="E32147" s="12" t="s">
        <v>262089</v>
      </c>
      <c r="F32147" s="12" t="s">
        <v>262090</v>
      </c>
      <c r="G32147" s="12" t="s">
        <v>262091</v>
      </c>
      <c r="H32147" s="12" t="s">
        <v>123734</v>
      </c>
    </row>
    <row r="32148" spans="1:8" x14ac:dyDescent="0.25">
      <c r="A32148" s="12" t="s">
        <v>75872</v>
      </c>
      <c r="B32148" s="12" t="s">
        <v>75873</v>
      </c>
      <c r="C32148" s="12" t="s">
        <v>262092</v>
      </c>
      <c r="D32148" s="12" t="s">
        <v>262093</v>
      </c>
      <c r="E32148" s="12" t="s">
        <v>262094</v>
      </c>
      <c r="F32148" s="12" t="s">
        <v>262095</v>
      </c>
      <c r="G32148" s="12" t="s">
        <v>262096</v>
      </c>
      <c r="H32148" s="12" t="s">
        <v>123734</v>
      </c>
    </row>
    <row r="32149" spans="1:8" x14ac:dyDescent="0.25">
      <c r="A32149" s="12" t="s">
        <v>75874</v>
      </c>
      <c r="B32149" s="12" t="s">
        <v>75875</v>
      </c>
      <c r="C32149" s="12" t="s">
        <v>262097</v>
      </c>
      <c r="D32149" s="12" t="s">
        <v>262098</v>
      </c>
      <c r="E32149" s="12" t="s">
        <v>262099</v>
      </c>
      <c r="F32149" s="12" t="s">
        <v>262100</v>
      </c>
      <c r="G32149" s="12" t="s">
        <v>262101</v>
      </c>
      <c r="H32149" s="12" t="s">
        <v>123734</v>
      </c>
    </row>
    <row r="32150" spans="1:8" x14ac:dyDescent="0.25">
      <c r="A32150" s="12" t="s">
        <v>75876</v>
      </c>
      <c r="B32150" s="12" t="s">
        <v>75877</v>
      </c>
      <c r="C32150" s="12" t="s">
        <v>262102</v>
      </c>
      <c r="D32150" s="12" t="s">
        <v>262103</v>
      </c>
      <c r="E32150" s="12" t="s">
        <v>262104</v>
      </c>
      <c r="F32150" s="12" t="s">
        <v>262105</v>
      </c>
      <c r="G32150" s="12" t="s">
        <v>262106</v>
      </c>
      <c r="H32150" s="12" t="s">
        <v>123734</v>
      </c>
    </row>
    <row r="32151" spans="1:8" x14ac:dyDescent="0.25">
      <c r="A32151" s="12" t="s">
        <v>75878</v>
      </c>
      <c r="B32151" s="12" t="s">
        <v>75879</v>
      </c>
      <c r="C32151" s="12" t="s">
        <v>262107</v>
      </c>
      <c r="D32151" s="12" t="s">
        <v>262108</v>
      </c>
      <c r="E32151" s="12" t="s">
        <v>262109</v>
      </c>
      <c r="F32151" s="12" t="s">
        <v>262110</v>
      </c>
      <c r="G32151" s="12" t="s">
        <v>262111</v>
      </c>
      <c r="H32151" s="12" t="s">
        <v>123734</v>
      </c>
    </row>
    <row r="32152" spans="1:8" x14ac:dyDescent="0.25">
      <c r="A32152" s="12" t="s">
        <v>75880</v>
      </c>
      <c r="B32152" s="12" t="s">
        <v>75881</v>
      </c>
      <c r="C32152" s="12" t="s">
        <v>262112</v>
      </c>
      <c r="D32152" s="12" t="s">
        <v>262113</v>
      </c>
      <c r="E32152" s="12" t="s">
        <v>262114</v>
      </c>
      <c r="F32152" s="12" t="s">
        <v>262115</v>
      </c>
      <c r="G32152" s="12" t="s">
        <v>262116</v>
      </c>
      <c r="H32152" s="12" t="s">
        <v>123734</v>
      </c>
    </row>
    <row r="32153" spans="1:8" x14ac:dyDescent="0.25">
      <c r="A32153" s="12" t="s">
        <v>75882</v>
      </c>
      <c r="B32153" s="12" t="s">
        <v>75883</v>
      </c>
      <c r="C32153" s="12" t="s">
        <v>262117</v>
      </c>
      <c r="D32153" s="12" t="s">
        <v>262118</v>
      </c>
      <c r="E32153" s="12" t="s">
        <v>262119</v>
      </c>
      <c r="F32153" s="12" t="s">
        <v>262120</v>
      </c>
      <c r="G32153" s="12" t="s">
        <v>262121</v>
      </c>
      <c r="H32153" s="12" t="s">
        <v>123734</v>
      </c>
    </row>
    <row r="32154" spans="1:8" x14ac:dyDescent="0.25">
      <c r="A32154" s="12" t="s">
        <v>75884</v>
      </c>
      <c r="B32154" s="12" t="s">
        <v>75885</v>
      </c>
      <c r="C32154" s="12" t="s">
        <v>262122</v>
      </c>
      <c r="D32154" s="12" t="s">
        <v>262123</v>
      </c>
      <c r="E32154" s="12" t="s">
        <v>262124</v>
      </c>
      <c r="F32154" s="12" t="s">
        <v>262125</v>
      </c>
      <c r="G32154" s="12" t="s">
        <v>262126</v>
      </c>
      <c r="H32154" s="12" t="s">
        <v>123734</v>
      </c>
    </row>
    <row r="32155" spans="1:8" x14ac:dyDescent="0.25">
      <c r="A32155" s="12" t="s">
        <v>75886</v>
      </c>
      <c r="B32155" s="12" t="s">
        <v>75887</v>
      </c>
      <c r="C32155" s="12" t="s">
        <v>240718</v>
      </c>
      <c r="D32155" s="12" t="s">
        <v>128143</v>
      </c>
      <c r="E32155" s="12" t="s">
        <v>123742</v>
      </c>
      <c r="F32155" s="12" t="s">
        <v>126544</v>
      </c>
      <c r="G32155" s="12" t="s">
        <v>126545</v>
      </c>
      <c r="H32155" s="12" t="s">
        <v>123734</v>
      </c>
    </row>
    <row r="32156" spans="1:8" x14ac:dyDescent="0.25">
      <c r="A32156" s="12" t="s">
        <v>75888</v>
      </c>
      <c r="B32156" s="12" t="s">
        <v>75889</v>
      </c>
      <c r="C32156" s="12" t="s">
        <v>262127</v>
      </c>
      <c r="D32156" s="12" t="s">
        <v>262128</v>
      </c>
      <c r="E32156" s="12" t="s">
        <v>262129</v>
      </c>
      <c r="F32156" s="12" t="s">
        <v>262130</v>
      </c>
      <c r="G32156" s="12" t="s">
        <v>262131</v>
      </c>
      <c r="H32156" s="12" t="s">
        <v>123734</v>
      </c>
    </row>
    <row r="32157" spans="1:8" x14ac:dyDescent="0.25">
      <c r="A32157" s="12" t="s">
        <v>75890</v>
      </c>
      <c r="B32157" s="12" t="s">
        <v>75891</v>
      </c>
      <c r="C32157" s="12" t="s">
        <v>262132</v>
      </c>
      <c r="D32157" s="12" t="s">
        <v>262133</v>
      </c>
      <c r="E32157" s="12" t="s">
        <v>262134</v>
      </c>
      <c r="F32157" s="12" t="s">
        <v>262135</v>
      </c>
      <c r="G32157" s="12" t="s">
        <v>262136</v>
      </c>
      <c r="H32157" s="12" t="s">
        <v>123734</v>
      </c>
    </row>
    <row r="32158" spans="1:8" x14ac:dyDescent="0.25">
      <c r="A32158" s="12" t="s">
        <v>75892</v>
      </c>
      <c r="B32158" s="12" t="s">
        <v>75893</v>
      </c>
      <c r="C32158" s="12" t="s">
        <v>262137</v>
      </c>
      <c r="D32158" s="12" t="s">
        <v>262138</v>
      </c>
      <c r="E32158" s="12" t="s">
        <v>262139</v>
      </c>
      <c r="F32158" s="12" t="s">
        <v>262140</v>
      </c>
      <c r="G32158" s="12" t="s">
        <v>262141</v>
      </c>
      <c r="H32158" s="12" t="s">
        <v>123734</v>
      </c>
    </row>
    <row r="32159" spans="1:8" x14ac:dyDescent="0.25">
      <c r="A32159" s="12" t="s">
        <v>75894</v>
      </c>
      <c r="B32159" s="12" t="s">
        <v>75895</v>
      </c>
      <c r="C32159" s="12" t="s">
        <v>262142</v>
      </c>
      <c r="D32159" s="12" t="s">
        <v>262143</v>
      </c>
      <c r="E32159" s="12" t="s">
        <v>262144</v>
      </c>
      <c r="F32159" s="12" t="s">
        <v>262145</v>
      </c>
      <c r="G32159" s="12" t="s">
        <v>262146</v>
      </c>
      <c r="H32159" s="12" t="s">
        <v>123734</v>
      </c>
    </row>
    <row r="32160" spans="1:8" x14ac:dyDescent="0.25">
      <c r="A32160" s="12" t="s">
        <v>75896</v>
      </c>
      <c r="B32160" s="12" t="s">
        <v>75897</v>
      </c>
      <c r="C32160" s="12" t="s">
        <v>175358</v>
      </c>
      <c r="D32160" s="12" t="s">
        <v>175359</v>
      </c>
      <c r="E32160" s="12" t="s">
        <v>175360</v>
      </c>
      <c r="F32160" s="12" t="s">
        <v>175361</v>
      </c>
      <c r="G32160" s="12" t="s">
        <v>175362</v>
      </c>
      <c r="H32160" s="12" t="s">
        <v>123734</v>
      </c>
    </row>
    <row r="32161" spans="1:8" x14ac:dyDescent="0.25">
      <c r="A32161" s="12" t="s">
        <v>75898</v>
      </c>
      <c r="B32161" s="12" t="s">
        <v>75899</v>
      </c>
      <c r="C32161" s="12" t="s">
        <v>262147</v>
      </c>
      <c r="D32161" s="12" t="s">
        <v>262148</v>
      </c>
      <c r="E32161" s="12" t="s">
        <v>262149</v>
      </c>
      <c r="F32161" s="12" t="s">
        <v>262150</v>
      </c>
      <c r="G32161" s="12" t="s">
        <v>262151</v>
      </c>
      <c r="H32161" s="12" t="s">
        <v>123734</v>
      </c>
    </row>
    <row r="32162" spans="1:8" x14ac:dyDescent="0.25">
      <c r="A32162" s="12" t="s">
        <v>75900</v>
      </c>
      <c r="B32162" s="12" t="s">
        <v>75901</v>
      </c>
      <c r="C32162" s="12" t="s">
        <v>262152</v>
      </c>
      <c r="D32162" s="12" t="s">
        <v>262153</v>
      </c>
      <c r="E32162" s="12" t="s">
        <v>262154</v>
      </c>
      <c r="F32162" s="12" t="s">
        <v>262155</v>
      </c>
      <c r="G32162" s="12" t="s">
        <v>262156</v>
      </c>
      <c r="H32162" s="12" t="s">
        <v>123734</v>
      </c>
    </row>
    <row r="32163" spans="1:8" x14ac:dyDescent="0.25">
      <c r="A32163" s="12" t="s">
        <v>75902</v>
      </c>
      <c r="B32163" s="12" t="s">
        <v>75903</v>
      </c>
      <c r="C32163" s="12" t="s">
        <v>262157</v>
      </c>
      <c r="D32163" s="12" t="s">
        <v>262158</v>
      </c>
      <c r="E32163" s="12" t="s">
        <v>262159</v>
      </c>
      <c r="F32163" s="12" t="s">
        <v>262160</v>
      </c>
      <c r="G32163" s="12" t="s">
        <v>262161</v>
      </c>
      <c r="H32163" s="12" t="s">
        <v>123734</v>
      </c>
    </row>
    <row r="32164" spans="1:8" x14ac:dyDescent="0.25">
      <c r="A32164" s="12" t="s">
        <v>75904</v>
      </c>
      <c r="B32164" s="12" t="s">
        <v>75905</v>
      </c>
      <c r="C32164" s="12" t="s">
        <v>124906</v>
      </c>
      <c r="D32164" s="12" t="s">
        <v>123906</v>
      </c>
      <c r="E32164" s="12" t="s">
        <v>123742</v>
      </c>
      <c r="F32164" s="12" t="s">
        <v>123907</v>
      </c>
      <c r="G32164" s="12" t="s">
        <v>123908</v>
      </c>
      <c r="H32164" s="12" t="s">
        <v>123734</v>
      </c>
    </row>
    <row r="32165" spans="1:8" x14ac:dyDescent="0.25">
      <c r="A32165" s="12" t="s">
        <v>75906</v>
      </c>
      <c r="B32165" s="12" t="s">
        <v>75907</v>
      </c>
      <c r="C32165" s="12" t="s">
        <v>262162</v>
      </c>
      <c r="D32165" s="12" t="s">
        <v>262163</v>
      </c>
      <c r="E32165" s="12" t="s">
        <v>262164</v>
      </c>
      <c r="F32165" s="12" t="s">
        <v>262165</v>
      </c>
      <c r="G32165" s="12" t="s">
        <v>262166</v>
      </c>
      <c r="H32165" s="12" t="s">
        <v>123734</v>
      </c>
    </row>
    <row r="32166" spans="1:8" x14ac:dyDescent="0.25">
      <c r="A32166" s="12" t="s">
        <v>75908</v>
      </c>
      <c r="B32166" s="12" t="s">
        <v>75909</v>
      </c>
      <c r="C32166" s="12" t="s">
        <v>262167</v>
      </c>
      <c r="D32166" s="12" t="s">
        <v>262168</v>
      </c>
      <c r="E32166" s="12" t="s">
        <v>262169</v>
      </c>
      <c r="F32166" s="12" t="s">
        <v>262170</v>
      </c>
      <c r="G32166" s="12" t="s">
        <v>262171</v>
      </c>
      <c r="H32166" s="12" t="s">
        <v>123734</v>
      </c>
    </row>
    <row r="32167" spans="1:8" x14ac:dyDescent="0.25">
      <c r="A32167" s="12" t="s">
        <v>75910</v>
      </c>
      <c r="B32167" s="12" t="s">
        <v>75911</v>
      </c>
      <c r="C32167" s="12" t="s">
        <v>262172</v>
      </c>
      <c r="D32167" s="12" t="s">
        <v>262173</v>
      </c>
      <c r="E32167" s="12" t="s">
        <v>262174</v>
      </c>
      <c r="F32167" s="12" t="s">
        <v>262175</v>
      </c>
      <c r="G32167" s="12" t="s">
        <v>262176</v>
      </c>
      <c r="H32167" s="12" t="s">
        <v>123734</v>
      </c>
    </row>
    <row r="32168" spans="1:8" x14ac:dyDescent="0.25">
      <c r="A32168" s="12" t="s">
        <v>75912</v>
      </c>
      <c r="B32168" s="12" t="s">
        <v>75913</v>
      </c>
      <c r="C32168" s="12" t="s">
        <v>125354</v>
      </c>
      <c r="D32168" s="12" t="s">
        <v>124543</v>
      </c>
      <c r="E32168" s="12" t="s">
        <v>123742</v>
      </c>
      <c r="F32168" s="12" t="s">
        <v>124544</v>
      </c>
      <c r="G32168" s="12" t="s">
        <v>124545</v>
      </c>
      <c r="H32168" s="12" t="s">
        <v>123734</v>
      </c>
    </row>
    <row r="32169" spans="1:8" x14ac:dyDescent="0.25">
      <c r="A32169" s="12" t="s">
        <v>75914</v>
      </c>
      <c r="B32169" s="12" t="s">
        <v>75915</v>
      </c>
      <c r="C32169" s="12" t="s">
        <v>262177</v>
      </c>
      <c r="D32169" s="12" t="s">
        <v>262178</v>
      </c>
      <c r="E32169" s="12" t="s">
        <v>262179</v>
      </c>
      <c r="F32169" s="12" t="s">
        <v>262180</v>
      </c>
      <c r="G32169" s="12" t="s">
        <v>262181</v>
      </c>
      <c r="H32169" s="12" t="s">
        <v>123734</v>
      </c>
    </row>
    <row r="32170" spans="1:8" x14ac:dyDescent="0.25">
      <c r="A32170" s="12" t="s">
        <v>75916</v>
      </c>
      <c r="B32170" s="12" t="s">
        <v>75917</v>
      </c>
      <c r="C32170" s="12" t="s">
        <v>125072</v>
      </c>
      <c r="D32170" s="12" t="s">
        <v>124394</v>
      </c>
      <c r="E32170" s="12" t="s">
        <v>123742</v>
      </c>
      <c r="F32170" s="12" t="s">
        <v>124395</v>
      </c>
      <c r="G32170" s="12" t="s">
        <v>124396</v>
      </c>
      <c r="H32170" s="12" t="s">
        <v>123734</v>
      </c>
    </row>
    <row r="32171" spans="1:8" x14ac:dyDescent="0.25">
      <c r="A32171" s="12" t="s">
        <v>75918</v>
      </c>
      <c r="B32171" s="12" t="s">
        <v>75919</v>
      </c>
      <c r="C32171" s="12" t="s">
        <v>262182</v>
      </c>
      <c r="D32171" s="12" t="s">
        <v>262183</v>
      </c>
      <c r="E32171" s="12" t="s">
        <v>262184</v>
      </c>
      <c r="F32171" s="12" t="s">
        <v>262185</v>
      </c>
      <c r="G32171" s="12" t="s">
        <v>262186</v>
      </c>
      <c r="H32171" s="12" t="s">
        <v>123734</v>
      </c>
    </row>
    <row r="32172" spans="1:8" x14ac:dyDescent="0.25">
      <c r="A32172" s="12" t="s">
        <v>75920</v>
      </c>
      <c r="B32172" s="12" t="s">
        <v>75921</v>
      </c>
      <c r="C32172" s="12" t="s">
        <v>262187</v>
      </c>
      <c r="D32172" s="12" t="s">
        <v>262188</v>
      </c>
      <c r="E32172" s="12" t="s">
        <v>262189</v>
      </c>
      <c r="F32172" s="12" t="s">
        <v>262190</v>
      </c>
      <c r="G32172" s="12" t="s">
        <v>262191</v>
      </c>
      <c r="H32172" s="12" t="s">
        <v>123734</v>
      </c>
    </row>
    <row r="32173" spans="1:8" x14ac:dyDescent="0.25">
      <c r="A32173" s="12" t="s">
        <v>75922</v>
      </c>
      <c r="B32173" s="12" t="s">
        <v>75923</v>
      </c>
      <c r="C32173" s="12" t="s">
        <v>262192</v>
      </c>
      <c r="D32173" s="12" t="s">
        <v>262193</v>
      </c>
      <c r="E32173" s="12" t="s">
        <v>262194</v>
      </c>
      <c r="F32173" s="12" t="s">
        <v>262195</v>
      </c>
      <c r="G32173" s="12" t="s">
        <v>262196</v>
      </c>
      <c r="H32173" s="12" t="s">
        <v>123734</v>
      </c>
    </row>
    <row r="32174" spans="1:8" x14ac:dyDescent="0.25">
      <c r="A32174" s="12" t="s">
        <v>75924</v>
      </c>
      <c r="B32174" s="12" t="s">
        <v>75925</v>
      </c>
      <c r="C32174" s="12" t="s">
        <v>262197</v>
      </c>
      <c r="D32174" s="12" t="s">
        <v>262198</v>
      </c>
      <c r="E32174" s="12" t="s">
        <v>262199</v>
      </c>
      <c r="F32174" s="12" t="s">
        <v>262200</v>
      </c>
      <c r="G32174" s="12" t="s">
        <v>262201</v>
      </c>
      <c r="H32174" s="12" t="s">
        <v>123734</v>
      </c>
    </row>
    <row r="32175" spans="1:8" x14ac:dyDescent="0.25">
      <c r="A32175" s="12" t="s">
        <v>75926</v>
      </c>
      <c r="B32175" s="12" t="s">
        <v>75927</v>
      </c>
      <c r="C32175" s="12" t="s">
        <v>262202</v>
      </c>
      <c r="D32175" s="12" t="s">
        <v>262203</v>
      </c>
      <c r="E32175" s="12" t="s">
        <v>262204</v>
      </c>
      <c r="F32175" s="12" t="s">
        <v>262205</v>
      </c>
      <c r="G32175" s="12" t="s">
        <v>262206</v>
      </c>
      <c r="H32175" s="12" t="s">
        <v>123734</v>
      </c>
    </row>
    <row r="32176" spans="1:8" x14ac:dyDescent="0.25">
      <c r="A32176" s="12" t="s">
        <v>75928</v>
      </c>
      <c r="B32176" s="12" t="s">
        <v>75929</v>
      </c>
      <c r="C32176" s="12" t="s">
        <v>262207</v>
      </c>
      <c r="D32176" s="12" t="s">
        <v>262208</v>
      </c>
      <c r="E32176" s="12" t="s">
        <v>262209</v>
      </c>
      <c r="F32176" s="12" t="s">
        <v>262210</v>
      </c>
      <c r="G32176" s="12" t="s">
        <v>262211</v>
      </c>
      <c r="H32176" s="12" t="s">
        <v>123734</v>
      </c>
    </row>
    <row r="32177" spans="1:8" x14ac:dyDescent="0.25">
      <c r="A32177" s="12" t="s">
        <v>75930</v>
      </c>
      <c r="B32177" s="12" t="s">
        <v>75931</v>
      </c>
      <c r="C32177" s="12" t="s">
        <v>262212</v>
      </c>
      <c r="D32177" s="12" t="s">
        <v>262213</v>
      </c>
      <c r="E32177" s="12" t="s">
        <v>262214</v>
      </c>
      <c r="F32177" s="12" t="s">
        <v>262215</v>
      </c>
      <c r="G32177" s="12" t="s">
        <v>262216</v>
      </c>
      <c r="H32177" s="12" t="s">
        <v>123734</v>
      </c>
    </row>
    <row r="32178" spans="1:8" x14ac:dyDescent="0.25">
      <c r="A32178" s="12" t="s">
        <v>75932</v>
      </c>
      <c r="B32178" s="12" t="s">
        <v>75933</v>
      </c>
      <c r="C32178" s="12" t="s">
        <v>124095</v>
      </c>
      <c r="D32178" s="12" t="s">
        <v>123741</v>
      </c>
      <c r="E32178" s="12" t="s">
        <v>123742</v>
      </c>
      <c r="F32178" s="12" t="s">
        <v>123743</v>
      </c>
      <c r="G32178" s="12" t="s">
        <v>123744</v>
      </c>
      <c r="H32178" s="12" t="s">
        <v>123734</v>
      </c>
    </row>
    <row r="32179" spans="1:8" x14ac:dyDescent="0.25">
      <c r="A32179" s="12" t="s">
        <v>75934</v>
      </c>
      <c r="B32179" s="12" t="s">
        <v>75935</v>
      </c>
      <c r="C32179" s="12" t="s">
        <v>262217</v>
      </c>
      <c r="D32179" s="12" t="s">
        <v>262218</v>
      </c>
      <c r="E32179" s="12" t="s">
        <v>262219</v>
      </c>
      <c r="F32179" s="12" t="s">
        <v>262220</v>
      </c>
      <c r="G32179" s="12" t="s">
        <v>262221</v>
      </c>
      <c r="H32179" s="12" t="s">
        <v>123734</v>
      </c>
    </row>
    <row r="32180" spans="1:8" x14ac:dyDescent="0.25">
      <c r="A32180" s="12" t="s">
        <v>75936</v>
      </c>
      <c r="B32180" s="12" t="s">
        <v>75937</v>
      </c>
      <c r="C32180" s="12" t="s">
        <v>262222</v>
      </c>
      <c r="D32180" s="12" t="s">
        <v>262223</v>
      </c>
      <c r="E32180" s="12" t="s">
        <v>262224</v>
      </c>
      <c r="F32180" s="12" t="s">
        <v>262225</v>
      </c>
      <c r="G32180" s="12" t="s">
        <v>262226</v>
      </c>
      <c r="H32180" s="12" t="s">
        <v>123734</v>
      </c>
    </row>
    <row r="32181" spans="1:8" x14ac:dyDescent="0.25">
      <c r="A32181" s="12" t="s">
        <v>75938</v>
      </c>
      <c r="B32181" s="12" t="s">
        <v>75939</v>
      </c>
      <c r="C32181" s="12" t="s">
        <v>262227</v>
      </c>
      <c r="D32181" s="12" t="s">
        <v>262228</v>
      </c>
      <c r="E32181" s="12" t="s">
        <v>262229</v>
      </c>
      <c r="F32181" s="12" t="s">
        <v>262230</v>
      </c>
      <c r="G32181" s="12" t="s">
        <v>262231</v>
      </c>
      <c r="H32181" s="12" t="s">
        <v>123734</v>
      </c>
    </row>
    <row r="32182" spans="1:8" x14ac:dyDescent="0.25">
      <c r="A32182" s="12" t="s">
        <v>75940</v>
      </c>
      <c r="B32182" s="12" t="s">
        <v>75941</v>
      </c>
      <c r="C32182" s="12" t="s">
        <v>262232</v>
      </c>
      <c r="D32182" s="12" t="s">
        <v>262233</v>
      </c>
      <c r="E32182" s="12" t="s">
        <v>262234</v>
      </c>
      <c r="F32182" s="12" t="s">
        <v>262235</v>
      </c>
      <c r="G32182" s="12" t="s">
        <v>262236</v>
      </c>
      <c r="H32182" s="12" t="s">
        <v>123734</v>
      </c>
    </row>
    <row r="32183" spans="1:8" x14ac:dyDescent="0.25">
      <c r="A32183" s="12" t="s">
        <v>75942</v>
      </c>
      <c r="B32183" s="12" t="s">
        <v>75943</v>
      </c>
      <c r="C32183" s="12" t="s">
        <v>124906</v>
      </c>
      <c r="D32183" s="12" t="s">
        <v>123906</v>
      </c>
      <c r="E32183" s="12" t="s">
        <v>123742</v>
      </c>
      <c r="F32183" s="12" t="s">
        <v>123907</v>
      </c>
      <c r="G32183" s="12" t="s">
        <v>123908</v>
      </c>
      <c r="H32183" s="12" t="s">
        <v>123734</v>
      </c>
    </row>
    <row r="32184" spans="1:8" x14ac:dyDescent="0.25">
      <c r="A32184" s="12" t="s">
        <v>75944</v>
      </c>
      <c r="B32184" s="12" t="s">
        <v>75945</v>
      </c>
      <c r="C32184" s="12" t="s">
        <v>262237</v>
      </c>
      <c r="D32184" s="12" t="s">
        <v>262238</v>
      </c>
      <c r="E32184" s="12" t="s">
        <v>262239</v>
      </c>
      <c r="F32184" s="12" t="s">
        <v>262240</v>
      </c>
      <c r="G32184" s="12" t="s">
        <v>262241</v>
      </c>
      <c r="H32184" s="12" t="s">
        <v>123734</v>
      </c>
    </row>
    <row r="32185" spans="1:8" x14ac:dyDescent="0.25">
      <c r="A32185" s="12" t="s">
        <v>75946</v>
      </c>
      <c r="B32185" s="12" t="s">
        <v>75947</v>
      </c>
      <c r="C32185" s="12" t="s">
        <v>125103</v>
      </c>
      <c r="D32185" s="12" t="s">
        <v>123826</v>
      </c>
      <c r="E32185" s="12" t="s">
        <v>123742</v>
      </c>
      <c r="F32185" s="12" t="s">
        <v>123827</v>
      </c>
      <c r="G32185" s="12" t="s">
        <v>123828</v>
      </c>
      <c r="H32185" s="12" t="s">
        <v>123734</v>
      </c>
    </row>
    <row r="32186" spans="1:8" x14ac:dyDescent="0.25">
      <c r="A32186" s="12" t="s">
        <v>75948</v>
      </c>
      <c r="B32186" s="12" t="s">
        <v>75949</v>
      </c>
      <c r="C32186" s="12" t="s">
        <v>262242</v>
      </c>
      <c r="D32186" s="12" t="s">
        <v>262243</v>
      </c>
      <c r="E32186" s="12" t="s">
        <v>262244</v>
      </c>
      <c r="F32186" s="12" t="s">
        <v>262245</v>
      </c>
      <c r="G32186" s="12" t="s">
        <v>262246</v>
      </c>
      <c r="H32186" s="12" t="s">
        <v>123734</v>
      </c>
    </row>
    <row r="32187" spans="1:8" x14ac:dyDescent="0.25">
      <c r="A32187" s="12" t="s">
        <v>75950</v>
      </c>
      <c r="B32187" s="12" t="s">
        <v>75951</v>
      </c>
      <c r="C32187" s="12" t="s">
        <v>262247</v>
      </c>
      <c r="D32187" s="12" t="s">
        <v>262248</v>
      </c>
      <c r="E32187" s="12" t="s">
        <v>262249</v>
      </c>
      <c r="F32187" s="12" t="s">
        <v>262250</v>
      </c>
      <c r="G32187" s="12" t="s">
        <v>262251</v>
      </c>
      <c r="H32187" s="12" t="s">
        <v>123734</v>
      </c>
    </row>
    <row r="32188" spans="1:8" x14ac:dyDescent="0.25">
      <c r="A32188" s="12" t="s">
        <v>75952</v>
      </c>
      <c r="B32188" s="12" t="s">
        <v>75953</v>
      </c>
      <c r="C32188" s="12" t="s">
        <v>262252</v>
      </c>
      <c r="D32188" s="12" t="s">
        <v>262253</v>
      </c>
      <c r="E32188" s="12" t="s">
        <v>262254</v>
      </c>
      <c r="F32188" s="12" t="s">
        <v>262255</v>
      </c>
      <c r="G32188" s="12" t="s">
        <v>262256</v>
      </c>
      <c r="H32188" s="12" t="s">
        <v>123734</v>
      </c>
    </row>
    <row r="32189" spans="1:8" x14ac:dyDescent="0.25">
      <c r="A32189" s="12" t="s">
        <v>75954</v>
      </c>
      <c r="B32189" s="12" t="s">
        <v>75955</v>
      </c>
      <c r="C32189" s="12" t="s">
        <v>262257</v>
      </c>
      <c r="D32189" s="12" t="s">
        <v>262258</v>
      </c>
      <c r="E32189" s="12" t="s">
        <v>262259</v>
      </c>
      <c r="F32189" s="12" t="s">
        <v>262260</v>
      </c>
      <c r="G32189" s="12" t="s">
        <v>262261</v>
      </c>
      <c r="H32189" s="12" t="s">
        <v>123734</v>
      </c>
    </row>
    <row r="32190" spans="1:8" x14ac:dyDescent="0.25">
      <c r="A32190" s="12" t="s">
        <v>75956</v>
      </c>
      <c r="B32190" s="12" t="s">
        <v>75957</v>
      </c>
      <c r="C32190" s="12" t="s">
        <v>262262</v>
      </c>
      <c r="D32190" s="12" t="s">
        <v>262263</v>
      </c>
      <c r="E32190" s="12" t="s">
        <v>262264</v>
      </c>
      <c r="F32190" s="12" t="s">
        <v>262265</v>
      </c>
      <c r="G32190" s="12" t="s">
        <v>262266</v>
      </c>
      <c r="H32190" s="12" t="s">
        <v>123734</v>
      </c>
    </row>
    <row r="32191" spans="1:8" x14ac:dyDescent="0.25">
      <c r="A32191" s="12" t="s">
        <v>75958</v>
      </c>
      <c r="B32191" s="12" t="s">
        <v>75959</v>
      </c>
      <c r="C32191" s="12" t="s">
        <v>262267</v>
      </c>
      <c r="D32191" s="12" t="s">
        <v>262268</v>
      </c>
      <c r="E32191" s="12" t="s">
        <v>262269</v>
      </c>
      <c r="F32191" s="12" t="s">
        <v>262270</v>
      </c>
      <c r="G32191" s="12" t="s">
        <v>262271</v>
      </c>
      <c r="H32191" s="12" t="s">
        <v>123734</v>
      </c>
    </row>
    <row r="32192" spans="1:8" x14ac:dyDescent="0.25">
      <c r="A32192" s="12" t="s">
        <v>75960</v>
      </c>
      <c r="B32192" s="12" t="s">
        <v>75961</v>
      </c>
      <c r="C32192" s="12" t="s">
        <v>262272</v>
      </c>
      <c r="D32192" s="12" t="s">
        <v>262273</v>
      </c>
      <c r="E32192" s="12" t="s">
        <v>262274</v>
      </c>
      <c r="F32192" s="12" t="s">
        <v>262275</v>
      </c>
      <c r="G32192" s="12" t="s">
        <v>262276</v>
      </c>
      <c r="H32192" s="12" t="s">
        <v>123734</v>
      </c>
    </row>
    <row r="32193" spans="1:8" x14ac:dyDescent="0.25">
      <c r="A32193" s="12" t="s">
        <v>75962</v>
      </c>
      <c r="B32193" s="12" t="s">
        <v>75963</v>
      </c>
      <c r="C32193" s="12" t="s">
        <v>262277</v>
      </c>
      <c r="D32193" s="12" t="s">
        <v>262278</v>
      </c>
      <c r="E32193" s="12" t="s">
        <v>262279</v>
      </c>
      <c r="F32193" s="12" t="s">
        <v>262280</v>
      </c>
      <c r="G32193" s="12" t="s">
        <v>262281</v>
      </c>
      <c r="H32193" s="12" t="s">
        <v>123734</v>
      </c>
    </row>
    <row r="32194" spans="1:8" x14ac:dyDescent="0.25">
      <c r="A32194" s="12" t="s">
        <v>75964</v>
      </c>
      <c r="B32194" s="12" t="s">
        <v>75965</v>
      </c>
      <c r="C32194" s="12" t="s">
        <v>262282</v>
      </c>
      <c r="D32194" s="12" t="s">
        <v>262283</v>
      </c>
      <c r="E32194" s="12" t="s">
        <v>262284</v>
      </c>
      <c r="F32194" s="12" t="s">
        <v>262285</v>
      </c>
      <c r="G32194" s="12" t="s">
        <v>262286</v>
      </c>
      <c r="H32194" s="12" t="s">
        <v>123734</v>
      </c>
    </row>
    <row r="32195" spans="1:8" x14ac:dyDescent="0.25">
      <c r="A32195" s="12" t="s">
        <v>75966</v>
      </c>
      <c r="B32195" s="12" t="s">
        <v>75967</v>
      </c>
      <c r="C32195" s="12" t="s">
        <v>262287</v>
      </c>
      <c r="D32195" s="12" t="s">
        <v>262288</v>
      </c>
      <c r="E32195" s="12" t="s">
        <v>262289</v>
      </c>
      <c r="F32195" s="12" t="s">
        <v>262290</v>
      </c>
      <c r="G32195" s="12" t="s">
        <v>262291</v>
      </c>
      <c r="H32195" s="12" t="s">
        <v>123734</v>
      </c>
    </row>
    <row r="32196" spans="1:8" x14ac:dyDescent="0.25">
      <c r="A32196" s="12" t="s">
        <v>75968</v>
      </c>
      <c r="B32196" s="12" t="s">
        <v>75969</v>
      </c>
      <c r="C32196" s="12" t="s">
        <v>262292</v>
      </c>
      <c r="D32196" s="12" t="s">
        <v>262293</v>
      </c>
      <c r="E32196" s="12" t="s">
        <v>262294</v>
      </c>
      <c r="F32196" s="12" t="s">
        <v>262295</v>
      </c>
      <c r="G32196" s="12" t="s">
        <v>262296</v>
      </c>
      <c r="H32196" s="12" t="s">
        <v>123734</v>
      </c>
    </row>
    <row r="32197" spans="1:8" x14ac:dyDescent="0.25">
      <c r="A32197" s="12" t="s">
        <v>75970</v>
      </c>
      <c r="B32197" s="12" t="s">
        <v>75971</v>
      </c>
      <c r="C32197" s="12" t="s">
        <v>124851</v>
      </c>
      <c r="D32197" s="12" t="s">
        <v>124852</v>
      </c>
      <c r="E32197" s="12" t="s">
        <v>124853</v>
      </c>
      <c r="F32197" s="12" t="s">
        <v>124854</v>
      </c>
      <c r="G32197" s="12" t="s">
        <v>124855</v>
      </c>
      <c r="H32197" s="12" t="s">
        <v>123734</v>
      </c>
    </row>
    <row r="32198" spans="1:8" x14ac:dyDescent="0.25">
      <c r="A32198" s="12" t="s">
        <v>75972</v>
      </c>
      <c r="B32198" s="12" t="s">
        <v>75973</v>
      </c>
      <c r="C32198" s="12" t="s">
        <v>125072</v>
      </c>
      <c r="D32198" s="12" t="s">
        <v>124394</v>
      </c>
      <c r="E32198" s="12" t="s">
        <v>123742</v>
      </c>
      <c r="F32198" s="12" t="s">
        <v>124395</v>
      </c>
      <c r="G32198" s="12" t="s">
        <v>124396</v>
      </c>
      <c r="H32198" s="12" t="s">
        <v>123734</v>
      </c>
    </row>
    <row r="32199" spans="1:8" x14ac:dyDescent="0.25">
      <c r="A32199" s="12" t="s">
        <v>75974</v>
      </c>
      <c r="B32199" s="12" t="s">
        <v>75975</v>
      </c>
      <c r="C32199" s="12" t="s">
        <v>262297</v>
      </c>
      <c r="D32199" s="12" t="s">
        <v>262298</v>
      </c>
      <c r="E32199" s="12" t="s">
        <v>262299</v>
      </c>
      <c r="F32199" s="12" t="s">
        <v>262300</v>
      </c>
      <c r="G32199" s="12" t="s">
        <v>262301</v>
      </c>
      <c r="H32199" s="12" t="s">
        <v>123734</v>
      </c>
    </row>
    <row r="32200" spans="1:8" x14ac:dyDescent="0.25">
      <c r="A32200" s="12" t="s">
        <v>75976</v>
      </c>
      <c r="B32200" s="12" t="s">
        <v>75977</v>
      </c>
      <c r="C32200" s="12" t="s">
        <v>262302</v>
      </c>
      <c r="D32200" s="12" t="s">
        <v>262303</v>
      </c>
      <c r="E32200" s="12" t="s">
        <v>262304</v>
      </c>
      <c r="F32200" s="12" t="s">
        <v>262305</v>
      </c>
      <c r="G32200" s="12" t="s">
        <v>262306</v>
      </c>
      <c r="H32200" s="12" t="s">
        <v>123734</v>
      </c>
    </row>
    <row r="32201" spans="1:8" x14ac:dyDescent="0.25">
      <c r="A32201" s="12" t="s">
        <v>75978</v>
      </c>
      <c r="B32201" s="12" t="s">
        <v>75979</v>
      </c>
      <c r="C32201" s="12" t="s">
        <v>262307</v>
      </c>
      <c r="D32201" s="12" t="s">
        <v>262308</v>
      </c>
      <c r="E32201" s="12" t="s">
        <v>262309</v>
      </c>
      <c r="F32201" s="12" t="s">
        <v>262310</v>
      </c>
      <c r="G32201" s="12" t="s">
        <v>262311</v>
      </c>
      <c r="H32201" s="12" t="s">
        <v>123734</v>
      </c>
    </row>
    <row r="32202" spans="1:8" x14ac:dyDescent="0.25">
      <c r="A32202" s="12" t="s">
        <v>75980</v>
      </c>
      <c r="B32202" s="12" t="s">
        <v>75981</v>
      </c>
      <c r="C32202" s="12" t="s">
        <v>262312</v>
      </c>
      <c r="D32202" s="12" t="s">
        <v>262313</v>
      </c>
      <c r="E32202" s="12" t="s">
        <v>262314</v>
      </c>
      <c r="F32202" s="12" t="s">
        <v>262315</v>
      </c>
      <c r="G32202" s="12" t="s">
        <v>262316</v>
      </c>
      <c r="H32202" s="12" t="s">
        <v>123734</v>
      </c>
    </row>
    <row r="32203" spans="1:8" x14ac:dyDescent="0.25">
      <c r="A32203" s="12" t="s">
        <v>75982</v>
      </c>
      <c r="B32203" s="12" t="s">
        <v>75983</v>
      </c>
      <c r="C32203" s="12" t="s">
        <v>262317</v>
      </c>
      <c r="D32203" s="12" t="s">
        <v>262318</v>
      </c>
      <c r="E32203" s="12" t="s">
        <v>262319</v>
      </c>
      <c r="F32203" s="12" t="s">
        <v>262320</v>
      </c>
      <c r="G32203" s="12" t="s">
        <v>262321</v>
      </c>
      <c r="H32203" s="12" t="s">
        <v>123734</v>
      </c>
    </row>
    <row r="32204" spans="1:8" x14ac:dyDescent="0.25">
      <c r="A32204" s="12" t="s">
        <v>75984</v>
      </c>
      <c r="B32204" s="12" t="s">
        <v>75985</v>
      </c>
      <c r="C32204" s="12" t="s">
        <v>262322</v>
      </c>
      <c r="D32204" s="12" t="s">
        <v>262323</v>
      </c>
      <c r="E32204" s="12" t="s">
        <v>262324</v>
      </c>
      <c r="F32204" s="12" t="s">
        <v>262325</v>
      </c>
      <c r="G32204" s="12" t="s">
        <v>262326</v>
      </c>
      <c r="H32204" s="12" t="s">
        <v>123734</v>
      </c>
    </row>
    <row r="32205" spans="1:8" x14ac:dyDescent="0.25">
      <c r="A32205" s="12" t="s">
        <v>75986</v>
      </c>
      <c r="B32205" s="12" t="s">
        <v>75987</v>
      </c>
      <c r="C32205" s="12" t="s">
        <v>262327</v>
      </c>
      <c r="D32205" s="12" t="s">
        <v>262328</v>
      </c>
      <c r="E32205" s="12" t="s">
        <v>262329</v>
      </c>
      <c r="F32205" s="12" t="s">
        <v>262330</v>
      </c>
      <c r="G32205" s="12" t="s">
        <v>262331</v>
      </c>
      <c r="H32205" s="12" t="s">
        <v>123734</v>
      </c>
    </row>
    <row r="32206" spans="1:8" x14ac:dyDescent="0.25">
      <c r="A32206" s="12" t="s">
        <v>75988</v>
      </c>
      <c r="B32206" s="12" t="s">
        <v>75989</v>
      </c>
      <c r="C32206" s="12" t="s">
        <v>262332</v>
      </c>
      <c r="D32206" s="12" t="s">
        <v>262333</v>
      </c>
      <c r="E32206" s="12" t="s">
        <v>262334</v>
      </c>
      <c r="F32206" s="12" t="s">
        <v>262335</v>
      </c>
      <c r="G32206" s="12" t="s">
        <v>262336</v>
      </c>
      <c r="H32206" s="12" t="s">
        <v>123734</v>
      </c>
    </row>
    <row r="32207" spans="1:8" x14ac:dyDescent="0.25">
      <c r="A32207" s="12" t="s">
        <v>75990</v>
      </c>
      <c r="B32207" s="12" t="s">
        <v>75991</v>
      </c>
      <c r="C32207" s="12" t="s">
        <v>262337</v>
      </c>
      <c r="D32207" s="12" t="s">
        <v>262338</v>
      </c>
      <c r="E32207" s="12" t="s">
        <v>262339</v>
      </c>
      <c r="F32207" s="12" t="s">
        <v>262340</v>
      </c>
      <c r="G32207" s="12" t="s">
        <v>262341</v>
      </c>
      <c r="H32207" s="12" t="s">
        <v>123734</v>
      </c>
    </row>
    <row r="32208" spans="1:8" x14ac:dyDescent="0.25">
      <c r="A32208" s="12" t="s">
        <v>75992</v>
      </c>
      <c r="B32208" s="12" t="s">
        <v>75993</v>
      </c>
      <c r="C32208" s="12" t="s">
        <v>262342</v>
      </c>
      <c r="D32208" s="12" t="s">
        <v>262343</v>
      </c>
      <c r="E32208" s="12" t="s">
        <v>262344</v>
      </c>
      <c r="F32208" s="12" t="s">
        <v>262345</v>
      </c>
      <c r="G32208" s="12" t="s">
        <v>262346</v>
      </c>
      <c r="H32208" s="12" t="s">
        <v>123734</v>
      </c>
    </row>
    <row r="32209" spans="1:8" x14ac:dyDescent="0.25">
      <c r="A32209" s="12" t="s">
        <v>75994</v>
      </c>
      <c r="B32209" s="12" t="s">
        <v>75995</v>
      </c>
      <c r="C32209" s="12" t="s">
        <v>262347</v>
      </c>
      <c r="D32209" s="12" t="s">
        <v>262348</v>
      </c>
      <c r="E32209" s="12" t="s">
        <v>262349</v>
      </c>
      <c r="F32209" s="12" t="s">
        <v>262350</v>
      </c>
      <c r="G32209" s="12" t="s">
        <v>262351</v>
      </c>
      <c r="H32209" s="12" t="s">
        <v>123734</v>
      </c>
    </row>
    <row r="32210" spans="1:8" x14ac:dyDescent="0.25">
      <c r="A32210" s="12" t="s">
        <v>75996</v>
      </c>
      <c r="B32210" s="12" t="s">
        <v>75997</v>
      </c>
      <c r="C32210" s="12" t="s">
        <v>262352</v>
      </c>
      <c r="D32210" s="12" t="s">
        <v>262353</v>
      </c>
      <c r="E32210" s="12" t="s">
        <v>262354</v>
      </c>
      <c r="F32210" s="12" t="s">
        <v>262355</v>
      </c>
      <c r="G32210" s="12" t="s">
        <v>262356</v>
      </c>
      <c r="H32210" s="12" t="s">
        <v>123734</v>
      </c>
    </row>
    <row r="32211" spans="1:8" x14ac:dyDescent="0.25">
      <c r="A32211" s="12" t="s">
        <v>75998</v>
      </c>
      <c r="B32211" s="12" t="s">
        <v>75999</v>
      </c>
      <c r="C32211" s="12" t="s">
        <v>262357</v>
      </c>
      <c r="D32211" s="12" t="s">
        <v>262358</v>
      </c>
      <c r="E32211" s="12" t="s">
        <v>262359</v>
      </c>
      <c r="F32211" s="12" t="s">
        <v>262360</v>
      </c>
      <c r="G32211" s="12" t="s">
        <v>262361</v>
      </c>
      <c r="H32211" s="12" t="s">
        <v>123734</v>
      </c>
    </row>
    <row r="32212" spans="1:8" x14ac:dyDescent="0.25">
      <c r="A32212" s="12" t="s">
        <v>76000</v>
      </c>
      <c r="B32212" s="12" t="s">
        <v>76001</v>
      </c>
      <c r="C32212" s="12" t="s">
        <v>262362</v>
      </c>
      <c r="D32212" s="12" t="s">
        <v>262363</v>
      </c>
      <c r="E32212" s="12" t="s">
        <v>262364</v>
      </c>
      <c r="F32212" s="12" t="s">
        <v>262365</v>
      </c>
      <c r="G32212" s="12" t="s">
        <v>262366</v>
      </c>
      <c r="H32212" s="12" t="s">
        <v>123734</v>
      </c>
    </row>
    <row r="32213" spans="1:8" x14ac:dyDescent="0.25">
      <c r="A32213" s="12" t="s">
        <v>76002</v>
      </c>
      <c r="B32213" s="12" t="s">
        <v>76003</v>
      </c>
      <c r="C32213" s="12" t="s">
        <v>262367</v>
      </c>
      <c r="D32213" s="12" t="s">
        <v>262368</v>
      </c>
      <c r="E32213" s="12" t="s">
        <v>262369</v>
      </c>
      <c r="F32213" s="12" t="s">
        <v>262370</v>
      </c>
      <c r="G32213" s="12" t="s">
        <v>262371</v>
      </c>
      <c r="H32213" s="12" t="s">
        <v>123734</v>
      </c>
    </row>
    <row r="32214" spans="1:8" x14ac:dyDescent="0.25">
      <c r="A32214" s="12" t="s">
        <v>76004</v>
      </c>
      <c r="B32214" s="12" t="s">
        <v>76005</v>
      </c>
      <c r="C32214" s="12" t="s">
        <v>262372</v>
      </c>
      <c r="D32214" s="12" t="s">
        <v>262373</v>
      </c>
      <c r="E32214" s="12" t="s">
        <v>262374</v>
      </c>
      <c r="F32214" s="12" t="s">
        <v>262375</v>
      </c>
      <c r="G32214" s="12" t="s">
        <v>262376</v>
      </c>
      <c r="H32214" s="12" t="s">
        <v>123734</v>
      </c>
    </row>
    <row r="32215" spans="1:8" x14ac:dyDescent="0.25">
      <c r="A32215" s="12" t="s">
        <v>76006</v>
      </c>
      <c r="B32215" s="12" t="s">
        <v>76007</v>
      </c>
      <c r="C32215" s="12" t="s">
        <v>262377</v>
      </c>
      <c r="D32215" s="12" t="s">
        <v>262378</v>
      </c>
      <c r="E32215" s="12" t="s">
        <v>262379</v>
      </c>
      <c r="F32215" s="12" t="s">
        <v>262380</v>
      </c>
      <c r="G32215" s="12" t="s">
        <v>262381</v>
      </c>
      <c r="H32215" s="12" t="s">
        <v>123734</v>
      </c>
    </row>
    <row r="32216" spans="1:8" x14ac:dyDescent="0.25">
      <c r="A32216" s="12" t="s">
        <v>76008</v>
      </c>
      <c r="B32216" s="12" t="s">
        <v>76009</v>
      </c>
      <c r="C32216" s="12" t="s">
        <v>125130</v>
      </c>
      <c r="D32216" s="12" t="s">
        <v>123826</v>
      </c>
      <c r="E32216" s="12" t="s">
        <v>123742</v>
      </c>
      <c r="F32216" s="12" t="s">
        <v>123827</v>
      </c>
      <c r="G32216" s="12" t="s">
        <v>123828</v>
      </c>
      <c r="H32216" s="12" t="s">
        <v>123734</v>
      </c>
    </row>
    <row r="32217" spans="1:8" x14ac:dyDescent="0.25">
      <c r="A32217" s="12" t="s">
        <v>76010</v>
      </c>
      <c r="B32217" s="12" t="s">
        <v>76011</v>
      </c>
      <c r="C32217" s="12" t="s">
        <v>262382</v>
      </c>
      <c r="D32217" s="12" t="s">
        <v>262383</v>
      </c>
      <c r="E32217" s="12" t="s">
        <v>262384</v>
      </c>
      <c r="F32217" s="12" t="s">
        <v>262385</v>
      </c>
      <c r="G32217" s="12" t="s">
        <v>262386</v>
      </c>
      <c r="H32217" s="12" t="s">
        <v>123734</v>
      </c>
    </row>
    <row r="32218" spans="1:8" x14ac:dyDescent="0.25">
      <c r="A32218" s="12" t="s">
        <v>76012</v>
      </c>
      <c r="B32218" s="12" t="s">
        <v>76013</v>
      </c>
      <c r="C32218" s="12" t="s">
        <v>262387</v>
      </c>
      <c r="D32218" s="12" t="s">
        <v>262388</v>
      </c>
      <c r="E32218" s="12" t="s">
        <v>262389</v>
      </c>
      <c r="F32218" s="12" t="s">
        <v>262390</v>
      </c>
      <c r="G32218" s="12" t="s">
        <v>262391</v>
      </c>
      <c r="H32218" s="12" t="s">
        <v>123734</v>
      </c>
    </row>
    <row r="32219" spans="1:8" x14ac:dyDescent="0.25">
      <c r="A32219" s="12" t="s">
        <v>76014</v>
      </c>
      <c r="B32219" s="12" t="s">
        <v>76015</v>
      </c>
      <c r="C32219" s="12" t="s">
        <v>262392</v>
      </c>
      <c r="D32219" s="12" t="s">
        <v>262393</v>
      </c>
      <c r="E32219" s="12" t="s">
        <v>262394</v>
      </c>
      <c r="F32219" s="12" t="s">
        <v>262395</v>
      </c>
      <c r="G32219" s="12" t="s">
        <v>262396</v>
      </c>
      <c r="H32219" s="12" t="s">
        <v>123734</v>
      </c>
    </row>
    <row r="32220" spans="1:8" x14ac:dyDescent="0.25">
      <c r="A32220" s="12" t="s">
        <v>76016</v>
      </c>
      <c r="B32220" s="12" t="s">
        <v>76017</v>
      </c>
      <c r="C32220" s="12" t="s">
        <v>262397</v>
      </c>
      <c r="D32220" s="12" t="s">
        <v>262398</v>
      </c>
      <c r="E32220" s="12" t="s">
        <v>262399</v>
      </c>
      <c r="F32220" s="12" t="s">
        <v>262400</v>
      </c>
      <c r="G32220" s="12" t="s">
        <v>262401</v>
      </c>
      <c r="H32220" s="12" t="s">
        <v>123734</v>
      </c>
    </row>
    <row r="32221" spans="1:8" x14ac:dyDescent="0.25">
      <c r="A32221" s="12" t="s">
        <v>76018</v>
      </c>
      <c r="B32221" s="12" t="s">
        <v>76019</v>
      </c>
      <c r="C32221" s="12" t="s">
        <v>262402</v>
      </c>
      <c r="D32221" s="12" t="s">
        <v>262403</v>
      </c>
      <c r="E32221" s="12" t="s">
        <v>262404</v>
      </c>
      <c r="F32221" s="12" t="s">
        <v>262405</v>
      </c>
      <c r="G32221" s="12" t="s">
        <v>262406</v>
      </c>
      <c r="H32221" s="12" t="s">
        <v>123734</v>
      </c>
    </row>
    <row r="32222" spans="1:8" x14ac:dyDescent="0.25">
      <c r="A32222" s="12" t="s">
        <v>76020</v>
      </c>
      <c r="B32222" s="12" t="s">
        <v>76021</v>
      </c>
      <c r="C32222" s="12" t="s">
        <v>262407</v>
      </c>
      <c r="D32222" s="12" t="s">
        <v>262408</v>
      </c>
      <c r="E32222" s="12" t="s">
        <v>262409</v>
      </c>
      <c r="F32222" s="12" t="s">
        <v>262410</v>
      </c>
      <c r="G32222" s="12" t="s">
        <v>262411</v>
      </c>
      <c r="H32222" s="12" t="s">
        <v>123734</v>
      </c>
    </row>
    <row r="32223" spans="1:8" x14ac:dyDescent="0.25">
      <c r="A32223" s="12" t="s">
        <v>76022</v>
      </c>
      <c r="B32223" s="12" t="s">
        <v>76023</v>
      </c>
      <c r="C32223" s="12" t="s">
        <v>262412</v>
      </c>
      <c r="D32223" s="12" t="s">
        <v>262413</v>
      </c>
      <c r="E32223" s="12" t="s">
        <v>262414</v>
      </c>
      <c r="F32223" s="12" t="s">
        <v>262415</v>
      </c>
      <c r="G32223" s="12" t="s">
        <v>262416</v>
      </c>
      <c r="H32223" s="12" t="s">
        <v>123734</v>
      </c>
    </row>
    <row r="32224" spans="1:8" x14ac:dyDescent="0.25">
      <c r="A32224" s="12" t="s">
        <v>76024</v>
      </c>
      <c r="B32224" s="12" t="s">
        <v>76025</v>
      </c>
      <c r="C32224" s="12" t="s">
        <v>262417</v>
      </c>
      <c r="D32224" s="12" t="s">
        <v>262418</v>
      </c>
      <c r="E32224" s="12" t="s">
        <v>262419</v>
      </c>
      <c r="F32224" s="12" t="s">
        <v>262420</v>
      </c>
      <c r="G32224" s="12" t="s">
        <v>262421</v>
      </c>
      <c r="H32224" s="12" t="s">
        <v>123734</v>
      </c>
    </row>
    <row r="32225" spans="1:8" x14ac:dyDescent="0.25">
      <c r="A32225" s="12" t="s">
        <v>76026</v>
      </c>
      <c r="B32225" s="12" t="s">
        <v>76027</v>
      </c>
      <c r="C32225" s="12" t="s">
        <v>262422</v>
      </c>
      <c r="D32225" s="12" t="s">
        <v>262423</v>
      </c>
      <c r="E32225" s="12" t="s">
        <v>262424</v>
      </c>
      <c r="F32225" s="12" t="s">
        <v>262425</v>
      </c>
      <c r="G32225" s="12" t="s">
        <v>262426</v>
      </c>
      <c r="H32225" s="12" t="s">
        <v>123734</v>
      </c>
    </row>
    <row r="32226" spans="1:8" x14ac:dyDescent="0.25">
      <c r="A32226" s="12" t="s">
        <v>76028</v>
      </c>
      <c r="B32226" s="12" t="s">
        <v>76029</v>
      </c>
      <c r="C32226" s="12" t="s">
        <v>262427</v>
      </c>
      <c r="D32226" s="12" t="s">
        <v>262428</v>
      </c>
      <c r="E32226" s="12" t="s">
        <v>262429</v>
      </c>
      <c r="F32226" s="12" t="s">
        <v>262430</v>
      </c>
      <c r="G32226" s="12" t="s">
        <v>262431</v>
      </c>
      <c r="H32226" s="12" t="s">
        <v>123734</v>
      </c>
    </row>
    <row r="32227" spans="1:8" x14ac:dyDescent="0.25">
      <c r="A32227" s="12" t="s">
        <v>76030</v>
      </c>
      <c r="B32227" s="12" t="s">
        <v>76031</v>
      </c>
      <c r="C32227" s="12" t="s">
        <v>262432</v>
      </c>
      <c r="D32227" s="12" t="s">
        <v>262433</v>
      </c>
      <c r="E32227" s="12" t="s">
        <v>262434</v>
      </c>
      <c r="F32227" s="12" t="s">
        <v>262435</v>
      </c>
      <c r="G32227" s="12" t="s">
        <v>262436</v>
      </c>
      <c r="H32227" s="12" t="s">
        <v>123734</v>
      </c>
    </row>
    <row r="32228" spans="1:8" x14ac:dyDescent="0.25">
      <c r="A32228" s="12" t="s">
        <v>76032</v>
      </c>
      <c r="B32228" s="12" t="s">
        <v>76033</v>
      </c>
      <c r="C32228" s="12" t="s">
        <v>262437</v>
      </c>
      <c r="D32228" s="12" t="s">
        <v>262438</v>
      </c>
      <c r="E32228" s="12" t="s">
        <v>262439</v>
      </c>
      <c r="F32228" s="12" t="s">
        <v>262440</v>
      </c>
      <c r="G32228" s="12" t="s">
        <v>262441</v>
      </c>
      <c r="H32228" s="12" t="s">
        <v>123734</v>
      </c>
    </row>
    <row r="32229" spans="1:8" x14ac:dyDescent="0.25">
      <c r="A32229" s="12" t="s">
        <v>76034</v>
      </c>
      <c r="B32229" s="12" t="s">
        <v>76035</v>
      </c>
      <c r="C32229" s="12" t="s">
        <v>262442</v>
      </c>
      <c r="D32229" s="12" t="s">
        <v>262443</v>
      </c>
      <c r="E32229" s="12" t="s">
        <v>262444</v>
      </c>
      <c r="F32229" s="12" t="s">
        <v>262445</v>
      </c>
      <c r="G32229" s="12" t="s">
        <v>262446</v>
      </c>
      <c r="H32229" s="12" t="s">
        <v>123734</v>
      </c>
    </row>
    <row r="32230" spans="1:8" x14ac:dyDescent="0.25">
      <c r="A32230" s="12" t="s">
        <v>76036</v>
      </c>
      <c r="B32230" s="12" t="s">
        <v>76037</v>
      </c>
      <c r="C32230" s="12" t="s">
        <v>262447</v>
      </c>
      <c r="D32230" s="12" t="s">
        <v>262448</v>
      </c>
      <c r="E32230" s="12" t="s">
        <v>262449</v>
      </c>
      <c r="F32230" s="12" t="s">
        <v>262450</v>
      </c>
      <c r="G32230" s="12" t="s">
        <v>262451</v>
      </c>
      <c r="H32230" s="12" t="s">
        <v>123734</v>
      </c>
    </row>
    <row r="32231" spans="1:8" x14ac:dyDescent="0.25">
      <c r="A32231" s="12" t="s">
        <v>76038</v>
      </c>
      <c r="B32231" s="12" t="s">
        <v>76039</v>
      </c>
      <c r="C32231" s="12" t="s">
        <v>262452</v>
      </c>
      <c r="D32231" s="12" t="s">
        <v>262453</v>
      </c>
      <c r="E32231" s="12" t="s">
        <v>262454</v>
      </c>
      <c r="F32231" s="12" t="s">
        <v>262455</v>
      </c>
      <c r="G32231" s="12" t="s">
        <v>262456</v>
      </c>
      <c r="H32231" s="12" t="s">
        <v>123734</v>
      </c>
    </row>
    <row r="32232" spans="1:8" x14ac:dyDescent="0.25">
      <c r="A32232" s="12" t="s">
        <v>76040</v>
      </c>
      <c r="B32232" s="12" t="s">
        <v>76041</v>
      </c>
      <c r="C32232" s="12" t="s">
        <v>262457</v>
      </c>
      <c r="D32232" s="12" t="s">
        <v>262458</v>
      </c>
      <c r="E32232" s="12" t="s">
        <v>262459</v>
      </c>
      <c r="F32232" s="12" t="s">
        <v>262460</v>
      </c>
      <c r="G32232" s="12" t="s">
        <v>262461</v>
      </c>
      <c r="H32232" s="12" t="s">
        <v>123734</v>
      </c>
    </row>
    <row r="32233" spans="1:8" x14ac:dyDescent="0.25">
      <c r="A32233" s="12" t="s">
        <v>76042</v>
      </c>
      <c r="B32233" s="12" t="s">
        <v>76043</v>
      </c>
      <c r="C32233" s="12" t="s">
        <v>262462</v>
      </c>
      <c r="D32233" s="12" t="s">
        <v>262463</v>
      </c>
      <c r="E32233" s="12" t="s">
        <v>262464</v>
      </c>
      <c r="F32233" s="12" t="s">
        <v>262465</v>
      </c>
      <c r="G32233" s="12" t="s">
        <v>262466</v>
      </c>
      <c r="H32233" s="12" t="s">
        <v>123734</v>
      </c>
    </row>
    <row r="32234" spans="1:8" x14ac:dyDescent="0.25">
      <c r="A32234" s="12" t="s">
        <v>76044</v>
      </c>
      <c r="B32234" s="12" t="s">
        <v>76045</v>
      </c>
      <c r="C32234" s="12" t="s">
        <v>262467</v>
      </c>
      <c r="D32234" s="12" t="s">
        <v>262468</v>
      </c>
      <c r="E32234" s="12" t="s">
        <v>262469</v>
      </c>
      <c r="F32234" s="12" t="s">
        <v>262470</v>
      </c>
      <c r="G32234" s="12" t="s">
        <v>262471</v>
      </c>
      <c r="H32234" s="12" t="s">
        <v>123734</v>
      </c>
    </row>
    <row r="32235" spans="1:8" x14ac:dyDescent="0.25">
      <c r="A32235" s="12" t="s">
        <v>76046</v>
      </c>
      <c r="B32235" s="12" t="s">
        <v>76047</v>
      </c>
      <c r="C32235" s="12" t="s">
        <v>262472</v>
      </c>
      <c r="D32235" s="12" t="s">
        <v>262473</v>
      </c>
      <c r="E32235" s="12" t="s">
        <v>262474</v>
      </c>
      <c r="F32235" s="12" t="s">
        <v>262475</v>
      </c>
      <c r="G32235" s="12" t="s">
        <v>262476</v>
      </c>
      <c r="H32235" s="12" t="s">
        <v>123734</v>
      </c>
    </row>
    <row r="32236" spans="1:8" x14ac:dyDescent="0.25">
      <c r="A32236" s="12" t="s">
        <v>76048</v>
      </c>
      <c r="B32236" s="12" t="s">
        <v>76049</v>
      </c>
      <c r="C32236" s="12" t="s">
        <v>262477</v>
      </c>
      <c r="D32236" s="12" t="s">
        <v>262478</v>
      </c>
      <c r="E32236" s="12" t="s">
        <v>262479</v>
      </c>
      <c r="F32236" s="12" t="s">
        <v>262480</v>
      </c>
      <c r="G32236" s="12" t="s">
        <v>262481</v>
      </c>
      <c r="H32236" s="12" t="s">
        <v>123734</v>
      </c>
    </row>
    <row r="32237" spans="1:8" x14ac:dyDescent="0.25">
      <c r="A32237" s="12" t="s">
        <v>76050</v>
      </c>
      <c r="B32237" s="12" t="s">
        <v>76051</v>
      </c>
      <c r="C32237" s="12" t="s">
        <v>262482</v>
      </c>
      <c r="D32237" s="12" t="s">
        <v>262483</v>
      </c>
      <c r="E32237" s="12" t="s">
        <v>262484</v>
      </c>
      <c r="F32237" s="12" t="s">
        <v>262485</v>
      </c>
      <c r="G32237" s="12" t="s">
        <v>262486</v>
      </c>
      <c r="H32237" s="12" t="s">
        <v>123734</v>
      </c>
    </row>
    <row r="32238" spans="1:8" x14ac:dyDescent="0.25">
      <c r="A32238" s="12" t="s">
        <v>76052</v>
      </c>
      <c r="B32238" s="12" t="s">
        <v>76053</v>
      </c>
      <c r="C32238" s="12" t="s">
        <v>262487</v>
      </c>
      <c r="D32238" s="12" t="s">
        <v>262488</v>
      </c>
      <c r="E32238" s="12" t="s">
        <v>262489</v>
      </c>
      <c r="F32238" s="12" t="s">
        <v>262490</v>
      </c>
      <c r="G32238" s="12" t="s">
        <v>262491</v>
      </c>
      <c r="H32238" s="12" t="s">
        <v>123734</v>
      </c>
    </row>
    <row r="32239" spans="1:8" x14ac:dyDescent="0.25">
      <c r="A32239" s="12" t="s">
        <v>76054</v>
      </c>
      <c r="B32239" s="12" t="s">
        <v>76055</v>
      </c>
      <c r="C32239" s="12" t="s">
        <v>125707</v>
      </c>
      <c r="D32239" s="12" t="s">
        <v>125708</v>
      </c>
      <c r="E32239" s="12" t="s">
        <v>125709</v>
      </c>
      <c r="F32239" s="12" t="s">
        <v>125710</v>
      </c>
      <c r="G32239" s="12" t="s">
        <v>125711</v>
      </c>
      <c r="H32239" s="12" t="s">
        <v>123734</v>
      </c>
    </row>
    <row r="32240" spans="1:8" x14ac:dyDescent="0.25">
      <c r="A32240" s="12" t="s">
        <v>76056</v>
      </c>
      <c r="B32240" s="12" t="s">
        <v>76057</v>
      </c>
      <c r="C32240" s="12" t="s">
        <v>262492</v>
      </c>
      <c r="D32240" s="12" t="s">
        <v>262493</v>
      </c>
      <c r="E32240" s="12" t="s">
        <v>262494</v>
      </c>
      <c r="F32240" s="12" t="s">
        <v>262495</v>
      </c>
      <c r="G32240" s="12" t="s">
        <v>262496</v>
      </c>
      <c r="H32240" s="12" t="s">
        <v>123734</v>
      </c>
    </row>
    <row r="32241" spans="1:8" x14ac:dyDescent="0.25">
      <c r="A32241" s="12" t="s">
        <v>76058</v>
      </c>
      <c r="B32241" s="12" t="s">
        <v>76059</v>
      </c>
      <c r="C32241" s="12" t="s">
        <v>262497</v>
      </c>
      <c r="D32241" s="12" t="s">
        <v>262498</v>
      </c>
      <c r="E32241" s="12" t="s">
        <v>262499</v>
      </c>
      <c r="F32241" s="12" t="s">
        <v>262500</v>
      </c>
      <c r="G32241" s="12" t="s">
        <v>262501</v>
      </c>
      <c r="H32241" s="12" t="s">
        <v>123734</v>
      </c>
    </row>
    <row r="32242" spans="1:8" x14ac:dyDescent="0.25">
      <c r="A32242" s="12" t="s">
        <v>76060</v>
      </c>
      <c r="B32242" s="12" t="s">
        <v>76061</v>
      </c>
      <c r="C32242" s="12" t="s">
        <v>262502</v>
      </c>
      <c r="D32242" s="12" t="s">
        <v>262503</v>
      </c>
      <c r="E32242" s="12" t="s">
        <v>262504</v>
      </c>
      <c r="F32242" s="12" t="s">
        <v>262505</v>
      </c>
      <c r="G32242" s="12" t="s">
        <v>262506</v>
      </c>
      <c r="H32242" s="12" t="s">
        <v>123734</v>
      </c>
    </row>
    <row r="32243" spans="1:8" x14ac:dyDescent="0.25">
      <c r="A32243" s="12" t="s">
        <v>76062</v>
      </c>
      <c r="B32243" s="12" t="s">
        <v>76063</v>
      </c>
      <c r="C32243" s="12" t="s">
        <v>262507</v>
      </c>
      <c r="D32243" s="12" t="s">
        <v>262508</v>
      </c>
      <c r="E32243" s="12" t="s">
        <v>262509</v>
      </c>
      <c r="F32243" s="12" t="s">
        <v>262510</v>
      </c>
      <c r="G32243" s="12" t="s">
        <v>262511</v>
      </c>
      <c r="H32243" s="12" t="s">
        <v>123734</v>
      </c>
    </row>
    <row r="32244" spans="1:8" x14ac:dyDescent="0.25">
      <c r="A32244" s="12" t="s">
        <v>76064</v>
      </c>
      <c r="B32244" s="12" t="s">
        <v>76065</v>
      </c>
      <c r="C32244" s="12" t="s">
        <v>142270</v>
      </c>
      <c r="D32244" s="12" t="s">
        <v>142271</v>
      </c>
      <c r="E32244" s="12" t="s">
        <v>131985</v>
      </c>
      <c r="F32244" s="12" t="s">
        <v>142272</v>
      </c>
      <c r="G32244" s="12" t="s">
        <v>142273</v>
      </c>
      <c r="H32244" s="12" t="s">
        <v>123734</v>
      </c>
    </row>
    <row r="32245" spans="1:8" x14ac:dyDescent="0.25">
      <c r="A32245" s="12" t="s">
        <v>76066</v>
      </c>
      <c r="B32245" s="12" t="s">
        <v>76067</v>
      </c>
      <c r="C32245" s="12" t="s">
        <v>262512</v>
      </c>
      <c r="D32245" s="12" t="s">
        <v>262513</v>
      </c>
      <c r="E32245" s="12" t="s">
        <v>262514</v>
      </c>
      <c r="F32245" s="12" t="s">
        <v>262515</v>
      </c>
      <c r="G32245" s="12" t="s">
        <v>262516</v>
      </c>
      <c r="H32245" s="12" t="s">
        <v>123734</v>
      </c>
    </row>
    <row r="32246" spans="1:8" x14ac:dyDescent="0.25">
      <c r="A32246" s="12" t="s">
        <v>76068</v>
      </c>
      <c r="B32246" s="12" t="s">
        <v>76069</v>
      </c>
      <c r="C32246" s="12" t="s">
        <v>125896</v>
      </c>
      <c r="D32246" s="12" t="s">
        <v>125897</v>
      </c>
      <c r="E32246" s="12" t="s">
        <v>125898</v>
      </c>
      <c r="F32246" s="12" t="s">
        <v>125899</v>
      </c>
      <c r="G32246" s="12" t="s">
        <v>125900</v>
      </c>
      <c r="H32246" s="12" t="s">
        <v>123734</v>
      </c>
    </row>
    <row r="32247" spans="1:8" x14ac:dyDescent="0.25">
      <c r="A32247" s="12" t="s">
        <v>76070</v>
      </c>
      <c r="B32247" s="12" t="s">
        <v>76071</v>
      </c>
      <c r="C32247" s="12" t="s">
        <v>262517</v>
      </c>
      <c r="D32247" s="12" t="s">
        <v>262518</v>
      </c>
      <c r="E32247" s="12" t="s">
        <v>262519</v>
      </c>
      <c r="F32247" s="12" t="s">
        <v>262520</v>
      </c>
      <c r="G32247" s="12" t="s">
        <v>262521</v>
      </c>
      <c r="H32247" s="12" t="s">
        <v>123734</v>
      </c>
    </row>
    <row r="32248" spans="1:8" x14ac:dyDescent="0.25">
      <c r="A32248" s="12" t="s">
        <v>76072</v>
      </c>
      <c r="B32248" s="12" t="s">
        <v>76073</v>
      </c>
      <c r="C32248" s="12" t="s">
        <v>262522</v>
      </c>
      <c r="D32248" s="12" t="s">
        <v>262523</v>
      </c>
      <c r="E32248" s="12" t="s">
        <v>262524</v>
      </c>
      <c r="F32248" s="12" t="s">
        <v>262525</v>
      </c>
      <c r="G32248" s="12" t="s">
        <v>262526</v>
      </c>
      <c r="H32248" s="12" t="s">
        <v>123734</v>
      </c>
    </row>
    <row r="32249" spans="1:8" x14ac:dyDescent="0.25">
      <c r="A32249" s="12" t="s">
        <v>76074</v>
      </c>
      <c r="B32249" s="12" t="s">
        <v>76075</v>
      </c>
      <c r="C32249" s="12" t="s">
        <v>262527</v>
      </c>
      <c r="D32249" s="12" t="s">
        <v>262528</v>
      </c>
      <c r="E32249" s="12" t="s">
        <v>262529</v>
      </c>
      <c r="F32249" s="12" t="s">
        <v>262530</v>
      </c>
      <c r="G32249" s="12" t="s">
        <v>262531</v>
      </c>
      <c r="H32249" s="12" t="s">
        <v>123734</v>
      </c>
    </row>
    <row r="32250" spans="1:8" x14ac:dyDescent="0.25">
      <c r="A32250" s="12" t="s">
        <v>76076</v>
      </c>
      <c r="B32250" s="12" t="s">
        <v>76077</v>
      </c>
      <c r="C32250" s="12" t="s">
        <v>262532</v>
      </c>
      <c r="D32250" s="12" t="s">
        <v>262533</v>
      </c>
      <c r="E32250" s="12" t="s">
        <v>262534</v>
      </c>
      <c r="F32250" s="12" t="s">
        <v>262535</v>
      </c>
      <c r="G32250" s="12" t="s">
        <v>262536</v>
      </c>
      <c r="H32250" s="12" t="s">
        <v>123734</v>
      </c>
    </row>
    <row r="32251" spans="1:8" x14ac:dyDescent="0.25">
      <c r="A32251" s="12" t="s">
        <v>76078</v>
      </c>
      <c r="B32251" s="12" t="s">
        <v>76079</v>
      </c>
      <c r="C32251" s="12" t="s">
        <v>262537</v>
      </c>
      <c r="D32251" s="12" t="s">
        <v>262538</v>
      </c>
      <c r="E32251" s="12" t="s">
        <v>262539</v>
      </c>
      <c r="F32251" s="12" t="s">
        <v>262540</v>
      </c>
      <c r="G32251" s="12" t="s">
        <v>262541</v>
      </c>
      <c r="H32251" s="12" t="s">
        <v>123734</v>
      </c>
    </row>
    <row r="32252" spans="1:8" x14ac:dyDescent="0.25">
      <c r="A32252" s="12" t="s">
        <v>76080</v>
      </c>
      <c r="B32252" s="12" t="s">
        <v>76081</v>
      </c>
      <c r="C32252" s="12" t="s">
        <v>262542</v>
      </c>
      <c r="D32252" s="12" t="s">
        <v>262543</v>
      </c>
      <c r="E32252" s="12" t="s">
        <v>262544</v>
      </c>
      <c r="F32252" s="12" t="s">
        <v>262545</v>
      </c>
      <c r="G32252" s="12" t="s">
        <v>262546</v>
      </c>
      <c r="H32252" s="12" t="s">
        <v>123734</v>
      </c>
    </row>
    <row r="32253" spans="1:8" x14ac:dyDescent="0.25">
      <c r="A32253" s="12" t="s">
        <v>76082</v>
      </c>
      <c r="B32253" s="12" t="s">
        <v>76083</v>
      </c>
      <c r="C32253" s="12" t="s">
        <v>141225</v>
      </c>
      <c r="D32253" s="12" t="s">
        <v>141226</v>
      </c>
      <c r="E32253" s="12" t="s">
        <v>141227</v>
      </c>
      <c r="F32253" s="12" t="s">
        <v>141228</v>
      </c>
      <c r="G32253" s="12" t="s">
        <v>141229</v>
      </c>
      <c r="H32253" s="12" t="s">
        <v>123734</v>
      </c>
    </row>
    <row r="32254" spans="1:8" x14ac:dyDescent="0.25">
      <c r="A32254" s="12" t="s">
        <v>76084</v>
      </c>
      <c r="B32254" s="12" t="s">
        <v>76085</v>
      </c>
      <c r="C32254" s="12" t="s">
        <v>262547</v>
      </c>
      <c r="D32254" s="12" t="s">
        <v>262548</v>
      </c>
      <c r="E32254" s="12" t="s">
        <v>262549</v>
      </c>
      <c r="F32254" s="12" t="s">
        <v>262550</v>
      </c>
      <c r="G32254" s="12" t="s">
        <v>262551</v>
      </c>
      <c r="H32254" s="12" t="s">
        <v>123734</v>
      </c>
    </row>
    <row r="32255" spans="1:8" x14ac:dyDescent="0.25">
      <c r="A32255" s="12" t="s">
        <v>76086</v>
      </c>
      <c r="B32255" s="12" t="s">
        <v>76087</v>
      </c>
      <c r="C32255" s="12" t="s">
        <v>262552</v>
      </c>
      <c r="D32255" s="12" t="s">
        <v>262553</v>
      </c>
      <c r="E32255" s="12" t="s">
        <v>262554</v>
      </c>
      <c r="F32255" s="12" t="s">
        <v>262555</v>
      </c>
      <c r="G32255" s="12" t="s">
        <v>262556</v>
      </c>
      <c r="H32255" s="12" t="s">
        <v>123734</v>
      </c>
    </row>
    <row r="32256" spans="1:8" x14ac:dyDescent="0.25">
      <c r="A32256" s="12" t="s">
        <v>76088</v>
      </c>
      <c r="B32256" s="12" t="s">
        <v>76089</v>
      </c>
      <c r="C32256" s="12" t="s">
        <v>262557</v>
      </c>
      <c r="D32256" s="12" t="s">
        <v>262558</v>
      </c>
      <c r="E32256" s="12" t="s">
        <v>262559</v>
      </c>
      <c r="F32256" s="12" t="s">
        <v>262560</v>
      </c>
      <c r="G32256" s="12" t="s">
        <v>262561</v>
      </c>
      <c r="H32256" s="12" t="s">
        <v>123734</v>
      </c>
    </row>
    <row r="32257" spans="1:8" x14ac:dyDescent="0.25">
      <c r="A32257" s="12" t="s">
        <v>76090</v>
      </c>
      <c r="B32257" s="12" t="s">
        <v>76091</v>
      </c>
      <c r="C32257" s="12" t="s">
        <v>262562</v>
      </c>
      <c r="D32257" s="12" t="s">
        <v>262563</v>
      </c>
      <c r="E32257" s="12" t="s">
        <v>262564</v>
      </c>
      <c r="F32257" s="12" t="s">
        <v>262565</v>
      </c>
      <c r="G32257" s="12" t="s">
        <v>262566</v>
      </c>
      <c r="H32257" s="12" t="s">
        <v>123734</v>
      </c>
    </row>
    <row r="32258" spans="1:8" x14ac:dyDescent="0.25">
      <c r="A32258" s="12" t="s">
        <v>76092</v>
      </c>
      <c r="B32258" s="12" t="s">
        <v>76093</v>
      </c>
      <c r="C32258" s="12" t="s">
        <v>262567</v>
      </c>
      <c r="D32258" s="12" t="s">
        <v>262568</v>
      </c>
      <c r="E32258" s="12" t="s">
        <v>262569</v>
      </c>
      <c r="F32258" s="12" t="s">
        <v>262570</v>
      </c>
      <c r="G32258" s="12" t="s">
        <v>262571</v>
      </c>
      <c r="H32258" s="12" t="s">
        <v>123734</v>
      </c>
    </row>
    <row r="32259" spans="1:8" x14ac:dyDescent="0.25">
      <c r="A32259" s="12" t="s">
        <v>76094</v>
      </c>
      <c r="B32259" s="12" t="s">
        <v>13725</v>
      </c>
      <c r="C32259" s="12" t="s">
        <v>124820</v>
      </c>
      <c r="D32259" s="12" t="s">
        <v>124821</v>
      </c>
      <c r="E32259" s="12" t="s">
        <v>124822</v>
      </c>
      <c r="F32259" s="12" t="s">
        <v>124823</v>
      </c>
      <c r="G32259" s="12" t="s">
        <v>124824</v>
      </c>
      <c r="H32259" s="12" t="s">
        <v>123734</v>
      </c>
    </row>
    <row r="32260" spans="1:8" x14ac:dyDescent="0.25">
      <c r="A32260" s="12" t="s">
        <v>76095</v>
      </c>
      <c r="B32260" s="12" t="s">
        <v>76096</v>
      </c>
      <c r="C32260" s="12" t="s">
        <v>262572</v>
      </c>
      <c r="D32260" s="12" t="s">
        <v>262573</v>
      </c>
      <c r="E32260" s="12" t="s">
        <v>262574</v>
      </c>
      <c r="F32260" s="12" t="s">
        <v>262575</v>
      </c>
      <c r="G32260" s="12" t="s">
        <v>262576</v>
      </c>
      <c r="H32260" s="12" t="s">
        <v>123734</v>
      </c>
    </row>
    <row r="32261" spans="1:8" x14ac:dyDescent="0.25">
      <c r="A32261" s="12" t="s">
        <v>76097</v>
      </c>
      <c r="B32261" s="12" t="s">
        <v>76098</v>
      </c>
      <c r="C32261" s="12" t="s">
        <v>262577</v>
      </c>
      <c r="D32261" s="12" t="s">
        <v>262578</v>
      </c>
      <c r="E32261" s="12" t="s">
        <v>262579</v>
      </c>
      <c r="F32261" s="12" t="s">
        <v>262580</v>
      </c>
      <c r="G32261" s="12" t="s">
        <v>262581</v>
      </c>
      <c r="H32261" s="12" t="s">
        <v>123734</v>
      </c>
    </row>
    <row r="32262" spans="1:8" x14ac:dyDescent="0.25">
      <c r="A32262" s="12" t="s">
        <v>76099</v>
      </c>
      <c r="B32262" s="12" t="s">
        <v>76100</v>
      </c>
      <c r="C32262" s="12" t="s">
        <v>262582</v>
      </c>
      <c r="D32262" s="12" t="s">
        <v>137144</v>
      </c>
      <c r="E32262" s="12" t="s">
        <v>123742</v>
      </c>
      <c r="F32262" s="12" t="s">
        <v>124252</v>
      </c>
      <c r="G32262" s="12" t="s">
        <v>124253</v>
      </c>
      <c r="H32262" s="12" t="s">
        <v>123734</v>
      </c>
    </row>
    <row r="32263" spans="1:8" x14ac:dyDescent="0.25">
      <c r="A32263" s="12" t="s">
        <v>76101</v>
      </c>
      <c r="B32263" s="12" t="s">
        <v>76102</v>
      </c>
      <c r="C32263" s="12" t="s">
        <v>262583</v>
      </c>
      <c r="D32263" s="12" t="s">
        <v>262584</v>
      </c>
      <c r="E32263" s="12" t="s">
        <v>262585</v>
      </c>
      <c r="F32263" s="12" t="s">
        <v>262586</v>
      </c>
      <c r="G32263" s="12" t="s">
        <v>262587</v>
      </c>
      <c r="H32263" s="12" t="s">
        <v>123734</v>
      </c>
    </row>
    <row r="32264" spans="1:8" x14ac:dyDescent="0.25">
      <c r="A32264" s="12" t="s">
        <v>76103</v>
      </c>
      <c r="B32264" s="12" t="s">
        <v>76104</v>
      </c>
      <c r="C32264" s="12" t="s">
        <v>262588</v>
      </c>
      <c r="D32264" s="12" t="s">
        <v>262589</v>
      </c>
      <c r="E32264" s="12" t="s">
        <v>262590</v>
      </c>
      <c r="F32264" s="12" t="s">
        <v>262591</v>
      </c>
      <c r="G32264" s="12" t="s">
        <v>262592</v>
      </c>
      <c r="H32264" s="12" t="s">
        <v>123734</v>
      </c>
    </row>
    <row r="32265" spans="1:8" x14ac:dyDescent="0.25">
      <c r="A32265" s="12" t="s">
        <v>76105</v>
      </c>
      <c r="B32265" s="12" t="s">
        <v>76106</v>
      </c>
      <c r="C32265" s="12" t="s">
        <v>262593</v>
      </c>
      <c r="D32265" s="12" t="s">
        <v>262594</v>
      </c>
      <c r="E32265" s="12" t="s">
        <v>262595</v>
      </c>
      <c r="F32265" s="12" t="s">
        <v>262596</v>
      </c>
      <c r="G32265" s="12" t="s">
        <v>262597</v>
      </c>
      <c r="H32265" s="12" t="s">
        <v>123734</v>
      </c>
    </row>
    <row r="32266" spans="1:8" x14ac:dyDescent="0.25">
      <c r="A32266" s="12" t="s">
        <v>76107</v>
      </c>
      <c r="B32266" s="12" t="s">
        <v>76108</v>
      </c>
      <c r="C32266" s="12" t="s">
        <v>262598</v>
      </c>
      <c r="D32266" s="12" t="s">
        <v>262599</v>
      </c>
      <c r="E32266" s="12" t="s">
        <v>262600</v>
      </c>
      <c r="F32266" s="12" t="s">
        <v>262601</v>
      </c>
      <c r="G32266" s="12" t="s">
        <v>262602</v>
      </c>
      <c r="H32266" s="12" t="s">
        <v>123734</v>
      </c>
    </row>
    <row r="32267" spans="1:8" x14ac:dyDescent="0.25">
      <c r="A32267" s="12" t="s">
        <v>76109</v>
      </c>
      <c r="B32267" s="12" t="s">
        <v>76110</v>
      </c>
      <c r="C32267" s="12" t="s">
        <v>262603</v>
      </c>
      <c r="D32267" s="12" t="s">
        <v>262604</v>
      </c>
      <c r="E32267" s="12" t="s">
        <v>262605</v>
      </c>
      <c r="F32267" s="12" t="s">
        <v>262606</v>
      </c>
      <c r="G32267" s="12" t="s">
        <v>262607</v>
      </c>
      <c r="H32267" s="12" t="s">
        <v>123734</v>
      </c>
    </row>
    <row r="32268" spans="1:8" x14ac:dyDescent="0.25">
      <c r="A32268" s="12" t="s">
        <v>76111</v>
      </c>
      <c r="B32268" s="12" t="s">
        <v>76112</v>
      </c>
      <c r="C32268" s="12" t="s">
        <v>262608</v>
      </c>
      <c r="D32268" s="12" t="s">
        <v>133759</v>
      </c>
      <c r="E32268" s="12" t="s">
        <v>123742</v>
      </c>
      <c r="F32268" s="12" t="s">
        <v>134309</v>
      </c>
      <c r="G32268" s="12" t="s">
        <v>133761</v>
      </c>
      <c r="H32268" s="12" t="s">
        <v>123734</v>
      </c>
    </row>
    <row r="32269" spans="1:8" x14ac:dyDescent="0.25">
      <c r="A32269" s="12" t="s">
        <v>76113</v>
      </c>
      <c r="B32269" s="12" t="s">
        <v>76114</v>
      </c>
      <c r="C32269" s="12" t="s">
        <v>262609</v>
      </c>
      <c r="D32269" s="12" t="s">
        <v>262610</v>
      </c>
      <c r="E32269" s="12" t="s">
        <v>262611</v>
      </c>
      <c r="F32269" s="12" t="s">
        <v>262612</v>
      </c>
      <c r="G32269" s="12" t="s">
        <v>262613</v>
      </c>
      <c r="H32269" s="12" t="s">
        <v>123734</v>
      </c>
    </row>
    <row r="32270" spans="1:8" x14ac:dyDescent="0.25">
      <c r="A32270" s="12" t="s">
        <v>76115</v>
      </c>
      <c r="B32270" s="12" t="s">
        <v>76116</v>
      </c>
      <c r="C32270" s="12" t="s">
        <v>124820</v>
      </c>
      <c r="D32270" s="12" t="s">
        <v>124821</v>
      </c>
      <c r="E32270" s="12" t="s">
        <v>124822</v>
      </c>
      <c r="F32270" s="12" t="s">
        <v>124823</v>
      </c>
      <c r="G32270" s="12" t="s">
        <v>124824</v>
      </c>
      <c r="H32270" s="12" t="s">
        <v>123734</v>
      </c>
    </row>
    <row r="32271" spans="1:8" x14ac:dyDescent="0.25">
      <c r="A32271" s="12" t="s">
        <v>76117</v>
      </c>
      <c r="B32271" s="12" t="s">
        <v>76118</v>
      </c>
      <c r="C32271" s="12" t="s">
        <v>262614</v>
      </c>
      <c r="D32271" s="12" t="s">
        <v>262615</v>
      </c>
      <c r="E32271" s="12" t="s">
        <v>262616</v>
      </c>
      <c r="F32271" s="12" t="s">
        <v>262617</v>
      </c>
      <c r="G32271" s="12" t="s">
        <v>262618</v>
      </c>
      <c r="H32271" s="12" t="s">
        <v>123734</v>
      </c>
    </row>
    <row r="32272" spans="1:8" x14ac:dyDescent="0.25">
      <c r="A32272" s="12" t="s">
        <v>76119</v>
      </c>
      <c r="B32272" s="12" t="s">
        <v>76120</v>
      </c>
      <c r="C32272" s="12" t="s">
        <v>129519</v>
      </c>
      <c r="D32272" s="12" t="s">
        <v>129520</v>
      </c>
      <c r="E32272" s="12" t="s">
        <v>129521</v>
      </c>
      <c r="F32272" s="12" t="s">
        <v>129522</v>
      </c>
      <c r="G32272" s="12" t="s">
        <v>129523</v>
      </c>
      <c r="H32272" s="12" t="s">
        <v>123734</v>
      </c>
    </row>
    <row r="32273" spans="1:8" x14ac:dyDescent="0.25">
      <c r="A32273" s="12" t="s">
        <v>76121</v>
      </c>
      <c r="B32273" s="12" t="s">
        <v>76122</v>
      </c>
      <c r="C32273" s="12" t="s">
        <v>262619</v>
      </c>
      <c r="D32273" s="12" t="s">
        <v>262620</v>
      </c>
      <c r="E32273" s="12" t="s">
        <v>262621</v>
      </c>
      <c r="F32273" s="12" t="s">
        <v>262622</v>
      </c>
      <c r="G32273" s="12" t="s">
        <v>262623</v>
      </c>
      <c r="H32273" s="12" t="s">
        <v>123734</v>
      </c>
    </row>
    <row r="32274" spans="1:8" x14ac:dyDescent="0.25">
      <c r="A32274" s="12" t="s">
        <v>76123</v>
      </c>
      <c r="B32274" s="12" t="s">
        <v>76124</v>
      </c>
      <c r="C32274" s="12" t="s">
        <v>262624</v>
      </c>
      <c r="D32274" s="12" t="s">
        <v>262625</v>
      </c>
      <c r="E32274" s="12" t="s">
        <v>262626</v>
      </c>
      <c r="F32274" s="12" t="s">
        <v>262627</v>
      </c>
      <c r="G32274" s="12" t="s">
        <v>262628</v>
      </c>
      <c r="H32274" s="12" t="s">
        <v>123734</v>
      </c>
    </row>
    <row r="32275" spans="1:8" x14ac:dyDescent="0.25">
      <c r="A32275" s="12" t="s">
        <v>76125</v>
      </c>
      <c r="B32275" s="12" t="s">
        <v>76126</v>
      </c>
      <c r="C32275" s="12" t="s">
        <v>262629</v>
      </c>
      <c r="D32275" s="12" t="s">
        <v>262630</v>
      </c>
      <c r="E32275" s="12" t="s">
        <v>262631</v>
      </c>
      <c r="F32275" s="12" t="s">
        <v>262632</v>
      </c>
      <c r="G32275" s="12" t="s">
        <v>262633</v>
      </c>
      <c r="H32275" s="12" t="s">
        <v>123734</v>
      </c>
    </row>
    <row r="32276" spans="1:8" x14ac:dyDescent="0.25">
      <c r="A32276" s="12" t="s">
        <v>76127</v>
      </c>
      <c r="B32276" s="12" t="s">
        <v>76128</v>
      </c>
      <c r="C32276" s="12" t="s">
        <v>262634</v>
      </c>
      <c r="D32276" s="12" t="s">
        <v>262635</v>
      </c>
      <c r="E32276" s="12" t="s">
        <v>262636</v>
      </c>
      <c r="F32276" s="12" t="s">
        <v>262637</v>
      </c>
      <c r="G32276" s="12" t="s">
        <v>262638</v>
      </c>
      <c r="H32276" s="12" t="s">
        <v>123734</v>
      </c>
    </row>
    <row r="32277" spans="1:8" x14ac:dyDescent="0.25">
      <c r="A32277" s="12" t="s">
        <v>76129</v>
      </c>
      <c r="B32277" s="12" t="s">
        <v>76130</v>
      </c>
      <c r="C32277" s="12" t="s">
        <v>262639</v>
      </c>
      <c r="D32277" s="12" t="s">
        <v>262640</v>
      </c>
      <c r="E32277" s="12" t="s">
        <v>262641</v>
      </c>
      <c r="F32277" s="12" t="s">
        <v>262642</v>
      </c>
      <c r="G32277" s="12" t="s">
        <v>262643</v>
      </c>
      <c r="H32277" s="12" t="s">
        <v>123734</v>
      </c>
    </row>
    <row r="32278" spans="1:8" x14ac:dyDescent="0.25">
      <c r="A32278" s="12" t="s">
        <v>76131</v>
      </c>
      <c r="B32278" s="12" t="s">
        <v>76132</v>
      </c>
      <c r="C32278" s="12" t="s">
        <v>127727</v>
      </c>
      <c r="D32278" s="12" t="s">
        <v>124385</v>
      </c>
      <c r="E32278" s="12" t="s">
        <v>123742</v>
      </c>
      <c r="F32278" s="12" t="s">
        <v>127728</v>
      </c>
      <c r="G32278" s="12" t="s">
        <v>124387</v>
      </c>
      <c r="H32278" s="12" t="s">
        <v>123734</v>
      </c>
    </row>
    <row r="32279" spans="1:8" x14ac:dyDescent="0.25">
      <c r="A32279" s="12" t="s">
        <v>76133</v>
      </c>
      <c r="B32279" s="12" t="s">
        <v>76134</v>
      </c>
      <c r="C32279" s="12" t="s">
        <v>262644</v>
      </c>
      <c r="D32279" s="12" t="s">
        <v>262645</v>
      </c>
      <c r="E32279" s="12" t="s">
        <v>262646</v>
      </c>
      <c r="F32279" s="12" t="s">
        <v>262647</v>
      </c>
      <c r="G32279" s="12" t="s">
        <v>262648</v>
      </c>
      <c r="H32279" s="12" t="s">
        <v>123734</v>
      </c>
    </row>
    <row r="32280" spans="1:8" x14ac:dyDescent="0.25">
      <c r="A32280" s="12" t="s">
        <v>76135</v>
      </c>
      <c r="B32280" s="12" t="s">
        <v>76136</v>
      </c>
      <c r="C32280" s="12" t="s">
        <v>262649</v>
      </c>
      <c r="D32280" s="12" t="s">
        <v>262650</v>
      </c>
      <c r="E32280" s="12" t="s">
        <v>262651</v>
      </c>
      <c r="F32280" s="12" t="s">
        <v>262652</v>
      </c>
      <c r="G32280" s="12" t="s">
        <v>262653</v>
      </c>
      <c r="H32280" s="12" t="s">
        <v>123734</v>
      </c>
    </row>
    <row r="32281" spans="1:8" x14ac:dyDescent="0.25">
      <c r="A32281" s="12" t="s">
        <v>76137</v>
      </c>
      <c r="B32281" s="12" t="s">
        <v>76138</v>
      </c>
      <c r="C32281" s="12" t="s">
        <v>262654</v>
      </c>
      <c r="D32281" s="12" t="s">
        <v>262655</v>
      </c>
      <c r="E32281" s="12" t="s">
        <v>262656</v>
      </c>
      <c r="F32281" s="12" t="s">
        <v>262657</v>
      </c>
      <c r="G32281" s="12" t="s">
        <v>262658</v>
      </c>
      <c r="H32281" s="12" t="s">
        <v>123734</v>
      </c>
    </row>
    <row r="32282" spans="1:8" x14ac:dyDescent="0.25">
      <c r="A32282" s="12" t="s">
        <v>76139</v>
      </c>
      <c r="B32282" s="12" t="s">
        <v>76140</v>
      </c>
      <c r="C32282" s="12" t="s">
        <v>262659</v>
      </c>
      <c r="D32282" s="12" t="s">
        <v>262660</v>
      </c>
      <c r="E32282" s="12" t="s">
        <v>262661</v>
      </c>
      <c r="F32282" s="12" t="s">
        <v>262662</v>
      </c>
      <c r="G32282" s="12" t="s">
        <v>262663</v>
      </c>
      <c r="H32282" s="12" t="s">
        <v>123734</v>
      </c>
    </row>
    <row r="32283" spans="1:8" x14ac:dyDescent="0.25">
      <c r="A32283" s="12" t="s">
        <v>76141</v>
      </c>
      <c r="B32283" s="12" t="s">
        <v>76142</v>
      </c>
      <c r="C32283" s="12" t="s">
        <v>125327</v>
      </c>
      <c r="D32283" s="12" t="s">
        <v>123906</v>
      </c>
      <c r="E32283" s="12" t="s">
        <v>123742</v>
      </c>
      <c r="F32283" s="12" t="s">
        <v>123907</v>
      </c>
      <c r="G32283" s="12" t="s">
        <v>123908</v>
      </c>
      <c r="H32283" s="12" t="s">
        <v>123734</v>
      </c>
    </row>
    <row r="32284" spans="1:8" x14ac:dyDescent="0.25">
      <c r="A32284" s="12" t="s">
        <v>76143</v>
      </c>
      <c r="B32284" s="12" t="s">
        <v>76144</v>
      </c>
      <c r="C32284" s="12" t="s">
        <v>262664</v>
      </c>
      <c r="D32284" s="12" t="s">
        <v>262665</v>
      </c>
      <c r="E32284" s="12" t="s">
        <v>262666</v>
      </c>
      <c r="F32284" s="12" t="s">
        <v>262667</v>
      </c>
      <c r="G32284" s="12" t="s">
        <v>262668</v>
      </c>
      <c r="H32284" s="12" t="s">
        <v>123734</v>
      </c>
    </row>
    <row r="32285" spans="1:8" x14ac:dyDescent="0.25">
      <c r="A32285" s="12" t="s">
        <v>76145</v>
      </c>
      <c r="B32285" s="12" t="s">
        <v>76146</v>
      </c>
      <c r="C32285" s="12" t="s">
        <v>124840</v>
      </c>
      <c r="D32285" s="12" t="s">
        <v>123830</v>
      </c>
      <c r="E32285" s="12" t="s">
        <v>123742</v>
      </c>
      <c r="F32285" s="12" t="s">
        <v>123831</v>
      </c>
      <c r="G32285" s="12" t="s">
        <v>123832</v>
      </c>
      <c r="H32285" s="12" t="s">
        <v>123734</v>
      </c>
    </row>
    <row r="32286" spans="1:8" x14ac:dyDescent="0.25">
      <c r="A32286" s="12" t="s">
        <v>76147</v>
      </c>
      <c r="B32286" s="12" t="s">
        <v>76148</v>
      </c>
      <c r="C32286" s="12" t="s">
        <v>262669</v>
      </c>
      <c r="D32286" s="12" t="s">
        <v>262670</v>
      </c>
      <c r="E32286" s="12" t="s">
        <v>262671</v>
      </c>
      <c r="F32286" s="12" t="s">
        <v>262672</v>
      </c>
      <c r="G32286" s="12" t="s">
        <v>262673</v>
      </c>
      <c r="H32286" s="12" t="s">
        <v>123734</v>
      </c>
    </row>
    <row r="32287" spans="1:8" x14ac:dyDescent="0.25">
      <c r="A32287" s="12" t="s">
        <v>76149</v>
      </c>
      <c r="B32287" s="12" t="s">
        <v>76150</v>
      </c>
      <c r="C32287" s="12" t="s">
        <v>262674</v>
      </c>
      <c r="D32287" s="12" t="s">
        <v>262675</v>
      </c>
      <c r="E32287" s="12" t="s">
        <v>262676</v>
      </c>
      <c r="F32287" s="12" t="s">
        <v>262677</v>
      </c>
      <c r="G32287" s="12" t="s">
        <v>262678</v>
      </c>
      <c r="H32287" s="12" t="s">
        <v>123734</v>
      </c>
    </row>
    <row r="32288" spans="1:8" x14ac:dyDescent="0.25">
      <c r="A32288" s="12" t="s">
        <v>76151</v>
      </c>
      <c r="B32288" s="12" t="s">
        <v>76152</v>
      </c>
      <c r="C32288" s="12" t="s">
        <v>262679</v>
      </c>
      <c r="D32288" s="12" t="s">
        <v>262680</v>
      </c>
      <c r="E32288" s="12" t="s">
        <v>262681</v>
      </c>
      <c r="F32288" s="12" t="s">
        <v>262682</v>
      </c>
      <c r="G32288" s="12" t="s">
        <v>262683</v>
      </c>
      <c r="H32288" s="12" t="s">
        <v>123734</v>
      </c>
    </row>
    <row r="32289" spans="1:8" x14ac:dyDescent="0.25">
      <c r="A32289" s="12" t="s">
        <v>76153</v>
      </c>
      <c r="B32289" s="12" t="s">
        <v>76154</v>
      </c>
      <c r="C32289" s="12" t="s">
        <v>260981</v>
      </c>
      <c r="D32289" s="12" t="s">
        <v>260982</v>
      </c>
      <c r="E32289" s="12" t="s">
        <v>260983</v>
      </c>
      <c r="F32289" s="12" t="s">
        <v>260984</v>
      </c>
      <c r="G32289" s="12" t="s">
        <v>260985</v>
      </c>
      <c r="H32289" s="12" t="s">
        <v>123734</v>
      </c>
    </row>
    <row r="32290" spans="1:8" x14ac:dyDescent="0.25">
      <c r="A32290" s="12" t="s">
        <v>76155</v>
      </c>
      <c r="B32290" s="12" t="s">
        <v>76156</v>
      </c>
      <c r="C32290" s="12" t="s">
        <v>262684</v>
      </c>
      <c r="D32290" s="12" t="s">
        <v>262685</v>
      </c>
      <c r="E32290" s="12" t="s">
        <v>262686</v>
      </c>
      <c r="F32290" s="12" t="s">
        <v>262687</v>
      </c>
      <c r="G32290" s="12" t="s">
        <v>262688</v>
      </c>
      <c r="H32290" s="12" t="s">
        <v>123734</v>
      </c>
    </row>
    <row r="32291" spans="1:8" x14ac:dyDescent="0.25">
      <c r="A32291" s="12" t="s">
        <v>76157</v>
      </c>
      <c r="B32291" s="12" t="s">
        <v>76158</v>
      </c>
      <c r="C32291" s="12" t="s">
        <v>262689</v>
      </c>
      <c r="D32291" s="12" t="s">
        <v>262690</v>
      </c>
      <c r="E32291" s="12" t="s">
        <v>262691</v>
      </c>
      <c r="F32291" s="12" t="s">
        <v>262692</v>
      </c>
      <c r="G32291" s="12" t="s">
        <v>262693</v>
      </c>
      <c r="H32291" s="12" t="s">
        <v>123734</v>
      </c>
    </row>
    <row r="32292" spans="1:8" x14ac:dyDescent="0.25">
      <c r="A32292" s="12" t="s">
        <v>76159</v>
      </c>
      <c r="B32292" s="12" t="s">
        <v>76160</v>
      </c>
      <c r="C32292" s="12" t="s">
        <v>262694</v>
      </c>
      <c r="D32292" s="12" t="s">
        <v>262695</v>
      </c>
      <c r="E32292" s="12" t="s">
        <v>262696</v>
      </c>
      <c r="F32292" s="12" t="s">
        <v>262697</v>
      </c>
      <c r="G32292" s="12" t="s">
        <v>262698</v>
      </c>
      <c r="H32292" s="12" t="s">
        <v>123734</v>
      </c>
    </row>
    <row r="32293" spans="1:8" x14ac:dyDescent="0.25">
      <c r="A32293" s="12" t="s">
        <v>76161</v>
      </c>
      <c r="B32293" s="12" t="s">
        <v>76162</v>
      </c>
      <c r="C32293" s="12" t="s">
        <v>262699</v>
      </c>
      <c r="D32293" s="12" t="s">
        <v>262700</v>
      </c>
      <c r="E32293" s="12" t="s">
        <v>262701</v>
      </c>
      <c r="F32293" s="12" t="s">
        <v>262702</v>
      </c>
      <c r="G32293" s="12" t="s">
        <v>262703</v>
      </c>
      <c r="H32293" s="12" t="s">
        <v>123734</v>
      </c>
    </row>
    <row r="32294" spans="1:8" x14ac:dyDescent="0.25">
      <c r="A32294" s="12" t="s">
        <v>76163</v>
      </c>
      <c r="B32294" s="12" t="s">
        <v>76164</v>
      </c>
      <c r="C32294" s="12" t="s">
        <v>262704</v>
      </c>
      <c r="D32294" s="12" t="s">
        <v>262705</v>
      </c>
      <c r="E32294" s="12" t="s">
        <v>262706</v>
      </c>
      <c r="F32294" s="12" t="s">
        <v>262707</v>
      </c>
      <c r="G32294" s="12" t="s">
        <v>262708</v>
      </c>
      <c r="H32294" s="12" t="s">
        <v>123734</v>
      </c>
    </row>
    <row r="32295" spans="1:8" x14ac:dyDescent="0.25">
      <c r="A32295" s="12" t="s">
        <v>76165</v>
      </c>
      <c r="B32295" s="12" t="s">
        <v>76166</v>
      </c>
      <c r="C32295" s="12" t="s">
        <v>262709</v>
      </c>
      <c r="D32295" s="12" t="s">
        <v>262710</v>
      </c>
      <c r="E32295" s="12" t="s">
        <v>262711</v>
      </c>
      <c r="F32295" s="12" t="s">
        <v>262712</v>
      </c>
      <c r="G32295" s="12" t="s">
        <v>262713</v>
      </c>
      <c r="H32295" s="12" t="s">
        <v>123734</v>
      </c>
    </row>
    <row r="32296" spans="1:8" x14ac:dyDescent="0.25">
      <c r="A32296" s="12" t="s">
        <v>76167</v>
      </c>
      <c r="B32296" s="12" t="s">
        <v>76168</v>
      </c>
      <c r="C32296" s="12" t="s">
        <v>262714</v>
      </c>
      <c r="D32296" s="12" t="s">
        <v>262715</v>
      </c>
      <c r="E32296" s="12" t="s">
        <v>262716</v>
      </c>
      <c r="F32296" s="12" t="s">
        <v>262717</v>
      </c>
      <c r="G32296" s="12" t="s">
        <v>262718</v>
      </c>
      <c r="H32296" s="12" t="s">
        <v>123734</v>
      </c>
    </row>
    <row r="32297" spans="1:8" x14ac:dyDescent="0.25">
      <c r="A32297" s="12" t="s">
        <v>76169</v>
      </c>
      <c r="B32297" s="12" t="s">
        <v>76170</v>
      </c>
      <c r="C32297" s="12" t="s">
        <v>262719</v>
      </c>
      <c r="D32297" s="12" t="s">
        <v>262720</v>
      </c>
      <c r="E32297" s="12" t="s">
        <v>262721</v>
      </c>
      <c r="F32297" s="12" t="s">
        <v>262722</v>
      </c>
      <c r="G32297" s="12" t="s">
        <v>262723</v>
      </c>
      <c r="H32297" s="12" t="s">
        <v>123734</v>
      </c>
    </row>
    <row r="32298" spans="1:8" x14ac:dyDescent="0.25">
      <c r="A32298" s="12" t="s">
        <v>76171</v>
      </c>
      <c r="B32298" s="12" t="s">
        <v>76172</v>
      </c>
      <c r="C32298" s="12" t="s">
        <v>262724</v>
      </c>
      <c r="D32298" s="12" t="s">
        <v>262725</v>
      </c>
      <c r="E32298" s="12" t="s">
        <v>262726</v>
      </c>
      <c r="F32298" s="12" t="s">
        <v>262727</v>
      </c>
      <c r="G32298" s="12" t="s">
        <v>262728</v>
      </c>
      <c r="H32298" s="12" t="s">
        <v>123734</v>
      </c>
    </row>
    <row r="32299" spans="1:8" x14ac:dyDescent="0.25">
      <c r="A32299" s="12" t="s">
        <v>76173</v>
      </c>
      <c r="B32299" s="12" t="s">
        <v>76174</v>
      </c>
      <c r="C32299" s="12" t="s">
        <v>262729</v>
      </c>
      <c r="D32299" s="12" t="s">
        <v>262730</v>
      </c>
      <c r="E32299" s="12" t="s">
        <v>262731</v>
      </c>
      <c r="F32299" s="12" t="s">
        <v>262732</v>
      </c>
      <c r="G32299" s="12" t="s">
        <v>262733</v>
      </c>
      <c r="H32299" s="12" t="s">
        <v>123734</v>
      </c>
    </row>
    <row r="32300" spans="1:8" x14ac:dyDescent="0.25">
      <c r="A32300" s="12" t="s">
        <v>76175</v>
      </c>
      <c r="B32300" s="12" t="s">
        <v>76176</v>
      </c>
      <c r="C32300" s="12" t="s">
        <v>262734</v>
      </c>
      <c r="D32300" s="12" t="s">
        <v>262735</v>
      </c>
      <c r="E32300" s="12" t="s">
        <v>262736</v>
      </c>
      <c r="F32300" s="12" t="s">
        <v>262737</v>
      </c>
      <c r="G32300" s="12" t="s">
        <v>262738</v>
      </c>
      <c r="H32300" s="12" t="s">
        <v>123734</v>
      </c>
    </row>
    <row r="32301" spans="1:8" x14ac:dyDescent="0.25">
      <c r="A32301" s="12" t="s">
        <v>76177</v>
      </c>
      <c r="B32301" s="12" t="s">
        <v>76178</v>
      </c>
      <c r="C32301" s="12" t="s">
        <v>262739</v>
      </c>
      <c r="D32301" s="12" t="s">
        <v>262740</v>
      </c>
      <c r="E32301" s="12" t="s">
        <v>262741</v>
      </c>
      <c r="F32301" s="12" t="s">
        <v>262742</v>
      </c>
      <c r="G32301" s="12" t="s">
        <v>262743</v>
      </c>
      <c r="H32301" s="12" t="s">
        <v>123734</v>
      </c>
    </row>
    <row r="32302" spans="1:8" x14ac:dyDescent="0.25">
      <c r="A32302" s="12" t="s">
        <v>76179</v>
      </c>
      <c r="B32302" s="12" t="s">
        <v>76180</v>
      </c>
      <c r="C32302" s="12" t="s">
        <v>262744</v>
      </c>
      <c r="D32302" s="12" t="s">
        <v>262745</v>
      </c>
      <c r="E32302" s="12" t="s">
        <v>262746</v>
      </c>
      <c r="F32302" s="12" t="s">
        <v>262747</v>
      </c>
      <c r="G32302" s="12" t="s">
        <v>262748</v>
      </c>
      <c r="H32302" s="12" t="s">
        <v>123734</v>
      </c>
    </row>
    <row r="32303" spans="1:8" x14ac:dyDescent="0.25">
      <c r="A32303" s="12" t="s">
        <v>76181</v>
      </c>
      <c r="B32303" s="12" t="s">
        <v>76182</v>
      </c>
      <c r="C32303" s="12" t="s">
        <v>124851</v>
      </c>
      <c r="D32303" s="12" t="s">
        <v>124852</v>
      </c>
      <c r="E32303" s="12" t="s">
        <v>124853</v>
      </c>
      <c r="F32303" s="12" t="s">
        <v>124854</v>
      </c>
      <c r="G32303" s="12" t="s">
        <v>124855</v>
      </c>
      <c r="H32303" s="12" t="s">
        <v>123734</v>
      </c>
    </row>
    <row r="32304" spans="1:8" x14ac:dyDescent="0.25">
      <c r="A32304" s="12" t="s">
        <v>76183</v>
      </c>
      <c r="B32304" s="12" t="s">
        <v>76184</v>
      </c>
      <c r="C32304" s="12" t="s">
        <v>136288</v>
      </c>
      <c r="D32304" s="12" t="s">
        <v>136289</v>
      </c>
      <c r="E32304" s="12" t="s">
        <v>136290</v>
      </c>
      <c r="F32304" s="12" t="s">
        <v>136291</v>
      </c>
      <c r="G32304" s="12" t="s">
        <v>136292</v>
      </c>
      <c r="H32304" s="12" t="s">
        <v>123734</v>
      </c>
    </row>
    <row r="32305" spans="1:8" x14ac:dyDescent="0.25">
      <c r="A32305" s="12" t="s">
        <v>76185</v>
      </c>
      <c r="B32305" s="12" t="s">
        <v>76186</v>
      </c>
      <c r="C32305" s="12" t="s">
        <v>262749</v>
      </c>
      <c r="D32305" s="12" t="s">
        <v>262750</v>
      </c>
      <c r="E32305" s="12" t="s">
        <v>262751</v>
      </c>
      <c r="F32305" s="12" t="s">
        <v>262752</v>
      </c>
      <c r="G32305" s="12" t="s">
        <v>262753</v>
      </c>
      <c r="H32305" s="12" t="s">
        <v>123734</v>
      </c>
    </row>
    <row r="32306" spans="1:8" x14ac:dyDescent="0.25">
      <c r="A32306" s="12" t="s">
        <v>76187</v>
      </c>
      <c r="B32306" s="12" t="s">
        <v>76188</v>
      </c>
      <c r="C32306" s="12" t="s">
        <v>123883</v>
      </c>
      <c r="D32306" s="12" t="s">
        <v>123786</v>
      </c>
      <c r="E32306" s="12" t="s">
        <v>123742</v>
      </c>
      <c r="F32306" s="12" t="s">
        <v>123884</v>
      </c>
      <c r="G32306" s="12" t="s">
        <v>123788</v>
      </c>
      <c r="H32306" s="12" t="s">
        <v>123734</v>
      </c>
    </row>
    <row r="32307" spans="1:8" x14ac:dyDescent="0.25">
      <c r="A32307" s="12" t="s">
        <v>76189</v>
      </c>
      <c r="B32307" s="12" t="s">
        <v>76190</v>
      </c>
      <c r="C32307" s="12" t="s">
        <v>262754</v>
      </c>
      <c r="D32307" s="12" t="s">
        <v>262755</v>
      </c>
      <c r="E32307" s="12" t="s">
        <v>262756</v>
      </c>
      <c r="F32307" s="12" t="s">
        <v>262757</v>
      </c>
      <c r="G32307" s="12" t="s">
        <v>262758</v>
      </c>
      <c r="H32307" s="12" t="s">
        <v>123734</v>
      </c>
    </row>
    <row r="32308" spans="1:8" x14ac:dyDescent="0.25">
      <c r="A32308" s="12" t="s">
        <v>76191</v>
      </c>
      <c r="B32308" s="12" t="s">
        <v>76192</v>
      </c>
      <c r="C32308" s="12" t="s">
        <v>262759</v>
      </c>
      <c r="D32308" s="12" t="s">
        <v>262760</v>
      </c>
      <c r="E32308" s="12" t="s">
        <v>262761</v>
      </c>
      <c r="F32308" s="12" t="s">
        <v>262762</v>
      </c>
      <c r="G32308" s="12" t="s">
        <v>262763</v>
      </c>
      <c r="H32308" s="12" t="s">
        <v>123734</v>
      </c>
    </row>
    <row r="32309" spans="1:8" x14ac:dyDescent="0.25">
      <c r="A32309" s="12" t="s">
        <v>76193</v>
      </c>
      <c r="B32309" s="12" t="s">
        <v>76194</v>
      </c>
      <c r="C32309" s="12" t="s">
        <v>262764</v>
      </c>
      <c r="D32309" s="12" t="s">
        <v>262765</v>
      </c>
      <c r="E32309" s="12" t="s">
        <v>262766</v>
      </c>
      <c r="F32309" s="12" t="s">
        <v>262767</v>
      </c>
      <c r="G32309" s="12" t="s">
        <v>262768</v>
      </c>
      <c r="H32309" s="12" t="s">
        <v>123734</v>
      </c>
    </row>
    <row r="32310" spans="1:8" x14ac:dyDescent="0.25">
      <c r="A32310" s="12" t="s">
        <v>76195</v>
      </c>
      <c r="B32310" s="12" t="s">
        <v>76196</v>
      </c>
      <c r="C32310" s="12" t="s">
        <v>123825</v>
      </c>
      <c r="D32310" s="12" t="s">
        <v>123826</v>
      </c>
      <c r="E32310" s="12" t="s">
        <v>123742</v>
      </c>
      <c r="F32310" s="12" t="s">
        <v>123827</v>
      </c>
      <c r="G32310" s="12" t="s">
        <v>123828</v>
      </c>
      <c r="H32310" s="12" t="s">
        <v>123734</v>
      </c>
    </row>
    <row r="32311" spans="1:8" x14ac:dyDescent="0.25">
      <c r="A32311" s="12" t="s">
        <v>76197</v>
      </c>
      <c r="B32311" s="12" t="s">
        <v>76198</v>
      </c>
      <c r="C32311" s="12" t="s">
        <v>123740</v>
      </c>
      <c r="D32311" s="12" t="s">
        <v>123741</v>
      </c>
      <c r="E32311" s="12" t="s">
        <v>123742</v>
      </c>
      <c r="F32311" s="12" t="s">
        <v>123743</v>
      </c>
      <c r="G32311" s="12" t="s">
        <v>123744</v>
      </c>
      <c r="H32311" s="12" t="s">
        <v>123734</v>
      </c>
    </row>
    <row r="32312" spans="1:8" x14ac:dyDescent="0.25">
      <c r="A32312" s="12" t="s">
        <v>76199</v>
      </c>
      <c r="B32312" s="12" t="s">
        <v>76200</v>
      </c>
      <c r="C32312" s="12" t="s">
        <v>124820</v>
      </c>
      <c r="D32312" s="12" t="s">
        <v>124821</v>
      </c>
      <c r="E32312" s="12" t="s">
        <v>124822</v>
      </c>
      <c r="F32312" s="12" t="s">
        <v>124823</v>
      </c>
      <c r="G32312" s="12" t="s">
        <v>124824</v>
      </c>
      <c r="H32312" s="12" t="s">
        <v>123734</v>
      </c>
    </row>
    <row r="32313" spans="1:8" x14ac:dyDescent="0.25">
      <c r="A32313" s="12" t="s">
        <v>76201</v>
      </c>
      <c r="B32313" s="12" t="s">
        <v>76202</v>
      </c>
      <c r="C32313" s="12" t="s">
        <v>262769</v>
      </c>
      <c r="D32313" s="12" t="s">
        <v>262770</v>
      </c>
      <c r="E32313" s="12" t="s">
        <v>262771</v>
      </c>
      <c r="F32313" s="12" t="s">
        <v>262772</v>
      </c>
      <c r="G32313" s="12" t="s">
        <v>262773</v>
      </c>
      <c r="H32313" s="12" t="s">
        <v>123734</v>
      </c>
    </row>
    <row r="32314" spans="1:8" x14ac:dyDescent="0.25">
      <c r="A32314" s="12" t="s">
        <v>76203</v>
      </c>
      <c r="B32314" s="12" t="s">
        <v>76204</v>
      </c>
      <c r="C32314" s="12" t="s">
        <v>262774</v>
      </c>
      <c r="D32314" s="12" t="s">
        <v>262775</v>
      </c>
      <c r="E32314" s="12" t="s">
        <v>262776</v>
      </c>
      <c r="F32314" s="12" t="s">
        <v>262777</v>
      </c>
      <c r="G32314" s="12" t="s">
        <v>262778</v>
      </c>
      <c r="H32314" s="12" t="s">
        <v>123734</v>
      </c>
    </row>
    <row r="32315" spans="1:8" x14ac:dyDescent="0.25">
      <c r="A32315" s="12" t="s">
        <v>76205</v>
      </c>
      <c r="B32315" s="12" t="s">
        <v>76206</v>
      </c>
      <c r="C32315" s="12" t="s">
        <v>262779</v>
      </c>
      <c r="D32315" s="12" t="s">
        <v>262780</v>
      </c>
      <c r="E32315" s="12" t="s">
        <v>262781</v>
      </c>
      <c r="F32315" s="12" t="s">
        <v>262782</v>
      </c>
      <c r="G32315" s="12" t="s">
        <v>262783</v>
      </c>
      <c r="H32315" s="12" t="s">
        <v>123734</v>
      </c>
    </row>
    <row r="32316" spans="1:8" x14ac:dyDescent="0.25">
      <c r="A32316" s="12" t="s">
        <v>76207</v>
      </c>
      <c r="B32316" s="12" t="s">
        <v>76208</v>
      </c>
      <c r="C32316" s="12" t="s">
        <v>123829</v>
      </c>
      <c r="D32316" s="12" t="s">
        <v>123830</v>
      </c>
      <c r="E32316" s="12" t="s">
        <v>123742</v>
      </c>
      <c r="F32316" s="12" t="s">
        <v>123831</v>
      </c>
      <c r="G32316" s="12" t="s">
        <v>123832</v>
      </c>
      <c r="H32316" s="12" t="s">
        <v>123734</v>
      </c>
    </row>
    <row r="32317" spans="1:8" x14ac:dyDescent="0.25">
      <c r="A32317" s="12" t="s">
        <v>76209</v>
      </c>
      <c r="B32317" s="12" t="s">
        <v>76210</v>
      </c>
      <c r="C32317" s="12" t="s">
        <v>262784</v>
      </c>
      <c r="D32317" s="12" t="s">
        <v>262785</v>
      </c>
      <c r="E32317" s="12" t="s">
        <v>262786</v>
      </c>
      <c r="F32317" s="12" t="s">
        <v>262787</v>
      </c>
      <c r="G32317" s="12" t="s">
        <v>262788</v>
      </c>
      <c r="H32317" s="12" t="s">
        <v>123734</v>
      </c>
    </row>
    <row r="32318" spans="1:8" x14ac:dyDescent="0.25">
      <c r="A32318" s="12" t="s">
        <v>76211</v>
      </c>
      <c r="B32318" s="12" t="s">
        <v>76212</v>
      </c>
      <c r="C32318" s="12" t="s">
        <v>125327</v>
      </c>
      <c r="D32318" s="12" t="s">
        <v>123906</v>
      </c>
      <c r="E32318" s="12" t="s">
        <v>123742</v>
      </c>
      <c r="F32318" s="12" t="s">
        <v>123907</v>
      </c>
      <c r="G32318" s="12" t="s">
        <v>123908</v>
      </c>
      <c r="H32318" s="12" t="s">
        <v>123734</v>
      </c>
    </row>
    <row r="32319" spans="1:8" x14ac:dyDescent="0.25">
      <c r="A32319" s="12" t="s">
        <v>76213</v>
      </c>
      <c r="B32319" s="12" t="s">
        <v>76214</v>
      </c>
      <c r="C32319" s="12" t="s">
        <v>262789</v>
      </c>
      <c r="D32319" s="12" t="s">
        <v>262790</v>
      </c>
      <c r="E32319" s="12" t="s">
        <v>262791</v>
      </c>
      <c r="F32319" s="12" t="s">
        <v>262792</v>
      </c>
      <c r="G32319" s="12" t="s">
        <v>262793</v>
      </c>
      <c r="H32319" s="12" t="s">
        <v>123734</v>
      </c>
    </row>
    <row r="32320" spans="1:8" x14ac:dyDescent="0.25">
      <c r="A32320" s="12" t="s">
        <v>76215</v>
      </c>
      <c r="B32320" s="12" t="s">
        <v>76216</v>
      </c>
      <c r="C32320" s="12" t="s">
        <v>262794</v>
      </c>
      <c r="D32320" s="12" t="s">
        <v>262795</v>
      </c>
      <c r="E32320" s="12" t="s">
        <v>262796</v>
      </c>
      <c r="F32320" s="12" t="s">
        <v>262797</v>
      </c>
      <c r="G32320" s="12" t="s">
        <v>262798</v>
      </c>
      <c r="H32320" s="12" t="s">
        <v>123734</v>
      </c>
    </row>
    <row r="32321" spans="1:8" x14ac:dyDescent="0.25">
      <c r="A32321" s="12" t="s">
        <v>76217</v>
      </c>
      <c r="B32321" s="12" t="s">
        <v>76218</v>
      </c>
      <c r="C32321" s="12" t="s">
        <v>262799</v>
      </c>
      <c r="D32321" s="12" t="s">
        <v>262800</v>
      </c>
      <c r="E32321" s="12" t="s">
        <v>262801</v>
      </c>
      <c r="F32321" s="12" t="s">
        <v>262802</v>
      </c>
      <c r="G32321" s="12" t="s">
        <v>262803</v>
      </c>
      <c r="H32321" s="12" t="s">
        <v>123734</v>
      </c>
    </row>
    <row r="32322" spans="1:8" x14ac:dyDescent="0.25">
      <c r="A32322" s="12" t="s">
        <v>76219</v>
      </c>
      <c r="B32322" s="12" t="s">
        <v>76220</v>
      </c>
      <c r="C32322" s="12" t="s">
        <v>123785</v>
      </c>
      <c r="D32322" s="12" t="s">
        <v>123786</v>
      </c>
      <c r="E32322" s="12" t="s">
        <v>123742</v>
      </c>
      <c r="F32322" s="12" t="s">
        <v>123787</v>
      </c>
      <c r="G32322" s="12" t="s">
        <v>123788</v>
      </c>
      <c r="H32322" s="12" t="s">
        <v>123734</v>
      </c>
    </row>
    <row r="32323" spans="1:8" x14ac:dyDescent="0.25">
      <c r="A32323" s="12" t="s">
        <v>76221</v>
      </c>
      <c r="B32323" s="12" t="s">
        <v>76222</v>
      </c>
      <c r="C32323" s="12" t="s">
        <v>262804</v>
      </c>
      <c r="D32323" s="12" t="s">
        <v>262805</v>
      </c>
      <c r="E32323" s="12" t="s">
        <v>262806</v>
      </c>
      <c r="F32323" s="12" t="s">
        <v>262807</v>
      </c>
      <c r="G32323" s="12" t="s">
        <v>262808</v>
      </c>
      <c r="H32323" s="12" t="s">
        <v>123734</v>
      </c>
    </row>
    <row r="32324" spans="1:8" x14ac:dyDescent="0.25">
      <c r="A32324" s="12" t="s">
        <v>76223</v>
      </c>
      <c r="B32324" s="12" t="s">
        <v>76224</v>
      </c>
      <c r="C32324" s="12" t="s">
        <v>262809</v>
      </c>
      <c r="D32324" s="12" t="s">
        <v>262810</v>
      </c>
      <c r="E32324" s="12" t="s">
        <v>262811</v>
      </c>
      <c r="F32324" s="12" t="s">
        <v>262812</v>
      </c>
      <c r="G32324" s="12" t="s">
        <v>262813</v>
      </c>
      <c r="H32324" s="12" t="s">
        <v>123734</v>
      </c>
    </row>
    <row r="32325" spans="1:8" x14ac:dyDescent="0.25">
      <c r="A32325" s="12" t="s">
        <v>76225</v>
      </c>
      <c r="B32325" s="12" t="s">
        <v>76226</v>
      </c>
      <c r="C32325" s="12" t="s">
        <v>262814</v>
      </c>
      <c r="D32325" s="12" t="s">
        <v>262815</v>
      </c>
      <c r="E32325" s="12" t="s">
        <v>262816</v>
      </c>
      <c r="F32325" s="12" t="s">
        <v>262817</v>
      </c>
      <c r="G32325" s="12" t="s">
        <v>262818</v>
      </c>
      <c r="H32325" s="12" t="s">
        <v>123734</v>
      </c>
    </row>
    <row r="32326" spans="1:8" x14ac:dyDescent="0.25">
      <c r="A32326" s="12" t="s">
        <v>76227</v>
      </c>
      <c r="B32326" s="12" t="s">
        <v>76228</v>
      </c>
      <c r="C32326" s="12" t="s">
        <v>262819</v>
      </c>
      <c r="D32326" s="12" t="s">
        <v>262820</v>
      </c>
      <c r="E32326" s="12" t="s">
        <v>262821</v>
      </c>
      <c r="F32326" s="12" t="s">
        <v>262822</v>
      </c>
      <c r="G32326" s="12" t="s">
        <v>262823</v>
      </c>
      <c r="H32326" s="12" t="s">
        <v>123734</v>
      </c>
    </row>
    <row r="32327" spans="1:8" x14ac:dyDescent="0.25">
      <c r="A32327" s="12" t="s">
        <v>76229</v>
      </c>
      <c r="B32327" s="12" t="s">
        <v>76230</v>
      </c>
      <c r="C32327" s="12" t="s">
        <v>262824</v>
      </c>
      <c r="D32327" s="12" t="s">
        <v>262825</v>
      </c>
      <c r="E32327" s="12" t="s">
        <v>262826</v>
      </c>
      <c r="F32327" s="12" t="s">
        <v>262827</v>
      </c>
      <c r="G32327" s="12" t="s">
        <v>262828</v>
      </c>
      <c r="H32327" s="12" t="s">
        <v>123734</v>
      </c>
    </row>
    <row r="32328" spans="1:8" x14ac:dyDescent="0.25">
      <c r="A32328" s="12" t="s">
        <v>76231</v>
      </c>
      <c r="B32328" s="12" t="s">
        <v>76232</v>
      </c>
      <c r="C32328" s="12" t="s">
        <v>262829</v>
      </c>
      <c r="D32328" s="12" t="s">
        <v>262830</v>
      </c>
      <c r="E32328" s="12" t="s">
        <v>262831</v>
      </c>
      <c r="F32328" s="12" t="s">
        <v>262832</v>
      </c>
      <c r="G32328" s="12" t="s">
        <v>262833</v>
      </c>
      <c r="H32328" s="12" t="s">
        <v>123734</v>
      </c>
    </row>
    <row r="32329" spans="1:8" x14ac:dyDescent="0.25">
      <c r="A32329" s="12" t="s">
        <v>76233</v>
      </c>
      <c r="B32329" s="12" t="s">
        <v>76234</v>
      </c>
      <c r="C32329" s="12" t="s">
        <v>127212</v>
      </c>
      <c r="D32329" s="12" t="s">
        <v>123830</v>
      </c>
      <c r="E32329" s="12" t="s">
        <v>123742</v>
      </c>
      <c r="F32329" s="12" t="s">
        <v>123831</v>
      </c>
      <c r="G32329" s="12" t="s">
        <v>123832</v>
      </c>
      <c r="H32329" s="12" t="s">
        <v>123734</v>
      </c>
    </row>
    <row r="32330" spans="1:8" x14ac:dyDescent="0.25">
      <c r="A32330" s="12" t="s">
        <v>76235</v>
      </c>
      <c r="B32330" s="12" t="s">
        <v>76236</v>
      </c>
      <c r="C32330" s="12" t="s">
        <v>262834</v>
      </c>
      <c r="D32330" s="12" t="s">
        <v>262835</v>
      </c>
      <c r="E32330" s="12" t="s">
        <v>262836</v>
      </c>
      <c r="F32330" s="12" t="s">
        <v>262837</v>
      </c>
      <c r="G32330" s="12" t="s">
        <v>262838</v>
      </c>
      <c r="H32330" s="12" t="s">
        <v>123734</v>
      </c>
    </row>
    <row r="32331" spans="1:8" x14ac:dyDescent="0.25">
      <c r="A32331" s="12" t="s">
        <v>76237</v>
      </c>
      <c r="B32331" s="12" t="s">
        <v>76238</v>
      </c>
      <c r="C32331" s="12" t="s">
        <v>262839</v>
      </c>
      <c r="D32331" s="12" t="s">
        <v>262840</v>
      </c>
      <c r="E32331" s="12" t="s">
        <v>262841</v>
      </c>
      <c r="F32331" s="12" t="s">
        <v>262842</v>
      </c>
      <c r="G32331" s="12" t="s">
        <v>262843</v>
      </c>
      <c r="H32331" s="12" t="s">
        <v>123734</v>
      </c>
    </row>
    <row r="32332" spans="1:8" x14ac:dyDescent="0.25">
      <c r="A32332" s="12" t="s">
        <v>76239</v>
      </c>
      <c r="B32332" s="12" t="s">
        <v>76240</v>
      </c>
      <c r="C32332" s="12" t="s">
        <v>262844</v>
      </c>
      <c r="D32332" s="12" t="s">
        <v>262845</v>
      </c>
      <c r="E32332" s="12" t="s">
        <v>262846</v>
      </c>
      <c r="F32332" s="12" t="s">
        <v>262847</v>
      </c>
      <c r="G32332" s="12" t="s">
        <v>262848</v>
      </c>
      <c r="H32332" s="12" t="s">
        <v>123734</v>
      </c>
    </row>
    <row r="32333" spans="1:8" x14ac:dyDescent="0.25">
      <c r="A32333" s="12" t="s">
        <v>76241</v>
      </c>
      <c r="B32333" s="12" t="s">
        <v>76242</v>
      </c>
      <c r="C32333" s="12" t="s">
        <v>262849</v>
      </c>
      <c r="D32333" s="12" t="s">
        <v>262850</v>
      </c>
      <c r="E32333" s="12" t="s">
        <v>262851</v>
      </c>
      <c r="F32333" s="12" t="s">
        <v>262852</v>
      </c>
      <c r="G32333" s="12" t="s">
        <v>262853</v>
      </c>
      <c r="H32333" s="12" t="s">
        <v>123734</v>
      </c>
    </row>
    <row r="32334" spans="1:8" x14ac:dyDescent="0.25">
      <c r="A32334" s="12" t="s">
        <v>76243</v>
      </c>
      <c r="B32334" s="12" t="s">
        <v>76244</v>
      </c>
      <c r="C32334" s="12" t="s">
        <v>262854</v>
      </c>
      <c r="D32334" s="12" t="s">
        <v>262855</v>
      </c>
      <c r="E32334" s="12" t="s">
        <v>262856</v>
      </c>
      <c r="F32334" s="12" t="s">
        <v>262857</v>
      </c>
      <c r="G32334" s="12" t="s">
        <v>262858</v>
      </c>
      <c r="H32334" s="12" t="s">
        <v>123734</v>
      </c>
    </row>
    <row r="32335" spans="1:8" x14ac:dyDescent="0.25">
      <c r="A32335" s="12" t="s">
        <v>76245</v>
      </c>
      <c r="B32335" s="12" t="s">
        <v>76246</v>
      </c>
      <c r="C32335" s="12" t="s">
        <v>262859</v>
      </c>
      <c r="D32335" s="12" t="s">
        <v>262860</v>
      </c>
      <c r="E32335" s="12" t="s">
        <v>262861</v>
      </c>
      <c r="F32335" s="12" t="s">
        <v>262862</v>
      </c>
      <c r="G32335" s="12" t="s">
        <v>262863</v>
      </c>
      <c r="H32335" s="12" t="s">
        <v>123734</v>
      </c>
    </row>
    <row r="32336" spans="1:8" x14ac:dyDescent="0.25">
      <c r="A32336" s="12" t="s">
        <v>76247</v>
      </c>
      <c r="B32336" s="12" t="s">
        <v>76248</v>
      </c>
      <c r="C32336" s="12" t="s">
        <v>262864</v>
      </c>
      <c r="D32336" s="12" t="s">
        <v>262865</v>
      </c>
      <c r="E32336" s="12" t="s">
        <v>262866</v>
      </c>
      <c r="F32336" s="12" t="s">
        <v>262867</v>
      </c>
      <c r="G32336" s="12" t="s">
        <v>262868</v>
      </c>
      <c r="H32336" s="12" t="s">
        <v>123734</v>
      </c>
    </row>
    <row r="32337" spans="1:8" x14ac:dyDescent="0.25">
      <c r="A32337" s="12" t="s">
        <v>76249</v>
      </c>
      <c r="B32337" s="12" t="s">
        <v>76250</v>
      </c>
      <c r="C32337" s="12" t="s">
        <v>262869</v>
      </c>
      <c r="D32337" s="12" t="s">
        <v>262870</v>
      </c>
      <c r="E32337" s="12" t="s">
        <v>262871</v>
      </c>
      <c r="F32337" s="12" t="s">
        <v>262872</v>
      </c>
      <c r="G32337" s="12" t="s">
        <v>262873</v>
      </c>
      <c r="H32337" s="12" t="s">
        <v>123734</v>
      </c>
    </row>
    <row r="32338" spans="1:8" x14ac:dyDescent="0.25">
      <c r="A32338" s="12" t="s">
        <v>76251</v>
      </c>
      <c r="B32338" s="12" t="s">
        <v>76252</v>
      </c>
      <c r="C32338" s="12" t="s">
        <v>262874</v>
      </c>
      <c r="D32338" s="12" t="s">
        <v>262875</v>
      </c>
      <c r="E32338" s="12" t="s">
        <v>262876</v>
      </c>
      <c r="F32338" s="12" t="s">
        <v>262877</v>
      </c>
      <c r="G32338" s="12" t="s">
        <v>262878</v>
      </c>
      <c r="H32338" s="12" t="s">
        <v>123734</v>
      </c>
    </row>
    <row r="32339" spans="1:8" x14ac:dyDescent="0.25">
      <c r="A32339" s="12" t="s">
        <v>76253</v>
      </c>
      <c r="B32339" s="12" t="s">
        <v>76254</v>
      </c>
      <c r="C32339" s="12" t="s">
        <v>262879</v>
      </c>
      <c r="D32339" s="12" t="s">
        <v>262880</v>
      </c>
      <c r="E32339" s="12" t="s">
        <v>262881</v>
      </c>
      <c r="F32339" s="12" t="s">
        <v>262882</v>
      </c>
      <c r="G32339" s="12" t="s">
        <v>262883</v>
      </c>
      <c r="H32339" s="12" t="s">
        <v>123734</v>
      </c>
    </row>
    <row r="32340" spans="1:8" x14ac:dyDescent="0.25">
      <c r="A32340" s="12" t="s">
        <v>76255</v>
      </c>
      <c r="B32340" s="12" t="s">
        <v>76256</v>
      </c>
      <c r="C32340" s="12" t="s">
        <v>262884</v>
      </c>
      <c r="D32340" s="12" t="s">
        <v>262885</v>
      </c>
      <c r="E32340" s="12" t="s">
        <v>262886</v>
      </c>
      <c r="F32340" s="12" t="s">
        <v>262887</v>
      </c>
      <c r="G32340" s="12" t="s">
        <v>262888</v>
      </c>
      <c r="H32340" s="12" t="s">
        <v>123734</v>
      </c>
    </row>
    <row r="32341" spans="1:8" x14ac:dyDescent="0.25">
      <c r="A32341" s="12" t="s">
        <v>76257</v>
      </c>
      <c r="B32341" s="12" t="s">
        <v>76258</v>
      </c>
      <c r="C32341" s="12" t="s">
        <v>168844</v>
      </c>
      <c r="D32341" s="12" t="s">
        <v>168845</v>
      </c>
      <c r="E32341" s="12" t="s">
        <v>168846</v>
      </c>
      <c r="F32341" s="12" t="s">
        <v>168847</v>
      </c>
      <c r="G32341" s="12" t="s">
        <v>168848</v>
      </c>
      <c r="H32341" s="12" t="s">
        <v>123734</v>
      </c>
    </row>
    <row r="32342" spans="1:8" x14ac:dyDescent="0.25">
      <c r="A32342" s="12" t="s">
        <v>76259</v>
      </c>
      <c r="B32342" s="12" t="s">
        <v>76260</v>
      </c>
      <c r="C32342" s="12" t="s">
        <v>262889</v>
      </c>
      <c r="D32342" s="12" t="s">
        <v>262890</v>
      </c>
      <c r="E32342" s="12" t="s">
        <v>262891</v>
      </c>
      <c r="F32342" s="12" t="s">
        <v>262892</v>
      </c>
      <c r="G32342" s="12" t="s">
        <v>262893</v>
      </c>
      <c r="H32342" s="12" t="s">
        <v>123734</v>
      </c>
    </row>
    <row r="32343" spans="1:8" x14ac:dyDescent="0.25">
      <c r="A32343" s="12" t="s">
        <v>76261</v>
      </c>
      <c r="B32343" s="12" t="s">
        <v>76262</v>
      </c>
      <c r="C32343" s="12" t="s">
        <v>262894</v>
      </c>
      <c r="D32343" s="12" t="s">
        <v>262895</v>
      </c>
      <c r="E32343" s="12" t="s">
        <v>262896</v>
      </c>
      <c r="F32343" s="12" t="s">
        <v>262897</v>
      </c>
      <c r="G32343" s="12" t="s">
        <v>262898</v>
      </c>
      <c r="H32343" s="12" t="s">
        <v>123734</v>
      </c>
    </row>
    <row r="32344" spans="1:8" x14ac:dyDescent="0.25">
      <c r="A32344" s="12" t="s">
        <v>76263</v>
      </c>
      <c r="B32344" s="12" t="s">
        <v>76264</v>
      </c>
      <c r="C32344" s="12" t="s">
        <v>262899</v>
      </c>
      <c r="D32344" s="12" t="s">
        <v>262900</v>
      </c>
      <c r="E32344" s="12" t="s">
        <v>262901</v>
      </c>
      <c r="F32344" s="12" t="s">
        <v>262902</v>
      </c>
      <c r="G32344" s="12" t="s">
        <v>262903</v>
      </c>
      <c r="H32344" s="12" t="s">
        <v>123734</v>
      </c>
    </row>
    <row r="32345" spans="1:8" x14ac:dyDescent="0.25">
      <c r="A32345" s="12" t="s">
        <v>76265</v>
      </c>
      <c r="B32345" s="12" t="s">
        <v>76266</v>
      </c>
      <c r="C32345" s="12" t="s">
        <v>127272</v>
      </c>
      <c r="D32345" s="12" t="s">
        <v>123786</v>
      </c>
      <c r="E32345" s="12" t="s">
        <v>123742</v>
      </c>
      <c r="F32345" s="12" t="s">
        <v>123787</v>
      </c>
      <c r="G32345" s="12" t="s">
        <v>123788</v>
      </c>
      <c r="H32345" s="12" t="s">
        <v>123734</v>
      </c>
    </row>
    <row r="32346" spans="1:8" x14ac:dyDescent="0.25">
      <c r="A32346" s="12" t="s">
        <v>76267</v>
      </c>
      <c r="B32346" s="12" t="s">
        <v>76268</v>
      </c>
      <c r="C32346" s="12" t="s">
        <v>124417</v>
      </c>
      <c r="D32346" s="12" t="s">
        <v>124418</v>
      </c>
      <c r="E32346" s="12" t="s">
        <v>124419</v>
      </c>
      <c r="F32346" s="12" t="s">
        <v>124420</v>
      </c>
      <c r="G32346" s="12" t="s">
        <v>124421</v>
      </c>
      <c r="H32346" s="12" t="s">
        <v>123734</v>
      </c>
    </row>
    <row r="32347" spans="1:8" x14ac:dyDescent="0.25">
      <c r="A32347" s="12" t="s">
        <v>76269</v>
      </c>
      <c r="B32347" s="12" t="s">
        <v>76270</v>
      </c>
      <c r="C32347" s="12" t="s">
        <v>128673</v>
      </c>
      <c r="D32347" s="12" t="s">
        <v>128674</v>
      </c>
      <c r="E32347" s="12" t="s">
        <v>128675</v>
      </c>
      <c r="F32347" s="12" t="s">
        <v>128676</v>
      </c>
      <c r="G32347" s="12" t="s">
        <v>128677</v>
      </c>
      <c r="H32347" s="12" t="s">
        <v>123734</v>
      </c>
    </row>
    <row r="32348" spans="1:8" x14ac:dyDescent="0.25">
      <c r="A32348" s="12" t="s">
        <v>76271</v>
      </c>
      <c r="B32348" s="12" t="s">
        <v>76272</v>
      </c>
      <c r="C32348" s="12" t="s">
        <v>262904</v>
      </c>
      <c r="D32348" s="12" t="s">
        <v>262905</v>
      </c>
      <c r="E32348" s="12" t="s">
        <v>262906</v>
      </c>
      <c r="F32348" s="12" t="s">
        <v>262907</v>
      </c>
      <c r="G32348" s="12" t="s">
        <v>262908</v>
      </c>
      <c r="H32348" s="12" t="s">
        <v>123734</v>
      </c>
    </row>
    <row r="32349" spans="1:8" x14ac:dyDescent="0.25">
      <c r="A32349" s="12" t="s">
        <v>76273</v>
      </c>
      <c r="B32349" s="12" t="s">
        <v>76274</v>
      </c>
      <c r="C32349" s="12" t="s">
        <v>262909</v>
      </c>
      <c r="D32349" s="12" t="s">
        <v>262910</v>
      </c>
      <c r="E32349" s="12" t="s">
        <v>262911</v>
      </c>
      <c r="F32349" s="12" t="s">
        <v>262912</v>
      </c>
      <c r="G32349" s="12" t="s">
        <v>262913</v>
      </c>
      <c r="H32349" s="12" t="s">
        <v>123734</v>
      </c>
    </row>
    <row r="32350" spans="1:8" x14ac:dyDescent="0.25">
      <c r="A32350" s="12" t="s">
        <v>76275</v>
      </c>
      <c r="B32350" s="12" t="s">
        <v>76276</v>
      </c>
      <c r="C32350" s="12" t="s">
        <v>262914</v>
      </c>
      <c r="D32350" s="12" t="s">
        <v>262915</v>
      </c>
      <c r="E32350" s="12" t="s">
        <v>262916</v>
      </c>
      <c r="F32350" s="12" t="s">
        <v>262917</v>
      </c>
      <c r="G32350" s="12" t="s">
        <v>262918</v>
      </c>
      <c r="H32350" s="12" t="s">
        <v>123734</v>
      </c>
    </row>
    <row r="32351" spans="1:8" x14ac:dyDescent="0.25">
      <c r="A32351" s="12" t="s">
        <v>76277</v>
      </c>
      <c r="B32351" s="12" t="s">
        <v>76278</v>
      </c>
      <c r="C32351" s="12" t="s">
        <v>262919</v>
      </c>
      <c r="D32351" s="12" t="s">
        <v>262920</v>
      </c>
      <c r="E32351" s="12" t="s">
        <v>262921</v>
      </c>
      <c r="F32351" s="12" t="s">
        <v>262922</v>
      </c>
      <c r="G32351" s="12" t="s">
        <v>262923</v>
      </c>
      <c r="H32351" s="12" t="s">
        <v>123734</v>
      </c>
    </row>
    <row r="32352" spans="1:8" x14ac:dyDescent="0.25">
      <c r="A32352" s="12" t="s">
        <v>76279</v>
      </c>
      <c r="B32352" s="12" t="s">
        <v>76280</v>
      </c>
      <c r="C32352" s="12" t="s">
        <v>262924</v>
      </c>
      <c r="D32352" s="12" t="s">
        <v>262925</v>
      </c>
      <c r="E32352" s="12" t="s">
        <v>262926</v>
      </c>
      <c r="F32352" s="12" t="s">
        <v>262927</v>
      </c>
      <c r="G32352" s="12" t="s">
        <v>262928</v>
      </c>
      <c r="H32352" s="12" t="s">
        <v>123734</v>
      </c>
    </row>
    <row r="32353" spans="1:8" x14ac:dyDescent="0.25">
      <c r="A32353" s="12" t="s">
        <v>76281</v>
      </c>
      <c r="B32353" s="12" t="s">
        <v>76282</v>
      </c>
      <c r="C32353" s="12" t="s">
        <v>262929</v>
      </c>
      <c r="D32353" s="12" t="s">
        <v>262930</v>
      </c>
      <c r="E32353" s="12" t="s">
        <v>262931</v>
      </c>
      <c r="F32353" s="12" t="s">
        <v>262932</v>
      </c>
      <c r="G32353" s="12" t="s">
        <v>262933</v>
      </c>
      <c r="H32353" s="12" t="s">
        <v>123734</v>
      </c>
    </row>
    <row r="32354" spans="1:8" x14ac:dyDescent="0.25">
      <c r="A32354" s="12" t="s">
        <v>76283</v>
      </c>
      <c r="B32354" s="12" t="s">
        <v>76284</v>
      </c>
      <c r="C32354" s="12" t="s">
        <v>124393</v>
      </c>
      <c r="D32354" s="12" t="s">
        <v>124394</v>
      </c>
      <c r="E32354" s="12" t="s">
        <v>123742</v>
      </c>
      <c r="F32354" s="12" t="s">
        <v>124395</v>
      </c>
      <c r="G32354" s="12" t="s">
        <v>124396</v>
      </c>
      <c r="H32354" s="12" t="s">
        <v>123734</v>
      </c>
    </row>
    <row r="32355" spans="1:8" x14ac:dyDescent="0.25">
      <c r="A32355" s="12" t="s">
        <v>76285</v>
      </c>
      <c r="B32355" s="12" t="s">
        <v>76286</v>
      </c>
      <c r="C32355" s="12" t="s">
        <v>124542</v>
      </c>
      <c r="D32355" s="12" t="s">
        <v>124543</v>
      </c>
      <c r="E32355" s="12" t="s">
        <v>123742</v>
      </c>
      <c r="F32355" s="12" t="s">
        <v>124544</v>
      </c>
      <c r="G32355" s="12" t="s">
        <v>124545</v>
      </c>
      <c r="H32355" s="12" t="s">
        <v>123734</v>
      </c>
    </row>
    <row r="32356" spans="1:8" x14ac:dyDescent="0.25">
      <c r="A32356" s="12" t="s">
        <v>76287</v>
      </c>
      <c r="B32356" s="12" t="s">
        <v>76288</v>
      </c>
      <c r="C32356" s="12" t="s">
        <v>262934</v>
      </c>
      <c r="D32356" s="12" t="s">
        <v>262935</v>
      </c>
      <c r="E32356" s="12" t="s">
        <v>262936</v>
      </c>
      <c r="F32356" s="12" t="s">
        <v>262937</v>
      </c>
      <c r="G32356" s="12" t="s">
        <v>262938</v>
      </c>
      <c r="H32356" s="12" t="s">
        <v>123734</v>
      </c>
    </row>
    <row r="32357" spans="1:8" x14ac:dyDescent="0.25">
      <c r="A32357" s="12" t="s">
        <v>76289</v>
      </c>
      <c r="B32357" s="12" t="s">
        <v>76290</v>
      </c>
      <c r="C32357" s="12" t="s">
        <v>262939</v>
      </c>
      <c r="D32357" s="12" t="s">
        <v>262940</v>
      </c>
      <c r="E32357" s="12" t="s">
        <v>262941</v>
      </c>
      <c r="F32357" s="12" t="s">
        <v>262942</v>
      </c>
      <c r="G32357" s="12" t="s">
        <v>262943</v>
      </c>
      <c r="H32357" s="12" t="s">
        <v>123734</v>
      </c>
    </row>
    <row r="32358" spans="1:8" x14ac:dyDescent="0.25">
      <c r="A32358" s="12" t="s">
        <v>76291</v>
      </c>
      <c r="B32358" s="12" t="s">
        <v>76292</v>
      </c>
      <c r="C32358" s="12" t="s">
        <v>124840</v>
      </c>
      <c r="D32358" s="12" t="s">
        <v>123830</v>
      </c>
      <c r="E32358" s="12" t="s">
        <v>123742</v>
      </c>
      <c r="F32358" s="12" t="s">
        <v>123831</v>
      </c>
      <c r="G32358" s="12" t="s">
        <v>123832</v>
      </c>
      <c r="H32358" s="12" t="s">
        <v>123734</v>
      </c>
    </row>
    <row r="32359" spans="1:8" x14ac:dyDescent="0.25">
      <c r="A32359" s="12" t="s">
        <v>76293</v>
      </c>
      <c r="B32359" s="12" t="s">
        <v>76294</v>
      </c>
      <c r="C32359" s="12" t="s">
        <v>262944</v>
      </c>
      <c r="D32359" s="12" t="s">
        <v>262945</v>
      </c>
      <c r="E32359" s="12" t="s">
        <v>262946</v>
      </c>
      <c r="F32359" s="12" t="s">
        <v>262947</v>
      </c>
      <c r="G32359" s="12" t="s">
        <v>262948</v>
      </c>
      <c r="H32359" s="12" t="s">
        <v>123734</v>
      </c>
    </row>
    <row r="32360" spans="1:8" x14ac:dyDescent="0.25">
      <c r="A32360" s="12" t="s">
        <v>76295</v>
      </c>
      <c r="B32360" s="12" t="s">
        <v>76296</v>
      </c>
      <c r="C32360" s="12" t="s">
        <v>262949</v>
      </c>
      <c r="D32360" s="12" t="s">
        <v>262950</v>
      </c>
      <c r="E32360" s="12" t="s">
        <v>262951</v>
      </c>
      <c r="F32360" s="12" t="s">
        <v>262952</v>
      </c>
      <c r="G32360" s="12" t="s">
        <v>262953</v>
      </c>
      <c r="H32360" s="12" t="s">
        <v>123734</v>
      </c>
    </row>
    <row r="32361" spans="1:8" x14ac:dyDescent="0.25">
      <c r="A32361" s="12" t="s">
        <v>76297</v>
      </c>
      <c r="B32361" s="12" t="s">
        <v>76298</v>
      </c>
      <c r="C32361" s="12" t="s">
        <v>262954</v>
      </c>
      <c r="D32361" s="12" t="s">
        <v>262955</v>
      </c>
      <c r="E32361" s="12" t="s">
        <v>262956</v>
      </c>
      <c r="F32361" s="12" t="s">
        <v>262957</v>
      </c>
      <c r="G32361" s="12" t="s">
        <v>262958</v>
      </c>
      <c r="H32361" s="12" t="s">
        <v>123734</v>
      </c>
    </row>
    <row r="32362" spans="1:8" x14ac:dyDescent="0.25">
      <c r="A32362" s="12" t="s">
        <v>76299</v>
      </c>
      <c r="B32362" s="12" t="s">
        <v>76300</v>
      </c>
      <c r="C32362" s="12" t="s">
        <v>262959</v>
      </c>
      <c r="D32362" s="12" t="s">
        <v>262960</v>
      </c>
      <c r="E32362" s="12" t="s">
        <v>262961</v>
      </c>
      <c r="F32362" s="12" t="s">
        <v>262962</v>
      </c>
      <c r="G32362" s="12" t="s">
        <v>262963</v>
      </c>
      <c r="H32362" s="12" t="s">
        <v>123734</v>
      </c>
    </row>
    <row r="32363" spans="1:8" x14ac:dyDescent="0.25">
      <c r="A32363" s="12" t="s">
        <v>76301</v>
      </c>
      <c r="B32363" s="12" t="s">
        <v>76302</v>
      </c>
      <c r="C32363" s="12" t="s">
        <v>262964</v>
      </c>
      <c r="D32363" s="12" t="s">
        <v>262965</v>
      </c>
      <c r="E32363" s="12" t="s">
        <v>262966</v>
      </c>
      <c r="F32363" s="12" t="s">
        <v>262967</v>
      </c>
      <c r="G32363" s="12" t="s">
        <v>262968</v>
      </c>
      <c r="H32363" s="12" t="s">
        <v>123734</v>
      </c>
    </row>
    <row r="32364" spans="1:8" x14ac:dyDescent="0.25">
      <c r="A32364" s="12" t="s">
        <v>76303</v>
      </c>
      <c r="B32364" s="12" t="s">
        <v>76304</v>
      </c>
      <c r="C32364" s="12" t="s">
        <v>262969</v>
      </c>
      <c r="D32364" s="12" t="s">
        <v>262970</v>
      </c>
      <c r="E32364" s="12" t="s">
        <v>262971</v>
      </c>
      <c r="F32364" s="12" t="s">
        <v>262972</v>
      </c>
      <c r="G32364" s="12" t="s">
        <v>262973</v>
      </c>
      <c r="H32364" s="12" t="s">
        <v>123734</v>
      </c>
    </row>
    <row r="32365" spans="1:8" x14ac:dyDescent="0.25">
      <c r="A32365" s="12" t="s">
        <v>76305</v>
      </c>
      <c r="B32365" s="12" t="s">
        <v>76306</v>
      </c>
      <c r="C32365" s="12" t="s">
        <v>262974</v>
      </c>
      <c r="D32365" s="12" t="s">
        <v>262975</v>
      </c>
      <c r="E32365" s="12" t="s">
        <v>262976</v>
      </c>
      <c r="F32365" s="12" t="s">
        <v>262977</v>
      </c>
      <c r="G32365" s="12" t="s">
        <v>262978</v>
      </c>
      <c r="H32365" s="12" t="s">
        <v>123734</v>
      </c>
    </row>
    <row r="32366" spans="1:8" x14ac:dyDescent="0.25">
      <c r="A32366" s="12" t="s">
        <v>76307</v>
      </c>
      <c r="B32366" s="12" t="s">
        <v>76308</v>
      </c>
      <c r="C32366" s="12" t="s">
        <v>262979</v>
      </c>
      <c r="D32366" s="12" t="s">
        <v>262980</v>
      </c>
      <c r="E32366" s="12" t="s">
        <v>262981</v>
      </c>
      <c r="F32366" s="12" t="s">
        <v>262982</v>
      </c>
      <c r="G32366" s="12" t="s">
        <v>262983</v>
      </c>
      <c r="H32366" s="12" t="s">
        <v>123734</v>
      </c>
    </row>
    <row r="32367" spans="1:8" x14ac:dyDescent="0.25">
      <c r="A32367" s="12" t="s">
        <v>76309</v>
      </c>
      <c r="B32367" s="12" t="s">
        <v>76310</v>
      </c>
      <c r="C32367" s="12" t="s">
        <v>262984</v>
      </c>
      <c r="D32367" s="12" t="s">
        <v>176390</v>
      </c>
      <c r="E32367" s="12" t="s">
        <v>164245</v>
      </c>
      <c r="F32367" s="12" t="s">
        <v>176391</v>
      </c>
      <c r="G32367" s="12" t="s">
        <v>176392</v>
      </c>
      <c r="H32367" s="12" t="s">
        <v>123734</v>
      </c>
    </row>
    <row r="32368" spans="1:8" x14ac:dyDescent="0.25">
      <c r="A32368" s="12" t="s">
        <v>76311</v>
      </c>
      <c r="B32368" s="12" t="s">
        <v>76312</v>
      </c>
      <c r="C32368" s="12" t="s">
        <v>262985</v>
      </c>
      <c r="D32368" s="12" t="s">
        <v>262986</v>
      </c>
      <c r="E32368" s="12" t="s">
        <v>262987</v>
      </c>
      <c r="F32368" s="12" t="s">
        <v>262988</v>
      </c>
      <c r="G32368" s="12" t="s">
        <v>262989</v>
      </c>
      <c r="H32368" s="12" t="s">
        <v>123734</v>
      </c>
    </row>
    <row r="32369" spans="1:8" x14ac:dyDescent="0.25">
      <c r="A32369" s="12" t="s">
        <v>76313</v>
      </c>
      <c r="B32369" s="12" t="s">
        <v>76314</v>
      </c>
      <c r="C32369" s="12" t="s">
        <v>262990</v>
      </c>
      <c r="D32369" s="12" t="s">
        <v>262991</v>
      </c>
      <c r="E32369" s="12" t="s">
        <v>262992</v>
      </c>
      <c r="F32369" s="12" t="s">
        <v>262993</v>
      </c>
      <c r="G32369" s="12" t="s">
        <v>262994</v>
      </c>
      <c r="H32369" s="12" t="s">
        <v>123734</v>
      </c>
    </row>
    <row r="32370" spans="1:8" x14ac:dyDescent="0.25">
      <c r="A32370" s="12" t="s">
        <v>76315</v>
      </c>
      <c r="B32370" s="12" t="s">
        <v>76316</v>
      </c>
      <c r="C32370" s="12" t="s">
        <v>262995</v>
      </c>
      <c r="D32370" s="12" t="s">
        <v>262996</v>
      </c>
      <c r="E32370" s="12" t="s">
        <v>262997</v>
      </c>
      <c r="F32370" s="12" t="s">
        <v>262998</v>
      </c>
      <c r="G32370" s="12" t="s">
        <v>262999</v>
      </c>
      <c r="H32370" s="12" t="s">
        <v>123734</v>
      </c>
    </row>
    <row r="32371" spans="1:8" x14ac:dyDescent="0.25">
      <c r="A32371" s="12" t="s">
        <v>76317</v>
      </c>
      <c r="B32371" s="12" t="s">
        <v>76318</v>
      </c>
      <c r="C32371" s="12" t="s">
        <v>263000</v>
      </c>
      <c r="D32371" s="12" t="s">
        <v>263001</v>
      </c>
      <c r="E32371" s="12" t="s">
        <v>263002</v>
      </c>
      <c r="F32371" s="12" t="s">
        <v>263003</v>
      </c>
      <c r="G32371" s="12" t="s">
        <v>263004</v>
      </c>
      <c r="H32371" s="12" t="s">
        <v>123734</v>
      </c>
    </row>
    <row r="32372" spans="1:8" x14ac:dyDescent="0.25">
      <c r="A32372" s="12" t="s">
        <v>76319</v>
      </c>
      <c r="B32372" s="12" t="s">
        <v>76320</v>
      </c>
      <c r="C32372" s="12" t="s">
        <v>128149</v>
      </c>
      <c r="D32372" s="12" t="s">
        <v>123830</v>
      </c>
      <c r="E32372" s="12" t="s">
        <v>123742</v>
      </c>
      <c r="F32372" s="12" t="s">
        <v>123831</v>
      </c>
      <c r="G32372" s="12" t="s">
        <v>123832</v>
      </c>
      <c r="H32372" s="12" t="s">
        <v>123734</v>
      </c>
    </row>
    <row r="32373" spans="1:8" x14ac:dyDescent="0.25">
      <c r="A32373" s="12" t="s">
        <v>76321</v>
      </c>
      <c r="B32373" s="12" t="s">
        <v>76322</v>
      </c>
      <c r="C32373" s="12" t="s">
        <v>126702</v>
      </c>
      <c r="D32373" s="12" t="s">
        <v>126703</v>
      </c>
      <c r="E32373" s="12" t="s">
        <v>126704</v>
      </c>
      <c r="F32373" s="12" t="s">
        <v>126705</v>
      </c>
      <c r="G32373" s="12" t="s">
        <v>126706</v>
      </c>
      <c r="H32373" s="12" t="s">
        <v>123734</v>
      </c>
    </row>
    <row r="32374" spans="1:8" x14ac:dyDescent="0.25">
      <c r="A32374" s="12" t="s">
        <v>76323</v>
      </c>
      <c r="B32374" s="12" t="s">
        <v>76324</v>
      </c>
      <c r="C32374" s="12" t="s">
        <v>263005</v>
      </c>
      <c r="D32374" s="12" t="s">
        <v>263006</v>
      </c>
      <c r="E32374" s="12" t="s">
        <v>263007</v>
      </c>
      <c r="F32374" s="12" t="s">
        <v>263008</v>
      </c>
      <c r="G32374" s="12" t="s">
        <v>263009</v>
      </c>
      <c r="H32374" s="12" t="s">
        <v>123734</v>
      </c>
    </row>
    <row r="32375" spans="1:8" x14ac:dyDescent="0.25">
      <c r="A32375" s="12" t="s">
        <v>76325</v>
      </c>
      <c r="B32375" s="12" t="s">
        <v>76326</v>
      </c>
      <c r="C32375" s="12" t="s">
        <v>263010</v>
      </c>
      <c r="D32375" s="12" t="s">
        <v>263011</v>
      </c>
      <c r="E32375" s="12" t="s">
        <v>263012</v>
      </c>
      <c r="F32375" s="12" t="s">
        <v>263013</v>
      </c>
      <c r="G32375" s="12" t="s">
        <v>263014</v>
      </c>
      <c r="H32375" s="12" t="s">
        <v>123734</v>
      </c>
    </row>
    <row r="32376" spans="1:8" x14ac:dyDescent="0.25">
      <c r="A32376" s="12" t="s">
        <v>76327</v>
      </c>
      <c r="B32376" s="12" t="s">
        <v>76328</v>
      </c>
      <c r="C32376" s="12" t="s">
        <v>263015</v>
      </c>
      <c r="D32376" s="12" t="s">
        <v>263016</v>
      </c>
      <c r="E32376" s="12" t="s">
        <v>263017</v>
      </c>
      <c r="F32376" s="12" t="s">
        <v>263018</v>
      </c>
      <c r="G32376" s="12" t="s">
        <v>263019</v>
      </c>
      <c r="H32376" s="12" t="s">
        <v>123734</v>
      </c>
    </row>
    <row r="32377" spans="1:8" x14ac:dyDescent="0.25">
      <c r="A32377" s="12" t="s">
        <v>76329</v>
      </c>
      <c r="B32377" s="12" t="s">
        <v>76330</v>
      </c>
      <c r="C32377" s="12" t="s">
        <v>124820</v>
      </c>
      <c r="D32377" s="12" t="s">
        <v>124821</v>
      </c>
      <c r="E32377" s="12" t="s">
        <v>124822</v>
      </c>
      <c r="F32377" s="12" t="s">
        <v>124823</v>
      </c>
      <c r="G32377" s="12" t="s">
        <v>124824</v>
      </c>
      <c r="H32377" s="12" t="s">
        <v>123734</v>
      </c>
    </row>
    <row r="32378" spans="1:8" x14ac:dyDescent="0.25">
      <c r="A32378" s="12" t="s">
        <v>76331</v>
      </c>
      <c r="B32378" s="12" t="s">
        <v>76332</v>
      </c>
      <c r="C32378" s="12" t="s">
        <v>125072</v>
      </c>
      <c r="D32378" s="12" t="s">
        <v>124394</v>
      </c>
      <c r="E32378" s="12" t="s">
        <v>123742</v>
      </c>
      <c r="F32378" s="12" t="s">
        <v>124395</v>
      </c>
      <c r="G32378" s="12" t="s">
        <v>124396</v>
      </c>
      <c r="H32378" s="12" t="s">
        <v>123734</v>
      </c>
    </row>
    <row r="32379" spans="1:8" x14ac:dyDescent="0.25">
      <c r="A32379" s="12" t="s">
        <v>76333</v>
      </c>
      <c r="B32379" s="12" t="s">
        <v>76334</v>
      </c>
      <c r="C32379" s="12" t="s">
        <v>263020</v>
      </c>
      <c r="D32379" s="12" t="s">
        <v>263021</v>
      </c>
      <c r="E32379" s="12" t="s">
        <v>263022</v>
      </c>
      <c r="F32379" s="12" t="s">
        <v>263023</v>
      </c>
      <c r="G32379" s="12" t="s">
        <v>263024</v>
      </c>
      <c r="H32379" s="12" t="s">
        <v>123734</v>
      </c>
    </row>
    <row r="32380" spans="1:8" x14ac:dyDescent="0.25">
      <c r="A32380" s="12" t="s">
        <v>76335</v>
      </c>
      <c r="B32380" s="12" t="s">
        <v>76336</v>
      </c>
      <c r="C32380" s="12" t="s">
        <v>123740</v>
      </c>
      <c r="D32380" s="12" t="s">
        <v>123741</v>
      </c>
      <c r="E32380" s="12" t="s">
        <v>123742</v>
      </c>
      <c r="F32380" s="12" t="s">
        <v>123743</v>
      </c>
      <c r="G32380" s="12" t="s">
        <v>123744</v>
      </c>
      <c r="H32380" s="12" t="s">
        <v>123734</v>
      </c>
    </row>
    <row r="32381" spans="1:8" x14ac:dyDescent="0.25">
      <c r="A32381" s="12" t="s">
        <v>76337</v>
      </c>
      <c r="B32381" s="12" t="s">
        <v>76338</v>
      </c>
      <c r="C32381" s="12" t="s">
        <v>263025</v>
      </c>
      <c r="D32381" s="12" t="s">
        <v>263026</v>
      </c>
      <c r="E32381" s="12" t="s">
        <v>263027</v>
      </c>
      <c r="F32381" s="12" t="s">
        <v>263028</v>
      </c>
      <c r="G32381" s="12" t="s">
        <v>263029</v>
      </c>
      <c r="H32381" s="12" t="s">
        <v>123734</v>
      </c>
    </row>
    <row r="32382" spans="1:8" x14ac:dyDescent="0.25">
      <c r="A32382" s="12" t="s">
        <v>76339</v>
      </c>
      <c r="B32382" s="12" t="s">
        <v>76340</v>
      </c>
      <c r="C32382" s="12" t="s">
        <v>263030</v>
      </c>
      <c r="D32382" s="12" t="s">
        <v>263031</v>
      </c>
      <c r="E32382" s="12" t="s">
        <v>263032</v>
      </c>
      <c r="F32382" s="12" t="s">
        <v>263033</v>
      </c>
      <c r="G32382" s="12" t="s">
        <v>263034</v>
      </c>
      <c r="H32382" s="12" t="s">
        <v>123734</v>
      </c>
    </row>
    <row r="32383" spans="1:8" x14ac:dyDescent="0.25">
      <c r="A32383" s="12" t="s">
        <v>76341</v>
      </c>
      <c r="B32383" s="12" t="s">
        <v>76342</v>
      </c>
      <c r="C32383" s="12" t="s">
        <v>263035</v>
      </c>
      <c r="D32383" s="12" t="s">
        <v>263036</v>
      </c>
      <c r="E32383" s="12" t="s">
        <v>263037</v>
      </c>
      <c r="F32383" s="12" t="s">
        <v>263038</v>
      </c>
      <c r="G32383" s="12" t="s">
        <v>263039</v>
      </c>
      <c r="H32383" s="12" t="s">
        <v>123734</v>
      </c>
    </row>
    <row r="32384" spans="1:8" x14ac:dyDescent="0.25">
      <c r="A32384" s="12" t="s">
        <v>76343</v>
      </c>
      <c r="B32384" s="12" t="s">
        <v>76344</v>
      </c>
      <c r="C32384" s="12" t="s">
        <v>263040</v>
      </c>
      <c r="D32384" s="12" t="s">
        <v>263041</v>
      </c>
      <c r="E32384" s="12" t="s">
        <v>263042</v>
      </c>
      <c r="F32384" s="12" t="s">
        <v>263043</v>
      </c>
      <c r="G32384" s="12" t="s">
        <v>263044</v>
      </c>
      <c r="H32384" s="12" t="s">
        <v>123734</v>
      </c>
    </row>
    <row r="32385" spans="1:8" x14ac:dyDescent="0.25">
      <c r="A32385" s="12" t="s">
        <v>76345</v>
      </c>
      <c r="B32385" s="12" t="s">
        <v>76346</v>
      </c>
      <c r="C32385" s="12" t="s">
        <v>263045</v>
      </c>
      <c r="D32385" s="12" t="s">
        <v>263046</v>
      </c>
      <c r="E32385" s="12" t="s">
        <v>263047</v>
      </c>
      <c r="F32385" s="12" t="s">
        <v>263048</v>
      </c>
      <c r="G32385" s="12" t="s">
        <v>263049</v>
      </c>
      <c r="H32385" s="12" t="s">
        <v>123734</v>
      </c>
    </row>
    <row r="32386" spans="1:8" x14ac:dyDescent="0.25">
      <c r="A32386" s="12" t="s">
        <v>76347</v>
      </c>
      <c r="B32386" s="12" t="s">
        <v>76348</v>
      </c>
      <c r="C32386" s="12" t="s">
        <v>263050</v>
      </c>
      <c r="D32386" s="12" t="s">
        <v>263051</v>
      </c>
      <c r="E32386" s="12" t="s">
        <v>263052</v>
      </c>
      <c r="F32386" s="12" t="s">
        <v>263053</v>
      </c>
      <c r="G32386" s="12" t="s">
        <v>263054</v>
      </c>
      <c r="H32386" s="12" t="s">
        <v>123734</v>
      </c>
    </row>
    <row r="32387" spans="1:8" x14ac:dyDescent="0.25">
      <c r="A32387" s="12" t="s">
        <v>76349</v>
      </c>
      <c r="B32387" s="12" t="s">
        <v>76350</v>
      </c>
      <c r="C32387" s="12" t="s">
        <v>263055</v>
      </c>
      <c r="D32387" s="12" t="s">
        <v>263056</v>
      </c>
      <c r="E32387" s="12" t="s">
        <v>263057</v>
      </c>
      <c r="F32387" s="12" t="s">
        <v>263058</v>
      </c>
      <c r="G32387" s="12" t="s">
        <v>263059</v>
      </c>
      <c r="H32387" s="12" t="s">
        <v>123734</v>
      </c>
    </row>
    <row r="32388" spans="1:8" x14ac:dyDescent="0.25">
      <c r="A32388" s="12" t="s">
        <v>76351</v>
      </c>
      <c r="B32388" s="12" t="s">
        <v>76352</v>
      </c>
      <c r="C32388" s="12" t="s">
        <v>263060</v>
      </c>
      <c r="D32388" s="12" t="s">
        <v>263061</v>
      </c>
      <c r="E32388" s="12" t="s">
        <v>263062</v>
      </c>
      <c r="F32388" s="12" t="s">
        <v>263063</v>
      </c>
      <c r="G32388" s="12" t="s">
        <v>263064</v>
      </c>
      <c r="H32388" s="12" t="s">
        <v>123734</v>
      </c>
    </row>
    <row r="32389" spans="1:8" x14ac:dyDescent="0.25">
      <c r="A32389" s="12" t="s">
        <v>76353</v>
      </c>
      <c r="B32389" s="12" t="s">
        <v>76354</v>
      </c>
      <c r="C32389" s="12" t="s">
        <v>263065</v>
      </c>
      <c r="D32389" s="12" t="s">
        <v>263066</v>
      </c>
      <c r="E32389" s="12" t="s">
        <v>263067</v>
      </c>
      <c r="F32389" s="12" t="s">
        <v>263068</v>
      </c>
      <c r="G32389" s="12" t="s">
        <v>263069</v>
      </c>
      <c r="H32389" s="12" t="s">
        <v>123734</v>
      </c>
    </row>
    <row r="32390" spans="1:8" x14ac:dyDescent="0.25">
      <c r="A32390" s="12" t="s">
        <v>76355</v>
      </c>
      <c r="B32390" s="12" t="s">
        <v>76356</v>
      </c>
      <c r="C32390" s="12" t="s">
        <v>263070</v>
      </c>
      <c r="D32390" s="12" t="s">
        <v>137144</v>
      </c>
      <c r="E32390" s="12" t="s">
        <v>123742</v>
      </c>
      <c r="F32390" s="12" t="s">
        <v>124252</v>
      </c>
      <c r="G32390" s="12" t="s">
        <v>124253</v>
      </c>
      <c r="H32390" s="12" t="s">
        <v>123734</v>
      </c>
    </row>
    <row r="32391" spans="1:8" x14ac:dyDescent="0.25">
      <c r="A32391" s="12" t="s">
        <v>76357</v>
      </c>
      <c r="B32391" s="12" t="s">
        <v>76358</v>
      </c>
      <c r="C32391" s="12" t="s">
        <v>263071</v>
      </c>
      <c r="D32391" s="12" t="s">
        <v>263072</v>
      </c>
      <c r="E32391" s="12" t="s">
        <v>263073</v>
      </c>
      <c r="F32391" s="12" t="s">
        <v>263074</v>
      </c>
      <c r="G32391" s="12" t="s">
        <v>263075</v>
      </c>
      <c r="H32391" s="12" t="s">
        <v>123734</v>
      </c>
    </row>
    <row r="32392" spans="1:8" x14ac:dyDescent="0.25">
      <c r="A32392" s="12" t="s">
        <v>76359</v>
      </c>
      <c r="B32392" s="12" t="s">
        <v>76360</v>
      </c>
      <c r="C32392" s="12" t="s">
        <v>124024</v>
      </c>
      <c r="D32392" s="12" t="s">
        <v>123906</v>
      </c>
      <c r="E32392" s="12" t="s">
        <v>123742</v>
      </c>
      <c r="F32392" s="12" t="s">
        <v>123907</v>
      </c>
      <c r="G32392" s="12" t="s">
        <v>123908</v>
      </c>
      <c r="H32392" s="12" t="s">
        <v>123734</v>
      </c>
    </row>
    <row r="32393" spans="1:8" x14ac:dyDescent="0.25">
      <c r="A32393" s="12" t="s">
        <v>76361</v>
      </c>
      <c r="B32393" s="12" t="s">
        <v>76362</v>
      </c>
      <c r="C32393" s="12" t="s">
        <v>263076</v>
      </c>
      <c r="D32393" s="12" t="s">
        <v>263077</v>
      </c>
      <c r="E32393" s="12" t="s">
        <v>263078</v>
      </c>
      <c r="F32393" s="12" t="s">
        <v>263079</v>
      </c>
      <c r="G32393" s="12" t="s">
        <v>263080</v>
      </c>
      <c r="H32393" s="12" t="s">
        <v>123734</v>
      </c>
    </row>
    <row r="32394" spans="1:8" x14ac:dyDescent="0.25">
      <c r="A32394" s="12" t="s">
        <v>76363</v>
      </c>
      <c r="B32394" s="12" t="s">
        <v>76364</v>
      </c>
      <c r="C32394" s="12" t="s">
        <v>263081</v>
      </c>
      <c r="D32394" s="12" t="s">
        <v>263082</v>
      </c>
      <c r="E32394" s="12" t="s">
        <v>263083</v>
      </c>
      <c r="F32394" s="12" t="s">
        <v>263084</v>
      </c>
      <c r="G32394" s="12" t="s">
        <v>263085</v>
      </c>
      <c r="H32394" s="12" t="s">
        <v>123734</v>
      </c>
    </row>
    <row r="32395" spans="1:8" x14ac:dyDescent="0.25">
      <c r="A32395" s="12" t="s">
        <v>76365</v>
      </c>
      <c r="B32395" s="12" t="s">
        <v>76366</v>
      </c>
      <c r="C32395" s="12" t="s">
        <v>263086</v>
      </c>
      <c r="D32395" s="12" t="s">
        <v>263087</v>
      </c>
      <c r="E32395" s="12" t="s">
        <v>263088</v>
      </c>
      <c r="F32395" s="12" t="s">
        <v>263089</v>
      </c>
      <c r="G32395" s="12" t="s">
        <v>263090</v>
      </c>
      <c r="H32395" s="12" t="s">
        <v>123734</v>
      </c>
    </row>
    <row r="32396" spans="1:8" x14ac:dyDescent="0.25">
      <c r="A32396" s="12" t="s">
        <v>76367</v>
      </c>
      <c r="B32396" s="12" t="s">
        <v>76368</v>
      </c>
      <c r="C32396" s="12" t="s">
        <v>263091</v>
      </c>
      <c r="D32396" s="12" t="s">
        <v>263092</v>
      </c>
      <c r="E32396" s="12" t="s">
        <v>263093</v>
      </c>
      <c r="F32396" s="12" t="s">
        <v>263094</v>
      </c>
      <c r="G32396" s="12" t="s">
        <v>263095</v>
      </c>
      <c r="H32396" s="12" t="s">
        <v>123734</v>
      </c>
    </row>
    <row r="32397" spans="1:8" x14ac:dyDescent="0.25">
      <c r="A32397" s="12" t="s">
        <v>76369</v>
      </c>
      <c r="B32397" s="12" t="s">
        <v>76370</v>
      </c>
      <c r="C32397" s="12" t="s">
        <v>263096</v>
      </c>
      <c r="D32397" s="12" t="s">
        <v>263097</v>
      </c>
      <c r="E32397" s="12" t="s">
        <v>263098</v>
      </c>
      <c r="F32397" s="12" t="s">
        <v>263099</v>
      </c>
      <c r="G32397" s="12" t="s">
        <v>263100</v>
      </c>
      <c r="H32397" s="12" t="s">
        <v>123734</v>
      </c>
    </row>
    <row r="32398" spans="1:8" x14ac:dyDescent="0.25">
      <c r="A32398" s="12" t="s">
        <v>76371</v>
      </c>
      <c r="B32398" s="12" t="s">
        <v>76372</v>
      </c>
      <c r="C32398" s="12" t="s">
        <v>263101</v>
      </c>
      <c r="D32398" s="12" t="s">
        <v>263102</v>
      </c>
      <c r="E32398" s="12" t="s">
        <v>263103</v>
      </c>
      <c r="F32398" s="12" t="s">
        <v>263104</v>
      </c>
      <c r="G32398" s="12" t="s">
        <v>263105</v>
      </c>
      <c r="H32398" s="12" t="s">
        <v>123734</v>
      </c>
    </row>
    <row r="32399" spans="1:8" x14ac:dyDescent="0.25">
      <c r="A32399" s="12" t="s">
        <v>76373</v>
      </c>
      <c r="B32399" s="12" t="s">
        <v>76374</v>
      </c>
      <c r="C32399" s="12" t="s">
        <v>263106</v>
      </c>
      <c r="D32399" s="12" t="s">
        <v>263107</v>
      </c>
      <c r="E32399" s="12" t="s">
        <v>263108</v>
      </c>
      <c r="F32399" s="12" t="s">
        <v>263109</v>
      </c>
      <c r="G32399" s="12" t="s">
        <v>263110</v>
      </c>
      <c r="H32399" s="12" t="s">
        <v>123734</v>
      </c>
    </row>
    <row r="32400" spans="1:8" x14ac:dyDescent="0.25">
      <c r="A32400" s="12" t="s">
        <v>76375</v>
      </c>
      <c r="B32400" s="12" t="s">
        <v>76376</v>
      </c>
      <c r="C32400" s="12" t="s">
        <v>263111</v>
      </c>
      <c r="D32400" s="12" t="s">
        <v>263112</v>
      </c>
      <c r="E32400" s="12" t="s">
        <v>263113</v>
      </c>
      <c r="F32400" s="12" t="s">
        <v>263114</v>
      </c>
      <c r="G32400" s="12" t="s">
        <v>263115</v>
      </c>
      <c r="H32400" s="12" t="s">
        <v>123734</v>
      </c>
    </row>
    <row r="32401" spans="1:8" x14ac:dyDescent="0.25">
      <c r="A32401" s="12" t="s">
        <v>76377</v>
      </c>
      <c r="B32401" s="12" t="s">
        <v>76378</v>
      </c>
      <c r="C32401" s="12" t="s">
        <v>263116</v>
      </c>
      <c r="D32401" s="12" t="s">
        <v>263117</v>
      </c>
      <c r="E32401" s="12" t="s">
        <v>263118</v>
      </c>
      <c r="F32401" s="12" t="s">
        <v>263119</v>
      </c>
      <c r="G32401" s="12" t="s">
        <v>263120</v>
      </c>
      <c r="H32401" s="12" t="s">
        <v>123734</v>
      </c>
    </row>
    <row r="32402" spans="1:8" x14ac:dyDescent="0.25">
      <c r="A32402" s="12" t="s">
        <v>76379</v>
      </c>
      <c r="B32402" s="12" t="s">
        <v>76380</v>
      </c>
      <c r="C32402" s="12" t="s">
        <v>263121</v>
      </c>
      <c r="D32402" s="12" t="s">
        <v>263122</v>
      </c>
      <c r="E32402" s="12" t="s">
        <v>263123</v>
      </c>
      <c r="F32402" s="12" t="s">
        <v>263124</v>
      </c>
      <c r="G32402" s="12" t="s">
        <v>263125</v>
      </c>
      <c r="H32402" s="12" t="s">
        <v>123734</v>
      </c>
    </row>
    <row r="32403" spans="1:8" x14ac:dyDescent="0.25">
      <c r="A32403" s="12" t="s">
        <v>76381</v>
      </c>
      <c r="B32403" s="12" t="s">
        <v>76382</v>
      </c>
      <c r="C32403" s="12" t="s">
        <v>263126</v>
      </c>
      <c r="D32403" s="12" t="s">
        <v>263127</v>
      </c>
      <c r="E32403" s="12" t="s">
        <v>263128</v>
      </c>
      <c r="F32403" s="12" t="s">
        <v>263129</v>
      </c>
      <c r="G32403" s="12" t="s">
        <v>263130</v>
      </c>
      <c r="H32403" s="12" t="s">
        <v>123734</v>
      </c>
    </row>
    <row r="32404" spans="1:8" x14ac:dyDescent="0.25">
      <c r="A32404" s="12" t="s">
        <v>76383</v>
      </c>
      <c r="B32404" s="12" t="s">
        <v>76384</v>
      </c>
      <c r="C32404" s="12" t="s">
        <v>263131</v>
      </c>
      <c r="D32404" s="12" t="s">
        <v>263132</v>
      </c>
      <c r="E32404" s="12" t="s">
        <v>263133</v>
      </c>
      <c r="F32404" s="12" t="s">
        <v>263134</v>
      </c>
      <c r="G32404" s="12" t="s">
        <v>263135</v>
      </c>
      <c r="H32404" s="12" t="s">
        <v>123734</v>
      </c>
    </row>
    <row r="32405" spans="1:8" x14ac:dyDescent="0.25">
      <c r="A32405" s="12" t="s">
        <v>76385</v>
      </c>
      <c r="B32405" s="12" t="s">
        <v>76386</v>
      </c>
      <c r="C32405" s="12" t="s">
        <v>263136</v>
      </c>
      <c r="D32405" s="12" t="s">
        <v>263137</v>
      </c>
      <c r="E32405" s="12" t="s">
        <v>263138</v>
      </c>
      <c r="F32405" s="12" t="s">
        <v>263139</v>
      </c>
      <c r="G32405" s="12" t="s">
        <v>263140</v>
      </c>
      <c r="H32405" s="12" t="s">
        <v>123734</v>
      </c>
    </row>
    <row r="32406" spans="1:8" x14ac:dyDescent="0.25">
      <c r="A32406" s="12" t="s">
        <v>76387</v>
      </c>
      <c r="B32406" s="12" t="s">
        <v>76388</v>
      </c>
      <c r="C32406" s="12" t="s">
        <v>263141</v>
      </c>
      <c r="D32406" s="12" t="s">
        <v>263142</v>
      </c>
      <c r="E32406" s="12" t="s">
        <v>263143</v>
      </c>
      <c r="F32406" s="12" t="s">
        <v>263144</v>
      </c>
      <c r="G32406" s="12" t="s">
        <v>263145</v>
      </c>
      <c r="H32406" s="12" t="s">
        <v>123734</v>
      </c>
    </row>
    <row r="32407" spans="1:8" x14ac:dyDescent="0.25">
      <c r="A32407" s="12" t="s">
        <v>76389</v>
      </c>
      <c r="B32407" s="12" t="s">
        <v>76390</v>
      </c>
      <c r="C32407" s="12" t="s">
        <v>263146</v>
      </c>
      <c r="D32407" s="12" t="s">
        <v>263147</v>
      </c>
      <c r="E32407" s="12" t="s">
        <v>263148</v>
      </c>
      <c r="F32407" s="12" t="s">
        <v>263149</v>
      </c>
      <c r="G32407" s="12" t="s">
        <v>263150</v>
      </c>
      <c r="H32407" s="12" t="s">
        <v>123734</v>
      </c>
    </row>
    <row r="32408" spans="1:8" x14ac:dyDescent="0.25">
      <c r="A32408" s="12" t="s">
        <v>76391</v>
      </c>
      <c r="B32408" s="12" t="s">
        <v>76392</v>
      </c>
      <c r="C32408" s="12" t="s">
        <v>263151</v>
      </c>
      <c r="D32408" s="12" t="s">
        <v>263152</v>
      </c>
      <c r="E32408" s="12" t="s">
        <v>263153</v>
      </c>
      <c r="F32408" s="12" t="s">
        <v>263154</v>
      </c>
      <c r="G32408" s="12" t="s">
        <v>263155</v>
      </c>
      <c r="H32408" s="12" t="s">
        <v>123734</v>
      </c>
    </row>
    <row r="32409" spans="1:8" x14ac:dyDescent="0.25">
      <c r="A32409" s="12" t="s">
        <v>76393</v>
      </c>
      <c r="B32409" s="12" t="s">
        <v>76394</v>
      </c>
      <c r="C32409" s="12" t="s">
        <v>263156</v>
      </c>
      <c r="D32409" s="12" t="s">
        <v>263157</v>
      </c>
      <c r="E32409" s="12" t="s">
        <v>263158</v>
      </c>
      <c r="F32409" s="12" t="s">
        <v>263159</v>
      </c>
      <c r="G32409" s="12" t="s">
        <v>263160</v>
      </c>
      <c r="H32409" s="12" t="s">
        <v>123734</v>
      </c>
    </row>
    <row r="32410" spans="1:8" x14ac:dyDescent="0.25">
      <c r="A32410" s="12" t="s">
        <v>76395</v>
      </c>
      <c r="B32410" s="12" t="s">
        <v>76396</v>
      </c>
      <c r="C32410" s="12" t="s">
        <v>263161</v>
      </c>
      <c r="D32410" s="12" t="s">
        <v>263162</v>
      </c>
      <c r="E32410" s="12" t="s">
        <v>263163</v>
      </c>
      <c r="F32410" s="12" t="s">
        <v>263164</v>
      </c>
      <c r="G32410" s="12" t="s">
        <v>263165</v>
      </c>
      <c r="H32410" s="12" t="s">
        <v>123734</v>
      </c>
    </row>
    <row r="32411" spans="1:8" x14ac:dyDescent="0.25">
      <c r="A32411" s="12" t="s">
        <v>76397</v>
      </c>
      <c r="B32411" s="12" t="s">
        <v>76398</v>
      </c>
      <c r="C32411" s="12" t="s">
        <v>263166</v>
      </c>
      <c r="D32411" s="12" t="s">
        <v>263167</v>
      </c>
      <c r="E32411" s="12" t="s">
        <v>263168</v>
      </c>
      <c r="F32411" s="12" t="s">
        <v>263169</v>
      </c>
      <c r="G32411" s="12" t="s">
        <v>263170</v>
      </c>
      <c r="H32411" s="12" t="s">
        <v>123734</v>
      </c>
    </row>
    <row r="32412" spans="1:8" x14ac:dyDescent="0.25">
      <c r="A32412" s="12" t="s">
        <v>76399</v>
      </c>
      <c r="B32412" s="12" t="s">
        <v>76400</v>
      </c>
      <c r="C32412" s="12" t="s">
        <v>263171</v>
      </c>
      <c r="D32412" s="12" t="s">
        <v>263172</v>
      </c>
      <c r="E32412" s="12" t="s">
        <v>263173</v>
      </c>
      <c r="F32412" s="12" t="s">
        <v>263174</v>
      </c>
      <c r="G32412" s="12" t="s">
        <v>263175</v>
      </c>
      <c r="H32412" s="12" t="s">
        <v>123734</v>
      </c>
    </row>
    <row r="32413" spans="1:8" x14ac:dyDescent="0.25">
      <c r="A32413" s="12" t="s">
        <v>76401</v>
      </c>
      <c r="B32413" s="12" t="s">
        <v>76402</v>
      </c>
      <c r="C32413" s="12" t="s">
        <v>263176</v>
      </c>
      <c r="D32413" s="12" t="s">
        <v>263177</v>
      </c>
      <c r="E32413" s="12" t="s">
        <v>263178</v>
      </c>
      <c r="F32413" s="12" t="s">
        <v>263179</v>
      </c>
      <c r="G32413" s="12" t="s">
        <v>263180</v>
      </c>
      <c r="H32413" s="12" t="s">
        <v>123734</v>
      </c>
    </row>
    <row r="32414" spans="1:8" x14ac:dyDescent="0.25">
      <c r="A32414" s="12" t="s">
        <v>76403</v>
      </c>
      <c r="B32414" s="12" t="s">
        <v>76404</v>
      </c>
      <c r="C32414" s="12" t="s">
        <v>263181</v>
      </c>
      <c r="D32414" s="12" t="s">
        <v>263182</v>
      </c>
      <c r="E32414" s="12" t="s">
        <v>263183</v>
      </c>
      <c r="F32414" s="12" t="s">
        <v>263184</v>
      </c>
      <c r="G32414" s="12" t="s">
        <v>263185</v>
      </c>
      <c r="H32414" s="12" t="s">
        <v>123734</v>
      </c>
    </row>
    <row r="32415" spans="1:8" x14ac:dyDescent="0.25">
      <c r="A32415" s="12" t="s">
        <v>76405</v>
      </c>
      <c r="B32415" s="12" t="s">
        <v>76406</v>
      </c>
      <c r="C32415" s="12" t="s">
        <v>263186</v>
      </c>
      <c r="D32415" s="12" t="s">
        <v>263187</v>
      </c>
      <c r="E32415" s="12" t="s">
        <v>263188</v>
      </c>
      <c r="F32415" s="12" t="s">
        <v>263189</v>
      </c>
      <c r="G32415" s="12" t="s">
        <v>263190</v>
      </c>
      <c r="H32415" s="12" t="s">
        <v>123734</v>
      </c>
    </row>
    <row r="32416" spans="1:8" x14ac:dyDescent="0.25">
      <c r="A32416" s="12" t="s">
        <v>76407</v>
      </c>
      <c r="B32416" s="12" t="s">
        <v>76408</v>
      </c>
      <c r="C32416" s="12" t="s">
        <v>263191</v>
      </c>
      <c r="D32416" s="12" t="s">
        <v>263192</v>
      </c>
      <c r="E32416" s="12" t="s">
        <v>263193</v>
      </c>
      <c r="F32416" s="12" t="s">
        <v>263194</v>
      </c>
      <c r="G32416" s="12" t="s">
        <v>263195</v>
      </c>
      <c r="H32416" s="12" t="s">
        <v>123734</v>
      </c>
    </row>
    <row r="32417" spans="1:8" x14ac:dyDescent="0.25">
      <c r="A32417" s="12" t="s">
        <v>76409</v>
      </c>
      <c r="B32417" s="12" t="s">
        <v>76410</v>
      </c>
      <c r="C32417" s="12" t="s">
        <v>263196</v>
      </c>
      <c r="D32417" s="12" t="s">
        <v>263197</v>
      </c>
      <c r="E32417" s="12" t="s">
        <v>263198</v>
      </c>
      <c r="F32417" s="12" t="s">
        <v>263199</v>
      </c>
      <c r="G32417" s="12" t="s">
        <v>263200</v>
      </c>
      <c r="H32417" s="12" t="s">
        <v>123734</v>
      </c>
    </row>
    <row r="32418" spans="1:8" x14ac:dyDescent="0.25">
      <c r="A32418" s="12" t="s">
        <v>76411</v>
      </c>
      <c r="B32418" s="12" t="s">
        <v>76412</v>
      </c>
      <c r="C32418" s="12" t="s">
        <v>263201</v>
      </c>
      <c r="D32418" s="12" t="s">
        <v>263202</v>
      </c>
      <c r="E32418" s="12" t="s">
        <v>263203</v>
      </c>
      <c r="F32418" s="12" t="s">
        <v>263204</v>
      </c>
      <c r="G32418" s="12" t="s">
        <v>263205</v>
      </c>
      <c r="H32418" s="12" t="s">
        <v>123734</v>
      </c>
    </row>
    <row r="32419" spans="1:8" x14ac:dyDescent="0.25">
      <c r="A32419" s="12" t="s">
        <v>76413</v>
      </c>
      <c r="B32419" s="12" t="s">
        <v>76414</v>
      </c>
      <c r="C32419" s="12" t="s">
        <v>263206</v>
      </c>
      <c r="D32419" s="12" t="s">
        <v>263207</v>
      </c>
      <c r="E32419" s="12" t="s">
        <v>263208</v>
      </c>
      <c r="F32419" s="12" t="s">
        <v>263209</v>
      </c>
      <c r="G32419" s="12" t="s">
        <v>263210</v>
      </c>
      <c r="H32419" s="12" t="s">
        <v>123734</v>
      </c>
    </row>
    <row r="32420" spans="1:8" x14ac:dyDescent="0.25">
      <c r="A32420" s="12" t="s">
        <v>76415</v>
      </c>
      <c r="B32420" s="12" t="s">
        <v>76416</v>
      </c>
      <c r="C32420" s="12" t="s">
        <v>263211</v>
      </c>
      <c r="D32420" s="12" t="s">
        <v>263212</v>
      </c>
      <c r="E32420" s="12" t="s">
        <v>263213</v>
      </c>
      <c r="F32420" s="12" t="s">
        <v>263214</v>
      </c>
      <c r="G32420" s="12" t="s">
        <v>263215</v>
      </c>
      <c r="H32420" s="12" t="s">
        <v>123734</v>
      </c>
    </row>
    <row r="32421" spans="1:8" x14ac:dyDescent="0.25">
      <c r="A32421" s="12" t="s">
        <v>76417</v>
      </c>
      <c r="B32421" s="12" t="s">
        <v>76418</v>
      </c>
      <c r="C32421" s="12" t="s">
        <v>263216</v>
      </c>
      <c r="D32421" s="12" t="s">
        <v>263217</v>
      </c>
      <c r="E32421" s="12" t="s">
        <v>263218</v>
      </c>
      <c r="F32421" s="12" t="s">
        <v>263219</v>
      </c>
      <c r="G32421" s="12" t="s">
        <v>263220</v>
      </c>
      <c r="H32421" s="12" t="s">
        <v>123734</v>
      </c>
    </row>
    <row r="32422" spans="1:8" x14ac:dyDescent="0.25">
      <c r="A32422" s="12" t="s">
        <v>76419</v>
      </c>
      <c r="B32422" s="12" t="s">
        <v>76420</v>
      </c>
      <c r="C32422" s="12" t="s">
        <v>263221</v>
      </c>
      <c r="D32422" s="12" t="s">
        <v>263222</v>
      </c>
      <c r="E32422" s="12" t="s">
        <v>263223</v>
      </c>
      <c r="F32422" s="12" t="s">
        <v>263224</v>
      </c>
      <c r="G32422" s="12" t="s">
        <v>263225</v>
      </c>
      <c r="H32422" s="12" t="s">
        <v>123734</v>
      </c>
    </row>
    <row r="32423" spans="1:8" x14ac:dyDescent="0.25">
      <c r="A32423" s="12" t="s">
        <v>76421</v>
      </c>
      <c r="B32423" s="12" t="s">
        <v>76422</v>
      </c>
      <c r="C32423" s="12" t="s">
        <v>263226</v>
      </c>
      <c r="D32423" s="12" t="s">
        <v>263227</v>
      </c>
      <c r="E32423" s="12" t="s">
        <v>263228</v>
      </c>
      <c r="F32423" s="12" t="s">
        <v>263229</v>
      </c>
      <c r="G32423" s="12" t="s">
        <v>263230</v>
      </c>
      <c r="H32423" s="12" t="s">
        <v>123734</v>
      </c>
    </row>
    <row r="32424" spans="1:8" x14ac:dyDescent="0.25">
      <c r="A32424" s="12" t="s">
        <v>76423</v>
      </c>
      <c r="B32424" s="12" t="s">
        <v>76424</v>
      </c>
      <c r="C32424" s="12" t="s">
        <v>263231</v>
      </c>
      <c r="D32424" s="12" t="s">
        <v>263232</v>
      </c>
      <c r="E32424" s="12" t="s">
        <v>263233</v>
      </c>
      <c r="F32424" s="12" t="s">
        <v>263234</v>
      </c>
      <c r="G32424" s="12" t="s">
        <v>263235</v>
      </c>
      <c r="H32424" s="12" t="s">
        <v>123734</v>
      </c>
    </row>
    <row r="32425" spans="1:8" x14ac:dyDescent="0.25">
      <c r="A32425" s="12" t="s">
        <v>76425</v>
      </c>
      <c r="B32425" s="12" t="s">
        <v>76426</v>
      </c>
      <c r="C32425" s="12" t="s">
        <v>263236</v>
      </c>
      <c r="D32425" s="12" t="s">
        <v>263237</v>
      </c>
      <c r="E32425" s="12" t="s">
        <v>263238</v>
      </c>
      <c r="F32425" s="12" t="s">
        <v>263239</v>
      </c>
      <c r="G32425" s="12" t="s">
        <v>263240</v>
      </c>
      <c r="H32425" s="12" t="s">
        <v>123734</v>
      </c>
    </row>
    <row r="32426" spans="1:8" x14ac:dyDescent="0.25">
      <c r="A32426" s="12" t="s">
        <v>76427</v>
      </c>
      <c r="B32426" s="12" t="s">
        <v>76428</v>
      </c>
      <c r="C32426" s="12" t="s">
        <v>263241</v>
      </c>
      <c r="D32426" s="12" t="s">
        <v>263242</v>
      </c>
      <c r="E32426" s="12" t="s">
        <v>263243</v>
      </c>
      <c r="F32426" s="12" t="s">
        <v>263244</v>
      </c>
      <c r="G32426" s="12" t="s">
        <v>263245</v>
      </c>
      <c r="H32426" s="12" t="s">
        <v>123734</v>
      </c>
    </row>
    <row r="32427" spans="1:8" x14ac:dyDescent="0.25">
      <c r="A32427" s="12" t="s">
        <v>76429</v>
      </c>
      <c r="B32427" s="12" t="s">
        <v>76430</v>
      </c>
      <c r="C32427" s="12" t="s">
        <v>263246</v>
      </c>
      <c r="D32427" s="12" t="s">
        <v>263247</v>
      </c>
      <c r="E32427" s="12" t="s">
        <v>263248</v>
      </c>
      <c r="F32427" s="12" t="s">
        <v>263249</v>
      </c>
      <c r="G32427" s="12" t="s">
        <v>263250</v>
      </c>
      <c r="H32427" s="12" t="s">
        <v>123734</v>
      </c>
    </row>
    <row r="32428" spans="1:8" x14ac:dyDescent="0.25">
      <c r="A32428" s="12" t="s">
        <v>76431</v>
      </c>
      <c r="B32428" s="12" t="s">
        <v>76432</v>
      </c>
      <c r="C32428" s="12" t="s">
        <v>263251</v>
      </c>
      <c r="D32428" s="12" t="s">
        <v>263252</v>
      </c>
      <c r="E32428" s="12" t="s">
        <v>263253</v>
      </c>
      <c r="F32428" s="12" t="s">
        <v>263254</v>
      </c>
      <c r="G32428" s="12" t="s">
        <v>263255</v>
      </c>
      <c r="H32428" s="12" t="s">
        <v>123734</v>
      </c>
    </row>
    <row r="32429" spans="1:8" x14ac:dyDescent="0.25">
      <c r="A32429" s="12" t="s">
        <v>76433</v>
      </c>
      <c r="B32429" s="12" t="s">
        <v>76434</v>
      </c>
      <c r="C32429" s="12" t="s">
        <v>263256</v>
      </c>
      <c r="D32429" s="12" t="s">
        <v>263257</v>
      </c>
      <c r="E32429" s="12" t="s">
        <v>263258</v>
      </c>
      <c r="F32429" s="12" t="s">
        <v>263259</v>
      </c>
      <c r="G32429" s="12" t="s">
        <v>263260</v>
      </c>
      <c r="H32429" s="12" t="s">
        <v>123734</v>
      </c>
    </row>
    <row r="32430" spans="1:8" x14ac:dyDescent="0.25">
      <c r="A32430" s="12" t="s">
        <v>76435</v>
      </c>
      <c r="B32430" s="12" t="s">
        <v>76436</v>
      </c>
      <c r="C32430" s="12" t="s">
        <v>263261</v>
      </c>
      <c r="D32430" s="12" t="s">
        <v>263262</v>
      </c>
      <c r="E32430" s="12" t="s">
        <v>263263</v>
      </c>
      <c r="F32430" s="12" t="s">
        <v>263264</v>
      </c>
      <c r="G32430" s="12" t="s">
        <v>263265</v>
      </c>
      <c r="H32430" s="12" t="s">
        <v>123734</v>
      </c>
    </row>
    <row r="32431" spans="1:8" x14ac:dyDescent="0.25">
      <c r="A32431" s="12" t="s">
        <v>76437</v>
      </c>
      <c r="B32431" s="12" t="s">
        <v>76438</v>
      </c>
      <c r="C32431" s="12" t="s">
        <v>263266</v>
      </c>
      <c r="D32431" s="12" t="s">
        <v>263267</v>
      </c>
      <c r="E32431" s="12" t="s">
        <v>263268</v>
      </c>
      <c r="F32431" s="12" t="s">
        <v>263269</v>
      </c>
      <c r="G32431" s="12" t="s">
        <v>263270</v>
      </c>
      <c r="H32431" s="12" t="s">
        <v>123734</v>
      </c>
    </row>
    <row r="32432" spans="1:8" x14ac:dyDescent="0.25">
      <c r="A32432" s="12" t="s">
        <v>76439</v>
      </c>
      <c r="B32432" s="12" t="s">
        <v>76440</v>
      </c>
      <c r="C32432" s="12" t="s">
        <v>263271</v>
      </c>
      <c r="D32432" s="12" t="s">
        <v>263272</v>
      </c>
      <c r="E32432" s="12" t="s">
        <v>263273</v>
      </c>
      <c r="F32432" s="12" t="s">
        <v>263274</v>
      </c>
      <c r="G32432" s="12" t="s">
        <v>263275</v>
      </c>
      <c r="H32432" s="12" t="s">
        <v>123734</v>
      </c>
    </row>
    <row r="32433" spans="1:8" x14ac:dyDescent="0.25">
      <c r="A32433" s="12" t="s">
        <v>76441</v>
      </c>
      <c r="B32433" s="12" t="s">
        <v>76442</v>
      </c>
      <c r="C32433" s="12" t="s">
        <v>263276</v>
      </c>
      <c r="D32433" s="12" t="s">
        <v>263277</v>
      </c>
      <c r="E32433" s="12" t="s">
        <v>263278</v>
      </c>
      <c r="F32433" s="12" t="s">
        <v>263279</v>
      </c>
      <c r="G32433" s="12" t="s">
        <v>263280</v>
      </c>
      <c r="H32433" s="12" t="s">
        <v>123734</v>
      </c>
    </row>
    <row r="32434" spans="1:8" x14ac:dyDescent="0.25">
      <c r="A32434" s="12" t="s">
        <v>76443</v>
      </c>
      <c r="B32434" s="12" t="s">
        <v>76444</v>
      </c>
      <c r="C32434" s="12" t="s">
        <v>263281</v>
      </c>
      <c r="D32434" s="12" t="s">
        <v>263282</v>
      </c>
      <c r="E32434" s="12" t="s">
        <v>263283</v>
      </c>
      <c r="F32434" s="12" t="s">
        <v>263284</v>
      </c>
      <c r="G32434" s="12" t="s">
        <v>263285</v>
      </c>
      <c r="H32434" s="12" t="s">
        <v>123734</v>
      </c>
    </row>
    <row r="32435" spans="1:8" x14ac:dyDescent="0.25">
      <c r="A32435" s="12" t="s">
        <v>76445</v>
      </c>
      <c r="B32435" s="12" t="s">
        <v>76446</v>
      </c>
      <c r="C32435" s="12" t="s">
        <v>263286</v>
      </c>
      <c r="D32435" s="12" t="s">
        <v>127562</v>
      </c>
      <c r="E32435" s="12" t="s">
        <v>123742</v>
      </c>
      <c r="F32435" s="12" t="s">
        <v>127563</v>
      </c>
      <c r="G32435" s="12" t="s">
        <v>127564</v>
      </c>
      <c r="H32435" s="12" t="s">
        <v>123734</v>
      </c>
    </row>
    <row r="32436" spans="1:8" x14ac:dyDescent="0.25">
      <c r="A32436" s="12" t="s">
        <v>76447</v>
      </c>
      <c r="B32436" s="12" t="s">
        <v>76448</v>
      </c>
      <c r="C32436" s="12" t="s">
        <v>263287</v>
      </c>
      <c r="D32436" s="12" t="s">
        <v>263288</v>
      </c>
      <c r="E32436" s="12" t="s">
        <v>263289</v>
      </c>
      <c r="F32436" s="12" t="s">
        <v>263290</v>
      </c>
      <c r="G32436" s="12" t="s">
        <v>263291</v>
      </c>
      <c r="H32436" s="12" t="s">
        <v>123734</v>
      </c>
    </row>
    <row r="32437" spans="1:8" x14ac:dyDescent="0.25">
      <c r="A32437" s="12" t="s">
        <v>76449</v>
      </c>
      <c r="B32437" s="12" t="s">
        <v>76450</v>
      </c>
      <c r="C32437" s="12" t="s">
        <v>263292</v>
      </c>
      <c r="D32437" s="12" t="s">
        <v>263293</v>
      </c>
      <c r="E32437" s="12" t="s">
        <v>263294</v>
      </c>
      <c r="F32437" s="12" t="s">
        <v>263295</v>
      </c>
      <c r="G32437" s="12" t="s">
        <v>263296</v>
      </c>
      <c r="H32437" s="12" t="s">
        <v>123734</v>
      </c>
    </row>
    <row r="32438" spans="1:8" x14ac:dyDescent="0.25">
      <c r="A32438" s="12" t="s">
        <v>76451</v>
      </c>
      <c r="B32438" s="12" t="s">
        <v>76452</v>
      </c>
      <c r="C32438" s="12" t="s">
        <v>263297</v>
      </c>
      <c r="D32438" s="12" t="s">
        <v>263298</v>
      </c>
      <c r="E32438" s="12" t="s">
        <v>263299</v>
      </c>
      <c r="F32438" s="12" t="s">
        <v>263300</v>
      </c>
      <c r="G32438" s="12" t="s">
        <v>263301</v>
      </c>
      <c r="H32438" s="12" t="s">
        <v>123734</v>
      </c>
    </row>
    <row r="32439" spans="1:8" x14ac:dyDescent="0.25">
      <c r="A32439" s="12" t="s">
        <v>76453</v>
      </c>
      <c r="B32439" s="12" t="s">
        <v>76454</v>
      </c>
      <c r="C32439" s="12" t="s">
        <v>263302</v>
      </c>
      <c r="D32439" s="12" t="s">
        <v>263303</v>
      </c>
      <c r="E32439" s="12" t="s">
        <v>263304</v>
      </c>
      <c r="F32439" s="12" t="s">
        <v>263305</v>
      </c>
      <c r="G32439" s="12" t="s">
        <v>263306</v>
      </c>
      <c r="H32439" s="12" t="s">
        <v>123734</v>
      </c>
    </row>
    <row r="32440" spans="1:8" x14ac:dyDescent="0.25">
      <c r="A32440" s="12" t="s">
        <v>76455</v>
      </c>
      <c r="B32440" s="12" t="s">
        <v>76456</v>
      </c>
      <c r="C32440" s="12" t="s">
        <v>263307</v>
      </c>
      <c r="D32440" s="12" t="s">
        <v>263308</v>
      </c>
      <c r="E32440" s="12" t="s">
        <v>263309</v>
      </c>
      <c r="F32440" s="12" t="s">
        <v>263310</v>
      </c>
      <c r="G32440" s="12" t="s">
        <v>263311</v>
      </c>
      <c r="H32440" s="12" t="s">
        <v>123734</v>
      </c>
    </row>
    <row r="32441" spans="1:8" x14ac:dyDescent="0.25">
      <c r="A32441" s="12" t="s">
        <v>76457</v>
      </c>
      <c r="B32441" s="12" t="s">
        <v>76458</v>
      </c>
      <c r="C32441" s="12" t="s">
        <v>263312</v>
      </c>
      <c r="D32441" s="12" t="s">
        <v>263313</v>
      </c>
      <c r="E32441" s="12" t="s">
        <v>263314</v>
      </c>
      <c r="F32441" s="12" t="s">
        <v>263315</v>
      </c>
      <c r="G32441" s="12" t="s">
        <v>263316</v>
      </c>
      <c r="H32441" s="12" t="s">
        <v>123734</v>
      </c>
    </row>
    <row r="32442" spans="1:8" x14ac:dyDescent="0.25">
      <c r="A32442" s="12" t="s">
        <v>76459</v>
      </c>
      <c r="B32442" s="12" t="s">
        <v>76460</v>
      </c>
      <c r="C32442" s="12" t="s">
        <v>263317</v>
      </c>
      <c r="D32442" s="12" t="s">
        <v>263318</v>
      </c>
      <c r="E32442" s="12" t="s">
        <v>263319</v>
      </c>
      <c r="F32442" s="12" t="s">
        <v>263320</v>
      </c>
      <c r="G32442" s="12" t="s">
        <v>263321</v>
      </c>
      <c r="H32442" s="12" t="s">
        <v>123734</v>
      </c>
    </row>
    <row r="32443" spans="1:8" x14ac:dyDescent="0.25">
      <c r="A32443" s="12" t="s">
        <v>76461</v>
      </c>
      <c r="B32443" s="12" t="s">
        <v>76462</v>
      </c>
      <c r="C32443" s="12" t="s">
        <v>125354</v>
      </c>
      <c r="D32443" s="12" t="s">
        <v>124543</v>
      </c>
      <c r="E32443" s="12" t="s">
        <v>123742</v>
      </c>
      <c r="F32443" s="12" t="s">
        <v>124544</v>
      </c>
      <c r="G32443" s="12" t="s">
        <v>124545</v>
      </c>
      <c r="H32443" s="12" t="s">
        <v>123734</v>
      </c>
    </row>
    <row r="32444" spans="1:8" x14ac:dyDescent="0.25">
      <c r="A32444" s="12" t="s">
        <v>76463</v>
      </c>
      <c r="B32444" s="12" t="s">
        <v>76464</v>
      </c>
      <c r="C32444" s="12" t="s">
        <v>263322</v>
      </c>
      <c r="D32444" s="12" t="s">
        <v>263323</v>
      </c>
      <c r="E32444" s="12" t="s">
        <v>263324</v>
      </c>
      <c r="F32444" s="12" t="s">
        <v>263325</v>
      </c>
      <c r="G32444" s="12" t="s">
        <v>263326</v>
      </c>
      <c r="H32444" s="12" t="s">
        <v>123734</v>
      </c>
    </row>
    <row r="32445" spans="1:8" x14ac:dyDescent="0.25">
      <c r="A32445" s="12" t="s">
        <v>76465</v>
      </c>
      <c r="B32445" s="12" t="s">
        <v>76466</v>
      </c>
      <c r="C32445" s="12" t="s">
        <v>263327</v>
      </c>
      <c r="D32445" s="12" t="s">
        <v>263328</v>
      </c>
      <c r="E32445" s="12" t="s">
        <v>263329</v>
      </c>
      <c r="F32445" s="12" t="s">
        <v>263330</v>
      </c>
      <c r="G32445" s="12" t="s">
        <v>263331</v>
      </c>
      <c r="H32445" s="12" t="s">
        <v>123734</v>
      </c>
    </row>
    <row r="32446" spans="1:8" x14ac:dyDescent="0.25">
      <c r="A32446" s="12" t="s">
        <v>76467</v>
      </c>
      <c r="B32446" s="12" t="s">
        <v>76468</v>
      </c>
      <c r="C32446" s="12" t="s">
        <v>263332</v>
      </c>
      <c r="D32446" s="12" t="s">
        <v>263333</v>
      </c>
      <c r="E32446" s="12" t="s">
        <v>263334</v>
      </c>
      <c r="F32446" s="12" t="s">
        <v>263335</v>
      </c>
      <c r="G32446" s="12" t="s">
        <v>263336</v>
      </c>
      <c r="H32446" s="12" t="s">
        <v>123734</v>
      </c>
    </row>
    <row r="32447" spans="1:8" x14ac:dyDescent="0.25">
      <c r="A32447" s="12" t="s">
        <v>76469</v>
      </c>
      <c r="B32447" s="12" t="s">
        <v>76470</v>
      </c>
      <c r="C32447" s="12" t="s">
        <v>263337</v>
      </c>
      <c r="D32447" s="12" t="s">
        <v>263338</v>
      </c>
      <c r="E32447" s="12" t="s">
        <v>263339</v>
      </c>
      <c r="F32447" s="12" t="s">
        <v>263340</v>
      </c>
      <c r="G32447" s="12" t="s">
        <v>263341</v>
      </c>
      <c r="H32447" s="12" t="s">
        <v>123734</v>
      </c>
    </row>
    <row r="32448" spans="1:8" x14ac:dyDescent="0.25">
      <c r="A32448" s="12" t="s">
        <v>76471</v>
      </c>
      <c r="B32448" s="12" t="s">
        <v>76472</v>
      </c>
      <c r="C32448" s="12" t="s">
        <v>263342</v>
      </c>
      <c r="D32448" s="12" t="s">
        <v>263343</v>
      </c>
      <c r="E32448" s="12" t="s">
        <v>263344</v>
      </c>
      <c r="F32448" s="12" t="s">
        <v>263345</v>
      </c>
      <c r="G32448" s="12" t="s">
        <v>263346</v>
      </c>
      <c r="H32448" s="12" t="s">
        <v>123734</v>
      </c>
    </row>
    <row r="32449" spans="1:8" x14ac:dyDescent="0.25">
      <c r="A32449" s="12" t="s">
        <v>76473</v>
      </c>
      <c r="B32449" s="12" t="s">
        <v>76474</v>
      </c>
      <c r="C32449" s="12" t="s">
        <v>263347</v>
      </c>
      <c r="D32449" s="12" t="s">
        <v>263348</v>
      </c>
      <c r="E32449" s="12" t="s">
        <v>263349</v>
      </c>
      <c r="F32449" s="12" t="s">
        <v>263350</v>
      </c>
      <c r="G32449" s="12" t="s">
        <v>263351</v>
      </c>
      <c r="H32449" s="12" t="s">
        <v>123734</v>
      </c>
    </row>
    <row r="32450" spans="1:8" x14ac:dyDescent="0.25">
      <c r="A32450" s="12" t="s">
        <v>76475</v>
      </c>
      <c r="B32450" s="12" t="s">
        <v>76476</v>
      </c>
      <c r="C32450" s="12" t="s">
        <v>263352</v>
      </c>
      <c r="D32450" s="12" t="s">
        <v>263353</v>
      </c>
      <c r="E32450" s="12" t="s">
        <v>263354</v>
      </c>
      <c r="F32450" s="12" t="s">
        <v>263355</v>
      </c>
      <c r="G32450" s="12" t="s">
        <v>263356</v>
      </c>
      <c r="H32450" s="12" t="s">
        <v>123734</v>
      </c>
    </row>
    <row r="32451" spans="1:8" x14ac:dyDescent="0.25">
      <c r="A32451" s="12" t="s">
        <v>76477</v>
      </c>
      <c r="B32451" s="12" t="s">
        <v>76478</v>
      </c>
      <c r="C32451" s="12" t="s">
        <v>263357</v>
      </c>
      <c r="D32451" s="12" t="s">
        <v>263358</v>
      </c>
      <c r="E32451" s="12" t="s">
        <v>263359</v>
      </c>
      <c r="F32451" s="12" t="s">
        <v>263360</v>
      </c>
      <c r="G32451" s="12" t="s">
        <v>263361</v>
      </c>
      <c r="H32451" s="12" t="s">
        <v>123734</v>
      </c>
    </row>
    <row r="32452" spans="1:8" x14ac:dyDescent="0.25">
      <c r="A32452" s="12" t="s">
        <v>76479</v>
      </c>
      <c r="B32452" s="12" t="s">
        <v>76480</v>
      </c>
      <c r="C32452" s="12" t="s">
        <v>263362</v>
      </c>
      <c r="D32452" s="12" t="s">
        <v>263363</v>
      </c>
      <c r="E32452" s="12" t="s">
        <v>263364</v>
      </c>
      <c r="F32452" s="12" t="s">
        <v>263365</v>
      </c>
      <c r="G32452" s="12" t="s">
        <v>263366</v>
      </c>
      <c r="H32452" s="12" t="s">
        <v>123734</v>
      </c>
    </row>
    <row r="32453" spans="1:8" x14ac:dyDescent="0.25">
      <c r="A32453" s="12" t="s">
        <v>76481</v>
      </c>
      <c r="B32453" s="12" t="s">
        <v>76482</v>
      </c>
      <c r="C32453" s="12" t="s">
        <v>263367</v>
      </c>
      <c r="D32453" s="12" t="s">
        <v>263368</v>
      </c>
      <c r="E32453" s="12" t="s">
        <v>263369</v>
      </c>
      <c r="F32453" s="12" t="s">
        <v>263370</v>
      </c>
      <c r="G32453" s="12" t="s">
        <v>263371</v>
      </c>
      <c r="H32453" s="12" t="s">
        <v>123734</v>
      </c>
    </row>
    <row r="32454" spans="1:8" x14ac:dyDescent="0.25">
      <c r="A32454" s="12" t="s">
        <v>76483</v>
      </c>
      <c r="B32454" s="12" t="s">
        <v>76484</v>
      </c>
      <c r="C32454" s="12" t="s">
        <v>263372</v>
      </c>
      <c r="D32454" s="12" t="s">
        <v>263373</v>
      </c>
      <c r="E32454" s="12" t="s">
        <v>263374</v>
      </c>
      <c r="F32454" s="12" t="s">
        <v>263375</v>
      </c>
      <c r="G32454" s="12" t="s">
        <v>263376</v>
      </c>
      <c r="H32454" s="12" t="s">
        <v>123734</v>
      </c>
    </row>
    <row r="32455" spans="1:8" x14ac:dyDescent="0.25">
      <c r="A32455" s="12" t="s">
        <v>76485</v>
      </c>
      <c r="B32455" s="12" t="s">
        <v>76486</v>
      </c>
      <c r="C32455" s="12" t="s">
        <v>263377</v>
      </c>
      <c r="D32455" s="12" t="s">
        <v>263378</v>
      </c>
      <c r="E32455" s="12" t="s">
        <v>263379</v>
      </c>
      <c r="F32455" s="12" t="s">
        <v>263380</v>
      </c>
      <c r="G32455" s="12" t="s">
        <v>263381</v>
      </c>
      <c r="H32455" s="12" t="s">
        <v>123734</v>
      </c>
    </row>
    <row r="32456" spans="1:8" x14ac:dyDescent="0.25">
      <c r="A32456" s="12" t="s">
        <v>76487</v>
      </c>
      <c r="B32456" s="12" t="s">
        <v>76488</v>
      </c>
      <c r="C32456" s="12" t="s">
        <v>263382</v>
      </c>
      <c r="D32456" s="12" t="s">
        <v>263383</v>
      </c>
      <c r="E32456" s="12" t="s">
        <v>263384</v>
      </c>
      <c r="F32456" s="12" t="s">
        <v>263385</v>
      </c>
      <c r="G32456" s="12" t="s">
        <v>263386</v>
      </c>
      <c r="H32456" s="12" t="s">
        <v>123734</v>
      </c>
    </row>
    <row r="32457" spans="1:8" x14ac:dyDescent="0.25">
      <c r="A32457" s="12" t="s">
        <v>76489</v>
      </c>
      <c r="B32457" s="12" t="s">
        <v>76490</v>
      </c>
      <c r="C32457" s="12" t="s">
        <v>263387</v>
      </c>
      <c r="D32457" s="12" t="s">
        <v>263388</v>
      </c>
      <c r="E32457" s="12" t="s">
        <v>263389</v>
      </c>
      <c r="F32457" s="12" t="s">
        <v>263390</v>
      </c>
      <c r="G32457" s="12" t="s">
        <v>263391</v>
      </c>
      <c r="H32457" s="12" t="s">
        <v>123734</v>
      </c>
    </row>
    <row r="32458" spans="1:8" x14ac:dyDescent="0.25">
      <c r="A32458" s="12" t="s">
        <v>76491</v>
      </c>
      <c r="B32458" s="12" t="s">
        <v>76492</v>
      </c>
      <c r="C32458" s="12" t="s">
        <v>263392</v>
      </c>
      <c r="D32458" s="12" t="s">
        <v>263393</v>
      </c>
      <c r="E32458" s="12" t="s">
        <v>263394</v>
      </c>
      <c r="F32458" s="12" t="s">
        <v>263395</v>
      </c>
      <c r="G32458" s="12" t="s">
        <v>263396</v>
      </c>
      <c r="H32458" s="12" t="s">
        <v>123734</v>
      </c>
    </row>
    <row r="32459" spans="1:8" x14ac:dyDescent="0.25">
      <c r="A32459" s="12" t="s">
        <v>76493</v>
      </c>
      <c r="B32459" s="12" t="s">
        <v>76494</v>
      </c>
      <c r="C32459" s="12" t="s">
        <v>263397</v>
      </c>
      <c r="D32459" s="12" t="s">
        <v>263398</v>
      </c>
      <c r="E32459" s="12" t="s">
        <v>263399</v>
      </c>
      <c r="F32459" s="12" t="s">
        <v>263400</v>
      </c>
      <c r="G32459" s="12" t="s">
        <v>263401</v>
      </c>
      <c r="H32459" s="12" t="s">
        <v>123734</v>
      </c>
    </row>
    <row r="32460" spans="1:8" x14ac:dyDescent="0.25">
      <c r="A32460" s="12" t="s">
        <v>76495</v>
      </c>
      <c r="B32460" s="12" t="s">
        <v>76496</v>
      </c>
      <c r="C32460" s="12" t="s">
        <v>263402</v>
      </c>
      <c r="D32460" s="12" t="s">
        <v>263403</v>
      </c>
      <c r="E32460" s="12" t="s">
        <v>263404</v>
      </c>
      <c r="F32460" s="12" t="s">
        <v>263405</v>
      </c>
      <c r="G32460" s="12" t="s">
        <v>263406</v>
      </c>
      <c r="H32460" s="12" t="s">
        <v>123734</v>
      </c>
    </row>
    <row r="32461" spans="1:8" x14ac:dyDescent="0.25">
      <c r="A32461" s="12" t="s">
        <v>76497</v>
      </c>
      <c r="B32461" s="12" t="s">
        <v>76498</v>
      </c>
      <c r="C32461" s="12" t="s">
        <v>263407</v>
      </c>
      <c r="D32461" s="12" t="s">
        <v>263408</v>
      </c>
      <c r="E32461" s="12" t="s">
        <v>263409</v>
      </c>
      <c r="F32461" s="12" t="s">
        <v>263410</v>
      </c>
      <c r="G32461" s="12" t="s">
        <v>263411</v>
      </c>
      <c r="H32461" s="12" t="s">
        <v>123734</v>
      </c>
    </row>
    <row r="32462" spans="1:8" x14ac:dyDescent="0.25">
      <c r="A32462" s="12" t="s">
        <v>76499</v>
      </c>
      <c r="B32462" s="12" t="s">
        <v>76500</v>
      </c>
      <c r="C32462" s="12" t="s">
        <v>263412</v>
      </c>
      <c r="D32462" s="12" t="s">
        <v>263413</v>
      </c>
      <c r="E32462" s="12" t="s">
        <v>263414</v>
      </c>
      <c r="F32462" s="12" t="s">
        <v>263415</v>
      </c>
      <c r="G32462" s="12" t="s">
        <v>263416</v>
      </c>
      <c r="H32462" s="12" t="s">
        <v>123734</v>
      </c>
    </row>
    <row r="32463" spans="1:8" x14ac:dyDescent="0.25">
      <c r="A32463" s="12" t="s">
        <v>76501</v>
      </c>
      <c r="B32463" s="12" t="s">
        <v>76502</v>
      </c>
      <c r="C32463" s="12" t="s">
        <v>263417</v>
      </c>
      <c r="D32463" s="12" t="s">
        <v>263418</v>
      </c>
      <c r="E32463" s="12" t="s">
        <v>263419</v>
      </c>
      <c r="F32463" s="12" t="s">
        <v>263420</v>
      </c>
      <c r="G32463" s="12" t="s">
        <v>263421</v>
      </c>
      <c r="H32463" s="12" t="s">
        <v>123734</v>
      </c>
    </row>
    <row r="32464" spans="1:8" x14ac:dyDescent="0.25">
      <c r="A32464" s="12" t="s">
        <v>76503</v>
      </c>
      <c r="B32464" s="12" t="s">
        <v>76504</v>
      </c>
      <c r="C32464" s="12" t="s">
        <v>263422</v>
      </c>
      <c r="D32464" s="12" t="s">
        <v>263423</v>
      </c>
      <c r="E32464" s="12" t="s">
        <v>263424</v>
      </c>
      <c r="F32464" s="12" t="s">
        <v>263425</v>
      </c>
      <c r="G32464" s="12" t="s">
        <v>263426</v>
      </c>
      <c r="H32464" s="12" t="s">
        <v>123734</v>
      </c>
    </row>
    <row r="32465" spans="1:8" x14ac:dyDescent="0.25">
      <c r="A32465" s="12" t="s">
        <v>76505</v>
      </c>
      <c r="B32465" s="12" t="s">
        <v>76506</v>
      </c>
      <c r="C32465" s="12" t="s">
        <v>263427</v>
      </c>
      <c r="D32465" s="12" t="s">
        <v>263428</v>
      </c>
      <c r="E32465" s="12" t="s">
        <v>263429</v>
      </c>
      <c r="F32465" s="12" t="s">
        <v>263430</v>
      </c>
      <c r="G32465" s="12" t="s">
        <v>263431</v>
      </c>
      <c r="H32465" s="12" t="s">
        <v>123734</v>
      </c>
    </row>
    <row r="32466" spans="1:8" x14ac:dyDescent="0.25">
      <c r="A32466" s="12" t="s">
        <v>76507</v>
      </c>
      <c r="B32466" s="12" t="s">
        <v>76508</v>
      </c>
      <c r="C32466" s="12" t="s">
        <v>263432</v>
      </c>
      <c r="D32466" s="12" t="s">
        <v>263433</v>
      </c>
      <c r="E32466" s="12" t="s">
        <v>263434</v>
      </c>
      <c r="F32466" s="12" t="s">
        <v>263435</v>
      </c>
      <c r="G32466" s="12" t="s">
        <v>263436</v>
      </c>
      <c r="H32466" s="12" t="s">
        <v>123734</v>
      </c>
    </row>
    <row r="32467" spans="1:8" x14ac:dyDescent="0.25">
      <c r="A32467" s="12" t="s">
        <v>76509</v>
      </c>
      <c r="B32467" s="12" t="s">
        <v>76510</v>
      </c>
      <c r="C32467" s="12" t="s">
        <v>263437</v>
      </c>
      <c r="D32467" s="12" t="s">
        <v>263438</v>
      </c>
      <c r="E32467" s="12" t="s">
        <v>263439</v>
      </c>
      <c r="F32467" s="12" t="s">
        <v>263440</v>
      </c>
      <c r="G32467" s="12" t="s">
        <v>263441</v>
      </c>
      <c r="H32467" s="12" t="s">
        <v>123734</v>
      </c>
    </row>
    <row r="32468" spans="1:8" x14ac:dyDescent="0.25">
      <c r="A32468" s="12" t="s">
        <v>76511</v>
      </c>
      <c r="B32468" s="12" t="s">
        <v>76512</v>
      </c>
      <c r="C32468" s="12" t="s">
        <v>196106</v>
      </c>
      <c r="D32468" s="12" t="s">
        <v>183701</v>
      </c>
      <c r="E32468" s="12" t="s">
        <v>128247</v>
      </c>
      <c r="F32468" s="12" t="s">
        <v>183702</v>
      </c>
      <c r="G32468" s="12" t="s">
        <v>183703</v>
      </c>
      <c r="H32468" s="12" t="s">
        <v>123734</v>
      </c>
    </row>
    <row r="32469" spans="1:8" x14ac:dyDescent="0.25">
      <c r="A32469" s="12" t="s">
        <v>76513</v>
      </c>
      <c r="B32469" s="12" t="s">
        <v>76514</v>
      </c>
      <c r="C32469" s="12" t="s">
        <v>263442</v>
      </c>
      <c r="D32469" s="12" t="s">
        <v>263443</v>
      </c>
      <c r="E32469" s="12" t="s">
        <v>263444</v>
      </c>
      <c r="F32469" s="12" t="s">
        <v>263445</v>
      </c>
      <c r="G32469" s="12" t="s">
        <v>263446</v>
      </c>
      <c r="H32469" s="12" t="s">
        <v>123734</v>
      </c>
    </row>
    <row r="32470" spans="1:8" x14ac:dyDescent="0.25">
      <c r="A32470" s="12" t="s">
        <v>76515</v>
      </c>
      <c r="B32470" s="12" t="s">
        <v>76516</v>
      </c>
      <c r="C32470" s="12" t="s">
        <v>263447</v>
      </c>
      <c r="D32470" s="12" t="s">
        <v>263448</v>
      </c>
      <c r="E32470" s="12" t="s">
        <v>263449</v>
      </c>
      <c r="F32470" s="12" t="s">
        <v>263450</v>
      </c>
      <c r="G32470" s="12" t="s">
        <v>263451</v>
      </c>
      <c r="H32470" s="12" t="s">
        <v>123734</v>
      </c>
    </row>
    <row r="32471" spans="1:8" x14ac:dyDescent="0.25">
      <c r="A32471" s="12" t="s">
        <v>76517</v>
      </c>
      <c r="B32471" s="12" t="s">
        <v>76518</v>
      </c>
      <c r="C32471" s="12" t="s">
        <v>263452</v>
      </c>
      <c r="D32471" s="12" t="s">
        <v>263453</v>
      </c>
      <c r="E32471" s="12" t="s">
        <v>263454</v>
      </c>
      <c r="F32471" s="12" t="s">
        <v>263455</v>
      </c>
      <c r="G32471" s="12" t="s">
        <v>263456</v>
      </c>
      <c r="H32471" s="12" t="s">
        <v>123734</v>
      </c>
    </row>
    <row r="32472" spans="1:8" x14ac:dyDescent="0.25">
      <c r="A32472" s="12" t="s">
        <v>76519</v>
      </c>
      <c r="B32472" s="12" t="s">
        <v>76520</v>
      </c>
      <c r="C32472" s="12" t="s">
        <v>207240</v>
      </c>
      <c r="D32472" s="12" t="s">
        <v>207241</v>
      </c>
      <c r="E32472" s="12" t="s">
        <v>207242</v>
      </c>
      <c r="F32472" s="12" t="s">
        <v>207243</v>
      </c>
      <c r="G32472" s="12" t="s">
        <v>207244</v>
      </c>
      <c r="H32472" s="12" t="s">
        <v>123734</v>
      </c>
    </row>
    <row r="32473" spans="1:8" x14ac:dyDescent="0.25">
      <c r="A32473" s="12" t="s">
        <v>76521</v>
      </c>
      <c r="B32473" s="12" t="s">
        <v>76522</v>
      </c>
      <c r="C32473" s="12" t="s">
        <v>263457</v>
      </c>
      <c r="D32473" s="12" t="s">
        <v>263458</v>
      </c>
      <c r="E32473" s="12" t="s">
        <v>263459</v>
      </c>
      <c r="F32473" s="12" t="s">
        <v>263460</v>
      </c>
      <c r="G32473" s="12" t="s">
        <v>263461</v>
      </c>
      <c r="H32473" s="12" t="s">
        <v>123734</v>
      </c>
    </row>
    <row r="32474" spans="1:8" x14ac:dyDescent="0.25">
      <c r="A32474" s="12" t="s">
        <v>76523</v>
      </c>
      <c r="B32474" s="12" t="s">
        <v>76524</v>
      </c>
      <c r="C32474" s="12" t="s">
        <v>263462</v>
      </c>
      <c r="D32474" s="12" t="s">
        <v>263463</v>
      </c>
      <c r="E32474" s="12" t="s">
        <v>263464</v>
      </c>
      <c r="F32474" s="12" t="s">
        <v>263465</v>
      </c>
      <c r="G32474" s="12" t="s">
        <v>263466</v>
      </c>
      <c r="H32474" s="12" t="s">
        <v>123734</v>
      </c>
    </row>
    <row r="32475" spans="1:8" x14ac:dyDescent="0.25">
      <c r="A32475" s="12" t="s">
        <v>76525</v>
      </c>
      <c r="B32475" s="12" t="s">
        <v>76526</v>
      </c>
      <c r="C32475" s="12" t="s">
        <v>263467</v>
      </c>
      <c r="D32475" s="12" t="s">
        <v>263468</v>
      </c>
      <c r="E32475" s="12" t="s">
        <v>263469</v>
      </c>
      <c r="F32475" s="12" t="s">
        <v>263470</v>
      </c>
      <c r="G32475" s="12" t="s">
        <v>263471</v>
      </c>
      <c r="H32475" s="12" t="s">
        <v>123734</v>
      </c>
    </row>
    <row r="32476" spans="1:8" x14ac:dyDescent="0.25">
      <c r="A32476" s="12" t="s">
        <v>76527</v>
      </c>
      <c r="B32476" s="12" t="s">
        <v>76528</v>
      </c>
      <c r="C32476" s="12" t="s">
        <v>263472</v>
      </c>
      <c r="D32476" s="12" t="s">
        <v>263473</v>
      </c>
      <c r="E32476" s="12" t="s">
        <v>263474</v>
      </c>
      <c r="F32476" s="12" t="s">
        <v>263475</v>
      </c>
      <c r="G32476" s="12" t="s">
        <v>263476</v>
      </c>
      <c r="H32476" s="12" t="s">
        <v>123734</v>
      </c>
    </row>
    <row r="32477" spans="1:8" x14ac:dyDescent="0.25">
      <c r="A32477" s="12" t="s">
        <v>76529</v>
      </c>
      <c r="B32477" s="12" t="s">
        <v>76530</v>
      </c>
      <c r="C32477" s="12" t="s">
        <v>263477</v>
      </c>
      <c r="D32477" s="12" t="s">
        <v>263478</v>
      </c>
      <c r="E32477" s="12" t="s">
        <v>263479</v>
      </c>
      <c r="F32477" s="12" t="s">
        <v>263480</v>
      </c>
      <c r="G32477" s="12" t="s">
        <v>263481</v>
      </c>
      <c r="H32477" s="12" t="s">
        <v>123734</v>
      </c>
    </row>
    <row r="32478" spans="1:8" x14ac:dyDescent="0.25">
      <c r="A32478" s="12" t="s">
        <v>76531</v>
      </c>
      <c r="B32478" s="12" t="s">
        <v>263487</v>
      </c>
      <c r="C32478" s="12" t="s">
        <v>263482</v>
      </c>
      <c r="D32478" s="12" t="s">
        <v>263483</v>
      </c>
      <c r="E32478" s="12" t="s">
        <v>263484</v>
      </c>
      <c r="F32478" s="12" t="s">
        <v>263485</v>
      </c>
      <c r="G32478" s="12" t="s">
        <v>263486</v>
      </c>
      <c r="H32478" s="12" t="s">
        <v>123734</v>
      </c>
    </row>
    <row r="32479" spans="1:8" x14ac:dyDescent="0.25">
      <c r="A32479" s="12" t="s">
        <v>76532</v>
      </c>
      <c r="B32479" s="12" t="s">
        <v>76533</v>
      </c>
      <c r="C32479" s="12" t="s">
        <v>263488</v>
      </c>
      <c r="D32479" s="12" t="s">
        <v>263489</v>
      </c>
      <c r="E32479" s="12" t="s">
        <v>263490</v>
      </c>
      <c r="F32479" s="12" t="s">
        <v>263491</v>
      </c>
      <c r="G32479" s="12" t="s">
        <v>263492</v>
      </c>
      <c r="H32479" s="12" t="s">
        <v>123734</v>
      </c>
    </row>
    <row r="32480" spans="1:8" x14ac:dyDescent="0.25">
      <c r="A32480" s="12" t="s">
        <v>76534</v>
      </c>
      <c r="B32480" s="12" t="s">
        <v>76535</v>
      </c>
      <c r="C32480" s="12" t="s">
        <v>263493</v>
      </c>
      <c r="D32480" s="12" t="s">
        <v>263494</v>
      </c>
      <c r="E32480" s="12" t="s">
        <v>263495</v>
      </c>
      <c r="F32480" s="12" t="s">
        <v>263496</v>
      </c>
      <c r="G32480" s="12" t="s">
        <v>263497</v>
      </c>
      <c r="H32480" s="12" t="s">
        <v>123734</v>
      </c>
    </row>
    <row r="32481" spans="1:8" x14ac:dyDescent="0.25">
      <c r="A32481" s="12" t="s">
        <v>76536</v>
      </c>
      <c r="B32481" s="12" t="s">
        <v>76537</v>
      </c>
      <c r="C32481" s="12" t="s">
        <v>263498</v>
      </c>
      <c r="D32481" s="12" t="s">
        <v>263499</v>
      </c>
      <c r="E32481" s="12" t="s">
        <v>263500</v>
      </c>
      <c r="F32481" s="12" t="s">
        <v>263501</v>
      </c>
      <c r="G32481" s="12" t="s">
        <v>263502</v>
      </c>
      <c r="H32481" s="12" t="s">
        <v>123734</v>
      </c>
    </row>
    <row r="32482" spans="1:8" x14ac:dyDescent="0.25">
      <c r="A32482" s="12" t="s">
        <v>76538</v>
      </c>
      <c r="B32482" s="12" t="s">
        <v>76539</v>
      </c>
      <c r="C32482" s="12" t="s">
        <v>124781</v>
      </c>
      <c r="D32482" s="12" t="s">
        <v>124782</v>
      </c>
      <c r="E32482" s="12" t="s">
        <v>123742</v>
      </c>
      <c r="F32482" s="12" t="s">
        <v>124783</v>
      </c>
      <c r="G32482" s="12" t="s">
        <v>124784</v>
      </c>
      <c r="H32482" s="12" t="s">
        <v>123734</v>
      </c>
    </row>
    <row r="32483" spans="1:8" x14ac:dyDescent="0.25">
      <c r="A32483" s="12" t="s">
        <v>76540</v>
      </c>
      <c r="B32483" s="12" t="s">
        <v>76541</v>
      </c>
      <c r="C32483" s="12" t="s">
        <v>128132</v>
      </c>
      <c r="D32483" s="12" t="s">
        <v>128133</v>
      </c>
      <c r="E32483" s="12" t="s">
        <v>128134</v>
      </c>
      <c r="F32483" s="12" t="s">
        <v>128135</v>
      </c>
      <c r="G32483" s="12" t="s">
        <v>128136</v>
      </c>
      <c r="H32483" s="12" t="s">
        <v>123734</v>
      </c>
    </row>
    <row r="32484" spans="1:8" x14ac:dyDescent="0.25">
      <c r="A32484" s="12" t="s">
        <v>76542</v>
      </c>
      <c r="B32484" s="12" t="s">
        <v>76543</v>
      </c>
      <c r="C32484" s="12" t="s">
        <v>263503</v>
      </c>
      <c r="D32484" s="12" t="s">
        <v>263504</v>
      </c>
      <c r="E32484" s="12" t="s">
        <v>263505</v>
      </c>
      <c r="F32484" s="12" t="s">
        <v>263506</v>
      </c>
      <c r="G32484" s="12" t="s">
        <v>263507</v>
      </c>
      <c r="H32484" s="12" t="s">
        <v>123734</v>
      </c>
    </row>
    <row r="32485" spans="1:8" x14ac:dyDescent="0.25">
      <c r="A32485" s="12" t="s">
        <v>76544</v>
      </c>
      <c r="B32485" s="12" t="s">
        <v>76545</v>
      </c>
      <c r="C32485" s="12" t="s">
        <v>263508</v>
      </c>
      <c r="D32485" s="12" t="s">
        <v>263509</v>
      </c>
      <c r="E32485" s="12" t="s">
        <v>263510</v>
      </c>
      <c r="F32485" s="12" t="s">
        <v>263511</v>
      </c>
      <c r="G32485" s="12" t="s">
        <v>263512</v>
      </c>
      <c r="H32485" s="12" t="s">
        <v>123734</v>
      </c>
    </row>
    <row r="32486" spans="1:8" x14ac:dyDescent="0.25">
      <c r="A32486" s="12" t="s">
        <v>76546</v>
      </c>
      <c r="B32486" s="12" t="s">
        <v>76547</v>
      </c>
      <c r="C32486" s="12" t="s">
        <v>263513</v>
      </c>
      <c r="D32486" s="12" t="s">
        <v>263514</v>
      </c>
      <c r="E32486" s="12" t="s">
        <v>263515</v>
      </c>
      <c r="F32486" s="12" t="s">
        <v>263516</v>
      </c>
      <c r="G32486" s="12" t="s">
        <v>263517</v>
      </c>
      <c r="H32486" s="12" t="s">
        <v>123734</v>
      </c>
    </row>
    <row r="32487" spans="1:8" x14ac:dyDescent="0.25">
      <c r="A32487" s="12" t="s">
        <v>76548</v>
      </c>
      <c r="B32487" s="12" t="s">
        <v>76549</v>
      </c>
      <c r="C32487" s="12" t="s">
        <v>263518</v>
      </c>
      <c r="D32487" s="12" t="s">
        <v>263519</v>
      </c>
      <c r="E32487" s="12" t="s">
        <v>263520</v>
      </c>
      <c r="F32487" s="12" t="s">
        <v>263521</v>
      </c>
      <c r="G32487" s="12" t="s">
        <v>263522</v>
      </c>
      <c r="H32487" s="12" t="s">
        <v>123734</v>
      </c>
    </row>
    <row r="32488" spans="1:8" x14ac:dyDescent="0.25">
      <c r="A32488" s="12" t="s">
        <v>76550</v>
      </c>
      <c r="B32488" s="12" t="s">
        <v>76551</v>
      </c>
      <c r="C32488" s="12" t="s">
        <v>263523</v>
      </c>
      <c r="D32488" s="12" t="s">
        <v>263524</v>
      </c>
      <c r="E32488" s="12" t="s">
        <v>263525</v>
      </c>
      <c r="F32488" s="12" t="s">
        <v>263526</v>
      </c>
      <c r="G32488" s="12" t="s">
        <v>263527</v>
      </c>
      <c r="H32488" s="12" t="s">
        <v>123734</v>
      </c>
    </row>
    <row r="32489" spans="1:8" x14ac:dyDescent="0.25">
      <c r="A32489" s="12" t="s">
        <v>76552</v>
      </c>
      <c r="B32489" s="12" t="s">
        <v>76553</v>
      </c>
      <c r="C32489" s="12" t="s">
        <v>263528</v>
      </c>
      <c r="D32489" s="12" t="s">
        <v>263529</v>
      </c>
      <c r="E32489" s="12" t="s">
        <v>263530</v>
      </c>
      <c r="F32489" s="12" t="s">
        <v>263531</v>
      </c>
      <c r="G32489" s="12" t="s">
        <v>263532</v>
      </c>
      <c r="H32489" s="12" t="s">
        <v>123734</v>
      </c>
    </row>
    <row r="32490" spans="1:8" x14ac:dyDescent="0.25">
      <c r="A32490" s="12" t="s">
        <v>76554</v>
      </c>
      <c r="B32490" s="12" t="s">
        <v>76555</v>
      </c>
      <c r="C32490" s="12" t="s">
        <v>263533</v>
      </c>
      <c r="D32490" s="12" t="s">
        <v>263534</v>
      </c>
      <c r="E32490" s="12" t="s">
        <v>263535</v>
      </c>
      <c r="F32490" s="12" t="s">
        <v>263536</v>
      </c>
      <c r="G32490" s="12" t="s">
        <v>263537</v>
      </c>
      <c r="H32490" s="12" t="s">
        <v>123734</v>
      </c>
    </row>
    <row r="32491" spans="1:8" x14ac:dyDescent="0.25">
      <c r="A32491" s="12" t="s">
        <v>76556</v>
      </c>
      <c r="B32491" s="12" t="s">
        <v>76557</v>
      </c>
      <c r="C32491" s="12" t="s">
        <v>263538</v>
      </c>
      <c r="D32491" s="12" t="s">
        <v>263539</v>
      </c>
      <c r="E32491" s="12" t="s">
        <v>263540</v>
      </c>
      <c r="F32491" s="12" t="s">
        <v>263541</v>
      </c>
      <c r="G32491" s="12" t="s">
        <v>263542</v>
      </c>
      <c r="H32491" s="12" t="s">
        <v>123734</v>
      </c>
    </row>
    <row r="32492" spans="1:8" x14ac:dyDescent="0.25">
      <c r="A32492" s="12" t="s">
        <v>76558</v>
      </c>
      <c r="B32492" s="12" t="s">
        <v>76559</v>
      </c>
      <c r="C32492" s="12" t="s">
        <v>263543</v>
      </c>
      <c r="D32492" s="12" t="s">
        <v>263544</v>
      </c>
      <c r="E32492" s="12" t="s">
        <v>263545</v>
      </c>
      <c r="F32492" s="12" t="s">
        <v>263546</v>
      </c>
      <c r="G32492" s="12" t="s">
        <v>263547</v>
      </c>
      <c r="H32492" s="12" t="s">
        <v>123734</v>
      </c>
    </row>
    <row r="32493" spans="1:8" x14ac:dyDescent="0.25">
      <c r="A32493" s="12" t="s">
        <v>76560</v>
      </c>
      <c r="B32493" s="12" t="s">
        <v>76561</v>
      </c>
      <c r="C32493" s="12" t="s">
        <v>263548</v>
      </c>
      <c r="D32493" s="12" t="s">
        <v>263549</v>
      </c>
      <c r="E32493" s="12" t="s">
        <v>263550</v>
      </c>
      <c r="F32493" s="12" t="s">
        <v>263551</v>
      </c>
      <c r="G32493" s="12" t="s">
        <v>263552</v>
      </c>
      <c r="H32493" s="12" t="s">
        <v>123734</v>
      </c>
    </row>
    <row r="32494" spans="1:8" x14ac:dyDescent="0.25">
      <c r="A32494" s="12" t="s">
        <v>76562</v>
      </c>
      <c r="B32494" s="12" t="s">
        <v>76563</v>
      </c>
      <c r="C32494" s="12" t="s">
        <v>125607</v>
      </c>
      <c r="D32494" s="12" t="s">
        <v>125608</v>
      </c>
      <c r="E32494" s="12" t="s">
        <v>125609</v>
      </c>
      <c r="F32494" s="12" t="s">
        <v>125610</v>
      </c>
      <c r="G32494" s="12" t="s">
        <v>125611</v>
      </c>
      <c r="H32494" s="12" t="s">
        <v>123734</v>
      </c>
    </row>
    <row r="32495" spans="1:8" x14ac:dyDescent="0.25">
      <c r="A32495" s="12" t="s">
        <v>76564</v>
      </c>
      <c r="B32495" s="12" t="s">
        <v>76565</v>
      </c>
      <c r="C32495" s="12" t="s">
        <v>263553</v>
      </c>
      <c r="D32495" s="12" t="s">
        <v>263554</v>
      </c>
      <c r="E32495" s="12" t="s">
        <v>263555</v>
      </c>
      <c r="F32495" s="12" t="s">
        <v>263556</v>
      </c>
      <c r="G32495" s="12" t="s">
        <v>263557</v>
      </c>
      <c r="H32495" s="12" t="s">
        <v>123734</v>
      </c>
    </row>
    <row r="32496" spans="1:8" x14ac:dyDescent="0.25">
      <c r="A32496" s="12" t="s">
        <v>76566</v>
      </c>
      <c r="B32496" s="12" t="s">
        <v>76567</v>
      </c>
      <c r="C32496" s="12" t="s">
        <v>263558</v>
      </c>
      <c r="D32496" s="12" t="s">
        <v>263559</v>
      </c>
      <c r="E32496" s="12" t="s">
        <v>263560</v>
      </c>
      <c r="F32496" s="12" t="s">
        <v>263561</v>
      </c>
      <c r="G32496" s="12" t="s">
        <v>263562</v>
      </c>
      <c r="H32496" s="12" t="s">
        <v>123734</v>
      </c>
    </row>
    <row r="32497" spans="1:8" x14ac:dyDescent="0.25">
      <c r="A32497" s="12" t="s">
        <v>76568</v>
      </c>
      <c r="B32497" s="12" t="s">
        <v>76569</v>
      </c>
      <c r="C32497" s="12" t="s">
        <v>263563</v>
      </c>
      <c r="D32497" s="12" t="s">
        <v>263564</v>
      </c>
      <c r="E32497" s="12" t="s">
        <v>263565</v>
      </c>
      <c r="F32497" s="12" t="s">
        <v>263566</v>
      </c>
      <c r="G32497" s="12" t="s">
        <v>263567</v>
      </c>
      <c r="H32497" s="12" t="s">
        <v>123734</v>
      </c>
    </row>
    <row r="32498" spans="1:8" x14ac:dyDescent="0.25">
      <c r="A32498" s="12" t="s">
        <v>76570</v>
      </c>
      <c r="B32498" s="12" t="s">
        <v>76571</v>
      </c>
      <c r="C32498" s="12" t="s">
        <v>263568</v>
      </c>
      <c r="D32498" s="12" t="s">
        <v>263569</v>
      </c>
      <c r="E32498" s="12" t="s">
        <v>263570</v>
      </c>
      <c r="F32498" s="12" t="s">
        <v>263571</v>
      </c>
      <c r="G32498" s="12" t="s">
        <v>263572</v>
      </c>
      <c r="H32498" s="12" t="s">
        <v>123734</v>
      </c>
    </row>
    <row r="32499" spans="1:8" x14ac:dyDescent="0.25">
      <c r="A32499" s="12" t="s">
        <v>76572</v>
      </c>
      <c r="B32499" s="12" t="s">
        <v>76573</v>
      </c>
      <c r="C32499" s="12" t="s">
        <v>263573</v>
      </c>
      <c r="D32499" s="12" t="s">
        <v>263574</v>
      </c>
      <c r="E32499" s="12" t="s">
        <v>263575</v>
      </c>
      <c r="F32499" s="12" t="s">
        <v>263576</v>
      </c>
      <c r="G32499" s="12" t="s">
        <v>263577</v>
      </c>
      <c r="H32499" s="12" t="s">
        <v>123734</v>
      </c>
    </row>
    <row r="32500" spans="1:8" x14ac:dyDescent="0.25">
      <c r="A32500" s="12" t="s">
        <v>76574</v>
      </c>
      <c r="B32500" s="12" t="s">
        <v>76575</v>
      </c>
      <c r="C32500" s="12" t="s">
        <v>263578</v>
      </c>
      <c r="D32500" s="12" t="s">
        <v>263579</v>
      </c>
      <c r="E32500" s="12" t="s">
        <v>263580</v>
      </c>
      <c r="F32500" s="12" t="s">
        <v>263581</v>
      </c>
      <c r="G32500" s="12" t="s">
        <v>263582</v>
      </c>
      <c r="H32500" s="12" t="s">
        <v>123734</v>
      </c>
    </row>
    <row r="32501" spans="1:8" x14ac:dyDescent="0.25">
      <c r="A32501" s="12" t="s">
        <v>76576</v>
      </c>
      <c r="B32501" s="12" t="s">
        <v>76577</v>
      </c>
      <c r="C32501" s="12" t="s">
        <v>263583</v>
      </c>
      <c r="D32501" s="12" t="s">
        <v>263584</v>
      </c>
      <c r="E32501" s="12" t="s">
        <v>263585</v>
      </c>
      <c r="F32501" s="12" t="s">
        <v>263586</v>
      </c>
      <c r="G32501" s="12" t="s">
        <v>263587</v>
      </c>
      <c r="H32501" s="12" t="s">
        <v>123734</v>
      </c>
    </row>
    <row r="32502" spans="1:8" x14ac:dyDescent="0.25">
      <c r="A32502" s="12" t="s">
        <v>76578</v>
      </c>
      <c r="B32502" s="12" t="s">
        <v>76579</v>
      </c>
      <c r="C32502" s="12" t="s">
        <v>263588</v>
      </c>
      <c r="D32502" s="12" t="s">
        <v>263589</v>
      </c>
      <c r="E32502" s="12" t="s">
        <v>263590</v>
      </c>
      <c r="F32502" s="12" t="s">
        <v>263591</v>
      </c>
      <c r="G32502" s="12" t="s">
        <v>263592</v>
      </c>
      <c r="H32502" s="12" t="s">
        <v>123734</v>
      </c>
    </row>
    <row r="32503" spans="1:8" x14ac:dyDescent="0.25">
      <c r="A32503" s="12" t="s">
        <v>76580</v>
      </c>
      <c r="B32503" s="12" t="s">
        <v>76581</v>
      </c>
      <c r="C32503" s="12" t="s">
        <v>263593</v>
      </c>
      <c r="D32503" s="12" t="s">
        <v>263594</v>
      </c>
      <c r="E32503" s="12" t="s">
        <v>263595</v>
      </c>
      <c r="F32503" s="12" t="s">
        <v>263596</v>
      </c>
      <c r="G32503" s="12" t="s">
        <v>263597</v>
      </c>
      <c r="H32503" s="12" t="s">
        <v>123734</v>
      </c>
    </row>
    <row r="32504" spans="1:8" x14ac:dyDescent="0.25">
      <c r="A32504" s="12" t="s">
        <v>76582</v>
      </c>
      <c r="B32504" s="12" t="s">
        <v>76583</v>
      </c>
      <c r="C32504" s="12" t="s">
        <v>263598</v>
      </c>
      <c r="D32504" s="12" t="s">
        <v>263599</v>
      </c>
      <c r="E32504" s="12" t="s">
        <v>263600</v>
      </c>
      <c r="F32504" s="12" t="s">
        <v>263601</v>
      </c>
      <c r="G32504" s="12" t="s">
        <v>263602</v>
      </c>
      <c r="H32504" s="12" t="s">
        <v>123734</v>
      </c>
    </row>
    <row r="32505" spans="1:8" x14ac:dyDescent="0.25">
      <c r="A32505" s="12" t="s">
        <v>76584</v>
      </c>
      <c r="B32505" s="12" t="s">
        <v>76585</v>
      </c>
      <c r="C32505" s="12" t="s">
        <v>263603</v>
      </c>
      <c r="D32505" s="12" t="s">
        <v>263604</v>
      </c>
      <c r="E32505" s="12" t="s">
        <v>263605</v>
      </c>
      <c r="F32505" s="12" t="s">
        <v>263606</v>
      </c>
      <c r="G32505" s="12" t="s">
        <v>263607</v>
      </c>
      <c r="H32505" s="12" t="s">
        <v>123734</v>
      </c>
    </row>
    <row r="32506" spans="1:8" x14ac:dyDescent="0.25">
      <c r="A32506" s="12" t="s">
        <v>76586</v>
      </c>
      <c r="B32506" s="12" t="s">
        <v>76587</v>
      </c>
      <c r="C32506" s="12" t="s">
        <v>263608</v>
      </c>
      <c r="D32506" s="12" t="s">
        <v>263609</v>
      </c>
      <c r="E32506" s="12" t="s">
        <v>263610</v>
      </c>
      <c r="F32506" s="12" t="s">
        <v>263611</v>
      </c>
      <c r="G32506" s="12" t="s">
        <v>263612</v>
      </c>
      <c r="H32506" s="12" t="s">
        <v>123734</v>
      </c>
    </row>
    <row r="32507" spans="1:8" x14ac:dyDescent="0.25">
      <c r="A32507" s="12" t="s">
        <v>76588</v>
      </c>
      <c r="B32507" s="12" t="s">
        <v>76589</v>
      </c>
      <c r="C32507" s="12" t="s">
        <v>263613</v>
      </c>
      <c r="D32507" s="12" t="s">
        <v>263614</v>
      </c>
      <c r="E32507" s="12" t="s">
        <v>263615</v>
      </c>
      <c r="F32507" s="12" t="s">
        <v>263616</v>
      </c>
      <c r="G32507" s="12" t="s">
        <v>263617</v>
      </c>
      <c r="H32507" s="12" t="s">
        <v>123734</v>
      </c>
    </row>
    <row r="32508" spans="1:8" x14ac:dyDescent="0.25">
      <c r="A32508" s="12" t="s">
        <v>76590</v>
      </c>
      <c r="B32508" s="12" t="s">
        <v>76591</v>
      </c>
      <c r="C32508" s="12" t="s">
        <v>263618</v>
      </c>
      <c r="D32508" s="12" t="s">
        <v>263619</v>
      </c>
      <c r="E32508" s="12" t="s">
        <v>263620</v>
      </c>
      <c r="F32508" s="12" t="s">
        <v>263621</v>
      </c>
      <c r="G32508" s="12" t="s">
        <v>263622</v>
      </c>
      <c r="H32508" s="12" t="s">
        <v>123734</v>
      </c>
    </row>
    <row r="32509" spans="1:8" x14ac:dyDescent="0.25">
      <c r="A32509" s="12" t="s">
        <v>76592</v>
      </c>
      <c r="B32509" s="12" t="s">
        <v>76593</v>
      </c>
      <c r="C32509" s="12" t="s">
        <v>124014</v>
      </c>
      <c r="D32509" s="12" t="s">
        <v>124015</v>
      </c>
      <c r="E32509" s="12" t="s">
        <v>124016</v>
      </c>
      <c r="F32509" s="12" t="s">
        <v>124017</v>
      </c>
      <c r="G32509" s="12" t="s">
        <v>124018</v>
      </c>
      <c r="H32509" s="12" t="s">
        <v>123734</v>
      </c>
    </row>
    <row r="32510" spans="1:8" x14ac:dyDescent="0.25">
      <c r="A32510" s="12" t="s">
        <v>76594</v>
      </c>
      <c r="B32510" s="12" t="s">
        <v>76595</v>
      </c>
      <c r="C32510" s="12" t="s">
        <v>263623</v>
      </c>
      <c r="D32510" s="12" t="s">
        <v>263624</v>
      </c>
      <c r="E32510" s="12" t="s">
        <v>263625</v>
      </c>
      <c r="F32510" s="12" t="s">
        <v>263626</v>
      </c>
      <c r="G32510" s="12" t="s">
        <v>263627</v>
      </c>
      <c r="H32510" s="12" t="s">
        <v>123734</v>
      </c>
    </row>
    <row r="32511" spans="1:8" x14ac:dyDescent="0.25">
      <c r="A32511" s="12" t="s">
        <v>76596</v>
      </c>
      <c r="B32511" s="12" t="s">
        <v>76597</v>
      </c>
      <c r="C32511" s="12" t="s">
        <v>263628</v>
      </c>
      <c r="D32511" s="12" t="s">
        <v>263629</v>
      </c>
      <c r="E32511" s="12" t="s">
        <v>263630</v>
      </c>
      <c r="F32511" s="12" t="s">
        <v>263631</v>
      </c>
      <c r="G32511" s="12" t="s">
        <v>263632</v>
      </c>
      <c r="H32511" s="12" t="s">
        <v>123734</v>
      </c>
    </row>
    <row r="32512" spans="1:8" x14ac:dyDescent="0.25">
      <c r="A32512" s="12" t="s">
        <v>76598</v>
      </c>
      <c r="B32512" s="12" t="s">
        <v>76599</v>
      </c>
      <c r="C32512" s="12" t="s">
        <v>263633</v>
      </c>
      <c r="D32512" s="12" t="s">
        <v>263634</v>
      </c>
      <c r="E32512" s="12" t="s">
        <v>263635</v>
      </c>
      <c r="F32512" s="12" t="s">
        <v>263636</v>
      </c>
      <c r="G32512" s="12" t="s">
        <v>263637</v>
      </c>
      <c r="H32512" s="12" t="s">
        <v>123734</v>
      </c>
    </row>
    <row r="32513" spans="1:8" x14ac:dyDescent="0.25">
      <c r="A32513" s="12" t="s">
        <v>76600</v>
      </c>
      <c r="B32513" s="12" t="s">
        <v>76601</v>
      </c>
      <c r="C32513" s="12" t="s">
        <v>263638</v>
      </c>
      <c r="D32513" s="12" t="s">
        <v>263639</v>
      </c>
      <c r="E32513" s="12" t="s">
        <v>263640</v>
      </c>
      <c r="F32513" s="12" t="s">
        <v>263641</v>
      </c>
      <c r="G32513" s="12" t="s">
        <v>263642</v>
      </c>
      <c r="H32513" s="12" t="s">
        <v>123734</v>
      </c>
    </row>
    <row r="32514" spans="1:8" x14ac:dyDescent="0.25">
      <c r="A32514" s="12" t="s">
        <v>76602</v>
      </c>
      <c r="B32514" s="12" t="s">
        <v>76603</v>
      </c>
      <c r="C32514" s="12" t="s">
        <v>263643</v>
      </c>
      <c r="D32514" s="12" t="s">
        <v>263644</v>
      </c>
      <c r="E32514" s="12" t="s">
        <v>263645</v>
      </c>
      <c r="F32514" s="12" t="s">
        <v>263646</v>
      </c>
      <c r="G32514" s="12" t="s">
        <v>263647</v>
      </c>
      <c r="H32514" s="12" t="s">
        <v>123734</v>
      </c>
    </row>
    <row r="32515" spans="1:8" x14ac:dyDescent="0.25">
      <c r="A32515" s="12" t="s">
        <v>76604</v>
      </c>
      <c r="B32515" s="12" t="s">
        <v>76605</v>
      </c>
      <c r="C32515" s="12" t="s">
        <v>124050</v>
      </c>
      <c r="D32515" s="12" t="s">
        <v>124051</v>
      </c>
      <c r="E32515" s="12" t="s">
        <v>124052</v>
      </c>
      <c r="F32515" s="12" t="s">
        <v>124053</v>
      </c>
      <c r="G32515" s="12" t="s">
        <v>124054</v>
      </c>
      <c r="H32515" s="12" t="s">
        <v>123734</v>
      </c>
    </row>
    <row r="32516" spans="1:8" x14ac:dyDescent="0.25">
      <c r="A32516" s="12" t="s">
        <v>76606</v>
      </c>
      <c r="B32516" s="12" t="s">
        <v>76607</v>
      </c>
      <c r="C32516" s="12" t="s">
        <v>263648</v>
      </c>
      <c r="D32516" s="12" t="s">
        <v>263649</v>
      </c>
      <c r="E32516" s="12" t="s">
        <v>263650</v>
      </c>
      <c r="F32516" s="12" t="s">
        <v>263651</v>
      </c>
      <c r="G32516" s="12" t="s">
        <v>263652</v>
      </c>
      <c r="H32516" s="12" t="s">
        <v>123734</v>
      </c>
    </row>
    <row r="32517" spans="1:8" x14ac:dyDescent="0.25">
      <c r="A32517" s="12" t="s">
        <v>76608</v>
      </c>
      <c r="B32517" s="12" t="s">
        <v>76609</v>
      </c>
      <c r="C32517" s="12" t="s">
        <v>263653</v>
      </c>
      <c r="D32517" s="12" t="s">
        <v>263654</v>
      </c>
      <c r="E32517" s="12" t="s">
        <v>263655</v>
      </c>
      <c r="F32517" s="12" t="s">
        <v>263656</v>
      </c>
      <c r="G32517" s="12" t="s">
        <v>263657</v>
      </c>
      <c r="H32517" s="12" t="s">
        <v>123734</v>
      </c>
    </row>
    <row r="32518" spans="1:8" x14ac:dyDescent="0.25">
      <c r="A32518" s="12" t="s">
        <v>76610</v>
      </c>
      <c r="B32518" s="12" t="s">
        <v>76611</v>
      </c>
      <c r="C32518" s="12" t="s">
        <v>263658</v>
      </c>
      <c r="D32518" s="12" t="s">
        <v>263659</v>
      </c>
      <c r="E32518" s="12" t="s">
        <v>263660</v>
      </c>
      <c r="F32518" s="12" t="s">
        <v>263661</v>
      </c>
      <c r="G32518" s="12" t="s">
        <v>263662</v>
      </c>
      <c r="H32518" s="12" t="s">
        <v>123734</v>
      </c>
    </row>
    <row r="32519" spans="1:8" x14ac:dyDescent="0.25">
      <c r="A32519" s="12" t="s">
        <v>76612</v>
      </c>
      <c r="B32519" s="12" t="s">
        <v>76613</v>
      </c>
      <c r="C32519" s="12" t="s">
        <v>263663</v>
      </c>
      <c r="D32519" s="12" t="s">
        <v>263664</v>
      </c>
      <c r="E32519" s="12" t="s">
        <v>263665</v>
      </c>
      <c r="F32519" s="12" t="s">
        <v>263666</v>
      </c>
      <c r="G32519" s="12" t="s">
        <v>263667</v>
      </c>
      <c r="H32519" s="12" t="s">
        <v>123734</v>
      </c>
    </row>
    <row r="32520" spans="1:8" x14ac:dyDescent="0.25">
      <c r="A32520" s="12" t="s">
        <v>76614</v>
      </c>
      <c r="B32520" s="12" t="s">
        <v>76615</v>
      </c>
      <c r="C32520" s="12" t="s">
        <v>263668</v>
      </c>
      <c r="D32520" s="12" t="s">
        <v>263669</v>
      </c>
      <c r="E32520" s="12" t="s">
        <v>263670</v>
      </c>
      <c r="F32520" s="12" t="s">
        <v>263671</v>
      </c>
      <c r="G32520" s="12" t="s">
        <v>263672</v>
      </c>
      <c r="H32520" s="12" t="s">
        <v>123734</v>
      </c>
    </row>
    <row r="32521" spans="1:8" x14ac:dyDescent="0.25">
      <c r="A32521" s="12" t="s">
        <v>76616</v>
      </c>
      <c r="B32521" s="12" t="s">
        <v>76617</v>
      </c>
      <c r="C32521" s="12" t="s">
        <v>263673</v>
      </c>
      <c r="D32521" s="12" t="s">
        <v>263674</v>
      </c>
      <c r="E32521" s="12" t="s">
        <v>263675</v>
      </c>
      <c r="F32521" s="12" t="s">
        <v>263676</v>
      </c>
      <c r="G32521" s="12" t="s">
        <v>263677</v>
      </c>
      <c r="H32521" s="12" t="s">
        <v>123734</v>
      </c>
    </row>
    <row r="32522" spans="1:8" x14ac:dyDescent="0.25">
      <c r="A32522" s="12" t="s">
        <v>76618</v>
      </c>
      <c r="B32522" s="12" t="s">
        <v>76619</v>
      </c>
      <c r="C32522" s="12" t="s">
        <v>263678</v>
      </c>
      <c r="D32522" s="12" t="s">
        <v>263679</v>
      </c>
      <c r="E32522" s="12" t="s">
        <v>263680</v>
      </c>
      <c r="F32522" s="12" t="s">
        <v>263681</v>
      </c>
      <c r="G32522" s="12" t="s">
        <v>263682</v>
      </c>
      <c r="H32522" s="12" t="s">
        <v>123734</v>
      </c>
    </row>
    <row r="32523" spans="1:8" x14ac:dyDescent="0.25">
      <c r="A32523" s="12" t="s">
        <v>76620</v>
      </c>
      <c r="B32523" s="12" t="s">
        <v>76621</v>
      </c>
      <c r="C32523" s="12" t="s">
        <v>263683</v>
      </c>
      <c r="D32523" s="12" t="s">
        <v>263684</v>
      </c>
      <c r="E32523" s="12" t="s">
        <v>263685</v>
      </c>
      <c r="F32523" s="12" t="s">
        <v>263686</v>
      </c>
      <c r="G32523" s="12" t="s">
        <v>263687</v>
      </c>
      <c r="H32523" s="12" t="s">
        <v>123734</v>
      </c>
    </row>
    <row r="32524" spans="1:8" x14ac:dyDescent="0.25">
      <c r="A32524" s="12" t="s">
        <v>76622</v>
      </c>
      <c r="B32524" s="12" t="s">
        <v>76623</v>
      </c>
      <c r="C32524" s="12" t="s">
        <v>263688</v>
      </c>
      <c r="D32524" s="12" t="s">
        <v>263689</v>
      </c>
      <c r="E32524" s="12" t="s">
        <v>263690</v>
      </c>
      <c r="F32524" s="12" t="s">
        <v>263691</v>
      </c>
      <c r="G32524" s="12" t="s">
        <v>263692</v>
      </c>
      <c r="H32524" s="12" t="s">
        <v>123734</v>
      </c>
    </row>
    <row r="32525" spans="1:8" x14ac:dyDescent="0.25">
      <c r="A32525" s="12" t="s">
        <v>76624</v>
      </c>
      <c r="B32525" s="12" t="s">
        <v>76625</v>
      </c>
      <c r="C32525" s="12" t="s">
        <v>263693</v>
      </c>
      <c r="D32525" s="12" t="s">
        <v>263694</v>
      </c>
      <c r="E32525" s="12" t="s">
        <v>263695</v>
      </c>
      <c r="F32525" s="12" t="s">
        <v>263696</v>
      </c>
      <c r="G32525" s="12" t="s">
        <v>263697</v>
      </c>
      <c r="H32525" s="12" t="s">
        <v>123734</v>
      </c>
    </row>
    <row r="32526" spans="1:8" x14ac:dyDescent="0.25">
      <c r="A32526" s="12" t="s">
        <v>76626</v>
      </c>
      <c r="B32526" s="12" t="s">
        <v>53410</v>
      </c>
      <c r="C32526" s="12" t="s">
        <v>263698</v>
      </c>
      <c r="D32526" s="12" t="s">
        <v>263699</v>
      </c>
      <c r="E32526" s="12" t="s">
        <v>263700</v>
      </c>
      <c r="F32526" s="12" t="s">
        <v>263701</v>
      </c>
      <c r="G32526" s="12" t="s">
        <v>263702</v>
      </c>
      <c r="H32526" s="12" t="s">
        <v>123734</v>
      </c>
    </row>
    <row r="32527" spans="1:8" x14ac:dyDescent="0.25">
      <c r="A32527" s="12" t="s">
        <v>76627</v>
      </c>
      <c r="B32527" s="12" t="s">
        <v>76628</v>
      </c>
      <c r="C32527" s="12" t="s">
        <v>125380</v>
      </c>
      <c r="D32527" s="12" t="s">
        <v>124543</v>
      </c>
      <c r="E32527" s="12" t="s">
        <v>123742</v>
      </c>
      <c r="F32527" s="12" t="s">
        <v>124544</v>
      </c>
      <c r="G32527" s="12" t="s">
        <v>124545</v>
      </c>
      <c r="H32527" s="12" t="s">
        <v>123734</v>
      </c>
    </row>
    <row r="32528" spans="1:8" x14ac:dyDescent="0.25">
      <c r="A32528" s="12" t="s">
        <v>76629</v>
      </c>
      <c r="B32528" s="12" t="s">
        <v>76630</v>
      </c>
      <c r="C32528" s="12" t="s">
        <v>143071</v>
      </c>
      <c r="D32528" s="12" t="s">
        <v>123826</v>
      </c>
      <c r="E32528" s="12" t="s">
        <v>123742</v>
      </c>
      <c r="F32528" s="12" t="s">
        <v>123827</v>
      </c>
      <c r="G32528" s="12" t="s">
        <v>123828</v>
      </c>
      <c r="H32528" s="12" t="s">
        <v>123734</v>
      </c>
    </row>
    <row r="32529" spans="1:8" x14ac:dyDescent="0.25">
      <c r="A32529" s="12" t="s">
        <v>76631</v>
      </c>
      <c r="B32529" s="12" t="s">
        <v>76632</v>
      </c>
      <c r="C32529" s="12" t="s">
        <v>263703</v>
      </c>
      <c r="D32529" s="12" t="s">
        <v>263704</v>
      </c>
      <c r="E32529" s="12" t="s">
        <v>263705</v>
      </c>
      <c r="F32529" s="12" t="s">
        <v>263706</v>
      </c>
      <c r="G32529" s="12" t="s">
        <v>263707</v>
      </c>
      <c r="H32529" s="12" t="s">
        <v>123734</v>
      </c>
    </row>
    <row r="32530" spans="1:8" x14ac:dyDescent="0.25">
      <c r="A32530" s="12" t="s">
        <v>76633</v>
      </c>
      <c r="B32530" s="12" t="s">
        <v>76634</v>
      </c>
      <c r="C32530" s="12" t="s">
        <v>263708</v>
      </c>
      <c r="D32530" s="12" t="s">
        <v>263709</v>
      </c>
      <c r="E32530" s="12" t="s">
        <v>263710</v>
      </c>
      <c r="F32530" s="12" t="s">
        <v>263711</v>
      </c>
      <c r="G32530" s="12" t="s">
        <v>263712</v>
      </c>
      <c r="H32530" s="12" t="s">
        <v>123734</v>
      </c>
    </row>
    <row r="32531" spans="1:8" x14ac:dyDescent="0.25">
      <c r="A32531" s="12" t="s">
        <v>76635</v>
      </c>
      <c r="B32531" s="12" t="s">
        <v>76636</v>
      </c>
      <c r="C32531" s="12" t="s">
        <v>263713</v>
      </c>
      <c r="D32531" s="12" t="s">
        <v>263714</v>
      </c>
      <c r="E32531" s="12" t="s">
        <v>263715</v>
      </c>
      <c r="F32531" s="12" t="s">
        <v>263716</v>
      </c>
      <c r="G32531" s="12" t="s">
        <v>263717</v>
      </c>
      <c r="H32531" s="12" t="s">
        <v>123734</v>
      </c>
    </row>
    <row r="32532" spans="1:8" x14ac:dyDescent="0.25">
      <c r="A32532" s="12" t="s">
        <v>76637</v>
      </c>
      <c r="B32532" s="12" t="s">
        <v>76638</v>
      </c>
      <c r="C32532" s="12" t="s">
        <v>152621</v>
      </c>
      <c r="D32532" s="12" t="s">
        <v>128373</v>
      </c>
      <c r="E32532" s="12" t="s">
        <v>128374</v>
      </c>
      <c r="F32532" s="12" t="s">
        <v>128375</v>
      </c>
      <c r="G32532" s="12" t="s">
        <v>128376</v>
      </c>
      <c r="H32532" s="12" t="s">
        <v>123734</v>
      </c>
    </row>
    <row r="32533" spans="1:8" x14ac:dyDescent="0.25">
      <c r="A32533" s="12" t="s">
        <v>76639</v>
      </c>
      <c r="B32533" s="12" t="s">
        <v>76640</v>
      </c>
      <c r="C32533" s="12" t="s">
        <v>263718</v>
      </c>
      <c r="D32533" s="12" t="s">
        <v>263719</v>
      </c>
      <c r="E32533" s="12" t="s">
        <v>263720</v>
      </c>
      <c r="F32533" s="12" t="s">
        <v>263721</v>
      </c>
      <c r="G32533" s="12" t="s">
        <v>263722</v>
      </c>
      <c r="H32533" s="12" t="s">
        <v>123734</v>
      </c>
    </row>
    <row r="32534" spans="1:8" x14ac:dyDescent="0.25">
      <c r="A32534" s="12" t="s">
        <v>76641</v>
      </c>
      <c r="B32534" s="12" t="s">
        <v>76642</v>
      </c>
      <c r="C32534" s="12" t="s">
        <v>263723</v>
      </c>
      <c r="D32534" s="12" t="s">
        <v>263724</v>
      </c>
      <c r="E32534" s="12" t="s">
        <v>263725</v>
      </c>
      <c r="F32534" s="12" t="s">
        <v>263726</v>
      </c>
      <c r="G32534" s="12" t="s">
        <v>263727</v>
      </c>
      <c r="H32534" s="12" t="s">
        <v>123734</v>
      </c>
    </row>
    <row r="32535" spans="1:8" x14ac:dyDescent="0.25">
      <c r="A32535" s="12" t="s">
        <v>76643</v>
      </c>
      <c r="B32535" s="12" t="s">
        <v>76644</v>
      </c>
      <c r="C32535" s="12" t="s">
        <v>263728</v>
      </c>
      <c r="D32535" s="12" t="s">
        <v>263729</v>
      </c>
      <c r="E32535" s="12" t="s">
        <v>263730</v>
      </c>
      <c r="F32535" s="12" t="s">
        <v>263731</v>
      </c>
      <c r="G32535" s="12" t="s">
        <v>263732</v>
      </c>
      <c r="H32535" s="12" t="s">
        <v>123734</v>
      </c>
    </row>
    <row r="32536" spans="1:8" x14ac:dyDescent="0.25">
      <c r="A32536" s="12" t="s">
        <v>76645</v>
      </c>
      <c r="B32536" s="12" t="s">
        <v>76646</v>
      </c>
      <c r="C32536" s="12" t="s">
        <v>263733</v>
      </c>
      <c r="D32536" s="12" t="s">
        <v>263734</v>
      </c>
      <c r="E32536" s="12" t="s">
        <v>263735</v>
      </c>
      <c r="F32536" s="12" t="s">
        <v>263736</v>
      </c>
      <c r="G32536" s="12" t="s">
        <v>263737</v>
      </c>
      <c r="H32536" s="12" t="s">
        <v>123734</v>
      </c>
    </row>
    <row r="32537" spans="1:8" x14ac:dyDescent="0.25">
      <c r="A32537" s="12" t="s">
        <v>76647</v>
      </c>
      <c r="B32537" s="12" t="s">
        <v>76648</v>
      </c>
      <c r="C32537" s="12" t="s">
        <v>263738</v>
      </c>
      <c r="D32537" s="12" t="s">
        <v>263739</v>
      </c>
      <c r="E32537" s="12" t="s">
        <v>263740</v>
      </c>
      <c r="F32537" s="12" t="s">
        <v>263741</v>
      </c>
      <c r="G32537" s="12" t="s">
        <v>263742</v>
      </c>
      <c r="H32537" s="12" t="s">
        <v>123734</v>
      </c>
    </row>
    <row r="32538" spans="1:8" x14ac:dyDescent="0.25">
      <c r="A32538" s="12" t="s">
        <v>76649</v>
      </c>
      <c r="B32538" s="12" t="s">
        <v>76650</v>
      </c>
      <c r="C32538" s="12" t="s">
        <v>263743</v>
      </c>
      <c r="D32538" s="12" t="s">
        <v>263744</v>
      </c>
      <c r="E32538" s="12" t="s">
        <v>263745</v>
      </c>
      <c r="F32538" s="12" t="s">
        <v>263746</v>
      </c>
      <c r="G32538" s="12" t="s">
        <v>263747</v>
      </c>
      <c r="H32538" s="12" t="s">
        <v>123734</v>
      </c>
    </row>
    <row r="32539" spans="1:8" x14ac:dyDescent="0.25">
      <c r="A32539" s="12" t="s">
        <v>76651</v>
      </c>
      <c r="B32539" s="12" t="s">
        <v>76652</v>
      </c>
      <c r="C32539" s="12" t="s">
        <v>263748</v>
      </c>
      <c r="D32539" s="12" t="s">
        <v>263749</v>
      </c>
      <c r="E32539" s="12" t="s">
        <v>263750</v>
      </c>
      <c r="F32539" s="12" t="s">
        <v>263751</v>
      </c>
      <c r="G32539" s="12" t="s">
        <v>263752</v>
      </c>
      <c r="H32539" s="12" t="s">
        <v>123734</v>
      </c>
    </row>
    <row r="32540" spans="1:8" x14ac:dyDescent="0.25">
      <c r="A32540" s="12" t="s">
        <v>76653</v>
      </c>
      <c r="B32540" s="12" t="s">
        <v>76654</v>
      </c>
      <c r="C32540" s="12" t="s">
        <v>263753</v>
      </c>
      <c r="D32540" s="12" t="s">
        <v>263754</v>
      </c>
      <c r="E32540" s="12" t="s">
        <v>263755</v>
      </c>
      <c r="F32540" s="12" t="s">
        <v>263756</v>
      </c>
      <c r="G32540" s="12" t="s">
        <v>263757</v>
      </c>
      <c r="H32540" s="12" t="s">
        <v>123734</v>
      </c>
    </row>
    <row r="32541" spans="1:8" x14ac:dyDescent="0.25">
      <c r="A32541" s="12" t="s">
        <v>76655</v>
      </c>
      <c r="B32541" s="12" t="s">
        <v>76656</v>
      </c>
      <c r="C32541" s="12" t="s">
        <v>263758</v>
      </c>
      <c r="D32541" s="12" t="s">
        <v>263759</v>
      </c>
      <c r="E32541" s="12" t="s">
        <v>263760</v>
      </c>
      <c r="F32541" s="12" t="s">
        <v>263761</v>
      </c>
      <c r="G32541" s="12" t="s">
        <v>263762</v>
      </c>
      <c r="H32541" s="12" t="s">
        <v>123734</v>
      </c>
    </row>
    <row r="32542" spans="1:8" x14ac:dyDescent="0.25">
      <c r="A32542" s="12" t="s">
        <v>76657</v>
      </c>
      <c r="B32542" s="12" t="s">
        <v>76658</v>
      </c>
      <c r="C32542" s="12" t="s">
        <v>263763</v>
      </c>
      <c r="D32542" s="12" t="s">
        <v>263764</v>
      </c>
      <c r="E32542" s="12" t="s">
        <v>263765</v>
      </c>
      <c r="F32542" s="12" t="s">
        <v>263766</v>
      </c>
      <c r="G32542" s="12" t="s">
        <v>263767</v>
      </c>
      <c r="H32542" s="12" t="s">
        <v>123734</v>
      </c>
    </row>
    <row r="32543" spans="1:8" x14ac:dyDescent="0.25">
      <c r="A32543" s="12" t="s">
        <v>76659</v>
      </c>
      <c r="B32543" s="12" t="s">
        <v>76660</v>
      </c>
      <c r="C32543" s="12" t="s">
        <v>263768</v>
      </c>
      <c r="D32543" s="12" t="s">
        <v>263769</v>
      </c>
      <c r="E32543" s="12" t="s">
        <v>263770</v>
      </c>
      <c r="F32543" s="12" t="s">
        <v>263771</v>
      </c>
      <c r="G32543" s="12" t="s">
        <v>263772</v>
      </c>
      <c r="H32543" s="12" t="s">
        <v>123734</v>
      </c>
    </row>
    <row r="32544" spans="1:8" x14ac:dyDescent="0.25">
      <c r="A32544" s="12" t="s">
        <v>76661</v>
      </c>
      <c r="B32544" s="12" t="s">
        <v>76662</v>
      </c>
      <c r="C32544" s="12" t="s">
        <v>263773</v>
      </c>
      <c r="D32544" s="12" t="s">
        <v>263774</v>
      </c>
      <c r="E32544" s="12" t="s">
        <v>263775</v>
      </c>
      <c r="F32544" s="12" t="s">
        <v>263776</v>
      </c>
      <c r="G32544" s="12" t="s">
        <v>263777</v>
      </c>
      <c r="H32544" s="12" t="s">
        <v>123734</v>
      </c>
    </row>
    <row r="32545" spans="1:8" x14ac:dyDescent="0.25">
      <c r="A32545" s="12" t="s">
        <v>76663</v>
      </c>
      <c r="B32545" s="12" t="s">
        <v>76664</v>
      </c>
      <c r="C32545" s="12" t="s">
        <v>263778</v>
      </c>
      <c r="D32545" s="12" t="s">
        <v>263779</v>
      </c>
      <c r="E32545" s="12" t="s">
        <v>263780</v>
      </c>
      <c r="F32545" s="12" t="s">
        <v>263781</v>
      </c>
      <c r="G32545" s="12" t="s">
        <v>263782</v>
      </c>
      <c r="H32545" s="12" t="s">
        <v>123734</v>
      </c>
    </row>
    <row r="32546" spans="1:8" x14ac:dyDescent="0.25">
      <c r="A32546" s="12" t="s">
        <v>76665</v>
      </c>
      <c r="B32546" s="12" t="s">
        <v>76666</v>
      </c>
      <c r="C32546" s="12" t="s">
        <v>263783</v>
      </c>
      <c r="D32546" s="12" t="s">
        <v>263784</v>
      </c>
      <c r="E32546" s="12" t="s">
        <v>263785</v>
      </c>
      <c r="F32546" s="12" t="s">
        <v>263786</v>
      </c>
      <c r="G32546" s="12" t="s">
        <v>263787</v>
      </c>
      <c r="H32546" s="12" t="s">
        <v>123734</v>
      </c>
    </row>
    <row r="32547" spans="1:8" x14ac:dyDescent="0.25">
      <c r="A32547" s="12" t="s">
        <v>76667</v>
      </c>
      <c r="B32547" s="12" t="s">
        <v>76668</v>
      </c>
      <c r="C32547" s="12" t="s">
        <v>263788</v>
      </c>
      <c r="D32547" s="12" t="s">
        <v>263789</v>
      </c>
      <c r="E32547" s="12" t="s">
        <v>263790</v>
      </c>
      <c r="F32547" s="12" t="s">
        <v>263791</v>
      </c>
      <c r="G32547" s="12" t="s">
        <v>263792</v>
      </c>
      <c r="H32547" s="12" t="s">
        <v>123734</v>
      </c>
    </row>
    <row r="32548" spans="1:8" x14ac:dyDescent="0.25">
      <c r="A32548" s="12" t="s">
        <v>76669</v>
      </c>
      <c r="B32548" s="12" t="s">
        <v>76670</v>
      </c>
      <c r="C32548" s="12" t="s">
        <v>263793</v>
      </c>
      <c r="D32548" s="12" t="s">
        <v>263794</v>
      </c>
      <c r="E32548" s="12" t="s">
        <v>263795</v>
      </c>
      <c r="F32548" s="12" t="s">
        <v>263796</v>
      </c>
      <c r="G32548" s="12" t="s">
        <v>263797</v>
      </c>
      <c r="H32548" s="12" t="s">
        <v>123734</v>
      </c>
    </row>
    <row r="32549" spans="1:8" x14ac:dyDescent="0.25">
      <c r="A32549" s="12" t="s">
        <v>76671</v>
      </c>
      <c r="B32549" s="12" t="s">
        <v>76672</v>
      </c>
      <c r="C32549" s="12" t="s">
        <v>263798</v>
      </c>
      <c r="D32549" s="12" t="s">
        <v>263799</v>
      </c>
      <c r="E32549" s="12" t="s">
        <v>263800</v>
      </c>
      <c r="F32549" s="12" t="s">
        <v>263801</v>
      </c>
      <c r="G32549" s="12" t="s">
        <v>263802</v>
      </c>
      <c r="H32549" s="12" t="s">
        <v>123734</v>
      </c>
    </row>
    <row r="32550" spans="1:8" x14ac:dyDescent="0.25">
      <c r="A32550" s="12" t="s">
        <v>76673</v>
      </c>
      <c r="B32550" s="12" t="s">
        <v>76674</v>
      </c>
      <c r="C32550" s="12" t="s">
        <v>263803</v>
      </c>
      <c r="D32550" s="12" t="s">
        <v>263804</v>
      </c>
      <c r="E32550" s="12" t="s">
        <v>263805</v>
      </c>
      <c r="F32550" s="12" t="s">
        <v>263806</v>
      </c>
      <c r="G32550" s="12" t="s">
        <v>263807</v>
      </c>
      <c r="H32550" s="12" t="s">
        <v>123734</v>
      </c>
    </row>
    <row r="32551" spans="1:8" x14ac:dyDescent="0.25">
      <c r="A32551" s="12" t="s">
        <v>76675</v>
      </c>
      <c r="B32551" s="12" t="s">
        <v>76676</v>
      </c>
      <c r="C32551" s="12" t="s">
        <v>263808</v>
      </c>
      <c r="D32551" s="12" t="s">
        <v>263809</v>
      </c>
      <c r="E32551" s="12" t="s">
        <v>263810</v>
      </c>
      <c r="F32551" s="12" t="s">
        <v>263811</v>
      </c>
      <c r="G32551" s="12" t="s">
        <v>263812</v>
      </c>
      <c r="H32551" s="12" t="s">
        <v>123734</v>
      </c>
    </row>
    <row r="32552" spans="1:8" x14ac:dyDescent="0.25">
      <c r="A32552" s="12" t="s">
        <v>76677</v>
      </c>
      <c r="B32552" s="12" t="s">
        <v>76678</v>
      </c>
      <c r="C32552" s="12" t="s">
        <v>126666</v>
      </c>
      <c r="D32552" s="12" t="s">
        <v>123826</v>
      </c>
      <c r="E32552" s="12" t="s">
        <v>123742</v>
      </c>
      <c r="F32552" s="12" t="s">
        <v>123827</v>
      </c>
      <c r="G32552" s="12" t="s">
        <v>123828</v>
      </c>
      <c r="H32552" s="12" t="s">
        <v>123734</v>
      </c>
    </row>
    <row r="32553" spans="1:8" x14ac:dyDescent="0.25">
      <c r="A32553" s="12" t="s">
        <v>76679</v>
      </c>
      <c r="B32553" s="12" t="s">
        <v>76680</v>
      </c>
      <c r="C32553" s="12" t="s">
        <v>263813</v>
      </c>
      <c r="D32553" s="12" t="s">
        <v>263814</v>
      </c>
      <c r="E32553" s="12" t="s">
        <v>263815</v>
      </c>
      <c r="F32553" s="12" t="s">
        <v>263816</v>
      </c>
      <c r="G32553" s="12" t="s">
        <v>263817</v>
      </c>
      <c r="H32553" s="12" t="s">
        <v>123734</v>
      </c>
    </row>
    <row r="32554" spans="1:8" x14ac:dyDescent="0.25">
      <c r="A32554" s="12" t="s">
        <v>76681</v>
      </c>
      <c r="B32554" s="12" t="s">
        <v>76682</v>
      </c>
      <c r="C32554" s="12" t="s">
        <v>263818</v>
      </c>
      <c r="D32554" s="12" t="s">
        <v>263819</v>
      </c>
      <c r="E32554" s="12" t="s">
        <v>263820</v>
      </c>
      <c r="F32554" s="12" t="s">
        <v>263821</v>
      </c>
      <c r="G32554" s="12" t="s">
        <v>263822</v>
      </c>
      <c r="H32554" s="12" t="s">
        <v>123734</v>
      </c>
    </row>
    <row r="32555" spans="1:8" x14ac:dyDescent="0.25">
      <c r="A32555" s="12" t="s">
        <v>76683</v>
      </c>
      <c r="B32555" s="12" t="s">
        <v>76684</v>
      </c>
      <c r="C32555" s="12" t="s">
        <v>126666</v>
      </c>
      <c r="D32555" s="12" t="s">
        <v>123826</v>
      </c>
      <c r="E32555" s="12" t="s">
        <v>123742</v>
      </c>
      <c r="F32555" s="12" t="s">
        <v>123827</v>
      </c>
      <c r="G32555" s="12" t="s">
        <v>123828</v>
      </c>
      <c r="H32555" s="12" t="s">
        <v>123734</v>
      </c>
    </row>
    <row r="32556" spans="1:8" x14ac:dyDescent="0.25">
      <c r="A32556" s="12" t="s">
        <v>76685</v>
      </c>
      <c r="B32556" s="12" t="s">
        <v>76686</v>
      </c>
      <c r="C32556" s="12" t="s">
        <v>213866</v>
      </c>
      <c r="D32556" s="12" t="s">
        <v>213867</v>
      </c>
      <c r="E32556" s="12" t="s">
        <v>213868</v>
      </c>
      <c r="F32556" s="12" t="s">
        <v>213869</v>
      </c>
      <c r="G32556" s="12" t="s">
        <v>213870</v>
      </c>
      <c r="H32556" s="12" t="s">
        <v>123734</v>
      </c>
    </row>
    <row r="32557" spans="1:8" x14ac:dyDescent="0.25">
      <c r="A32557" s="12" t="s">
        <v>76687</v>
      </c>
      <c r="B32557" s="12" t="s">
        <v>76688</v>
      </c>
      <c r="C32557" s="12" t="s">
        <v>263823</v>
      </c>
      <c r="D32557" s="12" t="s">
        <v>263824</v>
      </c>
      <c r="E32557" s="12" t="s">
        <v>263825</v>
      </c>
      <c r="F32557" s="12" t="s">
        <v>263826</v>
      </c>
      <c r="G32557" s="12" t="s">
        <v>263827</v>
      </c>
      <c r="H32557" s="12" t="s">
        <v>123734</v>
      </c>
    </row>
    <row r="32558" spans="1:8" x14ac:dyDescent="0.25">
      <c r="A32558" s="12" t="s">
        <v>76689</v>
      </c>
      <c r="B32558" s="12" t="s">
        <v>76690</v>
      </c>
      <c r="C32558" s="12" t="s">
        <v>263828</v>
      </c>
      <c r="D32558" s="12" t="s">
        <v>263829</v>
      </c>
      <c r="E32558" s="12" t="s">
        <v>263830</v>
      </c>
      <c r="F32558" s="12" t="s">
        <v>263831</v>
      </c>
      <c r="G32558" s="12" t="s">
        <v>263832</v>
      </c>
      <c r="H32558" s="12" t="s">
        <v>123734</v>
      </c>
    </row>
    <row r="32559" spans="1:8" x14ac:dyDescent="0.25">
      <c r="A32559" s="12" t="s">
        <v>76691</v>
      </c>
      <c r="B32559" s="12" t="s">
        <v>76692</v>
      </c>
      <c r="C32559" s="12" t="s">
        <v>263833</v>
      </c>
      <c r="D32559" s="12" t="s">
        <v>263834</v>
      </c>
      <c r="E32559" s="12" t="s">
        <v>263835</v>
      </c>
      <c r="F32559" s="12" t="s">
        <v>263836</v>
      </c>
      <c r="G32559" s="12" t="s">
        <v>263837</v>
      </c>
      <c r="H32559" s="12" t="s">
        <v>123734</v>
      </c>
    </row>
    <row r="32560" spans="1:8" x14ac:dyDescent="0.25">
      <c r="A32560" s="12" t="s">
        <v>76693</v>
      </c>
      <c r="B32560" s="12" t="s">
        <v>76694</v>
      </c>
      <c r="C32560" s="12" t="s">
        <v>263838</v>
      </c>
      <c r="D32560" s="12" t="s">
        <v>263839</v>
      </c>
      <c r="E32560" s="12" t="s">
        <v>263840</v>
      </c>
      <c r="F32560" s="12" t="s">
        <v>263841</v>
      </c>
      <c r="G32560" s="12" t="s">
        <v>263842</v>
      </c>
      <c r="H32560" s="12" t="s">
        <v>123734</v>
      </c>
    </row>
    <row r="32561" spans="1:8" x14ac:dyDescent="0.25">
      <c r="A32561" s="12" t="s">
        <v>76695</v>
      </c>
      <c r="B32561" s="12" t="s">
        <v>76696</v>
      </c>
      <c r="C32561" s="12" t="s">
        <v>263843</v>
      </c>
      <c r="D32561" s="12" t="s">
        <v>263844</v>
      </c>
      <c r="E32561" s="12" t="s">
        <v>263845</v>
      </c>
      <c r="F32561" s="12" t="s">
        <v>263846</v>
      </c>
      <c r="G32561" s="12" t="s">
        <v>263847</v>
      </c>
      <c r="H32561" s="12" t="s">
        <v>123734</v>
      </c>
    </row>
    <row r="32562" spans="1:8" x14ac:dyDescent="0.25">
      <c r="A32562" s="12" t="s">
        <v>76697</v>
      </c>
      <c r="B32562" s="12" t="s">
        <v>76698</v>
      </c>
      <c r="C32562" s="12" t="s">
        <v>169670</v>
      </c>
      <c r="D32562" s="12" t="s">
        <v>123741</v>
      </c>
      <c r="E32562" s="12" t="s">
        <v>123742</v>
      </c>
      <c r="F32562" s="12" t="s">
        <v>123743</v>
      </c>
      <c r="G32562" s="12" t="s">
        <v>123744</v>
      </c>
      <c r="H32562" s="12" t="s">
        <v>123734</v>
      </c>
    </row>
    <row r="32563" spans="1:8" x14ac:dyDescent="0.25">
      <c r="A32563" s="12" t="s">
        <v>76699</v>
      </c>
      <c r="B32563" s="12" t="s">
        <v>76700</v>
      </c>
      <c r="C32563" s="12" t="s">
        <v>263848</v>
      </c>
      <c r="D32563" s="12" t="s">
        <v>263849</v>
      </c>
      <c r="E32563" s="12" t="s">
        <v>263850</v>
      </c>
      <c r="F32563" s="12" t="s">
        <v>263851</v>
      </c>
      <c r="G32563" s="12" t="s">
        <v>263852</v>
      </c>
      <c r="H32563" s="12" t="s">
        <v>123734</v>
      </c>
    </row>
    <row r="32564" spans="1:8" x14ac:dyDescent="0.25">
      <c r="A32564" s="12" t="s">
        <v>76701</v>
      </c>
      <c r="B32564" s="12" t="s">
        <v>76702</v>
      </c>
      <c r="C32564" s="12" t="s">
        <v>263853</v>
      </c>
      <c r="D32564" s="12" t="s">
        <v>263854</v>
      </c>
      <c r="E32564" s="12" t="s">
        <v>263855</v>
      </c>
      <c r="F32564" s="12" t="s">
        <v>263856</v>
      </c>
      <c r="G32564" s="12" t="s">
        <v>263857</v>
      </c>
      <c r="H32564" s="12" t="s">
        <v>123734</v>
      </c>
    </row>
    <row r="32565" spans="1:8" x14ac:dyDescent="0.25">
      <c r="A32565" s="12" t="s">
        <v>76703</v>
      </c>
      <c r="B32565" s="12" t="s">
        <v>76704</v>
      </c>
      <c r="C32565" s="12" t="s">
        <v>263858</v>
      </c>
      <c r="D32565" s="12" t="s">
        <v>263859</v>
      </c>
      <c r="E32565" s="12" t="s">
        <v>263860</v>
      </c>
      <c r="F32565" s="12" t="s">
        <v>263861</v>
      </c>
      <c r="G32565" s="12" t="s">
        <v>263862</v>
      </c>
      <c r="H32565" s="12" t="s">
        <v>123734</v>
      </c>
    </row>
    <row r="32566" spans="1:8" x14ac:dyDescent="0.25">
      <c r="A32566" s="12" t="s">
        <v>76705</v>
      </c>
      <c r="B32566" s="12" t="s">
        <v>76706</v>
      </c>
      <c r="C32566" s="12" t="s">
        <v>263863</v>
      </c>
      <c r="D32566" s="12" t="s">
        <v>263864</v>
      </c>
      <c r="E32566" s="12" t="s">
        <v>263865</v>
      </c>
      <c r="F32566" s="12" t="s">
        <v>263866</v>
      </c>
      <c r="G32566" s="12" t="s">
        <v>263867</v>
      </c>
      <c r="H32566" s="12" t="s">
        <v>123734</v>
      </c>
    </row>
    <row r="32567" spans="1:8" x14ac:dyDescent="0.25">
      <c r="A32567" s="12" t="s">
        <v>76707</v>
      </c>
      <c r="B32567" s="12" t="s">
        <v>76708</v>
      </c>
      <c r="C32567" s="12" t="s">
        <v>130958</v>
      </c>
      <c r="D32567" s="12" t="s">
        <v>124782</v>
      </c>
      <c r="E32567" s="12" t="s">
        <v>123742</v>
      </c>
      <c r="F32567" s="12" t="s">
        <v>124783</v>
      </c>
      <c r="G32567" s="12" t="s">
        <v>124784</v>
      </c>
      <c r="H32567" s="12" t="s">
        <v>123734</v>
      </c>
    </row>
    <row r="32568" spans="1:8" x14ac:dyDescent="0.25">
      <c r="A32568" s="12" t="s">
        <v>76709</v>
      </c>
      <c r="B32568" s="12" t="s">
        <v>76710</v>
      </c>
      <c r="C32568" s="12" t="s">
        <v>263868</v>
      </c>
      <c r="D32568" s="12" t="s">
        <v>263869</v>
      </c>
      <c r="E32568" s="12" t="s">
        <v>263870</v>
      </c>
      <c r="F32568" s="12" t="s">
        <v>263871</v>
      </c>
      <c r="G32568" s="12" t="s">
        <v>263872</v>
      </c>
      <c r="H32568" s="12" t="s">
        <v>123734</v>
      </c>
    </row>
    <row r="32569" spans="1:8" x14ac:dyDescent="0.25">
      <c r="A32569" s="12" t="s">
        <v>76711</v>
      </c>
      <c r="B32569" s="12" t="s">
        <v>76712</v>
      </c>
      <c r="C32569" s="12" t="s">
        <v>263873</v>
      </c>
      <c r="D32569" s="12" t="s">
        <v>263874</v>
      </c>
      <c r="E32569" s="12" t="s">
        <v>263875</v>
      </c>
      <c r="F32569" s="12" t="s">
        <v>263876</v>
      </c>
      <c r="G32569" s="12" t="s">
        <v>263877</v>
      </c>
      <c r="H32569" s="12" t="s">
        <v>123734</v>
      </c>
    </row>
    <row r="32570" spans="1:8" x14ac:dyDescent="0.25">
      <c r="A32570" s="12" t="s">
        <v>76713</v>
      </c>
      <c r="B32570" s="12" t="s">
        <v>76714</v>
      </c>
      <c r="C32570" s="12" t="s">
        <v>126358</v>
      </c>
      <c r="D32570" s="12" t="s">
        <v>124394</v>
      </c>
      <c r="E32570" s="12" t="s">
        <v>123742</v>
      </c>
      <c r="F32570" s="12" t="s">
        <v>124395</v>
      </c>
      <c r="G32570" s="12" t="s">
        <v>124396</v>
      </c>
      <c r="H32570" s="12" t="s">
        <v>123734</v>
      </c>
    </row>
    <row r="32571" spans="1:8" x14ac:dyDescent="0.25">
      <c r="A32571" s="12" t="s">
        <v>76715</v>
      </c>
      <c r="B32571" s="12" t="s">
        <v>76716</v>
      </c>
      <c r="C32571" s="12" t="s">
        <v>263878</v>
      </c>
      <c r="D32571" s="12" t="s">
        <v>263879</v>
      </c>
      <c r="E32571" s="12" t="s">
        <v>263880</v>
      </c>
      <c r="F32571" s="12" t="s">
        <v>263881</v>
      </c>
      <c r="G32571" s="12" t="s">
        <v>263882</v>
      </c>
      <c r="H32571" s="12" t="s">
        <v>123734</v>
      </c>
    </row>
    <row r="32572" spans="1:8" x14ac:dyDescent="0.25">
      <c r="A32572" s="12" t="s">
        <v>76717</v>
      </c>
      <c r="B32572" s="12" t="s">
        <v>76718</v>
      </c>
      <c r="C32572" s="12" t="s">
        <v>263883</v>
      </c>
      <c r="D32572" s="12" t="s">
        <v>263884</v>
      </c>
      <c r="E32572" s="12" t="s">
        <v>263885</v>
      </c>
      <c r="F32572" s="12" t="s">
        <v>263886</v>
      </c>
      <c r="G32572" s="12" t="s">
        <v>263887</v>
      </c>
      <c r="H32572" s="12" t="s">
        <v>123734</v>
      </c>
    </row>
    <row r="32573" spans="1:8" x14ac:dyDescent="0.25">
      <c r="A32573" s="12" t="s">
        <v>76719</v>
      </c>
      <c r="B32573" s="12" t="s">
        <v>76720</v>
      </c>
      <c r="C32573" s="12" t="s">
        <v>263888</v>
      </c>
      <c r="D32573" s="12" t="s">
        <v>263889</v>
      </c>
      <c r="E32573" s="12" t="s">
        <v>263890</v>
      </c>
      <c r="F32573" s="12" t="s">
        <v>263891</v>
      </c>
      <c r="G32573" s="12" t="s">
        <v>263892</v>
      </c>
      <c r="H32573" s="12" t="s">
        <v>123734</v>
      </c>
    </row>
    <row r="32574" spans="1:8" x14ac:dyDescent="0.25">
      <c r="A32574" s="12" t="s">
        <v>76721</v>
      </c>
      <c r="B32574" s="12" t="s">
        <v>76722</v>
      </c>
      <c r="C32574" s="12" t="s">
        <v>263893</v>
      </c>
      <c r="D32574" s="12" t="s">
        <v>263894</v>
      </c>
      <c r="E32574" s="12" t="s">
        <v>263895</v>
      </c>
      <c r="F32574" s="12" t="s">
        <v>263896</v>
      </c>
      <c r="G32574" s="12" t="s">
        <v>263897</v>
      </c>
      <c r="H32574" s="12" t="s">
        <v>123734</v>
      </c>
    </row>
    <row r="32575" spans="1:8" x14ac:dyDescent="0.25">
      <c r="A32575" s="12" t="s">
        <v>76723</v>
      </c>
      <c r="B32575" s="12" t="s">
        <v>76724</v>
      </c>
      <c r="C32575" s="12" t="s">
        <v>263898</v>
      </c>
      <c r="D32575" s="12" t="s">
        <v>263899</v>
      </c>
      <c r="E32575" s="12" t="s">
        <v>263900</v>
      </c>
      <c r="F32575" s="12" t="s">
        <v>263901</v>
      </c>
      <c r="G32575" s="12" t="s">
        <v>263902</v>
      </c>
      <c r="H32575" s="12" t="s">
        <v>123734</v>
      </c>
    </row>
    <row r="32576" spans="1:8" x14ac:dyDescent="0.25">
      <c r="A32576" s="12" t="s">
        <v>76725</v>
      </c>
      <c r="B32576" s="12" t="s">
        <v>76726</v>
      </c>
      <c r="C32576" s="12" t="s">
        <v>263903</v>
      </c>
      <c r="D32576" s="12" t="s">
        <v>263904</v>
      </c>
      <c r="E32576" s="12" t="s">
        <v>263905</v>
      </c>
      <c r="F32576" s="12" t="s">
        <v>263906</v>
      </c>
      <c r="G32576" s="12" t="s">
        <v>263907</v>
      </c>
      <c r="H32576" s="12" t="s">
        <v>123734</v>
      </c>
    </row>
    <row r="32577" spans="1:8" x14ac:dyDescent="0.25">
      <c r="A32577" s="12" t="s">
        <v>76727</v>
      </c>
      <c r="B32577" s="12" t="s">
        <v>76728</v>
      </c>
      <c r="C32577" s="12" t="s">
        <v>263908</v>
      </c>
      <c r="D32577" s="12" t="s">
        <v>263909</v>
      </c>
      <c r="E32577" s="12" t="s">
        <v>263910</v>
      </c>
      <c r="F32577" s="12" t="s">
        <v>263911</v>
      </c>
      <c r="G32577" s="12" t="s">
        <v>263912</v>
      </c>
      <c r="H32577" s="12" t="s">
        <v>123734</v>
      </c>
    </row>
    <row r="32578" spans="1:8" x14ac:dyDescent="0.25">
      <c r="A32578" s="12" t="s">
        <v>76729</v>
      </c>
      <c r="B32578" s="12" t="s">
        <v>76730</v>
      </c>
      <c r="C32578" s="12" t="s">
        <v>263913</v>
      </c>
      <c r="D32578" s="12" t="s">
        <v>263914</v>
      </c>
      <c r="E32578" s="12" t="s">
        <v>263915</v>
      </c>
      <c r="F32578" s="12" t="s">
        <v>263916</v>
      </c>
      <c r="G32578" s="12" t="s">
        <v>263917</v>
      </c>
      <c r="H32578" s="12" t="s">
        <v>123734</v>
      </c>
    </row>
    <row r="32579" spans="1:8" x14ac:dyDescent="0.25">
      <c r="A32579" s="12" t="s">
        <v>76731</v>
      </c>
      <c r="B32579" s="12" t="s">
        <v>76732</v>
      </c>
      <c r="C32579" s="12" t="s">
        <v>263918</v>
      </c>
      <c r="D32579" s="12" t="s">
        <v>263919</v>
      </c>
      <c r="E32579" s="12" t="s">
        <v>263920</v>
      </c>
      <c r="F32579" s="12" t="s">
        <v>263921</v>
      </c>
      <c r="G32579" s="12" t="s">
        <v>263922</v>
      </c>
      <c r="H32579" s="12" t="s">
        <v>123734</v>
      </c>
    </row>
    <row r="32580" spans="1:8" x14ac:dyDescent="0.25">
      <c r="A32580" s="12" t="s">
        <v>76733</v>
      </c>
      <c r="B32580" s="12" t="s">
        <v>76734</v>
      </c>
      <c r="C32580" s="12" t="s">
        <v>214628</v>
      </c>
      <c r="D32580" s="12" t="s">
        <v>214629</v>
      </c>
      <c r="E32580" s="12" t="s">
        <v>214630</v>
      </c>
      <c r="F32580" s="12" t="s">
        <v>214631</v>
      </c>
      <c r="G32580" s="12" t="s">
        <v>214632</v>
      </c>
      <c r="H32580" s="12" t="s">
        <v>123734</v>
      </c>
    </row>
    <row r="32581" spans="1:8" x14ac:dyDescent="0.25">
      <c r="A32581" s="12" t="s">
        <v>76735</v>
      </c>
      <c r="B32581" s="12" t="s">
        <v>76736</v>
      </c>
      <c r="C32581" s="12" t="s">
        <v>263923</v>
      </c>
      <c r="D32581" s="12" t="s">
        <v>263924</v>
      </c>
      <c r="E32581" s="12" t="s">
        <v>263925</v>
      </c>
      <c r="F32581" s="12" t="s">
        <v>263926</v>
      </c>
      <c r="G32581" s="12" t="s">
        <v>263927</v>
      </c>
      <c r="H32581" s="12" t="s">
        <v>123734</v>
      </c>
    </row>
    <row r="32582" spans="1:8" x14ac:dyDescent="0.25">
      <c r="A32582" s="12" t="s">
        <v>76737</v>
      </c>
      <c r="B32582" s="12" t="s">
        <v>76738</v>
      </c>
      <c r="C32582" s="12" t="s">
        <v>263928</v>
      </c>
      <c r="D32582" s="12" t="s">
        <v>263929</v>
      </c>
      <c r="E32582" s="12" t="s">
        <v>263930</v>
      </c>
      <c r="F32582" s="12" t="s">
        <v>263931</v>
      </c>
      <c r="G32582" s="12" t="s">
        <v>263932</v>
      </c>
      <c r="H32582" s="12" t="s">
        <v>123734</v>
      </c>
    </row>
    <row r="32583" spans="1:8" x14ac:dyDescent="0.25">
      <c r="A32583" s="12" t="s">
        <v>76739</v>
      </c>
      <c r="B32583" s="12" t="s">
        <v>76740</v>
      </c>
      <c r="C32583" s="12" t="s">
        <v>263933</v>
      </c>
      <c r="D32583" s="12" t="s">
        <v>263934</v>
      </c>
      <c r="E32583" s="12" t="s">
        <v>263935</v>
      </c>
      <c r="F32583" s="12" t="s">
        <v>263936</v>
      </c>
      <c r="G32583" s="12" t="s">
        <v>263937</v>
      </c>
      <c r="H32583" s="12" t="s">
        <v>123734</v>
      </c>
    </row>
    <row r="32584" spans="1:8" x14ac:dyDescent="0.25">
      <c r="A32584" s="12" t="s">
        <v>76741</v>
      </c>
      <c r="B32584" s="12" t="s">
        <v>76742</v>
      </c>
      <c r="C32584" s="12" t="s">
        <v>263938</v>
      </c>
      <c r="D32584" s="12" t="s">
        <v>263939</v>
      </c>
      <c r="E32584" s="12" t="s">
        <v>263940</v>
      </c>
      <c r="F32584" s="12" t="s">
        <v>263941</v>
      </c>
      <c r="G32584" s="12" t="s">
        <v>263942</v>
      </c>
      <c r="H32584" s="12" t="s">
        <v>123734</v>
      </c>
    </row>
    <row r="32585" spans="1:8" x14ac:dyDescent="0.25">
      <c r="A32585" s="12" t="s">
        <v>76743</v>
      </c>
      <c r="B32585" s="12" t="s">
        <v>76744</v>
      </c>
      <c r="C32585" s="12" t="s">
        <v>263943</v>
      </c>
      <c r="D32585" s="12" t="s">
        <v>263944</v>
      </c>
      <c r="E32585" s="12" t="s">
        <v>263945</v>
      </c>
      <c r="F32585" s="12" t="s">
        <v>263946</v>
      </c>
      <c r="G32585" s="12" t="s">
        <v>263947</v>
      </c>
      <c r="H32585" s="12" t="s">
        <v>123734</v>
      </c>
    </row>
    <row r="32586" spans="1:8" x14ac:dyDescent="0.25">
      <c r="A32586" s="12" t="s">
        <v>76745</v>
      </c>
      <c r="B32586" s="12" t="s">
        <v>76746</v>
      </c>
      <c r="C32586" s="12" t="s">
        <v>263948</v>
      </c>
      <c r="D32586" s="12" t="s">
        <v>263949</v>
      </c>
      <c r="E32586" s="12" t="s">
        <v>263950</v>
      </c>
      <c r="F32586" s="12" t="s">
        <v>263951</v>
      </c>
      <c r="G32586" s="12" t="s">
        <v>263952</v>
      </c>
      <c r="H32586" s="12" t="s">
        <v>123734</v>
      </c>
    </row>
    <row r="32587" spans="1:8" x14ac:dyDescent="0.25">
      <c r="A32587" s="12" t="s">
        <v>76747</v>
      </c>
      <c r="B32587" s="12" t="s">
        <v>76748</v>
      </c>
      <c r="C32587" s="12" t="s">
        <v>263953</v>
      </c>
      <c r="D32587" s="12" t="s">
        <v>263954</v>
      </c>
      <c r="E32587" s="12" t="s">
        <v>263955</v>
      </c>
      <c r="F32587" s="12" t="s">
        <v>263956</v>
      </c>
      <c r="G32587" s="12" t="s">
        <v>263957</v>
      </c>
      <c r="H32587" s="12" t="s">
        <v>123734</v>
      </c>
    </row>
    <row r="32588" spans="1:8" x14ac:dyDescent="0.25">
      <c r="A32588" s="12" t="s">
        <v>76749</v>
      </c>
      <c r="B32588" s="12" t="s">
        <v>76750</v>
      </c>
      <c r="C32588" s="12" t="s">
        <v>263958</v>
      </c>
      <c r="D32588" s="12" t="s">
        <v>263959</v>
      </c>
      <c r="E32588" s="12" t="s">
        <v>263960</v>
      </c>
      <c r="F32588" s="12" t="s">
        <v>263961</v>
      </c>
      <c r="G32588" s="12" t="s">
        <v>263962</v>
      </c>
      <c r="H32588" s="12" t="s">
        <v>123734</v>
      </c>
    </row>
    <row r="32589" spans="1:8" x14ac:dyDescent="0.25">
      <c r="A32589" s="12" t="s">
        <v>76751</v>
      </c>
      <c r="B32589" s="12" t="s">
        <v>76752</v>
      </c>
      <c r="C32589" s="12" t="s">
        <v>263963</v>
      </c>
      <c r="D32589" s="12" t="s">
        <v>263964</v>
      </c>
      <c r="E32589" s="12" t="s">
        <v>263965</v>
      </c>
      <c r="F32589" s="12" t="s">
        <v>263966</v>
      </c>
      <c r="G32589" s="12" t="s">
        <v>263967</v>
      </c>
      <c r="H32589" s="12" t="s">
        <v>123734</v>
      </c>
    </row>
    <row r="32590" spans="1:8" x14ac:dyDescent="0.25">
      <c r="A32590" s="12" t="s">
        <v>76753</v>
      </c>
      <c r="B32590" s="12" t="s">
        <v>76754</v>
      </c>
      <c r="C32590" s="12" t="s">
        <v>263968</v>
      </c>
      <c r="D32590" s="12" t="s">
        <v>263969</v>
      </c>
      <c r="E32590" s="12" t="s">
        <v>263970</v>
      </c>
      <c r="F32590" s="12" t="s">
        <v>263971</v>
      </c>
      <c r="G32590" s="12" t="s">
        <v>263972</v>
      </c>
      <c r="H32590" s="12" t="s">
        <v>123734</v>
      </c>
    </row>
    <row r="32591" spans="1:8" x14ac:dyDescent="0.25">
      <c r="A32591" s="12" t="s">
        <v>76755</v>
      </c>
      <c r="B32591" s="12" t="s">
        <v>76756</v>
      </c>
      <c r="C32591" s="12" t="s">
        <v>263973</v>
      </c>
      <c r="D32591" s="12" t="s">
        <v>263974</v>
      </c>
      <c r="E32591" s="12" t="s">
        <v>263975</v>
      </c>
      <c r="F32591" s="12" t="s">
        <v>263976</v>
      </c>
      <c r="G32591" s="12" t="s">
        <v>263977</v>
      </c>
      <c r="H32591" s="12" t="s">
        <v>123734</v>
      </c>
    </row>
    <row r="32592" spans="1:8" x14ac:dyDescent="0.25">
      <c r="A32592" s="12" t="s">
        <v>76757</v>
      </c>
      <c r="B32592" s="12" t="s">
        <v>76758</v>
      </c>
      <c r="C32592" s="12" t="s">
        <v>263978</v>
      </c>
      <c r="D32592" s="12" t="s">
        <v>263979</v>
      </c>
      <c r="E32592" s="12" t="s">
        <v>263980</v>
      </c>
      <c r="F32592" s="12" t="s">
        <v>263981</v>
      </c>
      <c r="G32592" s="12" t="s">
        <v>263982</v>
      </c>
      <c r="H32592" s="12" t="s">
        <v>123734</v>
      </c>
    </row>
    <row r="32593" spans="1:8" x14ac:dyDescent="0.25">
      <c r="A32593" s="12" t="s">
        <v>76759</v>
      </c>
      <c r="B32593" s="12" t="s">
        <v>76760</v>
      </c>
      <c r="C32593" s="12" t="s">
        <v>263983</v>
      </c>
      <c r="D32593" s="12" t="s">
        <v>263984</v>
      </c>
      <c r="E32593" s="12" t="s">
        <v>263985</v>
      </c>
      <c r="F32593" s="12" t="s">
        <v>263986</v>
      </c>
      <c r="G32593" s="12" t="s">
        <v>263987</v>
      </c>
      <c r="H32593" s="12" t="s">
        <v>123734</v>
      </c>
    </row>
    <row r="32594" spans="1:8" x14ac:dyDescent="0.25">
      <c r="A32594" s="12" t="s">
        <v>76761</v>
      </c>
      <c r="B32594" s="12" t="s">
        <v>76762</v>
      </c>
      <c r="C32594" s="12" t="s">
        <v>263988</v>
      </c>
      <c r="D32594" s="12" t="s">
        <v>263989</v>
      </c>
      <c r="E32594" s="12" t="s">
        <v>263990</v>
      </c>
      <c r="F32594" s="12" t="s">
        <v>263991</v>
      </c>
      <c r="G32594" s="12" t="s">
        <v>263992</v>
      </c>
      <c r="H32594" s="12" t="s">
        <v>123734</v>
      </c>
    </row>
    <row r="32595" spans="1:8" x14ac:dyDescent="0.25">
      <c r="A32595" s="12" t="s">
        <v>76763</v>
      </c>
      <c r="B32595" s="12" t="s">
        <v>76764</v>
      </c>
      <c r="C32595" s="12" t="s">
        <v>138283</v>
      </c>
      <c r="D32595" s="12" t="s">
        <v>138284</v>
      </c>
      <c r="E32595" s="12" t="s">
        <v>138285</v>
      </c>
      <c r="F32595" s="12" t="s">
        <v>138286</v>
      </c>
      <c r="G32595" s="12" t="s">
        <v>138287</v>
      </c>
      <c r="H32595" s="12" t="s">
        <v>123734</v>
      </c>
    </row>
    <row r="32596" spans="1:8" x14ac:dyDescent="0.25">
      <c r="A32596" s="12" t="s">
        <v>76765</v>
      </c>
      <c r="B32596" s="12" t="s">
        <v>76766</v>
      </c>
      <c r="C32596" s="12" t="s">
        <v>263993</v>
      </c>
      <c r="D32596" s="12" t="s">
        <v>263994</v>
      </c>
      <c r="E32596" s="12" t="s">
        <v>263995</v>
      </c>
      <c r="F32596" s="12" t="s">
        <v>263996</v>
      </c>
      <c r="G32596" s="12" t="s">
        <v>263997</v>
      </c>
      <c r="H32596" s="12" t="s">
        <v>123734</v>
      </c>
    </row>
    <row r="32597" spans="1:8" x14ac:dyDescent="0.25">
      <c r="A32597" s="12" t="s">
        <v>76767</v>
      </c>
      <c r="B32597" s="12" t="s">
        <v>76768</v>
      </c>
      <c r="C32597" s="12" t="s">
        <v>263998</v>
      </c>
      <c r="D32597" s="12" t="s">
        <v>263999</v>
      </c>
      <c r="E32597" s="12" t="s">
        <v>264000</v>
      </c>
      <c r="F32597" s="12" t="s">
        <v>264001</v>
      </c>
      <c r="G32597" s="12" t="s">
        <v>264002</v>
      </c>
      <c r="H32597" s="12" t="s">
        <v>123734</v>
      </c>
    </row>
    <row r="32598" spans="1:8" x14ac:dyDescent="0.25">
      <c r="A32598" s="12" t="s">
        <v>76769</v>
      </c>
      <c r="B32598" s="12" t="s">
        <v>76770</v>
      </c>
      <c r="C32598" s="12" t="s">
        <v>264003</v>
      </c>
      <c r="D32598" s="12" t="s">
        <v>264004</v>
      </c>
      <c r="E32598" s="12" t="s">
        <v>264005</v>
      </c>
      <c r="F32598" s="12" t="s">
        <v>264006</v>
      </c>
      <c r="G32598" s="12" t="s">
        <v>264007</v>
      </c>
      <c r="H32598" s="12" t="s">
        <v>123734</v>
      </c>
    </row>
    <row r="32599" spans="1:8" x14ac:dyDescent="0.25">
      <c r="A32599" s="12" t="s">
        <v>76771</v>
      </c>
      <c r="B32599" s="12" t="s">
        <v>76772</v>
      </c>
      <c r="C32599" s="12" t="s">
        <v>264008</v>
      </c>
      <c r="D32599" s="12" t="s">
        <v>264009</v>
      </c>
      <c r="E32599" s="12" t="s">
        <v>264010</v>
      </c>
      <c r="F32599" s="12" t="s">
        <v>264011</v>
      </c>
      <c r="G32599" s="12" t="s">
        <v>264012</v>
      </c>
      <c r="H32599" s="12" t="s">
        <v>123734</v>
      </c>
    </row>
    <row r="32600" spans="1:8" x14ac:dyDescent="0.25">
      <c r="A32600" s="12" t="s">
        <v>76773</v>
      </c>
      <c r="B32600" s="12" t="s">
        <v>76774</v>
      </c>
      <c r="C32600" s="12" t="s">
        <v>264013</v>
      </c>
      <c r="D32600" s="12" t="s">
        <v>264014</v>
      </c>
      <c r="E32600" s="12" t="s">
        <v>264015</v>
      </c>
      <c r="F32600" s="12" t="s">
        <v>264016</v>
      </c>
      <c r="G32600" s="12" t="s">
        <v>264017</v>
      </c>
      <c r="H32600" s="12" t="s">
        <v>123734</v>
      </c>
    </row>
    <row r="32601" spans="1:8" x14ac:dyDescent="0.25">
      <c r="A32601" s="12" t="s">
        <v>76775</v>
      </c>
      <c r="B32601" s="12" t="s">
        <v>76776</v>
      </c>
      <c r="C32601" s="12" t="s">
        <v>264018</v>
      </c>
      <c r="D32601" s="12" t="s">
        <v>264019</v>
      </c>
      <c r="E32601" s="12" t="s">
        <v>264020</v>
      </c>
      <c r="F32601" s="12" t="s">
        <v>264021</v>
      </c>
      <c r="G32601" s="12" t="s">
        <v>264022</v>
      </c>
      <c r="H32601" s="12" t="s">
        <v>123734</v>
      </c>
    </row>
    <row r="32602" spans="1:8" x14ac:dyDescent="0.25">
      <c r="A32602" s="12" t="s">
        <v>76777</v>
      </c>
      <c r="B32602" s="12" t="s">
        <v>76778</v>
      </c>
      <c r="C32602" s="12" t="s">
        <v>123883</v>
      </c>
      <c r="D32602" s="12" t="s">
        <v>123786</v>
      </c>
      <c r="E32602" s="12" t="s">
        <v>123742</v>
      </c>
      <c r="F32602" s="12" t="s">
        <v>123884</v>
      </c>
      <c r="G32602" s="12" t="s">
        <v>123788</v>
      </c>
      <c r="H32602" s="12" t="s">
        <v>123734</v>
      </c>
    </row>
    <row r="32603" spans="1:8" x14ac:dyDescent="0.25">
      <c r="A32603" s="12" t="s">
        <v>76779</v>
      </c>
      <c r="B32603" s="12" t="s">
        <v>76780</v>
      </c>
      <c r="C32603" s="12" t="s">
        <v>264023</v>
      </c>
      <c r="D32603" s="12" t="s">
        <v>264024</v>
      </c>
      <c r="E32603" s="12" t="s">
        <v>264025</v>
      </c>
      <c r="F32603" s="12" t="s">
        <v>264026</v>
      </c>
      <c r="G32603" s="12" t="s">
        <v>264027</v>
      </c>
      <c r="H32603" s="12" t="s">
        <v>123734</v>
      </c>
    </row>
    <row r="32604" spans="1:8" x14ac:dyDescent="0.25">
      <c r="A32604" s="12" t="s">
        <v>76781</v>
      </c>
      <c r="B32604" s="12" t="s">
        <v>76782</v>
      </c>
      <c r="C32604" s="12" t="s">
        <v>264028</v>
      </c>
      <c r="D32604" s="12" t="s">
        <v>264029</v>
      </c>
      <c r="E32604" s="12" t="s">
        <v>264030</v>
      </c>
      <c r="F32604" s="12" t="s">
        <v>264031</v>
      </c>
      <c r="G32604" s="12" t="s">
        <v>264032</v>
      </c>
      <c r="H32604" s="12" t="s">
        <v>123734</v>
      </c>
    </row>
    <row r="32605" spans="1:8" x14ac:dyDescent="0.25">
      <c r="A32605" s="12" t="s">
        <v>76783</v>
      </c>
      <c r="B32605" s="12" t="s">
        <v>76784</v>
      </c>
      <c r="C32605" s="12" t="s">
        <v>264033</v>
      </c>
      <c r="D32605" s="12" t="s">
        <v>264034</v>
      </c>
      <c r="E32605" s="12" t="s">
        <v>264035</v>
      </c>
      <c r="F32605" s="12" t="s">
        <v>264036</v>
      </c>
      <c r="G32605" s="12" t="s">
        <v>264037</v>
      </c>
      <c r="H32605" s="12" t="s">
        <v>123734</v>
      </c>
    </row>
    <row r="32606" spans="1:8" x14ac:dyDescent="0.25">
      <c r="A32606" s="12" t="s">
        <v>76785</v>
      </c>
      <c r="B32606" s="12" t="s">
        <v>76786</v>
      </c>
      <c r="C32606" s="12" t="s">
        <v>264038</v>
      </c>
      <c r="D32606" s="12" t="s">
        <v>264039</v>
      </c>
      <c r="E32606" s="12" t="s">
        <v>264040</v>
      </c>
      <c r="F32606" s="12" t="s">
        <v>264041</v>
      </c>
      <c r="G32606" s="12" t="s">
        <v>264042</v>
      </c>
      <c r="H32606" s="12" t="s">
        <v>123734</v>
      </c>
    </row>
    <row r="32607" spans="1:8" x14ac:dyDescent="0.25">
      <c r="A32607" s="12" t="s">
        <v>76787</v>
      </c>
      <c r="B32607" s="12" t="s">
        <v>76788</v>
      </c>
      <c r="C32607" s="12" t="s">
        <v>264043</v>
      </c>
      <c r="D32607" s="12" t="s">
        <v>264044</v>
      </c>
      <c r="E32607" s="12" t="s">
        <v>264045</v>
      </c>
      <c r="F32607" s="12" t="s">
        <v>264046</v>
      </c>
      <c r="G32607" s="12" t="s">
        <v>264047</v>
      </c>
      <c r="H32607" s="12" t="s">
        <v>123734</v>
      </c>
    </row>
    <row r="32608" spans="1:8" x14ac:dyDescent="0.25">
      <c r="A32608" s="12" t="s">
        <v>76789</v>
      </c>
      <c r="B32608" s="12" t="s">
        <v>76790</v>
      </c>
      <c r="C32608" s="12" t="s">
        <v>264048</v>
      </c>
      <c r="D32608" s="12" t="s">
        <v>264049</v>
      </c>
      <c r="E32608" s="12" t="s">
        <v>264050</v>
      </c>
      <c r="F32608" s="12" t="s">
        <v>264051</v>
      </c>
      <c r="G32608" s="12" t="s">
        <v>264052</v>
      </c>
      <c r="H32608" s="12" t="s">
        <v>123734</v>
      </c>
    </row>
    <row r="32609" spans="1:8" x14ac:dyDescent="0.25">
      <c r="A32609" s="12" t="s">
        <v>76791</v>
      </c>
      <c r="B32609" s="12" t="s">
        <v>76792</v>
      </c>
      <c r="C32609" s="12" t="s">
        <v>264053</v>
      </c>
      <c r="D32609" s="12" t="s">
        <v>264054</v>
      </c>
      <c r="E32609" s="12" t="s">
        <v>264055</v>
      </c>
      <c r="F32609" s="12" t="s">
        <v>264056</v>
      </c>
      <c r="G32609" s="12" t="s">
        <v>264057</v>
      </c>
      <c r="H32609" s="12" t="s">
        <v>123734</v>
      </c>
    </row>
    <row r="32610" spans="1:8" x14ac:dyDescent="0.25">
      <c r="A32610" s="12" t="s">
        <v>76793</v>
      </c>
      <c r="B32610" s="12" t="s">
        <v>76794</v>
      </c>
      <c r="C32610" s="12" t="s">
        <v>128942</v>
      </c>
      <c r="D32610" s="12" t="s">
        <v>128943</v>
      </c>
      <c r="E32610" s="12" t="s">
        <v>128944</v>
      </c>
      <c r="F32610" s="12" t="s">
        <v>128945</v>
      </c>
      <c r="G32610" s="12" t="s">
        <v>128946</v>
      </c>
      <c r="H32610" s="12" t="s">
        <v>123734</v>
      </c>
    </row>
    <row r="32611" spans="1:8" x14ac:dyDescent="0.25">
      <c r="A32611" s="12" t="s">
        <v>76795</v>
      </c>
      <c r="B32611" s="12" t="s">
        <v>76796</v>
      </c>
      <c r="C32611" s="12" t="s">
        <v>264058</v>
      </c>
      <c r="D32611" s="12" t="s">
        <v>264059</v>
      </c>
      <c r="E32611" s="12" t="s">
        <v>264060</v>
      </c>
      <c r="F32611" s="12" t="s">
        <v>264061</v>
      </c>
      <c r="G32611" s="12" t="s">
        <v>264062</v>
      </c>
      <c r="H32611" s="12" t="s">
        <v>123734</v>
      </c>
    </row>
    <row r="32612" spans="1:8" x14ac:dyDescent="0.25">
      <c r="A32612" s="12" t="s">
        <v>76797</v>
      </c>
      <c r="B32612" s="12" t="s">
        <v>76798</v>
      </c>
      <c r="C32612" s="12" t="s">
        <v>124906</v>
      </c>
      <c r="D32612" s="12" t="s">
        <v>123906</v>
      </c>
      <c r="E32612" s="12" t="s">
        <v>123742</v>
      </c>
      <c r="F32612" s="12" t="s">
        <v>123907</v>
      </c>
      <c r="G32612" s="12" t="s">
        <v>123908</v>
      </c>
      <c r="H32612" s="12" t="s">
        <v>123734</v>
      </c>
    </row>
    <row r="32613" spans="1:8" x14ac:dyDescent="0.25">
      <c r="A32613" s="12" t="s">
        <v>76799</v>
      </c>
      <c r="B32613" s="12" t="s">
        <v>76800</v>
      </c>
      <c r="C32613" s="12" t="s">
        <v>264063</v>
      </c>
      <c r="D32613" s="12" t="s">
        <v>264064</v>
      </c>
      <c r="E32613" s="12" t="s">
        <v>264065</v>
      </c>
      <c r="F32613" s="12" t="s">
        <v>264066</v>
      </c>
      <c r="G32613" s="12" t="s">
        <v>264067</v>
      </c>
      <c r="H32613" s="12" t="s">
        <v>123734</v>
      </c>
    </row>
    <row r="32614" spans="1:8" x14ac:dyDescent="0.25">
      <c r="A32614" s="12" t="s">
        <v>76801</v>
      </c>
      <c r="B32614" s="12" t="s">
        <v>76802</v>
      </c>
      <c r="C32614" s="12" t="s">
        <v>264068</v>
      </c>
      <c r="D32614" s="12" t="s">
        <v>264069</v>
      </c>
      <c r="E32614" s="12" t="s">
        <v>264070</v>
      </c>
      <c r="F32614" s="12" t="s">
        <v>264071</v>
      </c>
      <c r="G32614" s="12" t="s">
        <v>264072</v>
      </c>
      <c r="H32614" s="12" t="s">
        <v>123734</v>
      </c>
    </row>
    <row r="32615" spans="1:8" x14ac:dyDescent="0.25">
      <c r="A32615" s="12" t="s">
        <v>76803</v>
      </c>
      <c r="B32615" s="12" t="s">
        <v>76804</v>
      </c>
      <c r="C32615" s="12" t="s">
        <v>264073</v>
      </c>
      <c r="D32615" s="12" t="s">
        <v>264074</v>
      </c>
      <c r="E32615" s="12" t="s">
        <v>264075</v>
      </c>
      <c r="F32615" s="12" t="s">
        <v>264076</v>
      </c>
      <c r="G32615" s="12" t="s">
        <v>264077</v>
      </c>
      <c r="H32615" s="12" t="s">
        <v>123734</v>
      </c>
    </row>
    <row r="32616" spans="1:8" x14ac:dyDescent="0.25">
      <c r="A32616" s="12" t="s">
        <v>76805</v>
      </c>
      <c r="B32616" s="12" t="s">
        <v>76806</v>
      </c>
      <c r="C32616" s="12" t="s">
        <v>264078</v>
      </c>
      <c r="D32616" s="12" t="s">
        <v>264079</v>
      </c>
      <c r="E32616" s="12" t="s">
        <v>264080</v>
      </c>
      <c r="F32616" s="12" t="s">
        <v>264081</v>
      </c>
      <c r="G32616" s="12" t="s">
        <v>264082</v>
      </c>
      <c r="H32616" s="12" t="s">
        <v>123734</v>
      </c>
    </row>
    <row r="32617" spans="1:8" x14ac:dyDescent="0.25">
      <c r="A32617" s="12" t="s">
        <v>76807</v>
      </c>
      <c r="B32617" s="12" t="s">
        <v>76808</v>
      </c>
      <c r="C32617" s="12" t="s">
        <v>196831</v>
      </c>
      <c r="D32617" s="12" t="s">
        <v>123741</v>
      </c>
      <c r="E32617" s="12" t="s">
        <v>123742</v>
      </c>
      <c r="F32617" s="12" t="s">
        <v>123743</v>
      </c>
      <c r="G32617" s="12" t="s">
        <v>123744</v>
      </c>
      <c r="H32617" s="12" t="s">
        <v>123734</v>
      </c>
    </row>
    <row r="32618" spans="1:8" x14ac:dyDescent="0.25">
      <c r="A32618" s="12" t="s">
        <v>76809</v>
      </c>
      <c r="B32618" s="12" t="s">
        <v>76810</v>
      </c>
      <c r="C32618" s="12" t="s">
        <v>264083</v>
      </c>
      <c r="D32618" s="12" t="s">
        <v>264084</v>
      </c>
      <c r="E32618" s="12" t="s">
        <v>264085</v>
      </c>
      <c r="F32618" s="12" t="s">
        <v>264086</v>
      </c>
      <c r="G32618" s="12" t="s">
        <v>264087</v>
      </c>
      <c r="H32618" s="12" t="s">
        <v>123734</v>
      </c>
    </row>
    <row r="32619" spans="1:8" x14ac:dyDescent="0.25">
      <c r="A32619" s="12" t="s">
        <v>76811</v>
      </c>
      <c r="B32619" s="12" t="s">
        <v>76812</v>
      </c>
      <c r="C32619" s="12" t="s">
        <v>264088</v>
      </c>
      <c r="D32619" s="12" t="s">
        <v>264089</v>
      </c>
      <c r="E32619" s="12" t="s">
        <v>264090</v>
      </c>
      <c r="F32619" s="12" t="s">
        <v>264091</v>
      </c>
      <c r="G32619" s="12" t="s">
        <v>264092</v>
      </c>
      <c r="H32619" s="12" t="s">
        <v>123734</v>
      </c>
    </row>
    <row r="32620" spans="1:8" x14ac:dyDescent="0.25">
      <c r="A32620" s="12" t="s">
        <v>76813</v>
      </c>
      <c r="B32620" s="12" t="s">
        <v>76814</v>
      </c>
      <c r="C32620" s="12" t="s">
        <v>264093</v>
      </c>
      <c r="D32620" s="12" t="s">
        <v>264094</v>
      </c>
      <c r="E32620" s="12" t="s">
        <v>264095</v>
      </c>
      <c r="F32620" s="12" t="s">
        <v>264096</v>
      </c>
      <c r="G32620" s="12" t="s">
        <v>264097</v>
      </c>
      <c r="H32620" s="12" t="s">
        <v>123734</v>
      </c>
    </row>
    <row r="32621" spans="1:8" x14ac:dyDescent="0.25">
      <c r="A32621" s="12" t="s">
        <v>76815</v>
      </c>
      <c r="B32621" s="12" t="s">
        <v>76816</v>
      </c>
      <c r="C32621" s="12" t="s">
        <v>264098</v>
      </c>
      <c r="D32621" s="12" t="s">
        <v>264099</v>
      </c>
      <c r="E32621" s="12" t="s">
        <v>264100</v>
      </c>
      <c r="F32621" s="12" t="s">
        <v>264101</v>
      </c>
      <c r="G32621" s="12" t="s">
        <v>264102</v>
      </c>
      <c r="H32621" s="12" t="s">
        <v>123734</v>
      </c>
    </row>
    <row r="32622" spans="1:8" x14ac:dyDescent="0.25">
      <c r="A32622" s="12" t="s">
        <v>76817</v>
      </c>
      <c r="B32622" s="12" t="s">
        <v>76818</v>
      </c>
      <c r="C32622" s="12" t="s">
        <v>264103</v>
      </c>
      <c r="D32622" s="12" t="s">
        <v>264104</v>
      </c>
      <c r="E32622" s="12" t="s">
        <v>264105</v>
      </c>
      <c r="F32622" s="12" t="s">
        <v>264106</v>
      </c>
      <c r="G32622" s="12" t="s">
        <v>264107</v>
      </c>
      <c r="H32622" s="12" t="s">
        <v>123734</v>
      </c>
    </row>
    <row r="32623" spans="1:8" x14ac:dyDescent="0.25">
      <c r="A32623" s="12" t="s">
        <v>76819</v>
      </c>
      <c r="B32623" s="12" t="s">
        <v>76820</v>
      </c>
      <c r="C32623" s="12" t="s">
        <v>264108</v>
      </c>
      <c r="D32623" s="12" t="s">
        <v>264109</v>
      </c>
      <c r="E32623" s="12" t="s">
        <v>264110</v>
      </c>
      <c r="F32623" s="12" t="s">
        <v>264111</v>
      </c>
      <c r="G32623" s="12" t="s">
        <v>264112</v>
      </c>
      <c r="H32623" s="12" t="s">
        <v>123734</v>
      </c>
    </row>
    <row r="32624" spans="1:8" x14ac:dyDescent="0.25">
      <c r="A32624" s="12" t="s">
        <v>76821</v>
      </c>
      <c r="B32624" s="12" t="s">
        <v>76822</v>
      </c>
      <c r="C32624" s="12" t="s">
        <v>264113</v>
      </c>
      <c r="D32624" s="12" t="s">
        <v>264114</v>
      </c>
      <c r="E32624" s="12" t="s">
        <v>264115</v>
      </c>
      <c r="F32624" s="12" t="s">
        <v>264116</v>
      </c>
      <c r="G32624" s="12" t="s">
        <v>264117</v>
      </c>
      <c r="H32624" s="12" t="s">
        <v>123734</v>
      </c>
    </row>
    <row r="32625" spans="1:8" x14ac:dyDescent="0.25">
      <c r="A32625" s="12" t="s">
        <v>76823</v>
      </c>
      <c r="B32625" s="12" t="s">
        <v>76824</v>
      </c>
      <c r="C32625" s="12" t="s">
        <v>185081</v>
      </c>
      <c r="D32625" s="12" t="s">
        <v>185082</v>
      </c>
      <c r="E32625" s="12" t="s">
        <v>185083</v>
      </c>
      <c r="F32625" s="12" t="s">
        <v>185084</v>
      </c>
      <c r="G32625" s="12" t="s">
        <v>185085</v>
      </c>
      <c r="H32625" s="12" t="s">
        <v>123734</v>
      </c>
    </row>
    <row r="32626" spans="1:8" x14ac:dyDescent="0.25">
      <c r="A32626" s="12" t="s">
        <v>76825</v>
      </c>
      <c r="B32626" s="12" t="s">
        <v>76826</v>
      </c>
      <c r="C32626" s="12" t="s">
        <v>264118</v>
      </c>
      <c r="D32626" s="12" t="s">
        <v>264119</v>
      </c>
      <c r="E32626" s="12" t="s">
        <v>264120</v>
      </c>
      <c r="F32626" s="12" t="s">
        <v>264121</v>
      </c>
      <c r="G32626" s="12" t="s">
        <v>264122</v>
      </c>
      <c r="H32626" s="12" t="s">
        <v>123734</v>
      </c>
    </row>
    <row r="32627" spans="1:8" x14ac:dyDescent="0.25">
      <c r="A32627" s="12" t="s">
        <v>76827</v>
      </c>
      <c r="B32627" s="12" t="s">
        <v>76828</v>
      </c>
      <c r="C32627" s="12" t="s">
        <v>255605</v>
      </c>
      <c r="D32627" s="12" t="s">
        <v>127229</v>
      </c>
      <c r="E32627" s="12" t="s">
        <v>123742</v>
      </c>
      <c r="F32627" s="12" t="s">
        <v>127230</v>
      </c>
      <c r="G32627" s="12" t="s">
        <v>127231</v>
      </c>
      <c r="H32627" s="12" t="s">
        <v>123734</v>
      </c>
    </row>
    <row r="32628" spans="1:8" x14ac:dyDescent="0.25">
      <c r="A32628" s="12" t="s">
        <v>76829</v>
      </c>
      <c r="B32628" s="12" t="s">
        <v>76830</v>
      </c>
      <c r="C32628" s="12" t="s">
        <v>264123</v>
      </c>
      <c r="D32628" s="12" t="s">
        <v>264124</v>
      </c>
      <c r="E32628" s="12" t="s">
        <v>264125</v>
      </c>
      <c r="F32628" s="12" t="s">
        <v>264126</v>
      </c>
      <c r="G32628" s="12" t="s">
        <v>264127</v>
      </c>
      <c r="H32628" s="12" t="s">
        <v>123734</v>
      </c>
    </row>
    <row r="32629" spans="1:8" x14ac:dyDescent="0.25">
      <c r="A32629" s="12" t="s">
        <v>76831</v>
      </c>
      <c r="B32629" s="12" t="s">
        <v>76832</v>
      </c>
      <c r="C32629" s="12" t="s">
        <v>264128</v>
      </c>
      <c r="D32629" s="12" t="s">
        <v>264129</v>
      </c>
      <c r="E32629" s="12" t="s">
        <v>264130</v>
      </c>
      <c r="F32629" s="12" t="s">
        <v>264131</v>
      </c>
      <c r="G32629" s="12" t="s">
        <v>264132</v>
      </c>
      <c r="H32629" s="12" t="s">
        <v>123734</v>
      </c>
    </row>
    <row r="32630" spans="1:8" x14ac:dyDescent="0.25">
      <c r="A32630" s="12" t="s">
        <v>76833</v>
      </c>
      <c r="B32630" s="12" t="s">
        <v>76834</v>
      </c>
      <c r="C32630" s="12" t="s">
        <v>264133</v>
      </c>
      <c r="D32630" s="12" t="s">
        <v>264134</v>
      </c>
      <c r="E32630" s="12" t="s">
        <v>264135</v>
      </c>
      <c r="F32630" s="12" t="s">
        <v>264136</v>
      </c>
      <c r="G32630" s="12" t="s">
        <v>264137</v>
      </c>
      <c r="H32630" s="12" t="s">
        <v>123734</v>
      </c>
    </row>
    <row r="32631" spans="1:8" x14ac:dyDescent="0.25">
      <c r="A32631" s="12" t="s">
        <v>76835</v>
      </c>
      <c r="B32631" s="12" t="s">
        <v>76836</v>
      </c>
      <c r="C32631" s="12" t="s">
        <v>264138</v>
      </c>
      <c r="D32631" s="12" t="s">
        <v>264139</v>
      </c>
      <c r="E32631" s="12" t="s">
        <v>264140</v>
      </c>
      <c r="F32631" s="12" t="s">
        <v>264141</v>
      </c>
      <c r="G32631" s="12" t="s">
        <v>264142</v>
      </c>
      <c r="H32631" s="12" t="s">
        <v>123734</v>
      </c>
    </row>
    <row r="32632" spans="1:8" x14ac:dyDescent="0.25">
      <c r="A32632" s="12" t="s">
        <v>76837</v>
      </c>
      <c r="B32632" s="12" t="s">
        <v>76838</v>
      </c>
      <c r="C32632" s="12" t="s">
        <v>264143</v>
      </c>
      <c r="D32632" s="12" t="s">
        <v>264144</v>
      </c>
      <c r="E32632" s="12" t="s">
        <v>264145</v>
      </c>
      <c r="F32632" s="12" t="s">
        <v>264146</v>
      </c>
      <c r="G32632" s="12" t="s">
        <v>264147</v>
      </c>
      <c r="H32632" s="12" t="s">
        <v>123734</v>
      </c>
    </row>
    <row r="32633" spans="1:8" x14ac:dyDescent="0.25">
      <c r="A32633" s="12" t="s">
        <v>76839</v>
      </c>
      <c r="B32633" s="12" t="s">
        <v>76840</v>
      </c>
      <c r="C32633" s="12" t="s">
        <v>124906</v>
      </c>
      <c r="D32633" s="12" t="s">
        <v>123906</v>
      </c>
      <c r="E32633" s="12" t="s">
        <v>123742</v>
      </c>
      <c r="F32633" s="12" t="s">
        <v>123907</v>
      </c>
      <c r="G32633" s="12" t="s">
        <v>123908</v>
      </c>
      <c r="H32633" s="12" t="s">
        <v>123734</v>
      </c>
    </row>
    <row r="32634" spans="1:8" x14ac:dyDescent="0.25">
      <c r="A32634" s="12" t="s">
        <v>76841</v>
      </c>
      <c r="B32634" s="12" t="s">
        <v>76842</v>
      </c>
      <c r="C32634" s="12" t="s">
        <v>124906</v>
      </c>
      <c r="D32634" s="12" t="s">
        <v>123906</v>
      </c>
      <c r="E32634" s="12" t="s">
        <v>123742</v>
      </c>
      <c r="F32634" s="12" t="s">
        <v>123907</v>
      </c>
      <c r="G32634" s="12" t="s">
        <v>123908</v>
      </c>
      <c r="H32634" s="12" t="s">
        <v>123734</v>
      </c>
    </row>
    <row r="32635" spans="1:8" x14ac:dyDescent="0.25">
      <c r="A32635" s="12" t="s">
        <v>76843</v>
      </c>
      <c r="B32635" s="12" t="s">
        <v>76844</v>
      </c>
      <c r="C32635" s="12" t="s">
        <v>264148</v>
      </c>
      <c r="D32635" s="12" t="s">
        <v>264149</v>
      </c>
      <c r="E32635" s="12" t="s">
        <v>264150</v>
      </c>
      <c r="F32635" s="12" t="s">
        <v>264151</v>
      </c>
      <c r="G32635" s="12" t="s">
        <v>264152</v>
      </c>
      <c r="H32635" s="12" t="s">
        <v>123734</v>
      </c>
    </row>
    <row r="32636" spans="1:8" x14ac:dyDescent="0.25">
      <c r="A32636" s="12" t="s">
        <v>76845</v>
      </c>
      <c r="B32636" s="12" t="s">
        <v>76846</v>
      </c>
      <c r="C32636" s="12" t="s">
        <v>264153</v>
      </c>
      <c r="D32636" s="12" t="s">
        <v>264154</v>
      </c>
      <c r="E32636" s="12" t="s">
        <v>264155</v>
      </c>
      <c r="F32636" s="12" t="s">
        <v>264156</v>
      </c>
      <c r="G32636" s="12" t="s">
        <v>264157</v>
      </c>
      <c r="H32636" s="12" t="s">
        <v>123734</v>
      </c>
    </row>
    <row r="32637" spans="1:8" x14ac:dyDescent="0.25">
      <c r="A32637" s="12" t="s">
        <v>76847</v>
      </c>
      <c r="B32637" s="12" t="s">
        <v>76848</v>
      </c>
      <c r="C32637" s="12" t="s">
        <v>264158</v>
      </c>
      <c r="D32637" s="12" t="s">
        <v>264159</v>
      </c>
      <c r="E32637" s="12" t="s">
        <v>264160</v>
      </c>
      <c r="F32637" s="12" t="s">
        <v>264161</v>
      </c>
      <c r="G32637" s="12" t="s">
        <v>264162</v>
      </c>
      <c r="H32637" s="12" t="s">
        <v>123734</v>
      </c>
    </row>
    <row r="32638" spans="1:8" x14ac:dyDescent="0.25">
      <c r="A32638" s="12" t="s">
        <v>76849</v>
      </c>
      <c r="B32638" s="12" t="s">
        <v>76850</v>
      </c>
      <c r="C32638" s="12" t="s">
        <v>264163</v>
      </c>
      <c r="D32638" s="12" t="s">
        <v>264164</v>
      </c>
      <c r="E32638" s="12" t="s">
        <v>264165</v>
      </c>
      <c r="F32638" s="12" t="s">
        <v>264166</v>
      </c>
      <c r="G32638" s="12" t="s">
        <v>264167</v>
      </c>
      <c r="H32638" s="12" t="s">
        <v>123734</v>
      </c>
    </row>
    <row r="32639" spans="1:8" x14ac:dyDescent="0.25">
      <c r="A32639" s="12" t="s">
        <v>76851</v>
      </c>
      <c r="B32639" s="12" t="s">
        <v>76852</v>
      </c>
      <c r="C32639" s="12" t="s">
        <v>124906</v>
      </c>
      <c r="D32639" s="12" t="s">
        <v>123906</v>
      </c>
      <c r="E32639" s="12" t="s">
        <v>123742</v>
      </c>
      <c r="F32639" s="12" t="s">
        <v>123907</v>
      </c>
      <c r="G32639" s="12" t="s">
        <v>123908</v>
      </c>
      <c r="H32639" s="12" t="s">
        <v>123734</v>
      </c>
    </row>
    <row r="32640" spans="1:8" x14ac:dyDescent="0.25">
      <c r="A32640" s="12" t="s">
        <v>76853</v>
      </c>
      <c r="B32640" s="12" t="s">
        <v>76854</v>
      </c>
      <c r="C32640" s="12" t="s">
        <v>125354</v>
      </c>
      <c r="D32640" s="12" t="s">
        <v>124543</v>
      </c>
      <c r="E32640" s="12" t="s">
        <v>123742</v>
      </c>
      <c r="F32640" s="12" t="s">
        <v>124544</v>
      </c>
      <c r="G32640" s="12" t="s">
        <v>124545</v>
      </c>
      <c r="H32640" s="12" t="s">
        <v>123734</v>
      </c>
    </row>
    <row r="32641" spans="1:8" x14ac:dyDescent="0.25">
      <c r="A32641" s="12" t="s">
        <v>76855</v>
      </c>
      <c r="B32641" s="12" t="s">
        <v>76856</v>
      </c>
      <c r="C32641" s="12" t="s">
        <v>264168</v>
      </c>
      <c r="D32641" s="12" t="s">
        <v>264169</v>
      </c>
      <c r="E32641" s="12" t="s">
        <v>264170</v>
      </c>
      <c r="F32641" s="12" t="s">
        <v>264171</v>
      </c>
      <c r="G32641" s="12" t="s">
        <v>264172</v>
      </c>
      <c r="H32641" s="12" t="s">
        <v>123734</v>
      </c>
    </row>
    <row r="32642" spans="1:8" x14ac:dyDescent="0.25">
      <c r="A32642" s="12" t="s">
        <v>76857</v>
      </c>
      <c r="B32642" s="12" t="s">
        <v>76858</v>
      </c>
      <c r="C32642" s="12" t="s">
        <v>264173</v>
      </c>
      <c r="D32642" s="12" t="s">
        <v>264174</v>
      </c>
      <c r="E32642" s="12" t="s">
        <v>264175</v>
      </c>
      <c r="F32642" s="12" t="s">
        <v>264176</v>
      </c>
      <c r="G32642" s="12" t="s">
        <v>264177</v>
      </c>
      <c r="H32642" s="12" t="s">
        <v>123734</v>
      </c>
    </row>
    <row r="32643" spans="1:8" x14ac:dyDescent="0.25">
      <c r="A32643" s="12" t="s">
        <v>76859</v>
      </c>
      <c r="B32643" s="12" t="s">
        <v>76860</v>
      </c>
      <c r="C32643" s="12" t="s">
        <v>264178</v>
      </c>
      <c r="D32643" s="12" t="s">
        <v>264179</v>
      </c>
      <c r="E32643" s="12" t="s">
        <v>264180</v>
      </c>
      <c r="F32643" s="12" t="s">
        <v>264181</v>
      </c>
      <c r="G32643" s="12" t="s">
        <v>264182</v>
      </c>
      <c r="H32643" s="12" t="s">
        <v>123734</v>
      </c>
    </row>
    <row r="32644" spans="1:8" x14ac:dyDescent="0.25">
      <c r="A32644" s="12" t="s">
        <v>76861</v>
      </c>
      <c r="B32644" s="12" t="s">
        <v>76862</v>
      </c>
      <c r="C32644" s="12" t="s">
        <v>125327</v>
      </c>
      <c r="D32644" s="12" t="s">
        <v>123906</v>
      </c>
      <c r="E32644" s="12" t="s">
        <v>123742</v>
      </c>
      <c r="F32644" s="12" t="s">
        <v>123907</v>
      </c>
      <c r="G32644" s="12" t="s">
        <v>123908</v>
      </c>
      <c r="H32644" s="12" t="s">
        <v>123734</v>
      </c>
    </row>
    <row r="32645" spans="1:8" x14ac:dyDescent="0.25">
      <c r="A32645" s="12" t="s">
        <v>76863</v>
      </c>
      <c r="B32645" s="12" t="s">
        <v>76864</v>
      </c>
      <c r="C32645" s="12" t="s">
        <v>264183</v>
      </c>
      <c r="D32645" s="12" t="s">
        <v>264184</v>
      </c>
      <c r="E32645" s="12" t="s">
        <v>264185</v>
      </c>
      <c r="F32645" s="12" t="s">
        <v>264186</v>
      </c>
      <c r="G32645" s="12" t="s">
        <v>264187</v>
      </c>
      <c r="H32645" s="12" t="s">
        <v>123734</v>
      </c>
    </row>
    <row r="32646" spans="1:8" x14ac:dyDescent="0.25">
      <c r="A32646" s="12" t="s">
        <v>76865</v>
      </c>
      <c r="B32646" s="12" t="s">
        <v>76866</v>
      </c>
      <c r="C32646" s="12" t="s">
        <v>264188</v>
      </c>
      <c r="D32646" s="12" t="s">
        <v>264189</v>
      </c>
      <c r="E32646" s="12" t="s">
        <v>264190</v>
      </c>
      <c r="F32646" s="12" t="s">
        <v>264191</v>
      </c>
      <c r="G32646" s="12" t="s">
        <v>264192</v>
      </c>
      <c r="H32646" s="12" t="s">
        <v>123734</v>
      </c>
    </row>
    <row r="32647" spans="1:8" x14ac:dyDescent="0.25">
      <c r="A32647" s="12" t="s">
        <v>76867</v>
      </c>
      <c r="B32647" s="12" t="s">
        <v>76868</v>
      </c>
      <c r="C32647" s="12" t="s">
        <v>264193</v>
      </c>
      <c r="D32647" s="12" t="s">
        <v>264194</v>
      </c>
      <c r="E32647" s="12" t="s">
        <v>264195</v>
      </c>
      <c r="F32647" s="12" t="s">
        <v>264196</v>
      </c>
      <c r="G32647" s="12" t="s">
        <v>264197</v>
      </c>
      <c r="H32647" s="12" t="s">
        <v>123734</v>
      </c>
    </row>
    <row r="32648" spans="1:8" x14ac:dyDescent="0.25">
      <c r="A32648" s="12" t="s">
        <v>76869</v>
      </c>
      <c r="B32648" s="12" t="s">
        <v>76870</v>
      </c>
      <c r="C32648" s="12" t="s">
        <v>264198</v>
      </c>
      <c r="D32648" s="12" t="s">
        <v>264199</v>
      </c>
      <c r="E32648" s="12" t="s">
        <v>264200</v>
      </c>
      <c r="F32648" s="12" t="s">
        <v>264201</v>
      </c>
      <c r="G32648" s="12" t="s">
        <v>264202</v>
      </c>
      <c r="H32648" s="12" t="s">
        <v>123734</v>
      </c>
    </row>
    <row r="32649" spans="1:8" x14ac:dyDescent="0.25">
      <c r="A32649" s="12" t="s">
        <v>76871</v>
      </c>
      <c r="B32649" s="12" t="s">
        <v>76872</v>
      </c>
      <c r="C32649" s="12" t="s">
        <v>264203</v>
      </c>
      <c r="D32649" s="12" t="s">
        <v>264204</v>
      </c>
      <c r="E32649" s="12" t="s">
        <v>264205</v>
      </c>
      <c r="F32649" s="12" t="s">
        <v>264206</v>
      </c>
      <c r="G32649" s="12" t="s">
        <v>264207</v>
      </c>
      <c r="H32649" s="12" t="s">
        <v>123734</v>
      </c>
    </row>
    <row r="32650" spans="1:8" x14ac:dyDescent="0.25">
      <c r="A32650" s="12" t="s">
        <v>76873</v>
      </c>
      <c r="B32650" s="12" t="s">
        <v>76874</v>
      </c>
      <c r="C32650" s="12" t="s">
        <v>123785</v>
      </c>
      <c r="D32650" s="12" t="s">
        <v>123786</v>
      </c>
      <c r="E32650" s="12" t="s">
        <v>123742</v>
      </c>
      <c r="F32650" s="12" t="s">
        <v>123787</v>
      </c>
      <c r="G32650" s="12" t="s">
        <v>123788</v>
      </c>
      <c r="H32650" s="12" t="s">
        <v>123734</v>
      </c>
    </row>
    <row r="32651" spans="1:8" x14ac:dyDescent="0.25">
      <c r="A32651" s="12" t="s">
        <v>76875</v>
      </c>
      <c r="B32651" s="12" t="s">
        <v>264213</v>
      </c>
      <c r="C32651" s="12" t="s">
        <v>264208</v>
      </c>
      <c r="D32651" s="12" t="s">
        <v>264209</v>
      </c>
      <c r="E32651" s="12" t="s">
        <v>264210</v>
      </c>
      <c r="F32651" s="12" t="s">
        <v>264211</v>
      </c>
      <c r="G32651" s="12" t="s">
        <v>264212</v>
      </c>
      <c r="H32651" s="12" t="s">
        <v>123734</v>
      </c>
    </row>
    <row r="32652" spans="1:8" x14ac:dyDescent="0.25">
      <c r="A32652" s="12" t="s">
        <v>76876</v>
      </c>
      <c r="B32652" s="12" t="s">
        <v>76877</v>
      </c>
      <c r="C32652" s="12" t="s">
        <v>264214</v>
      </c>
      <c r="D32652" s="12" t="s">
        <v>264215</v>
      </c>
      <c r="E32652" s="12" t="s">
        <v>264216</v>
      </c>
      <c r="F32652" s="12" t="s">
        <v>264217</v>
      </c>
      <c r="G32652" s="12" t="s">
        <v>264218</v>
      </c>
      <c r="H32652" s="12" t="s">
        <v>123734</v>
      </c>
    </row>
    <row r="32653" spans="1:8" x14ac:dyDescent="0.25">
      <c r="A32653" s="12" t="s">
        <v>76878</v>
      </c>
      <c r="B32653" s="12" t="s">
        <v>76879</v>
      </c>
      <c r="C32653" s="12" t="s">
        <v>264219</v>
      </c>
      <c r="D32653" s="12" t="s">
        <v>264220</v>
      </c>
      <c r="E32653" s="12" t="s">
        <v>264221</v>
      </c>
      <c r="F32653" s="12" t="s">
        <v>264222</v>
      </c>
      <c r="G32653" s="12" t="s">
        <v>264223</v>
      </c>
      <c r="H32653" s="12" t="s">
        <v>123734</v>
      </c>
    </row>
    <row r="32654" spans="1:8" x14ac:dyDescent="0.25">
      <c r="A32654" s="12" t="s">
        <v>76880</v>
      </c>
      <c r="B32654" s="12" t="s">
        <v>76881</v>
      </c>
      <c r="C32654" s="12" t="s">
        <v>264224</v>
      </c>
      <c r="D32654" s="12" t="s">
        <v>264225</v>
      </c>
      <c r="E32654" s="12" t="s">
        <v>264226</v>
      </c>
      <c r="F32654" s="12" t="s">
        <v>264227</v>
      </c>
      <c r="G32654" s="12" t="s">
        <v>264228</v>
      </c>
      <c r="H32654" s="12" t="s">
        <v>123734</v>
      </c>
    </row>
    <row r="32655" spans="1:8" x14ac:dyDescent="0.25">
      <c r="A32655" s="12" t="s">
        <v>76882</v>
      </c>
      <c r="B32655" s="12" t="s">
        <v>76883</v>
      </c>
      <c r="C32655" s="12" t="s">
        <v>264229</v>
      </c>
      <c r="D32655" s="12" t="s">
        <v>264230</v>
      </c>
      <c r="E32655" s="12" t="s">
        <v>264231</v>
      </c>
      <c r="F32655" s="12" t="s">
        <v>264232</v>
      </c>
      <c r="G32655" s="12" t="s">
        <v>264233</v>
      </c>
      <c r="H32655" s="12" t="s">
        <v>123734</v>
      </c>
    </row>
    <row r="32656" spans="1:8" x14ac:dyDescent="0.25">
      <c r="A32656" s="12" t="s">
        <v>76884</v>
      </c>
      <c r="B32656" s="12" t="s">
        <v>76885</v>
      </c>
      <c r="C32656" s="12" t="s">
        <v>264234</v>
      </c>
      <c r="D32656" s="12" t="s">
        <v>264235</v>
      </c>
      <c r="E32656" s="12" t="s">
        <v>264236</v>
      </c>
      <c r="F32656" s="12" t="s">
        <v>264237</v>
      </c>
      <c r="G32656" s="12" t="s">
        <v>264238</v>
      </c>
      <c r="H32656" s="12" t="s">
        <v>123734</v>
      </c>
    </row>
    <row r="32657" spans="1:8" x14ac:dyDescent="0.25">
      <c r="A32657" s="12" t="s">
        <v>76886</v>
      </c>
      <c r="B32657" s="12" t="s">
        <v>76887</v>
      </c>
      <c r="C32657" s="12" t="s">
        <v>264239</v>
      </c>
      <c r="D32657" s="12" t="s">
        <v>264240</v>
      </c>
      <c r="E32657" s="12" t="s">
        <v>264241</v>
      </c>
      <c r="F32657" s="12" t="s">
        <v>264242</v>
      </c>
      <c r="G32657" s="12" t="s">
        <v>264243</v>
      </c>
      <c r="H32657" s="12" t="s">
        <v>123734</v>
      </c>
    </row>
    <row r="32658" spans="1:8" x14ac:dyDescent="0.25">
      <c r="A32658" s="12" t="s">
        <v>76888</v>
      </c>
      <c r="B32658" s="12" t="s">
        <v>76889</v>
      </c>
      <c r="C32658" s="12" t="s">
        <v>264244</v>
      </c>
      <c r="D32658" s="12" t="s">
        <v>264245</v>
      </c>
      <c r="E32658" s="12" t="s">
        <v>264246</v>
      </c>
      <c r="F32658" s="12" t="s">
        <v>264247</v>
      </c>
      <c r="G32658" s="12" t="s">
        <v>264248</v>
      </c>
      <c r="H32658" s="12" t="s">
        <v>123734</v>
      </c>
    </row>
    <row r="32659" spans="1:8" x14ac:dyDescent="0.25">
      <c r="A32659" s="12" t="s">
        <v>76890</v>
      </c>
      <c r="B32659" s="12" t="s">
        <v>76891</v>
      </c>
      <c r="C32659" s="12" t="s">
        <v>264249</v>
      </c>
      <c r="D32659" s="12" t="s">
        <v>264250</v>
      </c>
      <c r="E32659" s="12" t="s">
        <v>264251</v>
      </c>
      <c r="F32659" s="12" t="s">
        <v>264252</v>
      </c>
      <c r="G32659" s="12" t="s">
        <v>264253</v>
      </c>
      <c r="H32659" s="12" t="s">
        <v>123734</v>
      </c>
    </row>
    <row r="32660" spans="1:8" x14ac:dyDescent="0.25">
      <c r="A32660" s="12" t="s">
        <v>76892</v>
      </c>
      <c r="B32660" s="12" t="s">
        <v>76893</v>
      </c>
      <c r="C32660" s="12" t="s">
        <v>264254</v>
      </c>
      <c r="D32660" s="12" t="s">
        <v>264255</v>
      </c>
      <c r="E32660" s="12" t="s">
        <v>264256</v>
      </c>
      <c r="F32660" s="12" t="s">
        <v>264257</v>
      </c>
      <c r="G32660" s="12" t="s">
        <v>264258</v>
      </c>
      <c r="H32660" s="12" t="s">
        <v>123734</v>
      </c>
    </row>
    <row r="32661" spans="1:8" x14ac:dyDescent="0.25">
      <c r="A32661" s="12" t="s">
        <v>76894</v>
      </c>
      <c r="B32661" s="12" t="s">
        <v>76895</v>
      </c>
      <c r="C32661" s="12" t="s">
        <v>264259</v>
      </c>
      <c r="D32661" s="12" t="s">
        <v>264260</v>
      </c>
      <c r="E32661" s="12" t="s">
        <v>264261</v>
      </c>
      <c r="F32661" s="12" t="s">
        <v>264262</v>
      </c>
      <c r="G32661" s="12" t="s">
        <v>264263</v>
      </c>
      <c r="H32661" s="12" t="s">
        <v>123734</v>
      </c>
    </row>
    <row r="32662" spans="1:8" x14ac:dyDescent="0.25">
      <c r="A32662" s="12" t="s">
        <v>76896</v>
      </c>
      <c r="B32662" s="12" t="s">
        <v>76897</v>
      </c>
      <c r="C32662" s="12" t="s">
        <v>264264</v>
      </c>
      <c r="D32662" s="12" t="s">
        <v>264265</v>
      </c>
      <c r="E32662" s="12" t="s">
        <v>264266</v>
      </c>
      <c r="F32662" s="12" t="s">
        <v>264267</v>
      </c>
      <c r="G32662" s="12" t="s">
        <v>264268</v>
      </c>
      <c r="H32662" s="12" t="s">
        <v>123734</v>
      </c>
    </row>
    <row r="32663" spans="1:8" x14ac:dyDescent="0.25">
      <c r="A32663" s="12" t="s">
        <v>76898</v>
      </c>
      <c r="B32663" s="12" t="s">
        <v>76899</v>
      </c>
      <c r="C32663" s="12" t="s">
        <v>135513</v>
      </c>
      <c r="D32663" s="12" t="s">
        <v>135514</v>
      </c>
      <c r="E32663" s="12" t="s">
        <v>135515</v>
      </c>
      <c r="F32663" s="12" t="s">
        <v>135516</v>
      </c>
      <c r="G32663" s="12" t="s">
        <v>135517</v>
      </c>
      <c r="H32663" s="12" t="s">
        <v>123734</v>
      </c>
    </row>
    <row r="32664" spans="1:8" x14ac:dyDescent="0.25">
      <c r="A32664" s="12" t="s">
        <v>76900</v>
      </c>
      <c r="B32664" s="12" t="s">
        <v>76901</v>
      </c>
      <c r="C32664" s="12" t="s">
        <v>264269</v>
      </c>
      <c r="D32664" s="12" t="s">
        <v>264270</v>
      </c>
      <c r="E32664" s="12" t="s">
        <v>264271</v>
      </c>
      <c r="F32664" s="12" t="s">
        <v>264272</v>
      </c>
      <c r="G32664" s="12" t="s">
        <v>264273</v>
      </c>
      <c r="H32664" s="12" t="s">
        <v>123734</v>
      </c>
    </row>
    <row r="32665" spans="1:8" x14ac:dyDescent="0.25">
      <c r="A32665" s="12" t="s">
        <v>76902</v>
      </c>
      <c r="B32665" s="12" t="s">
        <v>76903</v>
      </c>
      <c r="C32665" s="12" t="s">
        <v>264274</v>
      </c>
      <c r="D32665" s="12" t="s">
        <v>264275</v>
      </c>
      <c r="E32665" s="12" t="s">
        <v>264276</v>
      </c>
      <c r="F32665" s="12" t="s">
        <v>264277</v>
      </c>
      <c r="G32665" s="12" t="s">
        <v>264278</v>
      </c>
      <c r="H32665" s="12" t="s">
        <v>123734</v>
      </c>
    </row>
    <row r="32666" spans="1:8" x14ac:dyDescent="0.25">
      <c r="A32666" s="12" t="s">
        <v>76904</v>
      </c>
      <c r="B32666" s="12" t="s">
        <v>76905</v>
      </c>
      <c r="C32666" s="12" t="s">
        <v>264279</v>
      </c>
      <c r="D32666" s="12" t="s">
        <v>264280</v>
      </c>
      <c r="E32666" s="12" t="s">
        <v>264281</v>
      </c>
      <c r="F32666" s="12" t="s">
        <v>264282</v>
      </c>
      <c r="G32666" s="12" t="s">
        <v>264283</v>
      </c>
      <c r="H32666" s="12" t="s">
        <v>123734</v>
      </c>
    </row>
    <row r="32667" spans="1:8" x14ac:dyDescent="0.25">
      <c r="A32667" s="12" t="s">
        <v>76906</v>
      </c>
      <c r="B32667" s="12" t="s">
        <v>76907</v>
      </c>
      <c r="C32667" s="12" t="s">
        <v>264284</v>
      </c>
      <c r="D32667" s="12" t="s">
        <v>264285</v>
      </c>
      <c r="E32667" s="12" t="s">
        <v>264286</v>
      </c>
      <c r="F32667" s="12" t="s">
        <v>264287</v>
      </c>
      <c r="G32667" s="12" t="s">
        <v>264288</v>
      </c>
      <c r="H32667" s="12" t="s">
        <v>123734</v>
      </c>
    </row>
    <row r="32668" spans="1:8" x14ac:dyDescent="0.25">
      <c r="A32668" s="12" t="s">
        <v>76908</v>
      </c>
      <c r="B32668" s="12" t="s">
        <v>76909</v>
      </c>
      <c r="C32668" s="12" t="s">
        <v>264289</v>
      </c>
      <c r="D32668" s="12" t="s">
        <v>264290</v>
      </c>
      <c r="E32668" s="12" t="s">
        <v>264291</v>
      </c>
      <c r="F32668" s="12" t="s">
        <v>264292</v>
      </c>
      <c r="G32668" s="12" t="s">
        <v>264293</v>
      </c>
      <c r="H32668" s="12" t="s">
        <v>123734</v>
      </c>
    </row>
    <row r="32669" spans="1:8" x14ac:dyDescent="0.25">
      <c r="A32669" s="12" t="s">
        <v>76910</v>
      </c>
      <c r="B32669" s="12" t="s">
        <v>76911</v>
      </c>
      <c r="C32669" s="12" t="s">
        <v>264294</v>
      </c>
      <c r="D32669" s="12" t="s">
        <v>264295</v>
      </c>
      <c r="E32669" s="12" t="s">
        <v>264296</v>
      </c>
      <c r="F32669" s="12" t="s">
        <v>264297</v>
      </c>
      <c r="G32669" s="12" t="s">
        <v>264298</v>
      </c>
      <c r="H32669" s="12" t="s">
        <v>123734</v>
      </c>
    </row>
    <row r="32670" spans="1:8" x14ac:dyDescent="0.25">
      <c r="A32670" s="12" t="s">
        <v>76912</v>
      </c>
      <c r="B32670" s="12" t="s">
        <v>76913</v>
      </c>
      <c r="C32670" s="12" t="s">
        <v>264299</v>
      </c>
      <c r="D32670" s="12" t="s">
        <v>264300</v>
      </c>
      <c r="E32670" s="12" t="s">
        <v>264301</v>
      </c>
      <c r="F32670" s="12" t="s">
        <v>264302</v>
      </c>
      <c r="G32670" s="12" t="s">
        <v>264303</v>
      </c>
      <c r="H32670" s="12" t="s">
        <v>123734</v>
      </c>
    </row>
    <row r="32671" spans="1:8" x14ac:dyDescent="0.25">
      <c r="A32671" s="12" t="s">
        <v>76914</v>
      </c>
      <c r="B32671" s="12" t="s">
        <v>76915</v>
      </c>
      <c r="C32671" s="12" t="s">
        <v>264304</v>
      </c>
      <c r="D32671" s="12" t="s">
        <v>264305</v>
      </c>
      <c r="E32671" s="12" t="s">
        <v>264306</v>
      </c>
      <c r="F32671" s="12" t="s">
        <v>264307</v>
      </c>
      <c r="G32671" s="12" t="s">
        <v>264308</v>
      </c>
      <c r="H32671" s="12" t="s">
        <v>123734</v>
      </c>
    </row>
    <row r="32672" spans="1:8" x14ac:dyDescent="0.25">
      <c r="A32672" s="12" t="s">
        <v>76916</v>
      </c>
      <c r="B32672" s="12" t="s">
        <v>76917</v>
      </c>
      <c r="C32672" s="12" t="s">
        <v>264309</v>
      </c>
      <c r="D32672" s="12" t="s">
        <v>264310</v>
      </c>
      <c r="E32672" s="12" t="s">
        <v>264311</v>
      </c>
      <c r="F32672" s="12" t="s">
        <v>264312</v>
      </c>
      <c r="G32672" s="12" t="s">
        <v>264313</v>
      </c>
      <c r="H32672" s="12" t="s">
        <v>123734</v>
      </c>
    </row>
    <row r="32673" spans="1:8" x14ac:dyDescent="0.25">
      <c r="A32673" s="12" t="s">
        <v>76918</v>
      </c>
      <c r="B32673" s="12" t="s">
        <v>76919</v>
      </c>
      <c r="C32673" s="12" t="s">
        <v>264314</v>
      </c>
      <c r="D32673" s="12" t="s">
        <v>264315</v>
      </c>
      <c r="E32673" s="12" t="s">
        <v>264316</v>
      </c>
      <c r="F32673" s="12" t="s">
        <v>264317</v>
      </c>
      <c r="G32673" s="12" t="s">
        <v>264318</v>
      </c>
      <c r="H32673" s="12" t="s">
        <v>123734</v>
      </c>
    </row>
    <row r="32674" spans="1:8" x14ac:dyDescent="0.25">
      <c r="A32674" s="12" t="s">
        <v>76920</v>
      </c>
      <c r="B32674" s="12" t="s">
        <v>76921</v>
      </c>
      <c r="C32674" s="12" t="s">
        <v>264319</v>
      </c>
      <c r="D32674" s="12" t="s">
        <v>264320</v>
      </c>
      <c r="E32674" s="12" t="s">
        <v>264321</v>
      </c>
      <c r="F32674" s="12" t="s">
        <v>264322</v>
      </c>
      <c r="G32674" s="12" t="s">
        <v>264323</v>
      </c>
      <c r="H32674" s="12" t="s">
        <v>123734</v>
      </c>
    </row>
    <row r="32675" spans="1:8" x14ac:dyDescent="0.25">
      <c r="A32675" s="12" t="s">
        <v>76922</v>
      </c>
      <c r="B32675" s="12" t="s">
        <v>76923</v>
      </c>
      <c r="C32675" s="12" t="s">
        <v>186215</v>
      </c>
      <c r="D32675" s="12" t="s">
        <v>186216</v>
      </c>
      <c r="E32675" s="12" t="s">
        <v>186217</v>
      </c>
      <c r="F32675" s="12" t="s">
        <v>186218</v>
      </c>
      <c r="G32675" s="12" t="s">
        <v>186219</v>
      </c>
      <c r="H32675" s="12" t="s">
        <v>123734</v>
      </c>
    </row>
    <row r="32676" spans="1:8" x14ac:dyDescent="0.25">
      <c r="A32676" s="12" t="s">
        <v>76924</v>
      </c>
      <c r="B32676" s="12" t="s">
        <v>76925</v>
      </c>
      <c r="C32676" s="12" t="s">
        <v>264324</v>
      </c>
      <c r="D32676" s="12" t="s">
        <v>264325</v>
      </c>
      <c r="E32676" s="12" t="s">
        <v>264326</v>
      </c>
      <c r="F32676" s="12" t="s">
        <v>264327</v>
      </c>
      <c r="G32676" s="12" t="s">
        <v>264328</v>
      </c>
      <c r="H32676" s="12" t="s">
        <v>123734</v>
      </c>
    </row>
    <row r="32677" spans="1:8" x14ac:dyDescent="0.25">
      <c r="A32677" s="12" t="s">
        <v>76926</v>
      </c>
      <c r="B32677" s="12" t="s">
        <v>76927</v>
      </c>
      <c r="C32677" s="12" t="s">
        <v>264329</v>
      </c>
      <c r="D32677" s="12" t="s">
        <v>264330</v>
      </c>
      <c r="E32677" s="12" t="s">
        <v>264331</v>
      </c>
      <c r="F32677" s="12" t="s">
        <v>264332</v>
      </c>
      <c r="G32677" s="12" t="s">
        <v>264333</v>
      </c>
      <c r="H32677" s="12" t="s">
        <v>123734</v>
      </c>
    </row>
    <row r="32678" spans="1:8" x14ac:dyDescent="0.25">
      <c r="A32678" s="12" t="s">
        <v>76928</v>
      </c>
      <c r="B32678" s="12" t="s">
        <v>76929</v>
      </c>
      <c r="C32678" s="12" t="s">
        <v>264334</v>
      </c>
      <c r="D32678" s="12" t="s">
        <v>264335</v>
      </c>
      <c r="E32678" s="12" t="s">
        <v>264336</v>
      </c>
      <c r="F32678" s="12" t="s">
        <v>264337</v>
      </c>
      <c r="G32678" s="12" t="s">
        <v>264338</v>
      </c>
      <c r="H32678" s="12" t="s">
        <v>123734</v>
      </c>
    </row>
    <row r="32679" spans="1:8" x14ac:dyDescent="0.25">
      <c r="A32679" s="12" t="s">
        <v>76930</v>
      </c>
      <c r="B32679" s="12" t="s">
        <v>76931</v>
      </c>
      <c r="C32679" s="12" t="s">
        <v>264339</v>
      </c>
      <c r="D32679" s="12" t="s">
        <v>264340</v>
      </c>
      <c r="E32679" s="12" t="s">
        <v>264341</v>
      </c>
      <c r="F32679" s="12" t="s">
        <v>264342</v>
      </c>
      <c r="G32679" s="12" t="s">
        <v>264343</v>
      </c>
      <c r="H32679" s="12" t="s">
        <v>123734</v>
      </c>
    </row>
    <row r="32680" spans="1:8" x14ac:dyDescent="0.25">
      <c r="A32680" s="12" t="s">
        <v>76932</v>
      </c>
      <c r="B32680" s="12" t="s">
        <v>76933</v>
      </c>
      <c r="C32680" s="12" t="s">
        <v>264344</v>
      </c>
      <c r="D32680" s="12" t="s">
        <v>264345</v>
      </c>
      <c r="E32680" s="12" t="s">
        <v>264346</v>
      </c>
      <c r="F32680" s="12" t="s">
        <v>264347</v>
      </c>
      <c r="G32680" s="12" t="s">
        <v>264348</v>
      </c>
      <c r="H32680" s="12" t="s">
        <v>123734</v>
      </c>
    </row>
    <row r="32681" spans="1:8" x14ac:dyDescent="0.25">
      <c r="A32681" s="12" t="s">
        <v>76934</v>
      </c>
      <c r="B32681" s="12" t="s">
        <v>76935</v>
      </c>
      <c r="C32681" s="12" t="s">
        <v>264349</v>
      </c>
      <c r="D32681" s="12" t="s">
        <v>264350</v>
      </c>
      <c r="E32681" s="12" t="s">
        <v>264351</v>
      </c>
      <c r="F32681" s="12" t="s">
        <v>264352</v>
      </c>
      <c r="G32681" s="12" t="s">
        <v>264353</v>
      </c>
      <c r="H32681" s="12" t="s">
        <v>123734</v>
      </c>
    </row>
    <row r="32682" spans="1:8" x14ac:dyDescent="0.25">
      <c r="A32682" s="12" t="s">
        <v>76936</v>
      </c>
      <c r="B32682" s="12" t="s">
        <v>76937</v>
      </c>
      <c r="C32682" s="12" t="s">
        <v>264354</v>
      </c>
      <c r="D32682" s="12" t="s">
        <v>264355</v>
      </c>
      <c r="E32682" s="12" t="s">
        <v>264356</v>
      </c>
      <c r="F32682" s="12" t="s">
        <v>264357</v>
      </c>
      <c r="G32682" s="12" t="s">
        <v>264358</v>
      </c>
      <c r="H32682" s="12" t="s">
        <v>123734</v>
      </c>
    </row>
    <row r="32683" spans="1:8" x14ac:dyDescent="0.25">
      <c r="A32683" s="12" t="s">
        <v>76938</v>
      </c>
      <c r="B32683" s="12" t="s">
        <v>76939</v>
      </c>
      <c r="C32683" s="12" t="s">
        <v>264359</v>
      </c>
      <c r="D32683" s="12" t="s">
        <v>264360</v>
      </c>
      <c r="E32683" s="12" t="s">
        <v>264361</v>
      </c>
      <c r="F32683" s="12" t="s">
        <v>264362</v>
      </c>
      <c r="G32683" s="12" t="s">
        <v>264363</v>
      </c>
      <c r="H32683" s="12" t="s">
        <v>123734</v>
      </c>
    </row>
    <row r="32684" spans="1:8" x14ac:dyDescent="0.25">
      <c r="A32684" s="12" t="s">
        <v>76940</v>
      </c>
      <c r="B32684" s="12" t="s">
        <v>76941</v>
      </c>
      <c r="C32684" s="12" t="s">
        <v>264364</v>
      </c>
      <c r="D32684" s="12" t="s">
        <v>264365</v>
      </c>
      <c r="E32684" s="12" t="s">
        <v>264366</v>
      </c>
      <c r="F32684" s="12" t="s">
        <v>264367</v>
      </c>
      <c r="G32684" s="12" t="s">
        <v>264368</v>
      </c>
      <c r="H32684" s="12" t="s">
        <v>123734</v>
      </c>
    </row>
    <row r="32685" spans="1:8" x14ac:dyDescent="0.25">
      <c r="A32685" s="12" t="s">
        <v>76942</v>
      </c>
      <c r="B32685" s="12" t="s">
        <v>76943</v>
      </c>
      <c r="C32685" s="12" t="s">
        <v>264369</v>
      </c>
      <c r="D32685" s="12" t="s">
        <v>264370</v>
      </c>
      <c r="E32685" s="12" t="s">
        <v>264371</v>
      </c>
      <c r="F32685" s="12" t="s">
        <v>264372</v>
      </c>
      <c r="G32685" s="12" t="s">
        <v>264373</v>
      </c>
      <c r="H32685" s="12" t="s">
        <v>123734</v>
      </c>
    </row>
    <row r="32686" spans="1:8" x14ac:dyDescent="0.25">
      <c r="A32686" s="12" t="s">
        <v>76944</v>
      </c>
      <c r="B32686" s="12" t="s">
        <v>76945</v>
      </c>
      <c r="C32686" s="12" t="s">
        <v>264374</v>
      </c>
      <c r="D32686" s="12" t="s">
        <v>264375</v>
      </c>
      <c r="E32686" s="12" t="s">
        <v>264376</v>
      </c>
      <c r="F32686" s="12" t="s">
        <v>264377</v>
      </c>
      <c r="G32686" s="12" t="s">
        <v>264378</v>
      </c>
      <c r="H32686" s="12" t="s">
        <v>123734</v>
      </c>
    </row>
    <row r="32687" spans="1:8" x14ac:dyDescent="0.25">
      <c r="A32687" s="12" t="s">
        <v>76946</v>
      </c>
      <c r="B32687" s="12" t="s">
        <v>76947</v>
      </c>
      <c r="C32687" s="12" t="s">
        <v>264379</v>
      </c>
      <c r="D32687" s="12" t="s">
        <v>264380</v>
      </c>
      <c r="E32687" s="12" t="s">
        <v>264381</v>
      </c>
      <c r="F32687" s="12" t="s">
        <v>264382</v>
      </c>
      <c r="G32687" s="12" t="s">
        <v>264383</v>
      </c>
      <c r="H32687" s="12" t="s">
        <v>123734</v>
      </c>
    </row>
    <row r="32688" spans="1:8" x14ac:dyDescent="0.25">
      <c r="A32688" s="12" t="s">
        <v>76948</v>
      </c>
      <c r="B32688" s="12" t="s">
        <v>76949</v>
      </c>
      <c r="C32688" s="12" t="s">
        <v>264384</v>
      </c>
      <c r="D32688" s="12" t="s">
        <v>264385</v>
      </c>
      <c r="E32688" s="12" t="s">
        <v>264386</v>
      </c>
      <c r="F32688" s="12" t="s">
        <v>264387</v>
      </c>
      <c r="G32688" s="12" t="s">
        <v>264388</v>
      </c>
      <c r="H32688" s="12" t="s">
        <v>123734</v>
      </c>
    </row>
    <row r="32689" spans="1:8" x14ac:dyDescent="0.25">
      <c r="A32689" s="12" t="s">
        <v>76950</v>
      </c>
      <c r="B32689" s="12" t="s">
        <v>76951</v>
      </c>
      <c r="C32689" s="12" t="s">
        <v>264389</v>
      </c>
      <c r="D32689" s="12" t="s">
        <v>264390</v>
      </c>
      <c r="E32689" s="12" t="s">
        <v>264391</v>
      </c>
      <c r="F32689" s="12" t="s">
        <v>264392</v>
      </c>
      <c r="G32689" s="12" t="s">
        <v>264393</v>
      </c>
      <c r="H32689" s="12" t="s">
        <v>123734</v>
      </c>
    </row>
    <row r="32690" spans="1:8" x14ac:dyDescent="0.25">
      <c r="A32690" s="12" t="s">
        <v>76952</v>
      </c>
      <c r="B32690" s="12" t="s">
        <v>76953</v>
      </c>
      <c r="C32690" s="12" t="s">
        <v>264394</v>
      </c>
      <c r="D32690" s="12" t="s">
        <v>264395</v>
      </c>
      <c r="E32690" s="12" t="s">
        <v>264396</v>
      </c>
      <c r="F32690" s="12" t="s">
        <v>264397</v>
      </c>
      <c r="G32690" s="12" t="s">
        <v>264398</v>
      </c>
      <c r="H32690" s="12" t="s">
        <v>123734</v>
      </c>
    </row>
    <row r="32691" spans="1:8" x14ac:dyDescent="0.25">
      <c r="A32691" s="12" t="s">
        <v>76954</v>
      </c>
      <c r="B32691" s="12" t="s">
        <v>76955</v>
      </c>
      <c r="C32691" s="12" t="s">
        <v>264399</v>
      </c>
      <c r="D32691" s="12" t="s">
        <v>264400</v>
      </c>
      <c r="E32691" s="12" t="s">
        <v>264401</v>
      </c>
      <c r="F32691" s="12" t="s">
        <v>264402</v>
      </c>
      <c r="G32691" s="12" t="s">
        <v>264403</v>
      </c>
      <c r="H32691" s="12" t="s">
        <v>123734</v>
      </c>
    </row>
    <row r="32692" spans="1:8" x14ac:dyDescent="0.25">
      <c r="A32692" s="12" t="s">
        <v>76956</v>
      </c>
      <c r="B32692" s="12" t="s">
        <v>76957</v>
      </c>
      <c r="C32692" s="12" t="s">
        <v>264404</v>
      </c>
      <c r="D32692" s="12" t="s">
        <v>264405</v>
      </c>
      <c r="E32692" s="12" t="s">
        <v>264406</v>
      </c>
      <c r="F32692" s="12" t="s">
        <v>264407</v>
      </c>
      <c r="G32692" s="12" t="s">
        <v>264408</v>
      </c>
      <c r="H32692" s="12" t="s">
        <v>123734</v>
      </c>
    </row>
    <row r="32693" spans="1:8" x14ac:dyDescent="0.25">
      <c r="A32693" s="12" t="s">
        <v>76958</v>
      </c>
      <c r="B32693" s="12" t="s">
        <v>76959</v>
      </c>
      <c r="C32693" s="12" t="s">
        <v>264409</v>
      </c>
      <c r="D32693" s="12" t="s">
        <v>264410</v>
      </c>
      <c r="E32693" s="12" t="s">
        <v>264411</v>
      </c>
      <c r="F32693" s="12" t="s">
        <v>264412</v>
      </c>
      <c r="G32693" s="12" t="s">
        <v>264413</v>
      </c>
      <c r="H32693" s="12" t="s">
        <v>123734</v>
      </c>
    </row>
    <row r="32694" spans="1:8" x14ac:dyDescent="0.25">
      <c r="A32694" s="12" t="s">
        <v>76960</v>
      </c>
      <c r="B32694" s="12" t="s">
        <v>76961</v>
      </c>
      <c r="C32694" s="12" t="s">
        <v>124781</v>
      </c>
      <c r="D32694" s="12" t="s">
        <v>124782</v>
      </c>
      <c r="E32694" s="12" t="s">
        <v>123742</v>
      </c>
      <c r="F32694" s="12" t="s">
        <v>124783</v>
      </c>
      <c r="G32694" s="12" t="s">
        <v>124784</v>
      </c>
      <c r="H32694" s="12" t="s">
        <v>123734</v>
      </c>
    </row>
    <row r="32695" spans="1:8" x14ac:dyDescent="0.25">
      <c r="A32695" s="12" t="s">
        <v>76962</v>
      </c>
      <c r="B32695" s="12" t="s">
        <v>76963</v>
      </c>
      <c r="C32695" s="12" t="s">
        <v>264414</v>
      </c>
      <c r="D32695" s="12" t="s">
        <v>264415</v>
      </c>
      <c r="E32695" s="12" t="s">
        <v>264416</v>
      </c>
      <c r="F32695" s="12" t="s">
        <v>264417</v>
      </c>
      <c r="G32695" s="12" t="s">
        <v>264418</v>
      </c>
      <c r="H32695" s="12" t="s">
        <v>123734</v>
      </c>
    </row>
    <row r="32696" spans="1:8" x14ac:dyDescent="0.25">
      <c r="A32696" s="12" t="s">
        <v>76964</v>
      </c>
      <c r="B32696" s="12" t="s">
        <v>76965</v>
      </c>
      <c r="C32696" s="12" t="s">
        <v>264419</v>
      </c>
      <c r="D32696" s="12" t="s">
        <v>264420</v>
      </c>
      <c r="E32696" s="12" t="s">
        <v>264421</v>
      </c>
      <c r="F32696" s="12" t="s">
        <v>264422</v>
      </c>
      <c r="G32696" s="12" t="s">
        <v>264423</v>
      </c>
      <c r="H32696" s="12" t="s">
        <v>123734</v>
      </c>
    </row>
    <row r="32697" spans="1:8" x14ac:dyDescent="0.25">
      <c r="A32697" s="12" t="s">
        <v>76966</v>
      </c>
      <c r="B32697" s="12" t="s">
        <v>76967</v>
      </c>
      <c r="C32697" s="12" t="s">
        <v>124906</v>
      </c>
      <c r="D32697" s="12" t="s">
        <v>123906</v>
      </c>
      <c r="E32697" s="12" t="s">
        <v>123742</v>
      </c>
      <c r="F32697" s="12" t="s">
        <v>123907</v>
      </c>
      <c r="G32697" s="12" t="s">
        <v>123908</v>
      </c>
      <c r="H32697" s="12" t="s">
        <v>123734</v>
      </c>
    </row>
    <row r="32698" spans="1:8" x14ac:dyDescent="0.25">
      <c r="A32698" s="12" t="s">
        <v>76968</v>
      </c>
      <c r="B32698" s="12" t="s">
        <v>76969</v>
      </c>
      <c r="C32698" s="12" t="s">
        <v>264424</v>
      </c>
      <c r="D32698" s="12" t="s">
        <v>264425</v>
      </c>
      <c r="E32698" s="12" t="s">
        <v>264426</v>
      </c>
      <c r="F32698" s="12" t="s">
        <v>264427</v>
      </c>
      <c r="G32698" s="12" t="s">
        <v>264428</v>
      </c>
      <c r="H32698" s="12" t="s">
        <v>123734</v>
      </c>
    </row>
    <row r="32699" spans="1:8" x14ac:dyDescent="0.25">
      <c r="A32699" s="12" t="s">
        <v>76970</v>
      </c>
      <c r="B32699" s="12" t="s">
        <v>76971</v>
      </c>
      <c r="C32699" s="12" t="s">
        <v>264429</v>
      </c>
      <c r="D32699" s="12" t="s">
        <v>264430</v>
      </c>
      <c r="E32699" s="12" t="s">
        <v>264431</v>
      </c>
      <c r="F32699" s="12" t="s">
        <v>264432</v>
      </c>
      <c r="G32699" s="12" t="s">
        <v>264433</v>
      </c>
      <c r="H32699" s="12" t="s">
        <v>123734</v>
      </c>
    </row>
    <row r="32700" spans="1:8" x14ac:dyDescent="0.25">
      <c r="A32700" s="12" t="s">
        <v>76972</v>
      </c>
      <c r="B32700" s="12" t="s">
        <v>76973</v>
      </c>
      <c r="C32700" s="12" t="s">
        <v>125109</v>
      </c>
      <c r="D32700" s="12" t="s">
        <v>124782</v>
      </c>
      <c r="E32700" s="12" t="s">
        <v>123742</v>
      </c>
      <c r="F32700" s="12" t="s">
        <v>124783</v>
      </c>
      <c r="G32700" s="12" t="s">
        <v>124784</v>
      </c>
      <c r="H32700" s="12" t="s">
        <v>123734</v>
      </c>
    </row>
    <row r="32701" spans="1:8" x14ac:dyDescent="0.25">
      <c r="A32701" s="12" t="s">
        <v>76974</v>
      </c>
      <c r="B32701" s="12" t="s">
        <v>76975</v>
      </c>
      <c r="C32701" s="12" t="s">
        <v>264434</v>
      </c>
      <c r="D32701" s="12" t="s">
        <v>264435</v>
      </c>
      <c r="E32701" s="12" t="s">
        <v>264436</v>
      </c>
      <c r="F32701" s="12" t="s">
        <v>264437</v>
      </c>
      <c r="G32701" s="12" t="s">
        <v>264438</v>
      </c>
      <c r="H32701" s="12" t="s">
        <v>123734</v>
      </c>
    </row>
    <row r="32702" spans="1:8" x14ac:dyDescent="0.25">
      <c r="A32702" s="12" t="s">
        <v>76976</v>
      </c>
      <c r="B32702" s="12" t="s">
        <v>76977</v>
      </c>
      <c r="C32702" s="12" t="s">
        <v>264439</v>
      </c>
      <c r="D32702" s="12" t="s">
        <v>264440</v>
      </c>
      <c r="E32702" s="12" t="s">
        <v>264441</v>
      </c>
      <c r="F32702" s="12" t="s">
        <v>264442</v>
      </c>
      <c r="G32702" s="12" t="s">
        <v>264443</v>
      </c>
      <c r="H32702" s="12" t="s">
        <v>123734</v>
      </c>
    </row>
    <row r="32703" spans="1:8" x14ac:dyDescent="0.25">
      <c r="A32703" s="12" t="s">
        <v>76978</v>
      </c>
      <c r="B32703" s="12" t="s">
        <v>76979</v>
      </c>
      <c r="C32703" s="12" t="s">
        <v>264444</v>
      </c>
      <c r="D32703" s="12" t="s">
        <v>264445</v>
      </c>
      <c r="E32703" s="12" t="s">
        <v>264446</v>
      </c>
      <c r="F32703" s="12" t="s">
        <v>264447</v>
      </c>
      <c r="G32703" s="12" t="s">
        <v>264448</v>
      </c>
      <c r="H32703" s="12" t="s">
        <v>123734</v>
      </c>
    </row>
    <row r="32704" spans="1:8" x14ac:dyDescent="0.25">
      <c r="A32704" s="12" t="s">
        <v>76980</v>
      </c>
      <c r="B32704" s="12" t="s">
        <v>76981</v>
      </c>
      <c r="C32704" s="12" t="s">
        <v>264449</v>
      </c>
      <c r="D32704" s="12" t="s">
        <v>264450</v>
      </c>
      <c r="E32704" s="12" t="s">
        <v>264451</v>
      </c>
      <c r="F32704" s="12" t="s">
        <v>264452</v>
      </c>
      <c r="G32704" s="12" t="s">
        <v>264453</v>
      </c>
      <c r="H32704" s="12" t="s">
        <v>123734</v>
      </c>
    </row>
    <row r="32705" spans="1:8" x14ac:dyDescent="0.25">
      <c r="A32705" s="12" t="s">
        <v>76982</v>
      </c>
      <c r="B32705" s="12" t="s">
        <v>76983</v>
      </c>
      <c r="C32705" s="12" t="s">
        <v>264454</v>
      </c>
      <c r="D32705" s="12" t="s">
        <v>264455</v>
      </c>
      <c r="E32705" s="12" t="s">
        <v>264456</v>
      </c>
      <c r="F32705" s="12" t="s">
        <v>264457</v>
      </c>
      <c r="G32705" s="12" t="s">
        <v>264458</v>
      </c>
      <c r="H32705" s="12" t="s">
        <v>123734</v>
      </c>
    </row>
    <row r="32706" spans="1:8" x14ac:dyDescent="0.25">
      <c r="A32706" s="12" t="s">
        <v>76984</v>
      </c>
      <c r="B32706" s="12" t="s">
        <v>76985</v>
      </c>
      <c r="C32706" s="12" t="s">
        <v>264459</v>
      </c>
      <c r="D32706" s="12" t="s">
        <v>264460</v>
      </c>
      <c r="E32706" s="12" t="s">
        <v>264461</v>
      </c>
      <c r="F32706" s="12" t="s">
        <v>264462</v>
      </c>
      <c r="G32706" s="12" t="s">
        <v>264463</v>
      </c>
      <c r="H32706" s="12" t="s">
        <v>123734</v>
      </c>
    </row>
    <row r="32707" spans="1:8" x14ac:dyDescent="0.25">
      <c r="A32707" s="12" t="s">
        <v>76986</v>
      </c>
      <c r="B32707" s="12" t="s">
        <v>76987</v>
      </c>
      <c r="C32707" s="12" t="s">
        <v>264464</v>
      </c>
      <c r="D32707" s="12" t="s">
        <v>264465</v>
      </c>
      <c r="E32707" s="12" t="s">
        <v>264466</v>
      </c>
      <c r="F32707" s="12" t="s">
        <v>264467</v>
      </c>
      <c r="G32707" s="12" t="s">
        <v>264468</v>
      </c>
      <c r="H32707" s="12" t="s">
        <v>123734</v>
      </c>
    </row>
    <row r="32708" spans="1:8" x14ac:dyDescent="0.25">
      <c r="A32708" s="12" t="s">
        <v>76988</v>
      </c>
      <c r="B32708" s="12" t="s">
        <v>76989</v>
      </c>
      <c r="C32708" s="12" t="s">
        <v>264469</v>
      </c>
      <c r="D32708" s="12" t="s">
        <v>264470</v>
      </c>
      <c r="E32708" s="12" t="s">
        <v>264471</v>
      </c>
      <c r="F32708" s="12" t="s">
        <v>264472</v>
      </c>
      <c r="G32708" s="12" t="s">
        <v>264473</v>
      </c>
      <c r="H32708" s="12" t="s">
        <v>123734</v>
      </c>
    </row>
    <row r="32709" spans="1:8" x14ac:dyDescent="0.25">
      <c r="A32709" s="12" t="s">
        <v>76990</v>
      </c>
      <c r="B32709" s="12" t="s">
        <v>76991</v>
      </c>
      <c r="C32709" s="12" t="s">
        <v>264474</v>
      </c>
      <c r="D32709" s="12" t="s">
        <v>264475</v>
      </c>
      <c r="E32709" s="12" t="s">
        <v>264476</v>
      </c>
      <c r="F32709" s="12" t="s">
        <v>264477</v>
      </c>
      <c r="G32709" s="12" t="s">
        <v>264478</v>
      </c>
      <c r="H32709" s="12" t="s">
        <v>123734</v>
      </c>
    </row>
    <row r="32710" spans="1:8" x14ac:dyDescent="0.25">
      <c r="A32710" s="12" t="s">
        <v>76992</v>
      </c>
      <c r="B32710" s="12" t="s">
        <v>76993</v>
      </c>
      <c r="C32710" s="12" t="s">
        <v>264479</v>
      </c>
      <c r="D32710" s="12" t="s">
        <v>264480</v>
      </c>
      <c r="E32710" s="12" t="s">
        <v>264481</v>
      </c>
      <c r="F32710" s="12" t="s">
        <v>264482</v>
      </c>
      <c r="G32710" s="12" t="s">
        <v>264483</v>
      </c>
      <c r="H32710" s="12" t="s">
        <v>123734</v>
      </c>
    </row>
    <row r="32711" spans="1:8" x14ac:dyDescent="0.25">
      <c r="A32711" s="12" t="s">
        <v>76994</v>
      </c>
      <c r="B32711" s="12" t="s">
        <v>76995</v>
      </c>
      <c r="C32711" s="12" t="s">
        <v>264484</v>
      </c>
      <c r="D32711" s="12" t="s">
        <v>264485</v>
      </c>
      <c r="E32711" s="12" t="s">
        <v>264486</v>
      </c>
      <c r="F32711" s="12" t="s">
        <v>264487</v>
      </c>
      <c r="G32711" s="12" t="s">
        <v>264488</v>
      </c>
      <c r="H32711" s="12" t="s">
        <v>123734</v>
      </c>
    </row>
    <row r="32712" spans="1:8" x14ac:dyDescent="0.25">
      <c r="A32712" s="12" t="s">
        <v>76996</v>
      </c>
      <c r="B32712" s="12" t="s">
        <v>76997</v>
      </c>
      <c r="C32712" s="12" t="s">
        <v>264489</v>
      </c>
      <c r="D32712" s="12" t="s">
        <v>264490</v>
      </c>
      <c r="E32712" s="12" t="s">
        <v>264491</v>
      </c>
      <c r="F32712" s="12" t="s">
        <v>264492</v>
      </c>
      <c r="G32712" s="12" t="s">
        <v>264493</v>
      </c>
      <c r="H32712" s="12" t="s">
        <v>123734</v>
      </c>
    </row>
    <row r="32713" spans="1:8" x14ac:dyDescent="0.25">
      <c r="A32713" s="12" t="s">
        <v>76998</v>
      </c>
      <c r="B32713" s="12" t="s">
        <v>76999</v>
      </c>
      <c r="C32713" s="12" t="s">
        <v>264494</v>
      </c>
      <c r="D32713" s="12" t="s">
        <v>264495</v>
      </c>
      <c r="E32713" s="12" t="s">
        <v>264496</v>
      </c>
      <c r="F32713" s="12" t="s">
        <v>264497</v>
      </c>
      <c r="G32713" s="12" t="s">
        <v>264498</v>
      </c>
      <c r="H32713" s="12" t="s">
        <v>123734</v>
      </c>
    </row>
    <row r="32714" spans="1:8" x14ac:dyDescent="0.25">
      <c r="A32714" s="12" t="s">
        <v>77000</v>
      </c>
      <c r="B32714" s="12" t="s">
        <v>77001</v>
      </c>
      <c r="C32714" s="12" t="s">
        <v>264499</v>
      </c>
      <c r="D32714" s="12" t="s">
        <v>264500</v>
      </c>
      <c r="E32714" s="12" t="s">
        <v>264501</v>
      </c>
      <c r="F32714" s="12" t="s">
        <v>264502</v>
      </c>
      <c r="G32714" s="12" t="s">
        <v>264503</v>
      </c>
      <c r="H32714" s="12" t="s">
        <v>123734</v>
      </c>
    </row>
    <row r="32715" spans="1:8" x14ac:dyDescent="0.25">
      <c r="A32715" s="12" t="s">
        <v>77002</v>
      </c>
      <c r="B32715" s="12" t="s">
        <v>77003</v>
      </c>
      <c r="C32715" s="12" t="s">
        <v>124820</v>
      </c>
      <c r="D32715" s="12" t="s">
        <v>124821</v>
      </c>
      <c r="E32715" s="12" t="s">
        <v>124822</v>
      </c>
      <c r="F32715" s="12" t="s">
        <v>124823</v>
      </c>
      <c r="G32715" s="12" t="s">
        <v>124824</v>
      </c>
      <c r="H32715" s="12" t="s">
        <v>123734</v>
      </c>
    </row>
    <row r="32716" spans="1:8" x14ac:dyDescent="0.25">
      <c r="A32716" s="12" t="s">
        <v>77004</v>
      </c>
      <c r="B32716" s="12" t="s">
        <v>77005</v>
      </c>
      <c r="C32716" s="12" t="s">
        <v>264504</v>
      </c>
      <c r="D32716" s="12" t="s">
        <v>264505</v>
      </c>
      <c r="E32716" s="12" t="s">
        <v>264506</v>
      </c>
      <c r="F32716" s="12" t="s">
        <v>264507</v>
      </c>
      <c r="G32716" s="12" t="s">
        <v>264508</v>
      </c>
      <c r="H32716" s="12" t="s">
        <v>123734</v>
      </c>
    </row>
    <row r="32717" spans="1:8" x14ac:dyDescent="0.25">
      <c r="A32717" s="12" t="s">
        <v>77006</v>
      </c>
      <c r="B32717" s="12" t="s">
        <v>77007</v>
      </c>
      <c r="C32717" s="12" t="s">
        <v>264509</v>
      </c>
      <c r="D32717" s="12" t="s">
        <v>264510</v>
      </c>
      <c r="E32717" s="12" t="s">
        <v>264511</v>
      </c>
      <c r="F32717" s="12" t="s">
        <v>264512</v>
      </c>
      <c r="G32717" s="12" t="s">
        <v>264513</v>
      </c>
      <c r="H32717" s="12" t="s">
        <v>123734</v>
      </c>
    </row>
    <row r="32718" spans="1:8" x14ac:dyDescent="0.25">
      <c r="A32718" s="12" t="s">
        <v>77008</v>
      </c>
      <c r="B32718" s="12" t="s">
        <v>77009</v>
      </c>
      <c r="C32718" s="12" t="s">
        <v>125607</v>
      </c>
      <c r="D32718" s="12" t="s">
        <v>125608</v>
      </c>
      <c r="E32718" s="12" t="s">
        <v>125609</v>
      </c>
      <c r="F32718" s="12" t="s">
        <v>125610</v>
      </c>
      <c r="G32718" s="12" t="s">
        <v>125611</v>
      </c>
      <c r="H32718" s="12" t="s">
        <v>123734</v>
      </c>
    </row>
    <row r="32719" spans="1:8" x14ac:dyDescent="0.25">
      <c r="A32719" s="12" t="s">
        <v>77010</v>
      </c>
      <c r="B32719" s="12" t="s">
        <v>77011</v>
      </c>
      <c r="C32719" s="12" t="s">
        <v>264514</v>
      </c>
      <c r="D32719" s="12" t="s">
        <v>264515</v>
      </c>
      <c r="E32719" s="12" t="s">
        <v>264516</v>
      </c>
      <c r="F32719" s="12" t="s">
        <v>264517</v>
      </c>
      <c r="G32719" s="12" t="s">
        <v>264518</v>
      </c>
      <c r="H32719" s="12" t="s">
        <v>123734</v>
      </c>
    </row>
    <row r="32720" spans="1:8" x14ac:dyDescent="0.25">
      <c r="A32720" s="12" t="s">
        <v>77012</v>
      </c>
      <c r="B32720" s="12" t="s">
        <v>77013</v>
      </c>
      <c r="C32720" s="12" t="s">
        <v>264519</v>
      </c>
      <c r="D32720" s="12" t="s">
        <v>264520</v>
      </c>
      <c r="E32720" s="12" t="s">
        <v>264521</v>
      </c>
      <c r="F32720" s="12" t="s">
        <v>264522</v>
      </c>
      <c r="G32720" s="12" t="s">
        <v>264523</v>
      </c>
      <c r="H32720" s="12" t="s">
        <v>123734</v>
      </c>
    </row>
    <row r="32721" spans="1:8" x14ac:dyDescent="0.25">
      <c r="A32721" s="12" t="s">
        <v>77014</v>
      </c>
      <c r="B32721" s="12" t="s">
        <v>77015</v>
      </c>
      <c r="C32721" s="12" t="s">
        <v>264524</v>
      </c>
      <c r="D32721" s="12" t="s">
        <v>264525</v>
      </c>
      <c r="E32721" s="12" t="s">
        <v>264526</v>
      </c>
      <c r="F32721" s="12" t="s">
        <v>264527</v>
      </c>
      <c r="G32721" s="12" t="s">
        <v>264528</v>
      </c>
      <c r="H32721" s="12" t="s">
        <v>123734</v>
      </c>
    </row>
    <row r="32722" spans="1:8" x14ac:dyDescent="0.25">
      <c r="A32722" s="12" t="s">
        <v>77016</v>
      </c>
      <c r="B32722" s="12" t="s">
        <v>77017</v>
      </c>
      <c r="C32722" s="12" t="s">
        <v>264529</v>
      </c>
      <c r="D32722" s="12" t="s">
        <v>264530</v>
      </c>
      <c r="E32722" s="12" t="s">
        <v>264531</v>
      </c>
      <c r="F32722" s="12" t="s">
        <v>264532</v>
      </c>
      <c r="G32722" s="12" t="s">
        <v>264533</v>
      </c>
      <c r="H32722" s="12" t="s">
        <v>123734</v>
      </c>
    </row>
    <row r="32723" spans="1:8" x14ac:dyDescent="0.25">
      <c r="A32723" s="12" t="s">
        <v>77018</v>
      </c>
      <c r="B32723" s="12" t="s">
        <v>77019</v>
      </c>
      <c r="C32723" s="12" t="s">
        <v>264534</v>
      </c>
      <c r="D32723" s="12" t="s">
        <v>264535</v>
      </c>
      <c r="E32723" s="12" t="s">
        <v>264536</v>
      </c>
      <c r="F32723" s="12" t="s">
        <v>264537</v>
      </c>
      <c r="G32723" s="12" t="s">
        <v>264538</v>
      </c>
      <c r="H32723" s="12" t="s">
        <v>123734</v>
      </c>
    </row>
    <row r="32724" spans="1:8" x14ac:dyDescent="0.25">
      <c r="A32724" s="12" t="s">
        <v>77020</v>
      </c>
      <c r="B32724" s="12" t="s">
        <v>77021</v>
      </c>
      <c r="C32724" s="12" t="s">
        <v>264539</v>
      </c>
      <c r="D32724" s="12" t="s">
        <v>264540</v>
      </c>
      <c r="E32724" s="12" t="s">
        <v>264541</v>
      </c>
      <c r="F32724" s="12" t="s">
        <v>264542</v>
      </c>
      <c r="G32724" s="12" t="s">
        <v>264543</v>
      </c>
      <c r="H32724" s="12" t="s">
        <v>123734</v>
      </c>
    </row>
    <row r="32725" spans="1:8" x14ac:dyDescent="0.25">
      <c r="A32725" s="12" t="s">
        <v>77022</v>
      </c>
      <c r="B32725" s="12" t="s">
        <v>77023</v>
      </c>
      <c r="C32725" s="12" t="s">
        <v>264544</v>
      </c>
      <c r="D32725" s="12" t="s">
        <v>264545</v>
      </c>
      <c r="E32725" s="12" t="s">
        <v>264546</v>
      </c>
      <c r="F32725" s="12" t="s">
        <v>264547</v>
      </c>
      <c r="G32725" s="12" t="s">
        <v>264548</v>
      </c>
      <c r="H32725" s="12" t="s">
        <v>123734</v>
      </c>
    </row>
    <row r="32726" spans="1:8" x14ac:dyDescent="0.25">
      <c r="A32726" s="12" t="s">
        <v>77024</v>
      </c>
      <c r="B32726" s="12" t="s">
        <v>77025</v>
      </c>
      <c r="C32726" s="12" t="s">
        <v>264549</v>
      </c>
      <c r="D32726" s="12" t="s">
        <v>264550</v>
      </c>
      <c r="E32726" s="12" t="s">
        <v>264551</v>
      </c>
      <c r="F32726" s="12" t="s">
        <v>264552</v>
      </c>
      <c r="G32726" s="12" t="s">
        <v>264553</v>
      </c>
      <c r="H32726" s="12" t="s">
        <v>123734</v>
      </c>
    </row>
    <row r="32727" spans="1:8" x14ac:dyDescent="0.25">
      <c r="A32727" s="12" t="s">
        <v>77026</v>
      </c>
      <c r="B32727" s="12" t="s">
        <v>77027</v>
      </c>
      <c r="C32727" s="12" t="s">
        <v>264554</v>
      </c>
      <c r="D32727" s="12" t="s">
        <v>264555</v>
      </c>
      <c r="E32727" s="12" t="s">
        <v>264556</v>
      </c>
      <c r="F32727" s="12" t="s">
        <v>264557</v>
      </c>
      <c r="G32727" s="12" t="s">
        <v>264558</v>
      </c>
      <c r="H32727" s="12" t="s">
        <v>123734</v>
      </c>
    </row>
    <row r="32728" spans="1:8" x14ac:dyDescent="0.25">
      <c r="A32728" s="12" t="s">
        <v>77028</v>
      </c>
      <c r="B32728" s="12" t="s">
        <v>77029</v>
      </c>
      <c r="C32728" s="12" t="s">
        <v>264559</v>
      </c>
      <c r="D32728" s="12" t="s">
        <v>264560</v>
      </c>
      <c r="E32728" s="12" t="s">
        <v>264561</v>
      </c>
      <c r="F32728" s="12" t="s">
        <v>264562</v>
      </c>
      <c r="G32728" s="12" t="s">
        <v>264563</v>
      </c>
      <c r="H32728" s="12" t="s">
        <v>123734</v>
      </c>
    </row>
    <row r="32729" spans="1:8" x14ac:dyDescent="0.25">
      <c r="A32729" s="12" t="s">
        <v>77030</v>
      </c>
      <c r="B32729" s="12" t="s">
        <v>77031</v>
      </c>
      <c r="C32729" s="12" t="s">
        <v>264564</v>
      </c>
      <c r="D32729" s="12" t="s">
        <v>264565</v>
      </c>
      <c r="E32729" s="12" t="s">
        <v>264566</v>
      </c>
      <c r="F32729" s="12" t="s">
        <v>264567</v>
      </c>
      <c r="G32729" s="12" t="s">
        <v>264568</v>
      </c>
      <c r="H32729" s="12" t="s">
        <v>123734</v>
      </c>
    </row>
    <row r="32730" spans="1:8" x14ac:dyDescent="0.25">
      <c r="A32730" s="12" t="s">
        <v>77032</v>
      </c>
      <c r="B32730" s="12" t="s">
        <v>77033</v>
      </c>
      <c r="C32730" s="12" t="s">
        <v>264569</v>
      </c>
      <c r="D32730" s="12" t="s">
        <v>195236</v>
      </c>
      <c r="E32730" s="12" t="s">
        <v>166468</v>
      </c>
      <c r="F32730" s="12" t="s">
        <v>195237</v>
      </c>
      <c r="G32730" s="12" t="s">
        <v>195238</v>
      </c>
      <c r="H32730" s="12" t="s">
        <v>123734</v>
      </c>
    </row>
    <row r="32731" spans="1:8" x14ac:dyDescent="0.25">
      <c r="A32731" s="12" t="s">
        <v>77034</v>
      </c>
      <c r="B32731" s="12" t="s">
        <v>77035</v>
      </c>
      <c r="C32731" s="12" t="s">
        <v>123825</v>
      </c>
      <c r="D32731" s="12" t="s">
        <v>123826</v>
      </c>
      <c r="E32731" s="12" t="s">
        <v>123742</v>
      </c>
      <c r="F32731" s="12" t="s">
        <v>123827</v>
      </c>
      <c r="G32731" s="12" t="s">
        <v>123828</v>
      </c>
      <c r="H32731" s="12" t="s">
        <v>123734</v>
      </c>
    </row>
    <row r="32732" spans="1:8" x14ac:dyDescent="0.25">
      <c r="A32732" s="12" t="s">
        <v>77036</v>
      </c>
      <c r="B32732" s="12" t="s">
        <v>77037</v>
      </c>
      <c r="C32732" s="12" t="s">
        <v>264570</v>
      </c>
      <c r="D32732" s="12" t="s">
        <v>264571</v>
      </c>
      <c r="E32732" s="12" t="s">
        <v>264572</v>
      </c>
      <c r="F32732" s="12" t="s">
        <v>264573</v>
      </c>
      <c r="G32732" s="12" t="s">
        <v>264574</v>
      </c>
      <c r="H32732" s="12" t="s">
        <v>123734</v>
      </c>
    </row>
    <row r="32733" spans="1:8" x14ac:dyDescent="0.25">
      <c r="A32733" s="12" t="s">
        <v>77038</v>
      </c>
      <c r="B32733" s="12" t="s">
        <v>77039</v>
      </c>
      <c r="C32733" s="12" t="s">
        <v>264575</v>
      </c>
      <c r="D32733" s="12" t="s">
        <v>264576</v>
      </c>
      <c r="E32733" s="12" t="s">
        <v>264577</v>
      </c>
      <c r="F32733" s="12" t="s">
        <v>264578</v>
      </c>
      <c r="G32733" s="12" t="s">
        <v>264579</v>
      </c>
      <c r="H32733" s="12" t="s">
        <v>123734</v>
      </c>
    </row>
    <row r="32734" spans="1:8" x14ac:dyDescent="0.25">
      <c r="A32734" s="12" t="s">
        <v>77040</v>
      </c>
      <c r="B32734" s="12" t="s">
        <v>77041</v>
      </c>
      <c r="C32734" s="12" t="s">
        <v>264580</v>
      </c>
      <c r="D32734" s="12" t="s">
        <v>264581</v>
      </c>
      <c r="E32734" s="12" t="s">
        <v>264582</v>
      </c>
      <c r="F32734" s="12" t="s">
        <v>264583</v>
      </c>
      <c r="G32734" s="12" t="s">
        <v>264584</v>
      </c>
      <c r="H32734" s="12" t="s">
        <v>123734</v>
      </c>
    </row>
    <row r="32735" spans="1:8" x14ac:dyDescent="0.25">
      <c r="A32735" s="12" t="s">
        <v>77042</v>
      </c>
      <c r="B32735" s="12" t="s">
        <v>77043</v>
      </c>
      <c r="C32735" s="12" t="s">
        <v>264585</v>
      </c>
      <c r="D32735" s="12" t="s">
        <v>264586</v>
      </c>
      <c r="E32735" s="12" t="s">
        <v>264587</v>
      </c>
      <c r="F32735" s="12" t="s">
        <v>264588</v>
      </c>
      <c r="G32735" s="12" t="s">
        <v>264589</v>
      </c>
      <c r="H32735" s="12" t="s">
        <v>123734</v>
      </c>
    </row>
    <row r="32736" spans="1:8" x14ac:dyDescent="0.25">
      <c r="A32736" s="12" t="s">
        <v>77044</v>
      </c>
      <c r="B32736" s="12" t="s">
        <v>77045</v>
      </c>
      <c r="C32736" s="12" t="s">
        <v>264590</v>
      </c>
      <c r="D32736" s="12" t="s">
        <v>264591</v>
      </c>
      <c r="E32736" s="12" t="s">
        <v>264592</v>
      </c>
      <c r="F32736" s="12" t="s">
        <v>264593</v>
      </c>
      <c r="G32736" s="12" t="s">
        <v>264594</v>
      </c>
      <c r="H32736" s="12" t="s">
        <v>123734</v>
      </c>
    </row>
    <row r="32737" spans="1:8" x14ac:dyDescent="0.25">
      <c r="A32737" s="12" t="s">
        <v>77046</v>
      </c>
      <c r="B32737" s="12" t="s">
        <v>77047</v>
      </c>
      <c r="C32737" s="12" t="s">
        <v>264595</v>
      </c>
      <c r="D32737" s="12" t="s">
        <v>264596</v>
      </c>
      <c r="E32737" s="12" t="s">
        <v>264597</v>
      </c>
      <c r="F32737" s="12" t="s">
        <v>264598</v>
      </c>
      <c r="G32737" s="12" t="s">
        <v>264599</v>
      </c>
      <c r="H32737" s="12" t="s">
        <v>123734</v>
      </c>
    </row>
    <row r="32738" spans="1:8" x14ac:dyDescent="0.25">
      <c r="A32738" s="12" t="s">
        <v>77048</v>
      </c>
      <c r="B32738" s="12" t="s">
        <v>77049</v>
      </c>
      <c r="C32738" s="12" t="s">
        <v>150040</v>
      </c>
      <c r="D32738" s="12" t="s">
        <v>150041</v>
      </c>
      <c r="E32738" s="12" t="s">
        <v>150042</v>
      </c>
      <c r="F32738" s="12" t="s">
        <v>150043</v>
      </c>
      <c r="G32738" s="12" t="s">
        <v>150044</v>
      </c>
      <c r="H32738" s="12" t="s">
        <v>123734</v>
      </c>
    </row>
    <row r="32739" spans="1:8" x14ac:dyDescent="0.25">
      <c r="A32739" s="12" t="s">
        <v>77050</v>
      </c>
      <c r="B32739" s="12" t="s">
        <v>77051</v>
      </c>
      <c r="C32739" s="12" t="s">
        <v>264600</v>
      </c>
      <c r="D32739" s="12" t="s">
        <v>264601</v>
      </c>
      <c r="E32739" s="12" t="s">
        <v>264602</v>
      </c>
      <c r="F32739" s="12" t="s">
        <v>264603</v>
      </c>
      <c r="G32739" s="12" t="s">
        <v>264604</v>
      </c>
      <c r="H32739" s="12" t="s">
        <v>123734</v>
      </c>
    </row>
    <row r="32740" spans="1:8" x14ac:dyDescent="0.25">
      <c r="A32740" s="12" t="s">
        <v>77052</v>
      </c>
      <c r="B32740" s="12" t="s">
        <v>77053</v>
      </c>
      <c r="C32740" s="12" t="s">
        <v>264605</v>
      </c>
      <c r="D32740" s="12" t="s">
        <v>264606</v>
      </c>
      <c r="E32740" s="12" t="s">
        <v>264607</v>
      </c>
      <c r="F32740" s="12" t="s">
        <v>264608</v>
      </c>
      <c r="G32740" s="12" t="s">
        <v>264609</v>
      </c>
      <c r="H32740" s="12" t="s">
        <v>123734</v>
      </c>
    </row>
    <row r="32741" spans="1:8" x14ac:dyDescent="0.25">
      <c r="A32741" s="12" t="s">
        <v>77054</v>
      </c>
      <c r="B32741" s="12" t="s">
        <v>77055</v>
      </c>
      <c r="C32741" s="12" t="s">
        <v>264610</v>
      </c>
      <c r="D32741" s="12" t="s">
        <v>264611</v>
      </c>
      <c r="E32741" s="12" t="s">
        <v>264612</v>
      </c>
      <c r="F32741" s="12" t="s">
        <v>264613</v>
      </c>
      <c r="G32741" s="12" t="s">
        <v>264614</v>
      </c>
      <c r="H32741" s="12" t="s">
        <v>123734</v>
      </c>
    </row>
    <row r="32742" spans="1:8" x14ac:dyDescent="0.25">
      <c r="A32742" s="12" t="s">
        <v>77056</v>
      </c>
      <c r="B32742" s="12" t="s">
        <v>77057</v>
      </c>
      <c r="C32742" s="12" t="s">
        <v>264615</v>
      </c>
      <c r="D32742" s="12" t="s">
        <v>264616</v>
      </c>
      <c r="E32742" s="12" t="s">
        <v>264617</v>
      </c>
      <c r="F32742" s="12" t="s">
        <v>264618</v>
      </c>
      <c r="G32742" s="12" t="s">
        <v>264619</v>
      </c>
      <c r="H32742" s="12" t="s">
        <v>123734</v>
      </c>
    </row>
    <row r="32743" spans="1:8" x14ac:dyDescent="0.25">
      <c r="A32743" s="12" t="s">
        <v>77058</v>
      </c>
      <c r="B32743" s="12" t="s">
        <v>77059</v>
      </c>
      <c r="C32743" s="12" t="s">
        <v>264620</v>
      </c>
      <c r="D32743" s="12" t="s">
        <v>264621</v>
      </c>
      <c r="E32743" s="12" t="s">
        <v>264622</v>
      </c>
      <c r="F32743" s="12" t="s">
        <v>264623</v>
      </c>
      <c r="G32743" s="12" t="s">
        <v>264624</v>
      </c>
      <c r="H32743" s="12" t="s">
        <v>123734</v>
      </c>
    </row>
    <row r="32744" spans="1:8" x14ac:dyDescent="0.25">
      <c r="A32744" s="12" t="s">
        <v>77060</v>
      </c>
      <c r="B32744" s="12" t="s">
        <v>77061</v>
      </c>
      <c r="C32744" s="12" t="s">
        <v>264625</v>
      </c>
      <c r="D32744" s="12" t="s">
        <v>264626</v>
      </c>
      <c r="E32744" s="12" t="s">
        <v>264627</v>
      </c>
      <c r="F32744" s="12" t="s">
        <v>264628</v>
      </c>
      <c r="G32744" s="12" t="s">
        <v>264629</v>
      </c>
      <c r="H32744" s="12" t="s">
        <v>123734</v>
      </c>
    </row>
    <row r="32745" spans="1:8" x14ac:dyDescent="0.25">
      <c r="A32745" s="12" t="s">
        <v>77062</v>
      </c>
      <c r="B32745" s="12" t="s">
        <v>77063</v>
      </c>
      <c r="C32745" s="12" t="s">
        <v>264630</v>
      </c>
      <c r="D32745" s="12" t="s">
        <v>264631</v>
      </c>
      <c r="E32745" s="12" t="s">
        <v>264632</v>
      </c>
      <c r="F32745" s="12" t="s">
        <v>264633</v>
      </c>
      <c r="G32745" s="12" t="s">
        <v>264634</v>
      </c>
      <c r="H32745" s="12" t="s">
        <v>123734</v>
      </c>
    </row>
    <row r="32746" spans="1:8" x14ac:dyDescent="0.25">
      <c r="A32746" s="12" t="s">
        <v>77064</v>
      </c>
      <c r="B32746" s="12" t="s">
        <v>77065</v>
      </c>
      <c r="C32746" s="12" t="s">
        <v>264635</v>
      </c>
      <c r="D32746" s="12" t="s">
        <v>264636</v>
      </c>
      <c r="E32746" s="12" t="s">
        <v>264637</v>
      </c>
      <c r="F32746" s="12" t="s">
        <v>264638</v>
      </c>
      <c r="G32746" s="12" t="s">
        <v>264639</v>
      </c>
      <c r="H32746" s="12" t="s">
        <v>123734</v>
      </c>
    </row>
    <row r="32747" spans="1:8" x14ac:dyDescent="0.25">
      <c r="A32747" s="12" t="s">
        <v>77066</v>
      </c>
      <c r="B32747" s="12" t="s">
        <v>77067</v>
      </c>
      <c r="C32747" s="12" t="s">
        <v>264640</v>
      </c>
      <c r="D32747" s="12" t="s">
        <v>264641</v>
      </c>
      <c r="E32747" s="12" t="s">
        <v>264642</v>
      </c>
      <c r="F32747" s="12" t="s">
        <v>264643</v>
      </c>
      <c r="G32747" s="12" t="s">
        <v>264644</v>
      </c>
      <c r="H32747" s="12" t="s">
        <v>123734</v>
      </c>
    </row>
    <row r="32748" spans="1:8" x14ac:dyDescent="0.25">
      <c r="A32748" s="12" t="s">
        <v>77068</v>
      </c>
      <c r="B32748" s="12" t="s">
        <v>77069</v>
      </c>
      <c r="C32748" s="12" t="s">
        <v>264645</v>
      </c>
      <c r="D32748" s="12" t="s">
        <v>264646</v>
      </c>
      <c r="E32748" s="12" t="s">
        <v>264647</v>
      </c>
      <c r="F32748" s="12" t="s">
        <v>264648</v>
      </c>
      <c r="G32748" s="12" t="s">
        <v>264649</v>
      </c>
      <c r="H32748" s="12" t="s">
        <v>123734</v>
      </c>
    </row>
    <row r="32749" spans="1:8" x14ac:dyDescent="0.25">
      <c r="A32749" s="12" t="s">
        <v>77070</v>
      </c>
      <c r="B32749" s="12" t="s">
        <v>77071</v>
      </c>
      <c r="C32749" s="12" t="s">
        <v>264650</v>
      </c>
      <c r="D32749" s="12" t="s">
        <v>264651</v>
      </c>
      <c r="E32749" s="12" t="s">
        <v>264652</v>
      </c>
      <c r="F32749" s="12" t="s">
        <v>264653</v>
      </c>
      <c r="G32749" s="12" t="s">
        <v>264654</v>
      </c>
      <c r="H32749" s="12" t="s">
        <v>123734</v>
      </c>
    </row>
    <row r="32750" spans="1:8" x14ac:dyDescent="0.25">
      <c r="A32750" s="12" t="s">
        <v>77072</v>
      </c>
      <c r="B32750" s="12" t="s">
        <v>77073</v>
      </c>
      <c r="C32750" s="12" t="s">
        <v>264655</v>
      </c>
      <c r="D32750" s="12" t="s">
        <v>264656</v>
      </c>
      <c r="E32750" s="12" t="s">
        <v>264657</v>
      </c>
      <c r="F32750" s="12" t="s">
        <v>264658</v>
      </c>
      <c r="G32750" s="12" t="s">
        <v>264659</v>
      </c>
      <c r="H32750" s="12" t="s">
        <v>123734</v>
      </c>
    </row>
    <row r="32751" spans="1:8" x14ac:dyDescent="0.25">
      <c r="A32751" s="12" t="s">
        <v>77074</v>
      </c>
      <c r="B32751" s="12" t="s">
        <v>77075</v>
      </c>
      <c r="C32751" s="12" t="s">
        <v>264660</v>
      </c>
      <c r="D32751" s="12" t="s">
        <v>264661</v>
      </c>
      <c r="E32751" s="12" t="s">
        <v>264662</v>
      </c>
      <c r="F32751" s="12" t="s">
        <v>264663</v>
      </c>
      <c r="G32751" s="12" t="s">
        <v>264664</v>
      </c>
      <c r="H32751" s="12" t="s">
        <v>123734</v>
      </c>
    </row>
    <row r="32752" spans="1:8" x14ac:dyDescent="0.25">
      <c r="A32752" s="12" t="s">
        <v>77076</v>
      </c>
      <c r="B32752" s="12" t="s">
        <v>77077</v>
      </c>
      <c r="C32752" s="12" t="s">
        <v>264665</v>
      </c>
      <c r="D32752" s="12" t="s">
        <v>264666</v>
      </c>
      <c r="E32752" s="12" t="s">
        <v>264667</v>
      </c>
      <c r="F32752" s="12" t="s">
        <v>264668</v>
      </c>
      <c r="G32752" s="12" t="s">
        <v>264669</v>
      </c>
      <c r="H32752" s="12" t="s">
        <v>123734</v>
      </c>
    </row>
    <row r="32753" spans="1:8" x14ac:dyDescent="0.25">
      <c r="A32753" s="12" t="s">
        <v>77078</v>
      </c>
      <c r="B32753" s="12" t="s">
        <v>77079</v>
      </c>
      <c r="C32753" s="12" t="s">
        <v>150040</v>
      </c>
      <c r="D32753" s="12" t="s">
        <v>150041</v>
      </c>
      <c r="E32753" s="12" t="s">
        <v>150042</v>
      </c>
      <c r="F32753" s="12" t="s">
        <v>150043</v>
      </c>
      <c r="G32753" s="12" t="s">
        <v>150044</v>
      </c>
      <c r="H32753" s="12" t="s">
        <v>123734</v>
      </c>
    </row>
    <row r="32754" spans="1:8" x14ac:dyDescent="0.25">
      <c r="A32754" s="12" t="s">
        <v>77080</v>
      </c>
      <c r="B32754" s="12" t="s">
        <v>77081</v>
      </c>
      <c r="C32754" s="12" t="s">
        <v>264670</v>
      </c>
      <c r="D32754" s="12" t="s">
        <v>264671</v>
      </c>
      <c r="E32754" s="12" t="s">
        <v>264672</v>
      </c>
      <c r="F32754" s="12" t="s">
        <v>264673</v>
      </c>
      <c r="G32754" s="12" t="s">
        <v>264674</v>
      </c>
      <c r="H32754" s="12" t="s">
        <v>123734</v>
      </c>
    </row>
    <row r="32755" spans="1:8" x14ac:dyDescent="0.25">
      <c r="A32755" s="12" t="s">
        <v>77082</v>
      </c>
      <c r="B32755" s="12" t="s">
        <v>77083</v>
      </c>
      <c r="C32755" s="12" t="s">
        <v>264675</v>
      </c>
      <c r="D32755" s="12" t="s">
        <v>264676</v>
      </c>
      <c r="E32755" s="12" t="s">
        <v>264677</v>
      </c>
      <c r="F32755" s="12" t="s">
        <v>264678</v>
      </c>
      <c r="G32755" s="12" t="s">
        <v>264679</v>
      </c>
      <c r="H32755" s="12" t="s">
        <v>123734</v>
      </c>
    </row>
    <row r="32756" spans="1:8" x14ac:dyDescent="0.25">
      <c r="A32756" s="12" t="s">
        <v>77084</v>
      </c>
      <c r="B32756" s="12" t="s">
        <v>77085</v>
      </c>
      <c r="C32756" s="12" t="s">
        <v>264680</v>
      </c>
      <c r="D32756" s="12" t="s">
        <v>264681</v>
      </c>
      <c r="E32756" s="12" t="s">
        <v>264682</v>
      </c>
      <c r="F32756" s="12" t="s">
        <v>264683</v>
      </c>
      <c r="G32756" s="12" t="s">
        <v>264684</v>
      </c>
      <c r="H32756" s="12" t="s">
        <v>123734</v>
      </c>
    </row>
    <row r="32757" spans="1:8" x14ac:dyDescent="0.25">
      <c r="A32757" s="12" t="s">
        <v>77086</v>
      </c>
      <c r="B32757" s="12" t="s">
        <v>77087</v>
      </c>
      <c r="C32757" s="12" t="s">
        <v>264685</v>
      </c>
      <c r="D32757" s="12" t="s">
        <v>264686</v>
      </c>
      <c r="E32757" s="12" t="s">
        <v>264687</v>
      </c>
      <c r="F32757" s="12" t="s">
        <v>264688</v>
      </c>
      <c r="G32757" s="12" t="s">
        <v>264689</v>
      </c>
      <c r="H32757" s="12" t="s">
        <v>123734</v>
      </c>
    </row>
    <row r="32758" spans="1:8" x14ac:dyDescent="0.25">
      <c r="A32758" s="12" t="s">
        <v>77088</v>
      </c>
      <c r="B32758" s="12" t="s">
        <v>77089</v>
      </c>
      <c r="C32758" s="12" t="s">
        <v>123954</v>
      </c>
      <c r="D32758" s="12" t="s">
        <v>123955</v>
      </c>
      <c r="E32758" s="12" t="s">
        <v>123956</v>
      </c>
      <c r="F32758" s="12" t="s">
        <v>123957</v>
      </c>
      <c r="G32758" s="12" t="s">
        <v>123958</v>
      </c>
      <c r="H32758" s="12" t="s">
        <v>123734</v>
      </c>
    </row>
    <row r="32759" spans="1:8" x14ac:dyDescent="0.25">
      <c r="A32759" s="12" t="s">
        <v>77090</v>
      </c>
      <c r="B32759" s="12" t="s">
        <v>77091</v>
      </c>
      <c r="C32759" s="12" t="s">
        <v>264690</v>
      </c>
      <c r="D32759" s="12" t="s">
        <v>264691</v>
      </c>
      <c r="E32759" s="12" t="s">
        <v>264692</v>
      </c>
      <c r="F32759" s="12" t="s">
        <v>264693</v>
      </c>
      <c r="G32759" s="12" t="s">
        <v>264694</v>
      </c>
      <c r="H32759" s="12" t="s">
        <v>123734</v>
      </c>
    </row>
    <row r="32760" spans="1:8" x14ac:dyDescent="0.25">
      <c r="A32760" s="12" t="s">
        <v>77092</v>
      </c>
      <c r="B32760" s="12" t="s">
        <v>77093</v>
      </c>
      <c r="C32760" s="12" t="s">
        <v>264695</v>
      </c>
      <c r="D32760" s="12" t="s">
        <v>264696</v>
      </c>
      <c r="E32760" s="12" t="s">
        <v>264697</v>
      </c>
      <c r="F32760" s="12" t="s">
        <v>264698</v>
      </c>
      <c r="G32760" s="12" t="s">
        <v>264699</v>
      </c>
      <c r="H32760" s="12" t="s">
        <v>123734</v>
      </c>
    </row>
    <row r="32761" spans="1:8" x14ac:dyDescent="0.25">
      <c r="A32761" s="12" t="s">
        <v>77094</v>
      </c>
      <c r="B32761" s="12" t="s">
        <v>77095</v>
      </c>
      <c r="C32761" s="12" t="s">
        <v>264700</v>
      </c>
      <c r="D32761" s="12" t="s">
        <v>264701</v>
      </c>
      <c r="E32761" s="12" t="s">
        <v>264702</v>
      </c>
      <c r="F32761" s="12" t="s">
        <v>264703</v>
      </c>
      <c r="G32761" s="12" t="s">
        <v>264704</v>
      </c>
      <c r="H32761" s="12" t="s">
        <v>123734</v>
      </c>
    </row>
    <row r="32762" spans="1:8" x14ac:dyDescent="0.25">
      <c r="A32762" s="12" t="s">
        <v>77096</v>
      </c>
      <c r="B32762" s="12" t="s">
        <v>77097</v>
      </c>
      <c r="C32762" s="12" t="s">
        <v>264705</v>
      </c>
      <c r="D32762" s="12" t="s">
        <v>264706</v>
      </c>
      <c r="E32762" s="12" t="s">
        <v>264707</v>
      </c>
      <c r="F32762" s="12" t="s">
        <v>264708</v>
      </c>
      <c r="G32762" s="12" t="s">
        <v>264709</v>
      </c>
      <c r="H32762" s="12" t="s">
        <v>123734</v>
      </c>
    </row>
    <row r="32763" spans="1:8" x14ac:dyDescent="0.25">
      <c r="A32763" s="12" t="s">
        <v>77098</v>
      </c>
      <c r="B32763" s="12" t="s">
        <v>77099</v>
      </c>
      <c r="C32763" s="12" t="s">
        <v>264710</v>
      </c>
      <c r="D32763" s="12" t="s">
        <v>264711</v>
      </c>
      <c r="E32763" s="12" t="s">
        <v>264712</v>
      </c>
      <c r="F32763" s="12" t="s">
        <v>264713</v>
      </c>
      <c r="G32763" s="12" t="s">
        <v>264714</v>
      </c>
      <c r="H32763" s="12" t="s">
        <v>123734</v>
      </c>
    </row>
    <row r="32764" spans="1:8" x14ac:dyDescent="0.25">
      <c r="A32764" s="12" t="s">
        <v>77100</v>
      </c>
      <c r="B32764" s="12" t="s">
        <v>77101</v>
      </c>
      <c r="C32764" s="12" t="s">
        <v>264715</v>
      </c>
      <c r="D32764" s="12" t="s">
        <v>264716</v>
      </c>
      <c r="E32764" s="12" t="s">
        <v>264717</v>
      </c>
      <c r="F32764" s="12" t="s">
        <v>264718</v>
      </c>
      <c r="G32764" s="12" t="s">
        <v>264719</v>
      </c>
      <c r="H32764" s="12" t="s">
        <v>123734</v>
      </c>
    </row>
    <row r="32765" spans="1:8" x14ac:dyDescent="0.25">
      <c r="A32765" s="12" t="s">
        <v>77102</v>
      </c>
      <c r="B32765" s="12" t="s">
        <v>77103</v>
      </c>
      <c r="C32765" s="12" t="s">
        <v>264720</v>
      </c>
      <c r="D32765" s="12" t="s">
        <v>264721</v>
      </c>
      <c r="E32765" s="12" t="s">
        <v>264722</v>
      </c>
      <c r="F32765" s="12" t="s">
        <v>264723</v>
      </c>
      <c r="G32765" s="12" t="s">
        <v>264724</v>
      </c>
      <c r="H32765" s="12" t="s">
        <v>123734</v>
      </c>
    </row>
    <row r="32766" spans="1:8" x14ac:dyDescent="0.25">
      <c r="A32766" s="12" t="s">
        <v>77104</v>
      </c>
      <c r="B32766" s="12" t="s">
        <v>77105</v>
      </c>
      <c r="C32766" s="12" t="s">
        <v>264725</v>
      </c>
      <c r="D32766" s="12" t="s">
        <v>264726</v>
      </c>
      <c r="E32766" s="12" t="s">
        <v>264727</v>
      </c>
      <c r="F32766" s="12" t="s">
        <v>264728</v>
      </c>
      <c r="G32766" s="12" t="s">
        <v>264729</v>
      </c>
      <c r="H32766" s="12" t="s">
        <v>123734</v>
      </c>
    </row>
    <row r="32767" spans="1:8" x14ac:dyDescent="0.25">
      <c r="A32767" s="12" t="s">
        <v>77106</v>
      </c>
      <c r="B32767" s="12" t="s">
        <v>77107</v>
      </c>
      <c r="C32767" s="12" t="s">
        <v>264730</v>
      </c>
      <c r="D32767" s="12" t="s">
        <v>264731</v>
      </c>
      <c r="E32767" s="12" t="s">
        <v>264732</v>
      </c>
      <c r="F32767" s="12" t="s">
        <v>264733</v>
      </c>
      <c r="G32767" s="12" t="s">
        <v>264734</v>
      </c>
      <c r="H32767" s="12" t="s">
        <v>123734</v>
      </c>
    </row>
    <row r="32768" spans="1:8" x14ac:dyDescent="0.25">
      <c r="A32768" s="12" t="s">
        <v>77108</v>
      </c>
      <c r="B32768" s="12" t="s">
        <v>77109</v>
      </c>
      <c r="C32768" s="12" t="s">
        <v>264735</v>
      </c>
      <c r="D32768" s="12" t="s">
        <v>264736</v>
      </c>
      <c r="E32768" s="12" t="s">
        <v>264737</v>
      </c>
      <c r="F32768" s="12" t="s">
        <v>264738</v>
      </c>
      <c r="G32768" s="12" t="s">
        <v>264739</v>
      </c>
      <c r="H32768" s="12" t="s">
        <v>123734</v>
      </c>
    </row>
    <row r="32769" spans="1:8" x14ac:dyDescent="0.25">
      <c r="A32769" s="12" t="s">
        <v>77110</v>
      </c>
      <c r="B32769" s="12" t="s">
        <v>77111</v>
      </c>
      <c r="C32769" s="12" t="s">
        <v>264740</v>
      </c>
      <c r="D32769" s="12" t="s">
        <v>264741</v>
      </c>
      <c r="E32769" s="12" t="s">
        <v>264742</v>
      </c>
      <c r="F32769" s="12" t="s">
        <v>264743</v>
      </c>
      <c r="G32769" s="12" t="s">
        <v>264744</v>
      </c>
      <c r="H32769" s="12" t="s">
        <v>123734</v>
      </c>
    </row>
    <row r="32770" spans="1:8" x14ac:dyDescent="0.25">
      <c r="A32770" s="12" t="s">
        <v>77112</v>
      </c>
      <c r="B32770" s="12" t="s">
        <v>77113</v>
      </c>
      <c r="C32770" s="12" t="s">
        <v>264745</v>
      </c>
      <c r="D32770" s="12" t="s">
        <v>264746</v>
      </c>
      <c r="E32770" s="12" t="s">
        <v>264747</v>
      </c>
      <c r="F32770" s="12" t="s">
        <v>264748</v>
      </c>
      <c r="G32770" s="12" t="s">
        <v>264749</v>
      </c>
      <c r="H32770" s="12" t="s">
        <v>123734</v>
      </c>
    </row>
    <row r="32771" spans="1:8" x14ac:dyDescent="0.25">
      <c r="A32771" s="12" t="s">
        <v>77114</v>
      </c>
      <c r="B32771" s="12" t="s">
        <v>77115</v>
      </c>
      <c r="C32771" s="12" t="s">
        <v>264750</v>
      </c>
      <c r="D32771" s="12" t="s">
        <v>264751</v>
      </c>
      <c r="E32771" s="12" t="s">
        <v>264752</v>
      </c>
      <c r="F32771" s="12" t="s">
        <v>264753</v>
      </c>
      <c r="G32771" s="12" t="s">
        <v>264754</v>
      </c>
      <c r="H32771" s="12" t="s">
        <v>123734</v>
      </c>
    </row>
    <row r="32772" spans="1:8" x14ac:dyDescent="0.25">
      <c r="A32772" s="12" t="s">
        <v>77116</v>
      </c>
      <c r="B32772" s="12" t="s">
        <v>77117</v>
      </c>
      <c r="C32772" s="12" t="s">
        <v>125109</v>
      </c>
      <c r="D32772" s="12" t="s">
        <v>124782</v>
      </c>
      <c r="E32772" s="12" t="s">
        <v>123742</v>
      </c>
      <c r="F32772" s="12" t="s">
        <v>124783</v>
      </c>
      <c r="G32772" s="12" t="s">
        <v>124784</v>
      </c>
      <c r="H32772" s="12" t="s">
        <v>123734</v>
      </c>
    </row>
    <row r="32773" spans="1:8" x14ac:dyDescent="0.25">
      <c r="A32773" s="12" t="s">
        <v>77118</v>
      </c>
      <c r="B32773" s="12" t="s">
        <v>77119</v>
      </c>
      <c r="C32773" s="12" t="s">
        <v>264755</v>
      </c>
      <c r="D32773" s="12" t="s">
        <v>264756</v>
      </c>
      <c r="E32773" s="12" t="s">
        <v>264757</v>
      </c>
      <c r="F32773" s="12" t="s">
        <v>264758</v>
      </c>
      <c r="G32773" s="12" t="s">
        <v>264759</v>
      </c>
      <c r="H32773" s="12" t="s">
        <v>123734</v>
      </c>
    </row>
    <row r="32774" spans="1:8" x14ac:dyDescent="0.25">
      <c r="A32774" s="12" t="s">
        <v>77120</v>
      </c>
      <c r="B32774" s="12" t="s">
        <v>77121</v>
      </c>
      <c r="C32774" s="12" t="s">
        <v>129519</v>
      </c>
      <c r="D32774" s="12" t="s">
        <v>129520</v>
      </c>
      <c r="E32774" s="12" t="s">
        <v>129521</v>
      </c>
      <c r="F32774" s="12" t="s">
        <v>129522</v>
      </c>
      <c r="G32774" s="12" t="s">
        <v>129523</v>
      </c>
      <c r="H32774" s="12" t="s">
        <v>123734</v>
      </c>
    </row>
    <row r="32775" spans="1:8" x14ac:dyDescent="0.25">
      <c r="A32775" s="12" t="s">
        <v>77122</v>
      </c>
      <c r="B32775" s="12" t="s">
        <v>77123</v>
      </c>
      <c r="C32775" s="12" t="s">
        <v>264760</v>
      </c>
      <c r="D32775" s="12" t="s">
        <v>264761</v>
      </c>
      <c r="E32775" s="12" t="s">
        <v>264762</v>
      </c>
      <c r="F32775" s="12" t="s">
        <v>264763</v>
      </c>
      <c r="G32775" s="12" t="s">
        <v>264764</v>
      </c>
      <c r="H32775" s="12" t="s">
        <v>123734</v>
      </c>
    </row>
    <row r="32776" spans="1:8" x14ac:dyDescent="0.25">
      <c r="A32776" s="12" t="s">
        <v>77124</v>
      </c>
      <c r="B32776" s="12" t="s">
        <v>77125</v>
      </c>
      <c r="C32776" s="12" t="s">
        <v>264765</v>
      </c>
      <c r="D32776" s="12" t="s">
        <v>264766</v>
      </c>
      <c r="E32776" s="12" t="s">
        <v>264767</v>
      </c>
      <c r="F32776" s="12" t="s">
        <v>264768</v>
      </c>
      <c r="G32776" s="12" t="s">
        <v>264769</v>
      </c>
      <c r="H32776" s="12" t="s">
        <v>123734</v>
      </c>
    </row>
    <row r="32777" spans="1:8" x14ac:dyDescent="0.25">
      <c r="A32777" s="12" t="s">
        <v>77126</v>
      </c>
      <c r="B32777" s="12" t="s">
        <v>77127</v>
      </c>
      <c r="C32777" s="12" t="s">
        <v>264770</v>
      </c>
      <c r="D32777" s="12" t="s">
        <v>264771</v>
      </c>
      <c r="E32777" s="12" t="s">
        <v>264772</v>
      </c>
      <c r="F32777" s="12" t="s">
        <v>264773</v>
      </c>
      <c r="G32777" s="12" t="s">
        <v>264774</v>
      </c>
      <c r="H32777" s="12" t="s">
        <v>123734</v>
      </c>
    </row>
    <row r="32778" spans="1:8" x14ac:dyDescent="0.25">
      <c r="A32778" s="12" t="s">
        <v>77128</v>
      </c>
      <c r="B32778" s="12" t="s">
        <v>77129</v>
      </c>
      <c r="C32778" s="12" t="s">
        <v>264775</v>
      </c>
      <c r="D32778" s="12" t="s">
        <v>264776</v>
      </c>
      <c r="E32778" s="12" t="s">
        <v>264777</v>
      </c>
      <c r="F32778" s="12" t="s">
        <v>264778</v>
      </c>
      <c r="G32778" s="12" t="s">
        <v>264779</v>
      </c>
      <c r="H32778" s="12" t="s">
        <v>123734</v>
      </c>
    </row>
    <row r="32779" spans="1:8" x14ac:dyDescent="0.25">
      <c r="A32779" s="12" t="s">
        <v>77130</v>
      </c>
      <c r="B32779" s="12" t="s">
        <v>77131</v>
      </c>
      <c r="C32779" s="12" t="s">
        <v>264780</v>
      </c>
      <c r="D32779" s="12" t="s">
        <v>264781</v>
      </c>
      <c r="E32779" s="12" t="s">
        <v>264782</v>
      </c>
      <c r="F32779" s="12" t="s">
        <v>264783</v>
      </c>
      <c r="G32779" s="12" t="s">
        <v>264784</v>
      </c>
      <c r="H32779" s="12" t="s">
        <v>123734</v>
      </c>
    </row>
    <row r="32780" spans="1:8" x14ac:dyDescent="0.25">
      <c r="A32780" s="12" t="s">
        <v>77132</v>
      </c>
      <c r="B32780" s="12" t="s">
        <v>77133</v>
      </c>
      <c r="C32780" s="12" t="s">
        <v>264785</v>
      </c>
      <c r="D32780" s="12" t="s">
        <v>264786</v>
      </c>
      <c r="E32780" s="12" t="s">
        <v>264787</v>
      </c>
      <c r="F32780" s="12" t="s">
        <v>264788</v>
      </c>
      <c r="G32780" s="12" t="s">
        <v>264789</v>
      </c>
      <c r="H32780" s="12" t="s">
        <v>123734</v>
      </c>
    </row>
    <row r="32781" spans="1:8" x14ac:dyDescent="0.25">
      <c r="A32781" s="12" t="s">
        <v>77134</v>
      </c>
      <c r="B32781" s="12" t="s">
        <v>77135</v>
      </c>
      <c r="C32781" s="12" t="s">
        <v>264790</v>
      </c>
      <c r="D32781" s="12" t="s">
        <v>264791</v>
      </c>
      <c r="E32781" s="12" t="s">
        <v>264792</v>
      </c>
      <c r="F32781" s="12" t="s">
        <v>264793</v>
      </c>
      <c r="G32781" s="12" t="s">
        <v>264794</v>
      </c>
      <c r="H32781" s="12" t="s">
        <v>123734</v>
      </c>
    </row>
    <row r="32782" spans="1:8" x14ac:dyDescent="0.25">
      <c r="A32782" s="12" t="s">
        <v>77136</v>
      </c>
      <c r="B32782" s="12" t="s">
        <v>77137</v>
      </c>
      <c r="C32782" s="12" t="s">
        <v>123809</v>
      </c>
      <c r="D32782" s="12" t="s">
        <v>123741</v>
      </c>
      <c r="E32782" s="12" t="s">
        <v>123742</v>
      </c>
      <c r="F32782" s="12" t="s">
        <v>123743</v>
      </c>
      <c r="G32782" s="12" t="s">
        <v>123744</v>
      </c>
      <c r="H32782" s="12" t="s">
        <v>123734</v>
      </c>
    </row>
    <row r="32783" spans="1:8" x14ac:dyDescent="0.25">
      <c r="A32783" s="12" t="s">
        <v>77138</v>
      </c>
      <c r="B32783" s="12" t="s">
        <v>77139</v>
      </c>
      <c r="C32783" s="12" t="s">
        <v>264795</v>
      </c>
      <c r="D32783" s="12" t="s">
        <v>264796</v>
      </c>
      <c r="E32783" s="12" t="s">
        <v>264797</v>
      </c>
      <c r="F32783" s="12" t="s">
        <v>264798</v>
      </c>
      <c r="G32783" s="12" t="s">
        <v>264799</v>
      </c>
      <c r="H32783" s="12" t="s">
        <v>123734</v>
      </c>
    </row>
    <row r="32784" spans="1:8" x14ac:dyDescent="0.25">
      <c r="A32784" s="12" t="s">
        <v>77140</v>
      </c>
      <c r="B32784" s="12" t="s">
        <v>77141</v>
      </c>
      <c r="C32784" s="12" t="s">
        <v>264800</v>
      </c>
      <c r="D32784" s="12" t="s">
        <v>264801</v>
      </c>
      <c r="E32784" s="12" t="s">
        <v>264802</v>
      </c>
      <c r="F32784" s="12" t="s">
        <v>264803</v>
      </c>
      <c r="G32784" s="12" t="s">
        <v>264804</v>
      </c>
      <c r="H32784" s="12" t="s">
        <v>123734</v>
      </c>
    </row>
    <row r="32785" spans="1:8" x14ac:dyDescent="0.25">
      <c r="A32785" s="12" t="s">
        <v>77142</v>
      </c>
      <c r="B32785" s="12" t="s">
        <v>77143</v>
      </c>
      <c r="C32785" s="12" t="s">
        <v>264805</v>
      </c>
      <c r="D32785" s="12" t="s">
        <v>264806</v>
      </c>
      <c r="E32785" s="12" t="s">
        <v>264807</v>
      </c>
      <c r="F32785" s="12" t="s">
        <v>264808</v>
      </c>
      <c r="G32785" s="12" t="s">
        <v>264809</v>
      </c>
      <c r="H32785" s="12" t="s">
        <v>123734</v>
      </c>
    </row>
    <row r="32786" spans="1:8" x14ac:dyDescent="0.25">
      <c r="A32786" s="12" t="s">
        <v>77144</v>
      </c>
      <c r="B32786" s="12" t="s">
        <v>77145</v>
      </c>
      <c r="C32786" s="12" t="s">
        <v>264810</v>
      </c>
      <c r="D32786" s="12" t="s">
        <v>264811</v>
      </c>
      <c r="E32786" s="12" t="s">
        <v>264812</v>
      </c>
      <c r="F32786" s="12" t="s">
        <v>264813</v>
      </c>
      <c r="G32786" s="12" t="s">
        <v>264814</v>
      </c>
      <c r="H32786" s="12" t="s">
        <v>123734</v>
      </c>
    </row>
    <row r="32787" spans="1:8" x14ac:dyDescent="0.25">
      <c r="A32787" s="12" t="s">
        <v>77146</v>
      </c>
      <c r="B32787" s="12" t="s">
        <v>77147</v>
      </c>
      <c r="C32787" s="12" t="s">
        <v>264815</v>
      </c>
      <c r="D32787" s="12" t="s">
        <v>264816</v>
      </c>
      <c r="E32787" s="12" t="s">
        <v>264817</v>
      </c>
      <c r="F32787" s="12" t="s">
        <v>264818</v>
      </c>
      <c r="G32787" s="12" t="s">
        <v>264819</v>
      </c>
      <c r="H32787" s="12" t="s">
        <v>123734</v>
      </c>
    </row>
    <row r="32788" spans="1:8" x14ac:dyDescent="0.25">
      <c r="A32788" s="12" t="s">
        <v>77148</v>
      </c>
      <c r="B32788" s="12" t="s">
        <v>77149</v>
      </c>
      <c r="C32788" s="12" t="s">
        <v>264820</v>
      </c>
      <c r="D32788" s="12" t="s">
        <v>264821</v>
      </c>
      <c r="E32788" s="12" t="s">
        <v>264822</v>
      </c>
      <c r="F32788" s="12" t="s">
        <v>264823</v>
      </c>
      <c r="G32788" s="12" t="s">
        <v>264824</v>
      </c>
      <c r="H32788" s="12" t="s">
        <v>123734</v>
      </c>
    </row>
    <row r="32789" spans="1:8" x14ac:dyDescent="0.25">
      <c r="A32789" s="12" t="s">
        <v>77150</v>
      </c>
      <c r="B32789" s="12" t="s">
        <v>77151</v>
      </c>
      <c r="C32789" s="12" t="s">
        <v>125247</v>
      </c>
      <c r="D32789" s="12" t="s">
        <v>125248</v>
      </c>
      <c r="E32789" s="12" t="s">
        <v>125249</v>
      </c>
      <c r="F32789" s="12" t="s">
        <v>125250</v>
      </c>
      <c r="G32789" s="12" t="s">
        <v>125251</v>
      </c>
      <c r="H32789" s="12" t="s">
        <v>123734</v>
      </c>
    </row>
    <row r="32790" spans="1:8" x14ac:dyDescent="0.25">
      <c r="A32790" s="12" t="s">
        <v>77152</v>
      </c>
      <c r="B32790" s="12" t="s">
        <v>77153</v>
      </c>
      <c r="C32790" s="12" t="s">
        <v>264825</v>
      </c>
      <c r="D32790" s="12" t="s">
        <v>264826</v>
      </c>
      <c r="E32790" s="12" t="s">
        <v>264827</v>
      </c>
      <c r="F32790" s="12" t="s">
        <v>264828</v>
      </c>
      <c r="G32790" s="12" t="s">
        <v>264829</v>
      </c>
      <c r="H32790" s="12" t="s">
        <v>123734</v>
      </c>
    </row>
    <row r="32791" spans="1:8" x14ac:dyDescent="0.25">
      <c r="A32791" s="12" t="s">
        <v>77154</v>
      </c>
      <c r="B32791" s="12" t="s">
        <v>77155</v>
      </c>
      <c r="C32791" s="12" t="s">
        <v>264830</v>
      </c>
      <c r="D32791" s="12" t="s">
        <v>264831</v>
      </c>
      <c r="E32791" s="12" t="s">
        <v>264832</v>
      </c>
      <c r="F32791" s="12" t="s">
        <v>264833</v>
      </c>
      <c r="G32791" s="12" t="s">
        <v>264834</v>
      </c>
      <c r="H32791" s="12" t="s">
        <v>123734</v>
      </c>
    </row>
    <row r="32792" spans="1:8" x14ac:dyDescent="0.25">
      <c r="A32792" s="12" t="s">
        <v>77156</v>
      </c>
      <c r="B32792" s="12" t="s">
        <v>77157</v>
      </c>
      <c r="C32792" s="12" t="s">
        <v>264835</v>
      </c>
      <c r="D32792" s="12" t="s">
        <v>264836</v>
      </c>
      <c r="E32792" s="12" t="s">
        <v>264837</v>
      </c>
      <c r="F32792" s="12" t="s">
        <v>264838</v>
      </c>
      <c r="G32792" s="12" t="s">
        <v>264839</v>
      </c>
      <c r="H32792" s="12" t="s">
        <v>123734</v>
      </c>
    </row>
    <row r="32793" spans="1:8" x14ac:dyDescent="0.25">
      <c r="A32793" s="12" t="s">
        <v>77158</v>
      </c>
      <c r="B32793" s="12" t="s">
        <v>77159</v>
      </c>
      <c r="C32793" s="12" t="s">
        <v>264840</v>
      </c>
      <c r="D32793" s="12" t="s">
        <v>264841</v>
      </c>
      <c r="E32793" s="12" t="s">
        <v>264842</v>
      </c>
      <c r="F32793" s="12" t="s">
        <v>264843</v>
      </c>
      <c r="G32793" s="12" t="s">
        <v>264844</v>
      </c>
      <c r="H32793" s="12" t="s">
        <v>123734</v>
      </c>
    </row>
    <row r="32794" spans="1:8" x14ac:dyDescent="0.25">
      <c r="A32794" s="12" t="s">
        <v>77160</v>
      </c>
      <c r="B32794" s="12" t="s">
        <v>77161</v>
      </c>
      <c r="C32794" s="12" t="s">
        <v>124820</v>
      </c>
      <c r="D32794" s="12" t="s">
        <v>124821</v>
      </c>
      <c r="E32794" s="12" t="s">
        <v>124822</v>
      </c>
      <c r="F32794" s="12" t="s">
        <v>124823</v>
      </c>
      <c r="G32794" s="12" t="s">
        <v>124824</v>
      </c>
      <c r="H32794" s="12" t="s">
        <v>123734</v>
      </c>
    </row>
    <row r="32795" spans="1:8" x14ac:dyDescent="0.25">
      <c r="A32795" s="12" t="s">
        <v>77162</v>
      </c>
      <c r="B32795" s="12" t="s">
        <v>77163</v>
      </c>
      <c r="C32795" s="12" t="s">
        <v>131442</v>
      </c>
      <c r="D32795" s="12" t="s">
        <v>131443</v>
      </c>
      <c r="E32795" s="12" t="s">
        <v>131444</v>
      </c>
      <c r="F32795" s="12" t="s">
        <v>131445</v>
      </c>
      <c r="G32795" s="12" t="s">
        <v>131446</v>
      </c>
      <c r="H32795" s="12" t="s">
        <v>123734</v>
      </c>
    </row>
    <row r="32796" spans="1:8" x14ac:dyDescent="0.25">
      <c r="A32796" s="12" t="s">
        <v>77164</v>
      </c>
      <c r="B32796" s="12" t="s">
        <v>77165</v>
      </c>
      <c r="C32796" s="12" t="s">
        <v>264845</v>
      </c>
      <c r="D32796" s="12" t="s">
        <v>264846</v>
      </c>
      <c r="E32796" s="12" t="s">
        <v>264847</v>
      </c>
      <c r="F32796" s="12" t="s">
        <v>264848</v>
      </c>
      <c r="G32796" s="12" t="s">
        <v>264849</v>
      </c>
      <c r="H32796" s="12" t="s">
        <v>123734</v>
      </c>
    </row>
    <row r="32797" spans="1:8" x14ac:dyDescent="0.25">
      <c r="A32797" s="12" t="s">
        <v>77166</v>
      </c>
      <c r="B32797" s="12" t="s">
        <v>77167</v>
      </c>
      <c r="C32797" s="12" t="s">
        <v>264850</v>
      </c>
      <c r="D32797" s="12" t="s">
        <v>264851</v>
      </c>
      <c r="E32797" s="12" t="s">
        <v>264852</v>
      </c>
      <c r="F32797" s="12" t="s">
        <v>264853</v>
      </c>
      <c r="G32797" s="12" t="s">
        <v>264854</v>
      </c>
      <c r="H32797" s="12" t="s">
        <v>123734</v>
      </c>
    </row>
    <row r="32798" spans="1:8" x14ac:dyDescent="0.25">
      <c r="A32798" s="12" t="s">
        <v>77168</v>
      </c>
      <c r="B32798" s="12" t="s">
        <v>77169</v>
      </c>
      <c r="C32798" s="12" t="s">
        <v>264855</v>
      </c>
      <c r="D32798" s="12" t="s">
        <v>264856</v>
      </c>
      <c r="E32798" s="12" t="s">
        <v>264857</v>
      </c>
      <c r="F32798" s="12" t="s">
        <v>264858</v>
      </c>
      <c r="G32798" s="12" t="s">
        <v>264859</v>
      </c>
      <c r="H32798" s="12" t="s">
        <v>123734</v>
      </c>
    </row>
    <row r="32799" spans="1:8" x14ac:dyDescent="0.25">
      <c r="A32799" s="12" t="s">
        <v>77170</v>
      </c>
      <c r="B32799" s="12" t="s">
        <v>77171</v>
      </c>
      <c r="C32799" s="12" t="s">
        <v>264860</v>
      </c>
      <c r="D32799" s="12" t="s">
        <v>264861</v>
      </c>
      <c r="E32799" s="12" t="s">
        <v>264862</v>
      </c>
      <c r="F32799" s="12" t="s">
        <v>264863</v>
      </c>
      <c r="G32799" s="12" t="s">
        <v>264864</v>
      </c>
      <c r="H32799" s="12" t="s">
        <v>123734</v>
      </c>
    </row>
    <row r="32800" spans="1:8" x14ac:dyDescent="0.25">
      <c r="A32800" s="12" t="s">
        <v>77172</v>
      </c>
      <c r="B32800" s="12" t="s">
        <v>77173</v>
      </c>
      <c r="C32800" s="12" t="s">
        <v>264865</v>
      </c>
      <c r="D32800" s="12" t="s">
        <v>264866</v>
      </c>
      <c r="E32800" s="12" t="s">
        <v>264867</v>
      </c>
      <c r="F32800" s="12" t="s">
        <v>264868</v>
      </c>
      <c r="G32800" s="12" t="s">
        <v>264869</v>
      </c>
      <c r="H32800" s="12" t="s">
        <v>123734</v>
      </c>
    </row>
    <row r="32801" spans="1:8" x14ac:dyDescent="0.25">
      <c r="A32801" s="12" t="s">
        <v>77174</v>
      </c>
      <c r="B32801" s="12" t="s">
        <v>77175</v>
      </c>
      <c r="C32801" s="12" t="s">
        <v>264870</v>
      </c>
      <c r="D32801" s="12" t="s">
        <v>264871</v>
      </c>
      <c r="E32801" s="12" t="s">
        <v>264872</v>
      </c>
      <c r="F32801" s="12" t="s">
        <v>264873</v>
      </c>
      <c r="G32801" s="12" t="s">
        <v>264874</v>
      </c>
      <c r="H32801" s="12" t="s">
        <v>123734</v>
      </c>
    </row>
    <row r="32802" spans="1:8" x14ac:dyDescent="0.25">
      <c r="A32802" s="12" t="s">
        <v>77176</v>
      </c>
      <c r="B32802" s="12" t="s">
        <v>77177</v>
      </c>
      <c r="C32802" s="12" t="s">
        <v>264875</v>
      </c>
      <c r="D32802" s="12" t="s">
        <v>264876</v>
      </c>
      <c r="E32802" s="12" t="s">
        <v>264877</v>
      </c>
      <c r="F32802" s="12" t="s">
        <v>264878</v>
      </c>
      <c r="G32802" s="12" t="s">
        <v>264879</v>
      </c>
      <c r="H32802" s="12" t="s">
        <v>123734</v>
      </c>
    </row>
    <row r="32803" spans="1:8" x14ac:dyDescent="0.25">
      <c r="A32803" s="12" t="s">
        <v>77178</v>
      </c>
      <c r="B32803" s="12" t="s">
        <v>77179</v>
      </c>
      <c r="C32803" s="12" t="s">
        <v>264880</v>
      </c>
      <c r="D32803" s="12" t="s">
        <v>264881</v>
      </c>
      <c r="E32803" s="12" t="s">
        <v>264882</v>
      </c>
      <c r="F32803" s="12" t="s">
        <v>264883</v>
      </c>
      <c r="G32803" s="12" t="s">
        <v>264884</v>
      </c>
      <c r="H32803" s="12" t="s">
        <v>123734</v>
      </c>
    </row>
    <row r="32804" spans="1:8" x14ac:dyDescent="0.25">
      <c r="A32804" s="12" t="s">
        <v>77180</v>
      </c>
      <c r="B32804" s="12" t="s">
        <v>77181</v>
      </c>
      <c r="C32804" s="12" t="s">
        <v>264885</v>
      </c>
      <c r="D32804" s="12" t="s">
        <v>264886</v>
      </c>
      <c r="E32804" s="12" t="s">
        <v>264887</v>
      </c>
      <c r="F32804" s="12" t="s">
        <v>264888</v>
      </c>
      <c r="G32804" s="12" t="s">
        <v>264889</v>
      </c>
      <c r="H32804" s="12" t="s">
        <v>123734</v>
      </c>
    </row>
    <row r="32805" spans="1:8" x14ac:dyDescent="0.25">
      <c r="A32805" s="12" t="s">
        <v>77182</v>
      </c>
      <c r="B32805" s="12" t="s">
        <v>77183</v>
      </c>
      <c r="C32805" s="12" t="s">
        <v>128967</v>
      </c>
      <c r="D32805" s="12" t="s">
        <v>124782</v>
      </c>
      <c r="E32805" s="12" t="s">
        <v>123742</v>
      </c>
      <c r="F32805" s="12" t="s">
        <v>124783</v>
      </c>
      <c r="G32805" s="12" t="s">
        <v>124784</v>
      </c>
      <c r="H32805" s="12" t="s">
        <v>123734</v>
      </c>
    </row>
    <row r="32806" spans="1:8" x14ac:dyDescent="0.25">
      <c r="A32806" s="12" t="s">
        <v>77184</v>
      </c>
      <c r="B32806" s="12" t="s">
        <v>77185</v>
      </c>
      <c r="C32806" s="12" t="s">
        <v>264890</v>
      </c>
      <c r="D32806" s="12" t="s">
        <v>264891</v>
      </c>
      <c r="E32806" s="12" t="s">
        <v>264892</v>
      </c>
      <c r="F32806" s="12" t="s">
        <v>264893</v>
      </c>
      <c r="G32806" s="12" t="s">
        <v>264894</v>
      </c>
      <c r="H32806" s="12" t="s">
        <v>123734</v>
      </c>
    </row>
    <row r="32807" spans="1:8" x14ac:dyDescent="0.25">
      <c r="A32807" s="12" t="s">
        <v>77186</v>
      </c>
      <c r="B32807" s="12" t="s">
        <v>77187</v>
      </c>
      <c r="C32807" s="12" t="s">
        <v>264895</v>
      </c>
      <c r="D32807" s="12" t="s">
        <v>264896</v>
      </c>
      <c r="E32807" s="12" t="s">
        <v>264897</v>
      </c>
      <c r="F32807" s="12" t="s">
        <v>264898</v>
      </c>
      <c r="G32807" s="12" t="s">
        <v>264899</v>
      </c>
      <c r="H32807" s="12" t="s">
        <v>123734</v>
      </c>
    </row>
    <row r="32808" spans="1:8" x14ac:dyDescent="0.25">
      <c r="A32808" s="12" t="s">
        <v>77188</v>
      </c>
      <c r="B32808" s="12" t="s">
        <v>77189</v>
      </c>
      <c r="C32808" s="12" t="s">
        <v>264900</v>
      </c>
      <c r="D32808" s="12" t="s">
        <v>264901</v>
      </c>
      <c r="E32808" s="12" t="s">
        <v>264902</v>
      </c>
      <c r="F32808" s="12" t="s">
        <v>264903</v>
      </c>
      <c r="G32808" s="12" t="s">
        <v>264904</v>
      </c>
      <c r="H32808" s="12" t="s">
        <v>123734</v>
      </c>
    </row>
    <row r="32809" spans="1:8" x14ac:dyDescent="0.25">
      <c r="A32809" s="12" t="s">
        <v>77190</v>
      </c>
      <c r="B32809" s="12" t="s">
        <v>77191</v>
      </c>
      <c r="C32809" s="12" t="s">
        <v>264905</v>
      </c>
      <c r="D32809" s="12" t="s">
        <v>264906</v>
      </c>
      <c r="E32809" s="12" t="s">
        <v>264907</v>
      </c>
      <c r="F32809" s="12" t="s">
        <v>264908</v>
      </c>
      <c r="G32809" s="12" t="s">
        <v>264909</v>
      </c>
      <c r="H32809" s="12" t="s">
        <v>123734</v>
      </c>
    </row>
    <row r="32810" spans="1:8" x14ac:dyDescent="0.25">
      <c r="A32810" s="12" t="s">
        <v>77192</v>
      </c>
      <c r="B32810" s="12" t="s">
        <v>77193</v>
      </c>
      <c r="C32810" s="12" t="s">
        <v>264910</v>
      </c>
      <c r="D32810" s="12" t="s">
        <v>264911</v>
      </c>
      <c r="E32810" s="12" t="s">
        <v>264912</v>
      </c>
      <c r="F32810" s="12" t="s">
        <v>264913</v>
      </c>
      <c r="G32810" s="12" t="s">
        <v>264914</v>
      </c>
      <c r="H32810" s="12" t="s">
        <v>123734</v>
      </c>
    </row>
    <row r="32811" spans="1:8" x14ac:dyDescent="0.25">
      <c r="A32811" s="12" t="s">
        <v>77194</v>
      </c>
      <c r="B32811" s="12" t="s">
        <v>77195</v>
      </c>
      <c r="C32811" s="12" t="s">
        <v>264915</v>
      </c>
      <c r="D32811" s="12" t="s">
        <v>264916</v>
      </c>
      <c r="E32811" s="12" t="s">
        <v>264917</v>
      </c>
      <c r="F32811" s="12" t="s">
        <v>264918</v>
      </c>
      <c r="G32811" s="12" t="s">
        <v>264919</v>
      </c>
      <c r="H32811" s="12" t="s">
        <v>123734</v>
      </c>
    </row>
    <row r="32812" spans="1:8" x14ac:dyDescent="0.25">
      <c r="A32812" s="12" t="s">
        <v>77196</v>
      </c>
      <c r="B32812" s="12" t="s">
        <v>77197</v>
      </c>
      <c r="C32812" s="12" t="s">
        <v>264920</v>
      </c>
      <c r="D32812" s="12" t="s">
        <v>264921</v>
      </c>
      <c r="E32812" s="12" t="s">
        <v>264922</v>
      </c>
      <c r="F32812" s="12" t="s">
        <v>264923</v>
      </c>
      <c r="G32812" s="12" t="s">
        <v>264924</v>
      </c>
      <c r="H32812" s="12" t="s">
        <v>123734</v>
      </c>
    </row>
    <row r="32813" spans="1:8" x14ac:dyDescent="0.25">
      <c r="A32813" s="12" t="s">
        <v>77198</v>
      </c>
      <c r="B32813" s="12" t="s">
        <v>77199</v>
      </c>
      <c r="C32813" s="12" t="s">
        <v>264925</v>
      </c>
      <c r="D32813" s="12" t="s">
        <v>264926</v>
      </c>
      <c r="E32813" s="12" t="s">
        <v>264927</v>
      </c>
      <c r="F32813" s="12" t="s">
        <v>264928</v>
      </c>
      <c r="G32813" s="12" t="s">
        <v>264929</v>
      </c>
      <c r="H32813" s="12" t="s">
        <v>123734</v>
      </c>
    </row>
    <row r="32814" spans="1:8" x14ac:dyDescent="0.25">
      <c r="A32814" s="12" t="s">
        <v>77200</v>
      </c>
      <c r="B32814" s="12" t="s">
        <v>77201</v>
      </c>
      <c r="C32814" s="12" t="s">
        <v>125242</v>
      </c>
      <c r="D32814" s="12" t="s">
        <v>125243</v>
      </c>
      <c r="E32814" s="12" t="s">
        <v>125244</v>
      </c>
      <c r="F32814" s="12" t="s">
        <v>125245</v>
      </c>
      <c r="G32814" s="12" t="s">
        <v>125246</v>
      </c>
      <c r="H32814" s="12" t="s">
        <v>123734</v>
      </c>
    </row>
    <row r="32815" spans="1:8" x14ac:dyDescent="0.25">
      <c r="A32815" s="12" t="s">
        <v>77202</v>
      </c>
      <c r="B32815" s="12" t="s">
        <v>77203</v>
      </c>
      <c r="C32815" s="12" t="s">
        <v>264930</v>
      </c>
      <c r="D32815" s="12" t="s">
        <v>264931</v>
      </c>
      <c r="E32815" s="12" t="s">
        <v>264932</v>
      </c>
      <c r="F32815" s="12" t="s">
        <v>264933</v>
      </c>
      <c r="G32815" s="12" t="s">
        <v>264934</v>
      </c>
      <c r="H32815" s="12" t="s">
        <v>123734</v>
      </c>
    </row>
    <row r="32816" spans="1:8" x14ac:dyDescent="0.25">
      <c r="A32816" s="12" t="s">
        <v>77204</v>
      </c>
      <c r="B32816" s="12" t="s">
        <v>77205</v>
      </c>
      <c r="C32816" s="12" t="s">
        <v>264935</v>
      </c>
      <c r="D32816" s="12" t="s">
        <v>264936</v>
      </c>
      <c r="E32816" s="12" t="s">
        <v>264937</v>
      </c>
      <c r="F32816" s="12" t="s">
        <v>264938</v>
      </c>
      <c r="G32816" s="12" t="s">
        <v>264939</v>
      </c>
      <c r="H32816" s="12" t="s">
        <v>123734</v>
      </c>
    </row>
    <row r="32817" spans="1:8" x14ac:dyDescent="0.25">
      <c r="A32817" s="12" t="s">
        <v>77206</v>
      </c>
      <c r="B32817" s="12" t="s">
        <v>77207</v>
      </c>
      <c r="C32817" s="12" t="s">
        <v>264940</v>
      </c>
      <c r="D32817" s="12" t="s">
        <v>264941</v>
      </c>
      <c r="E32817" s="12" t="s">
        <v>264942</v>
      </c>
      <c r="F32817" s="12" t="s">
        <v>264943</v>
      </c>
      <c r="G32817" s="12" t="s">
        <v>264944</v>
      </c>
      <c r="H32817" s="12" t="s">
        <v>123734</v>
      </c>
    </row>
    <row r="32818" spans="1:8" x14ac:dyDescent="0.25">
      <c r="A32818" s="12" t="s">
        <v>77208</v>
      </c>
      <c r="B32818" s="12" t="s">
        <v>77209</v>
      </c>
      <c r="C32818" s="12" t="s">
        <v>264945</v>
      </c>
      <c r="D32818" s="12" t="s">
        <v>264946</v>
      </c>
      <c r="E32818" s="12" t="s">
        <v>264947</v>
      </c>
      <c r="F32818" s="12" t="s">
        <v>264948</v>
      </c>
      <c r="G32818" s="12" t="s">
        <v>264949</v>
      </c>
      <c r="H32818" s="12" t="s">
        <v>123734</v>
      </c>
    </row>
    <row r="32819" spans="1:8" x14ac:dyDescent="0.25">
      <c r="A32819" s="12" t="s">
        <v>77210</v>
      </c>
      <c r="B32819" s="12" t="s">
        <v>77211</v>
      </c>
      <c r="C32819" s="12" t="s">
        <v>264950</v>
      </c>
      <c r="D32819" s="12" t="s">
        <v>264951</v>
      </c>
      <c r="E32819" s="12" t="s">
        <v>264952</v>
      </c>
      <c r="F32819" s="12" t="s">
        <v>264953</v>
      </c>
      <c r="G32819" s="12" t="s">
        <v>264954</v>
      </c>
      <c r="H32819" s="12" t="s">
        <v>123734</v>
      </c>
    </row>
    <row r="32820" spans="1:8" x14ac:dyDescent="0.25">
      <c r="A32820" s="12" t="s">
        <v>77212</v>
      </c>
      <c r="B32820" s="12" t="s">
        <v>77213</v>
      </c>
      <c r="C32820" s="12" t="s">
        <v>264955</v>
      </c>
      <c r="D32820" s="12" t="s">
        <v>264956</v>
      </c>
      <c r="E32820" s="12" t="s">
        <v>264957</v>
      </c>
      <c r="F32820" s="12" t="s">
        <v>264958</v>
      </c>
      <c r="G32820" s="12" t="s">
        <v>264959</v>
      </c>
      <c r="H32820" s="12" t="s">
        <v>123734</v>
      </c>
    </row>
    <row r="32821" spans="1:8" x14ac:dyDescent="0.25">
      <c r="A32821" s="12" t="s">
        <v>77214</v>
      </c>
      <c r="B32821" s="12" t="s">
        <v>77215</v>
      </c>
      <c r="C32821" s="12" t="s">
        <v>264960</v>
      </c>
      <c r="D32821" s="12" t="s">
        <v>264961</v>
      </c>
      <c r="E32821" s="12" t="s">
        <v>264962</v>
      </c>
      <c r="F32821" s="12" t="s">
        <v>264963</v>
      </c>
      <c r="G32821" s="12" t="s">
        <v>264964</v>
      </c>
      <c r="H32821" s="12" t="s">
        <v>123734</v>
      </c>
    </row>
    <row r="32822" spans="1:8" x14ac:dyDescent="0.25">
      <c r="A32822" s="12" t="s">
        <v>77216</v>
      </c>
      <c r="B32822" s="12" t="s">
        <v>77217</v>
      </c>
      <c r="C32822" s="12" t="s">
        <v>190929</v>
      </c>
      <c r="D32822" s="12" t="s">
        <v>190930</v>
      </c>
      <c r="E32822" s="12" t="s">
        <v>190931</v>
      </c>
      <c r="F32822" s="12" t="s">
        <v>190932</v>
      </c>
      <c r="G32822" s="12" t="s">
        <v>190933</v>
      </c>
      <c r="H32822" s="12" t="s">
        <v>123734</v>
      </c>
    </row>
    <row r="32823" spans="1:8" x14ac:dyDescent="0.25">
      <c r="A32823" s="12" t="s">
        <v>77218</v>
      </c>
      <c r="B32823" s="12" t="s">
        <v>77219</v>
      </c>
      <c r="C32823" s="12" t="s">
        <v>264965</v>
      </c>
      <c r="D32823" s="12" t="s">
        <v>264966</v>
      </c>
      <c r="E32823" s="12" t="s">
        <v>264967</v>
      </c>
      <c r="F32823" s="12" t="s">
        <v>264968</v>
      </c>
      <c r="G32823" s="12" t="s">
        <v>264969</v>
      </c>
      <c r="H32823" s="12" t="s">
        <v>123734</v>
      </c>
    </row>
    <row r="32824" spans="1:8" x14ac:dyDescent="0.25">
      <c r="A32824" s="12" t="s">
        <v>77220</v>
      </c>
      <c r="B32824" s="12" t="s">
        <v>77221</v>
      </c>
      <c r="C32824" s="12" t="s">
        <v>124820</v>
      </c>
      <c r="D32824" s="12" t="s">
        <v>124821</v>
      </c>
      <c r="E32824" s="12" t="s">
        <v>124822</v>
      </c>
      <c r="F32824" s="12" t="s">
        <v>124823</v>
      </c>
      <c r="G32824" s="12" t="s">
        <v>124824</v>
      </c>
      <c r="H32824" s="12" t="s">
        <v>123734</v>
      </c>
    </row>
    <row r="32825" spans="1:8" x14ac:dyDescent="0.25">
      <c r="A32825" s="12" t="s">
        <v>77222</v>
      </c>
      <c r="B32825" s="12" t="s">
        <v>77223</v>
      </c>
      <c r="C32825" s="12" t="s">
        <v>264970</v>
      </c>
      <c r="D32825" s="12" t="s">
        <v>264971</v>
      </c>
      <c r="E32825" s="12" t="s">
        <v>264972</v>
      </c>
      <c r="F32825" s="12" t="s">
        <v>264973</v>
      </c>
      <c r="G32825" s="12" t="s">
        <v>264974</v>
      </c>
      <c r="H32825" s="12" t="s">
        <v>123734</v>
      </c>
    </row>
    <row r="32826" spans="1:8" x14ac:dyDescent="0.25">
      <c r="A32826" s="12" t="s">
        <v>77224</v>
      </c>
      <c r="B32826" s="12" t="s">
        <v>77225</v>
      </c>
      <c r="C32826" s="12" t="s">
        <v>264975</v>
      </c>
      <c r="D32826" s="12" t="s">
        <v>264976</v>
      </c>
      <c r="E32826" s="12" t="s">
        <v>264977</v>
      </c>
      <c r="F32826" s="12" t="s">
        <v>264978</v>
      </c>
      <c r="G32826" s="12" t="s">
        <v>264979</v>
      </c>
      <c r="H32826" s="12" t="s">
        <v>123734</v>
      </c>
    </row>
    <row r="32827" spans="1:8" x14ac:dyDescent="0.25">
      <c r="A32827" s="12" t="s">
        <v>77226</v>
      </c>
      <c r="B32827" s="12" t="s">
        <v>77227</v>
      </c>
      <c r="C32827" s="12" t="s">
        <v>264980</v>
      </c>
      <c r="D32827" s="12" t="s">
        <v>264981</v>
      </c>
      <c r="E32827" s="12" t="s">
        <v>264982</v>
      </c>
      <c r="F32827" s="12" t="s">
        <v>264983</v>
      </c>
      <c r="G32827" s="12" t="s">
        <v>264984</v>
      </c>
      <c r="H32827" s="12" t="s">
        <v>123734</v>
      </c>
    </row>
    <row r="32828" spans="1:8" x14ac:dyDescent="0.25">
      <c r="A32828" s="12" t="s">
        <v>77228</v>
      </c>
      <c r="B32828" s="12" t="s">
        <v>77229</v>
      </c>
      <c r="C32828" s="12" t="s">
        <v>264985</v>
      </c>
      <c r="D32828" s="12" t="s">
        <v>264986</v>
      </c>
      <c r="E32828" s="12" t="s">
        <v>264987</v>
      </c>
      <c r="F32828" s="12" t="s">
        <v>264988</v>
      </c>
      <c r="G32828" s="12" t="s">
        <v>264989</v>
      </c>
      <c r="H32828" s="12" t="s">
        <v>123734</v>
      </c>
    </row>
    <row r="32829" spans="1:8" x14ac:dyDescent="0.25">
      <c r="A32829" s="12" t="s">
        <v>77230</v>
      </c>
      <c r="B32829" s="12" t="s">
        <v>77231</v>
      </c>
      <c r="C32829" s="12" t="s">
        <v>264990</v>
      </c>
      <c r="D32829" s="12" t="s">
        <v>264991</v>
      </c>
      <c r="E32829" s="12" t="s">
        <v>264992</v>
      </c>
      <c r="F32829" s="12" t="s">
        <v>264993</v>
      </c>
      <c r="G32829" s="12" t="s">
        <v>264994</v>
      </c>
      <c r="H32829" s="12" t="s">
        <v>123734</v>
      </c>
    </row>
    <row r="32830" spans="1:8" x14ac:dyDescent="0.25">
      <c r="A32830" s="12" t="s">
        <v>77232</v>
      </c>
      <c r="B32830" s="12" t="s">
        <v>77233</v>
      </c>
      <c r="C32830" s="12" t="s">
        <v>264995</v>
      </c>
      <c r="D32830" s="12" t="s">
        <v>264996</v>
      </c>
      <c r="E32830" s="12" t="s">
        <v>264997</v>
      </c>
      <c r="F32830" s="12" t="s">
        <v>264998</v>
      </c>
      <c r="G32830" s="12" t="s">
        <v>264999</v>
      </c>
      <c r="H32830" s="12" t="s">
        <v>123734</v>
      </c>
    </row>
    <row r="32831" spans="1:8" x14ac:dyDescent="0.25">
      <c r="A32831" s="12" t="s">
        <v>77234</v>
      </c>
      <c r="B32831" s="12" t="s">
        <v>77235</v>
      </c>
      <c r="C32831" s="12" t="s">
        <v>265000</v>
      </c>
      <c r="D32831" s="12" t="s">
        <v>265001</v>
      </c>
      <c r="E32831" s="12" t="s">
        <v>265002</v>
      </c>
      <c r="F32831" s="12" t="s">
        <v>265003</v>
      </c>
      <c r="G32831" s="12" t="s">
        <v>265004</v>
      </c>
      <c r="H32831" s="12" t="s">
        <v>123734</v>
      </c>
    </row>
    <row r="32832" spans="1:8" x14ac:dyDescent="0.25">
      <c r="A32832" s="12" t="s">
        <v>77236</v>
      </c>
      <c r="B32832" s="12" t="s">
        <v>77237</v>
      </c>
      <c r="C32832" s="12" t="s">
        <v>265005</v>
      </c>
      <c r="D32832" s="12" t="s">
        <v>265006</v>
      </c>
      <c r="E32832" s="12" t="s">
        <v>265007</v>
      </c>
      <c r="F32832" s="12" t="s">
        <v>265008</v>
      </c>
      <c r="G32832" s="12" t="s">
        <v>265009</v>
      </c>
      <c r="H32832" s="12" t="s">
        <v>123734</v>
      </c>
    </row>
    <row r="32833" spans="1:8" x14ac:dyDescent="0.25">
      <c r="A32833" s="12" t="s">
        <v>77238</v>
      </c>
      <c r="B32833" s="12" t="s">
        <v>77239</v>
      </c>
      <c r="C32833" s="12" t="s">
        <v>265010</v>
      </c>
      <c r="D32833" s="12" t="s">
        <v>265011</v>
      </c>
      <c r="E32833" s="12" t="s">
        <v>265012</v>
      </c>
      <c r="F32833" s="12" t="s">
        <v>265013</v>
      </c>
      <c r="G32833" s="12" t="s">
        <v>265014</v>
      </c>
      <c r="H32833" s="12" t="s">
        <v>123734</v>
      </c>
    </row>
    <row r="32834" spans="1:8" x14ac:dyDescent="0.25">
      <c r="A32834" s="12" t="s">
        <v>77240</v>
      </c>
      <c r="B32834" s="12" t="s">
        <v>77241</v>
      </c>
      <c r="C32834" s="12" t="s">
        <v>124781</v>
      </c>
      <c r="D32834" s="12" t="s">
        <v>124782</v>
      </c>
      <c r="E32834" s="12" t="s">
        <v>123742</v>
      </c>
      <c r="F32834" s="12" t="s">
        <v>124783</v>
      </c>
      <c r="G32834" s="12" t="s">
        <v>124784</v>
      </c>
      <c r="H32834" s="12" t="s">
        <v>123734</v>
      </c>
    </row>
    <row r="32835" spans="1:8" x14ac:dyDescent="0.25">
      <c r="A32835" s="12" t="s">
        <v>77242</v>
      </c>
      <c r="B32835" s="12" t="s">
        <v>77243</v>
      </c>
      <c r="C32835" s="12" t="s">
        <v>265015</v>
      </c>
      <c r="D32835" s="12" t="s">
        <v>265016</v>
      </c>
      <c r="E32835" s="12" t="s">
        <v>265017</v>
      </c>
      <c r="F32835" s="12" t="s">
        <v>265018</v>
      </c>
      <c r="G32835" s="12" t="s">
        <v>265019</v>
      </c>
      <c r="H32835" s="12" t="s">
        <v>123734</v>
      </c>
    </row>
    <row r="32836" spans="1:8" x14ac:dyDescent="0.25">
      <c r="A32836" s="12" t="s">
        <v>77244</v>
      </c>
      <c r="B32836" s="12" t="s">
        <v>77245</v>
      </c>
      <c r="C32836" s="12" t="s">
        <v>265020</v>
      </c>
      <c r="D32836" s="12" t="s">
        <v>265021</v>
      </c>
      <c r="E32836" s="12" t="s">
        <v>265022</v>
      </c>
      <c r="F32836" s="12" t="s">
        <v>265023</v>
      </c>
      <c r="G32836" s="12" t="s">
        <v>265024</v>
      </c>
      <c r="H32836" s="12" t="s">
        <v>123734</v>
      </c>
    </row>
    <row r="32837" spans="1:8" x14ac:dyDescent="0.25">
      <c r="A32837" s="12" t="s">
        <v>77246</v>
      </c>
      <c r="B32837" s="12" t="s">
        <v>77247</v>
      </c>
      <c r="C32837" s="12" t="s">
        <v>265025</v>
      </c>
      <c r="D32837" s="12" t="s">
        <v>265026</v>
      </c>
      <c r="E32837" s="12" t="s">
        <v>265027</v>
      </c>
      <c r="F32837" s="12" t="s">
        <v>265028</v>
      </c>
      <c r="G32837" s="12" t="s">
        <v>265029</v>
      </c>
      <c r="H32837" s="12" t="s">
        <v>123734</v>
      </c>
    </row>
    <row r="32838" spans="1:8" x14ac:dyDescent="0.25">
      <c r="A32838" s="12" t="s">
        <v>77248</v>
      </c>
      <c r="B32838" s="12" t="s">
        <v>77249</v>
      </c>
      <c r="C32838" s="12" t="s">
        <v>265030</v>
      </c>
      <c r="D32838" s="12" t="s">
        <v>265031</v>
      </c>
      <c r="E32838" s="12" t="s">
        <v>265032</v>
      </c>
      <c r="F32838" s="12" t="s">
        <v>265033</v>
      </c>
      <c r="G32838" s="12" t="s">
        <v>265034</v>
      </c>
      <c r="H32838" s="12" t="s">
        <v>123734</v>
      </c>
    </row>
    <row r="32839" spans="1:8" x14ac:dyDescent="0.25">
      <c r="A32839" s="12" t="s">
        <v>77250</v>
      </c>
      <c r="B32839" s="12" t="s">
        <v>77251</v>
      </c>
      <c r="C32839" s="12" t="s">
        <v>265035</v>
      </c>
      <c r="D32839" s="12" t="s">
        <v>265036</v>
      </c>
      <c r="E32839" s="12" t="s">
        <v>265037</v>
      </c>
      <c r="F32839" s="12" t="s">
        <v>265038</v>
      </c>
      <c r="G32839" s="12" t="s">
        <v>265039</v>
      </c>
      <c r="H32839" s="12" t="s">
        <v>123734</v>
      </c>
    </row>
    <row r="32840" spans="1:8" x14ac:dyDescent="0.25">
      <c r="A32840" s="12" t="s">
        <v>77252</v>
      </c>
      <c r="B32840" s="12" t="s">
        <v>77253</v>
      </c>
      <c r="C32840" s="12" t="s">
        <v>123829</v>
      </c>
      <c r="D32840" s="12" t="s">
        <v>123830</v>
      </c>
      <c r="E32840" s="12" t="s">
        <v>123742</v>
      </c>
      <c r="F32840" s="12" t="s">
        <v>123831</v>
      </c>
      <c r="G32840" s="12" t="s">
        <v>123832</v>
      </c>
      <c r="H32840" s="12" t="s">
        <v>123734</v>
      </c>
    </row>
    <row r="32841" spans="1:8" x14ac:dyDescent="0.25">
      <c r="A32841" s="12" t="s">
        <v>77254</v>
      </c>
      <c r="B32841" s="12" t="s">
        <v>77255</v>
      </c>
      <c r="C32841" s="12" t="s">
        <v>265040</v>
      </c>
      <c r="D32841" s="12" t="s">
        <v>265041</v>
      </c>
      <c r="E32841" s="12" t="s">
        <v>265042</v>
      </c>
      <c r="F32841" s="12" t="s">
        <v>265043</v>
      </c>
      <c r="G32841" s="12" t="s">
        <v>265044</v>
      </c>
      <c r="H32841" s="12" t="s">
        <v>123734</v>
      </c>
    </row>
    <row r="32842" spans="1:8" x14ac:dyDescent="0.25">
      <c r="A32842" s="12" t="s">
        <v>77256</v>
      </c>
      <c r="B32842" s="12" t="s">
        <v>77257</v>
      </c>
      <c r="C32842" s="12" t="s">
        <v>125130</v>
      </c>
      <c r="D32842" s="12" t="s">
        <v>123826</v>
      </c>
      <c r="E32842" s="12" t="s">
        <v>123742</v>
      </c>
      <c r="F32842" s="12" t="s">
        <v>123827</v>
      </c>
      <c r="G32842" s="12" t="s">
        <v>123828</v>
      </c>
      <c r="H32842" s="12" t="s">
        <v>123734</v>
      </c>
    </row>
    <row r="32843" spans="1:8" x14ac:dyDescent="0.25">
      <c r="A32843" s="12" t="s">
        <v>77258</v>
      </c>
      <c r="B32843" s="12" t="s">
        <v>77259</v>
      </c>
      <c r="C32843" s="12" t="s">
        <v>265045</v>
      </c>
      <c r="D32843" s="12" t="s">
        <v>265046</v>
      </c>
      <c r="E32843" s="12" t="s">
        <v>265047</v>
      </c>
      <c r="F32843" s="12" t="s">
        <v>265048</v>
      </c>
      <c r="G32843" s="12" t="s">
        <v>265049</v>
      </c>
      <c r="H32843" s="12" t="s">
        <v>123734</v>
      </c>
    </row>
    <row r="32844" spans="1:8" x14ac:dyDescent="0.25">
      <c r="A32844" s="12" t="s">
        <v>77260</v>
      </c>
      <c r="B32844" s="12" t="s">
        <v>77261</v>
      </c>
      <c r="C32844" s="12" t="s">
        <v>265050</v>
      </c>
      <c r="D32844" s="12" t="s">
        <v>265051</v>
      </c>
      <c r="E32844" s="12" t="s">
        <v>265052</v>
      </c>
      <c r="F32844" s="12" t="s">
        <v>265053</v>
      </c>
      <c r="G32844" s="12" t="s">
        <v>265054</v>
      </c>
      <c r="H32844" s="12" t="s">
        <v>123734</v>
      </c>
    </row>
    <row r="32845" spans="1:8" x14ac:dyDescent="0.25">
      <c r="A32845" s="12" t="s">
        <v>77262</v>
      </c>
      <c r="B32845" s="12" t="s">
        <v>77263</v>
      </c>
      <c r="C32845" s="12" t="s">
        <v>265055</v>
      </c>
      <c r="D32845" s="12" t="s">
        <v>265056</v>
      </c>
      <c r="E32845" s="12" t="s">
        <v>265057</v>
      </c>
      <c r="F32845" s="12" t="s">
        <v>265058</v>
      </c>
      <c r="G32845" s="12" t="s">
        <v>265059</v>
      </c>
      <c r="H32845" s="12" t="s">
        <v>123734</v>
      </c>
    </row>
    <row r="32846" spans="1:8" x14ac:dyDescent="0.25">
      <c r="A32846" s="12" t="s">
        <v>77264</v>
      </c>
      <c r="B32846" s="12" t="s">
        <v>77265</v>
      </c>
      <c r="C32846" s="12" t="s">
        <v>265060</v>
      </c>
      <c r="D32846" s="12" t="s">
        <v>265061</v>
      </c>
      <c r="E32846" s="12" t="s">
        <v>265062</v>
      </c>
      <c r="F32846" s="12" t="s">
        <v>265063</v>
      </c>
      <c r="G32846" s="12" t="s">
        <v>265064</v>
      </c>
      <c r="H32846" s="12" t="s">
        <v>123734</v>
      </c>
    </row>
    <row r="32847" spans="1:8" x14ac:dyDescent="0.25">
      <c r="A32847" s="12" t="s">
        <v>77266</v>
      </c>
      <c r="B32847" s="12" t="s">
        <v>77267</v>
      </c>
      <c r="C32847" s="12" t="s">
        <v>265065</v>
      </c>
      <c r="D32847" s="12" t="s">
        <v>265066</v>
      </c>
      <c r="E32847" s="12" t="s">
        <v>265067</v>
      </c>
      <c r="F32847" s="12" t="s">
        <v>265068</v>
      </c>
      <c r="G32847" s="12" t="s">
        <v>265069</v>
      </c>
      <c r="H32847" s="12" t="s">
        <v>123734</v>
      </c>
    </row>
    <row r="32848" spans="1:8" x14ac:dyDescent="0.25">
      <c r="A32848" s="12" t="s">
        <v>77268</v>
      </c>
      <c r="B32848" s="12" t="s">
        <v>77269</v>
      </c>
      <c r="C32848" s="12" t="s">
        <v>265070</v>
      </c>
      <c r="D32848" s="12" t="s">
        <v>265071</v>
      </c>
      <c r="E32848" s="12" t="s">
        <v>265072</v>
      </c>
      <c r="F32848" s="12" t="s">
        <v>265073</v>
      </c>
      <c r="G32848" s="12" t="s">
        <v>265074</v>
      </c>
      <c r="H32848" s="12" t="s">
        <v>123734</v>
      </c>
    </row>
    <row r="32849" spans="1:8" x14ac:dyDescent="0.25">
      <c r="A32849" s="12" t="s">
        <v>77270</v>
      </c>
      <c r="B32849" s="12" t="s">
        <v>77271</v>
      </c>
      <c r="C32849" s="12" t="s">
        <v>265075</v>
      </c>
      <c r="D32849" s="12" t="s">
        <v>265076</v>
      </c>
      <c r="E32849" s="12" t="s">
        <v>265077</v>
      </c>
      <c r="F32849" s="12" t="s">
        <v>265078</v>
      </c>
      <c r="G32849" s="12" t="s">
        <v>265079</v>
      </c>
      <c r="H32849" s="12" t="s">
        <v>123734</v>
      </c>
    </row>
    <row r="32850" spans="1:8" x14ac:dyDescent="0.25">
      <c r="A32850" s="12" t="s">
        <v>77272</v>
      </c>
      <c r="B32850" s="12" t="s">
        <v>77273</v>
      </c>
      <c r="C32850" s="12" t="s">
        <v>265080</v>
      </c>
      <c r="D32850" s="12" t="s">
        <v>265081</v>
      </c>
      <c r="E32850" s="12" t="s">
        <v>265082</v>
      </c>
      <c r="F32850" s="12" t="s">
        <v>265083</v>
      </c>
      <c r="G32850" s="12" t="s">
        <v>265084</v>
      </c>
      <c r="H32850" s="12" t="s">
        <v>123734</v>
      </c>
    </row>
    <row r="32851" spans="1:8" x14ac:dyDescent="0.25">
      <c r="A32851" s="12" t="s">
        <v>77274</v>
      </c>
      <c r="B32851" s="12" t="s">
        <v>77275</v>
      </c>
      <c r="C32851" s="12" t="s">
        <v>265085</v>
      </c>
      <c r="D32851" s="12" t="s">
        <v>265086</v>
      </c>
      <c r="E32851" s="12" t="s">
        <v>265087</v>
      </c>
      <c r="F32851" s="12" t="s">
        <v>265088</v>
      </c>
      <c r="G32851" s="12" t="s">
        <v>265089</v>
      </c>
      <c r="H32851" s="12" t="s">
        <v>123734</v>
      </c>
    </row>
    <row r="32852" spans="1:8" x14ac:dyDescent="0.25">
      <c r="A32852" s="12" t="s">
        <v>77276</v>
      </c>
      <c r="B32852" s="12" t="s">
        <v>77277</v>
      </c>
      <c r="C32852" s="12" t="s">
        <v>265090</v>
      </c>
      <c r="D32852" s="12" t="s">
        <v>265091</v>
      </c>
      <c r="E32852" s="12" t="s">
        <v>265092</v>
      </c>
      <c r="F32852" s="12" t="s">
        <v>265093</v>
      </c>
      <c r="G32852" s="12" t="s">
        <v>265094</v>
      </c>
      <c r="H32852" s="12" t="s">
        <v>123734</v>
      </c>
    </row>
    <row r="32853" spans="1:8" x14ac:dyDescent="0.25">
      <c r="A32853" s="12" t="s">
        <v>77278</v>
      </c>
      <c r="B32853" s="12" t="s">
        <v>77279</v>
      </c>
      <c r="C32853" s="12" t="s">
        <v>265095</v>
      </c>
      <c r="D32853" s="12" t="s">
        <v>265096</v>
      </c>
      <c r="E32853" s="12" t="s">
        <v>265097</v>
      </c>
      <c r="F32853" s="12" t="s">
        <v>265098</v>
      </c>
      <c r="G32853" s="12" t="s">
        <v>265099</v>
      </c>
      <c r="H32853" s="12" t="s">
        <v>123734</v>
      </c>
    </row>
    <row r="32854" spans="1:8" x14ac:dyDescent="0.25">
      <c r="A32854" s="12" t="s">
        <v>77280</v>
      </c>
      <c r="B32854" s="12" t="s">
        <v>77281</v>
      </c>
      <c r="C32854" s="12" t="s">
        <v>265100</v>
      </c>
      <c r="D32854" s="12" t="s">
        <v>265101</v>
      </c>
      <c r="E32854" s="12" t="s">
        <v>265102</v>
      </c>
      <c r="F32854" s="12" t="s">
        <v>265103</v>
      </c>
      <c r="G32854" s="12" t="s">
        <v>265104</v>
      </c>
      <c r="H32854" s="12" t="s">
        <v>123734</v>
      </c>
    </row>
    <row r="32855" spans="1:8" x14ac:dyDescent="0.25">
      <c r="A32855" s="12" t="s">
        <v>77282</v>
      </c>
      <c r="B32855" s="12" t="s">
        <v>77283</v>
      </c>
      <c r="C32855" s="12" t="s">
        <v>265105</v>
      </c>
      <c r="D32855" s="12" t="s">
        <v>265106</v>
      </c>
      <c r="E32855" s="12" t="s">
        <v>265107</v>
      </c>
      <c r="F32855" s="12" t="s">
        <v>265108</v>
      </c>
      <c r="G32855" s="12" t="s">
        <v>265109</v>
      </c>
      <c r="H32855" s="12" t="s">
        <v>123734</v>
      </c>
    </row>
    <row r="32856" spans="1:8" x14ac:dyDescent="0.25">
      <c r="A32856" s="12" t="s">
        <v>77284</v>
      </c>
      <c r="B32856" s="12" t="s">
        <v>77285</v>
      </c>
      <c r="C32856" s="12" t="s">
        <v>265110</v>
      </c>
      <c r="D32856" s="12" t="s">
        <v>265111</v>
      </c>
      <c r="E32856" s="12" t="s">
        <v>265112</v>
      </c>
      <c r="F32856" s="12" t="s">
        <v>265113</v>
      </c>
      <c r="G32856" s="12" t="s">
        <v>265114</v>
      </c>
      <c r="H32856" s="12" t="s">
        <v>123734</v>
      </c>
    </row>
    <row r="32857" spans="1:8" x14ac:dyDescent="0.25">
      <c r="A32857" s="12" t="s">
        <v>77286</v>
      </c>
      <c r="B32857" s="12" t="s">
        <v>77287</v>
      </c>
      <c r="C32857" s="12" t="s">
        <v>265115</v>
      </c>
      <c r="D32857" s="12" t="s">
        <v>265116</v>
      </c>
      <c r="E32857" s="12" t="s">
        <v>265117</v>
      </c>
      <c r="F32857" s="12" t="s">
        <v>265118</v>
      </c>
      <c r="G32857" s="12" t="s">
        <v>265119</v>
      </c>
      <c r="H32857" s="12" t="s">
        <v>123734</v>
      </c>
    </row>
    <row r="32858" spans="1:8" x14ac:dyDescent="0.25">
      <c r="A32858" s="12" t="s">
        <v>77288</v>
      </c>
      <c r="B32858" s="12" t="s">
        <v>77289</v>
      </c>
      <c r="C32858" s="12" t="s">
        <v>265120</v>
      </c>
      <c r="D32858" s="12" t="s">
        <v>265121</v>
      </c>
      <c r="E32858" s="12" t="s">
        <v>265122</v>
      </c>
      <c r="F32858" s="12" t="s">
        <v>265123</v>
      </c>
      <c r="G32858" s="12" t="s">
        <v>265124</v>
      </c>
      <c r="H32858" s="12" t="s">
        <v>123734</v>
      </c>
    </row>
    <row r="32859" spans="1:8" x14ac:dyDescent="0.25">
      <c r="A32859" s="12" t="s">
        <v>77290</v>
      </c>
      <c r="B32859" s="12" t="s">
        <v>77291</v>
      </c>
      <c r="C32859" s="12" t="s">
        <v>265125</v>
      </c>
      <c r="D32859" s="12" t="s">
        <v>265126</v>
      </c>
      <c r="E32859" s="12" t="s">
        <v>265127</v>
      </c>
      <c r="F32859" s="12" t="s">
        <v>265128</v>
      </c>
      <c r="G32859" s="12" t="s">
        <v>265129</v>
      </c>
      <c r="H32859" s="12" t="s">
        <v>123734</v>
      </c>
    </row>
    <row r="32860" spans="1:8" x14ac:dyDescent="0.25">
      <c r="A32860" s="12" t="s">
        <v>77292</v>
      </c>
      <c r="B32860" s="12" t="s">
        <v>77293</v>
      </c>
      <c r="C32860" s="12" t="s">
        <v>265130</v>
      </c>
      <c r="D32860" s="12" t="s">
        <v>265131</v>
      </c>
      <c r="E32860" s="12" t="s">
        <v>265132</v>
      </c>
      <c r="F32860" s="12" t="s">
        <v>265133</v>
      </c>
      <c r="G32860" s="12" t="s">
        <v>265134</v>
      </c>
      <c r="H32860" s="12" t="s">
        <v>123734</v>
      </c>
    </row>
    <row r="32861" spans="1:8" x14ac:dyDescent="0.25">
      <c r="A32861" s="12" t="s">
        <v>77294</v>
      </c>
      <c r="B32861" s="12" t="s">
        <v>77295</v>
      </c>
      <c r="C32861" s="12" t="s">
        <v>265135</v>
      </c>
      <c r="D32861" s="12" t="s">
        <v>265136</v>
      </c>
      <c r="E32861" s="12" t="s">
        <v>265137</v>
      </c>
      <c r="F32861" s="12" t="s">
        <v>265138</v>
      </c>
      <c r="G32861" s="12" t="s">
        <v>265139</v>
      </c>
      <c r="H32861" s="12" t="s">
        <v>123734</v>
      </c>
    </row>
    <row r="32862" spans="1:8" x14ac:dyDescent="0.25">
      <c r="A32862" s="12" t="s">
        <v>77296</v>
      </c>
      <c r="B32862" s="12" t="s">
        <v>77297</v>
      </c>
      <c r="C32862" s="12" t="s">
        <v>265140</v>
      </c>
      <c r="D32862" s="12" t="s">
        <v>265141</v>
      </c>
      <c r="E32862" s="12" t="s">
        <v>265142</v>
      </c>
      <c r="F32862" s="12" t="s">
        <v>265143</v>
      </c>
      <c r="G32862" s="12" t="s">
        <v>265144</v>
      </c>
      <c r="H32862" s="12" t="s">
        <v>123734</v>
      </c>
    </row>
    <row r="32863" spans="1:8" x14ac:dyDescent="0.25">
      <c r="A32863" s="12" t="s">
        <v>77298</v>
      </c>
      <c r="B32863" s="12" t="s">
        <v>77299</v>
      </c>
      <c r="C32863" s="12" t="s">
        <v>265145</v>
      </c>
      <c r="D32863" s="12" t="s">
        <v>265146</v>
      </c>
      <c r="E32863" s="12" t="s">
        <v>265147</v>
      </c>
      <c r="F32863" s="12" t="s">
        <v>265148</v>
      </c>
      <c r="G32863" s="12" t="s">
        <v>265149</v>
      </c>
      <c r="H32863" s="12" t="s">
        <v>123734</v>
      </c>
    </row>
    <row r="32864" spans="1:8" x14ac:dyDescent="0.25">
      <c r="A32864" s="12" t="s">
        <v>77300</v>
      </c>
      <c r="B32864" s="12" t="s">
        <v>77301</v>
      </c>
      <c r="C32864" s="12" t="s">
        <v>124095</v>
      </c>
      <c r="D32864" s="12" t="s">
        <v>123741</v>
      </c>
      <c r="E32864" s="12" t="s">
        <v>123742</v>
      </c>
      <c r="F32864" s="12" t="s">
        <v>123743</v>
      </c>
      <c r="G32864" s="12" t="s">
        <v>123744</v>
      </c>
      <c r="H32864" s="12" t="s">
        <v>123734</v>
      </c>
    </row>
    <row r="32865" spans="1:8" x14ac:dyDescent="0.25">
      <c r="A32865" s="12" t="s">
        <v>77302</v>
      </c>
      <c r="B32865" s="12" t="s">
        <v>77303</v>
      </c>
      <c r="C32865" s="12" t="s">
        <v>265150</v>
      </c>
      <c r="D32865" s="12" t="s">
        <v>265151</v>
      </c>
      <c r="E32865" s="12" t="s">
        <v>265152</v>
      </c>
      <c r="F32865" s="12" t="s">
        <v>265153</v>
      </c>
      <c r="G32865" s="12" t="s">
        <v>265154</v>
      </c>
      <c r="H32865" s="12" t="s">
        <v>123734</v>
      </c>
    </row>
    <row r="32866" spans="1:8" x14ac:dyDescent="0.25">
      <c r="A32866" s="12" t="s">
        <v>77304</v>
      </c>
      <c r="B32866" s="12" t="s">
        <v>77305</v>
      </c>
      <c r="C32866" s="12" t="s">
        <v>265155</v>
      </c>
      <c r="D32866" s="12" t="s">
        <v>265156</v>
      </c>
      <c r="E32866" s="12" t="s">
        <v>265157</v>
      </c>
      <c r="F32866" s="12" t="s">
        <v>265158</v>
      </c>
      <c r="G32866" s="12" t="s">
        <v>265159</v>
      </c>
      <c r="H32866" s="12" t="s">
        <v>123734</v>
      </c>
    </row>
    <row r="32867" spans="1:8" x14ac:dyDescent="0.25">
      <c r="A32867" s="12" t="s">
        <v>77306</v>
      </c>
      <c r="B32867" s="12" t="s">
        <v>77307</v>
      </c>
      <c r="C32867" s="12" t="s">
        <v>265160</v>
      </c>
      <c r="D32867" s="12" t="s">
        <v>124172</v>
      </c>
      <c r="E32867" s="12" t="s">
        <v>123742</v>
      </c>
      <c r="F32867" s="12" t="s">
        <v>127825</v>
      </c>
      <c r="G32867" s="12" t="s">
        <v>124174</v>
      </c>
      <c r="H32867" s="12" t="s">
        <v>123734</v>
      </c>
    </row>
    <row r="32868" spans="1:8" x14ac:dyDescent="0.25">
      <c r="A32868" s="12" t="s">
        <v>77308</v>
      </c>
      <c r="B32868" s="12" t="s">
        <v>77309</v>
      </c>
      <c r="C32868" s="12" t="s">
        <v>265161</v>
      </c>
      <c r="D32868" s="12" t="s">
        <v>265162</v>
      </c>
      <c r="E32868" s="12" t="s">
        <v>265163</v>
      </c>
      <c r="F32868" s="12" t="s">
        <v>265164</v>
      </c>
      <c r="G32868" s="12" t="s">
        <v>265165</v>
      </c>
      <c r="H32868" s="12" t="s">
        <v>123734</v>
      </c>
    </row>
    <row r="32869" spans="1:8" x14ac:dyDescent="0.25">
      <c r="A32869" s="12" t="s">
        <v>77310</v>
      </c>
      <c r="B32869" s="12" t="s">
        <v>77311</v>
      </c>
      <c r="C32869" s="12" t="s">
        <v>265166</v>
      </c>
      <c r="D32869" s="12" t="s">
        <v>265167</v>
      </c>
      <c r="E32869" s="12" t="s">
        <v>265168</v>
      </c>
      <c r="F32869" s="12" t="s">
        <v>265169</v>
      </c>
      <c r="G32869" s="12" t="s">
        <v>265170</v>
      </c>
      <c r="H32869" s="12" t="s">
        <v>123734</v>
      </c>
    </row>
    <row r="32870" spans="1:8" x14ac:dyDescent="0.25">
      <c r="A32870" s="12" t="s">
        <v>77312</v>
      </c>
      <c r="B32870" s="12" t="s">
        <v>77313</v>
      </c>
      <c r="C32870" s="12" t="s">
        <v>265171</v>
      </c>
      <c r="D32870" s="12" t="s">
        <v>265172</v>
      </c>
      <c r="E32870" s="12" t="s">
        <v>265173</v>
      </c>
      <c r="F32870" s="12" t="s">
        <v>265174</v>
      </c>
      <c r="G32870" s="12" t="s">
        <v>265175</v>
      </c>
      <c r="H32870" s="12" t="s">
        <v>123734</v>
      </c>
    </row>
    <row r="32871" spans="1:8" x14ac:dyDescent="0.25">
      <c r="A32871" s="12" t="s">
        <v>77314</v>
      </c>
      <c r="B32871" s="12" t="s">
        <v>77315</v>
      </c>
      <c r="C32871" s="12" t="s">
        <v>265176</v>
      </c>
      <c r="D32871" s="12" t="s">
        <v>265177</v>
      </c>
      <c r="E32871" s="12" t="s">
        <v>265178</v>
      </c>
      <c r="F32871" s="12" t="s">
        <v>265179</v>
      </c>
      <c r="G32871" s="12" t="s">
        <v>265180</v>
      </c>
      <c r="H32871" s="12" t="s">
        <v>123734</v>
      </c>
    </row>
    <row r="32872" spans="1:8" x14ac:dyDescent="0.25">
      <c r="A32872" s="12" t="s">
        <v>77316</v>
      </c>
      <c r="B32872" s="12" t="s">
        <v>77317</v>
      </c>
      <c r="C32872" s="12" t="s">
        <v>265181</v>
      </c>
      <c r="D32872" s="12" t="s">
        <v>265182</v>
      </c>
      <c r="E32872" s="12" t="s">
        <v>265183</v>
      </c>
      <c r="F32872" s="12" t="s">
        <v>265184</v>
      </c>
      <c r="G32872" s="12" t="s">
        <v>265185</v>
      </c>
      <c r="H32872" s="12" t="s">
        <v>123734</v>
      </c>
    </row>
    <row r="32873" spans="1:8" x14ac:dyDescent="0.25">
      <c r="A32873" s="12" t="s">
        <v>77318</v>
      </c>
      <c r="B32873" s="12" t="s">
        <v>77319</v>
      </c>
      <c r="C32873" s="12" t="s">
        <v>265186</v>
      </c>
      <c r="D32873" s="12" t="s">
        <v>265187</v>
      </c>
      <c r="E32873" s="12" t="s">
        <v>265188</v>
      </c>
      <c r="F32873" s="12" t="s">
        <v>265189</v>
      </c>
      <c r="G32873" s="12" t="s">
        <v>265190</v>
      </c>
      <c r="H32873" s="12" t="s">
        <v>123734</v>
      </c>
    </row>
    <row r="32874" spans="1:8" x14ac:dyDescent="0.25">
      <c r="A32874" s="12" t="s">
        <v>77320</v>
      </c>
      <c r="B32874" s="12" t="s">
        <v>77321</v>
      </c>
      <c r="C32874" s="12" t="s">
        <v>180819</v>
      </c>
      <c r="D32874" s="12" t="s">
        <v>125187</v>
      </c>
      <c r="E32874" s="12" t="s">
        <v>123742</v>
      </c>
      <c r="F32874" s="12" t="s">
        <v>125188</v>
      </c>
      <c r="G32874" s="12" t="s">
        <v>125189</v>
      </c>
      <c r="H32874" s="12" t="s">
        <v>123734</v>
      </c>
    </row>
    <row r="32875" spans="1:8" x14ac:dyDescent="0.25">
      <c r="A32875" s="12" t="s">
        <v>77322</v>
      </c>
      <c r="B32875" s="12" t="s">
        <v>77323</v>
      </c>
      <c r="C32875" s="12" t="s">
        <v>265191</v>
      </c>
      <c r="D32875" s="12" t="s">
        <v>265192</v>
      </c>
      <c r="E32875" s="12" t="s">
        <v>265193</v>
      </c>
      <c r="F32875" s="12" t="s">
        <v>265194</v>
      </c>
      <c r="G32875" s="12" t="s">
        <v>265195</v>
      </c>
      <c r="H32875" s="12" t="s">
        <v>123734</v>
      </c>
    </row>
    <row r="32876" spans="1:8" x14ac:dyDescent="0.25">
      <c r="A32876" s="12" t="s">
        <v>77324</v>
      </c>
      <c r="B32876" s="12" t="s">
        <v>77325</v>
      </c>
      <c r="C32876" s="12" t="s">
        <v>265196</v>
      </c>
      <c r="D32876" s="12" t="s">
        <v>265197</v>
      </c>
      <c r="E32876" s="12" t="s">
        <v>265198</v>
      </c>
      <c r="F32876" s="12" t="s">
        <v>265199</v>
      </c>
      <c r="G32876" s="12" t="s">
        <v>265200</v>
      </c>
      <c r="H32876" s="12" t="s">
        <v>123734</v>
      </c>
    </row>
    <row r="32877" spans="1:8" x14ac:dyDescent="0.25">
      <c r="A32877" s="12" t="s">
        <v>77326</v>
      </c>
      <c r="B32877" s="12" t="s">
        <v>77327</v>
      </c>
      <c r="C32877" s="12" t="s">
        <v>265201</v>
      </c>
      <c r="D32877" s="12" t="s">
        <v>265202</v>
      </c>
      <c r="E32877" s="12" t="s">
        <v>265203</v>
      </c>
      <c r="F32877" s="12" t="s">
        <v>265204</v>
      </c>
      <c r="G32877" s="12" t="s">
        <v>265205</v>
      </c>
      <c r="H32877" s="12" t="s">
        <v>123734</v>
      </c>
    </row>
    <row r="32878" spans="1:8" x14ac:dyDescent="0.25">
      <c r="A32878" s="12" t="s">
        <v>77328</v>
      </c>
      <c r="B32878" s="12" t="s">
        <v>77329</v>
      </c>
      <c r="C32878" s="12" t="s">
        <v>125380</v>
      </c>
      <c r="D32878" s="12" t="s">
        <v>124543</v>
      </c>
      <c r="E32878" s="12" t="s">
        <v>123742</v>
      </c>
      <c r="F32878" s="12" t="s">
        <v>124544</v>
      </c>
      <c r="G32878" s="12" t="s">
        <v>124545</v>
      </c>
      <c r="H32878" s="12" t="s">
        <v>123734</v>
      </c>
    </row>
    <row r="32879" spans="1:8" x14ac:dyDescent="0.25">
      <c r="A32879" s="12" t="s">
        <v>77330</v>
      </c>
      <c r="B32879" s="12" t="s">
        <v>77331</v>
      </c>
      <c r="C32879" s="12" t="s">
        <v>265206</v>
      </c>
      <c r="D32879" s="12" t="s">
        <v>265207</v>
      </c>
      <c r="E32879" s="12" t="s">
        <v>265208</v>
      </c>
      <c r="F32879" s="12" t="s">
        <v>265209</v>
      </c>
      <c r="G32879" s="12" t="s">
        <v>265210</v>
      </c>
      <c r="H32879" s="12" t="s">
        <v>123734</v>
      </c>
    </row>
    <row r="32880" spans="1:8" x14ac:dyDescent="0.25">
      <c r="A32880" s="12" t="s">
        <v>77332</v>
      </c>
      <c r="B32880" s="12" t="s">
        <v>77333</v>
      </c>
      <c r="C32880" s="12" t="s">
        <v>265211</v>
      </c>
      <c r="D32880" s="12" t="s">
        <v>265212</v>
      </c>
      <c r="E32880" s="12" t="s">
        <v>265213</v>
      </c>
      <c r="F32880" s="12" t="s">
        <v>265214</v>
      </c>
      <c r="G32880" s="12" t="s">
        <v>265215</v>
      </c>
      <c r="H32880" s="12" t="s">
        <v>123734</v>
      </c>
    </row>
    <row r="32881" spans="1:8" x14ac:dyDescent="0.25">
      <c r="A32881" s="12" t="s">
        <v>77334</v>
      </c>
      <c r="B32881" s="12" t="s">
        <v>77335</v>
      </c>
      <c r="C32881" s="12" t="s">
        <v>124820</v>
      </c>
      <c r="D32881" s="12" t="s">
        <v>124821</v>
      </c>
      <c r="E32881" s="12" t="s">
        <v>124822</v>
      </c>
      <c r="F32881" s="12" t="s">
        <v>124823</v>
      </c>
      <c r="G32881" s="12" t="s">
        <v>124824</v>
      </c>
      <c r="H32881" s="12" t="s">
        <v>123734</v>
      </c>
    </row>
    <row r="32882" spans="1:8" x14ac:dyDescent="0.25">
      <c r="A32882" s="12" t="s">
        <v>77336</v>
      </c>
      <c r="B32882" s="12" t="s">
        <v>77337</v>
      </c>
      <c r="C32882" s="12" t="s">
        <v>265216</v>
      </c>
      <c r="D32882" s="12" t="s">
        <v>265217</v>
      </c>
      <c r="E32882" s="12" t="s">
        <v>265218</v>
      </c>
      <c r="F32882" s="12" t="s">
        <v>265219</v>
      </c>
      <c r="G32882" s="12" t="s">
        <v>265220</v>
      </c>
      <c r="H32882" s="12" t="s">
        <v>123734</v>
      </c>
    </row>
    <row r="32883" spans="1:8" x14ac:dyDescent="0.25">
      <c r="A32883" s="12" t="s">
        <v>77338</v>
      </c>
      <c r="B32883" s="12" t="s">
        <v>77339</v>
      </c>
      <c r="C32883" s="12" t="s">
        <v>194604</v>
      </c>
      <c r="D32883" s="12" t="s">
        <v>194605</v>
      </c>
      <c r="E32883" s="12" t="s">
        <v>194606</v>
      </c>
      <c r="F32883" s="12" t="s">
        <v>194607</v>
      </c>
      <c r="G32883" s="12" t="s">
        <v>194608</v>
      </c>
      <c r="H32883" s="12" t="s">
        <v>123734</v>
      </c>
    </row>
    <row r="32884" spans="1:8" x14ac:dyDescent="0.25">
      <c r="A32884" s="12" t="s">
        <v>77340</v>
      </c>
      <c r="B32884" s="12" t="s">
        <v>77341</v>
      </c>
      <c r="C32884" s="12" t="s">
        <v>265221</v>
      </c>
      <c r="D32884" s="12" t="s">
        <v>265222</v>
      </c>
      <c r="E32884" s="12" t="s">
        <v>265223</v>
      </c>
      <c r="F32884" s="12" t="s">
        <v>265224</v>
      </c>
      <c r="G32884" s="12" t="s">
        <v>265225</v>
      </c>
      <c r="H32884" s="12" t="s">
        <v>123734</v>
      </c>
    </row>
    <row r="32885" spans="1:8" x14ac:dyDescent="0.25">
      <c r="A32885" s="12" t="s">
        <v>77342</v>
      </c>
      <c r="B32885" s="12" t="s">
        <v>77343</v>
      </c>
      <c r="C32885" s="12" t="s">
        <v>265226</v>
      </c>
      <c r="D32885" s="12" t="s">
        <v>265227</v>
      </c>
      <c r="E32885" s="12" t="s">
        <v>265228</v>
      </c>
      <c r="F32885" s="12" t="s">
        <v>265229</v>
      </c>
      <c r="G32885" s="12" t="s">
        <v>265230</v>
      </c>
      <c r="H32885" s="12" t="s">
        <v>123734</v>
      </c>
    </row>
    <row r="32886" spans="1:8" x14ac:dyDescent="0.25">
      <c r="A32886" s="12" t="s">
        <v>77344</v>
      </c>
      <c r="B32886" s="12" t="s">
        <v>77345</v>
      </c>
      <c r="C32886" s="12" t="s">
        <v>265231</v>
      </c>
      <c r="D32886" s="12" t="s">
        <v>265232</v>
      </c>
      <c r="E32886" s="12" t="s">
        <v>265233</v>
      </c>
      <c r="F32886" s="12" t="s">
        <v>265234</v>
      </c>
      <c r="G32886" s="12" t="s">
        <v>265235</v>
      </c>
      <c r="H32886" s="12" t="s">
        <v>123734</v>
      </c>
    </row>
    <row r="32887" spans="1:8" x14ac:dyDescent="0.25">
      <c r="A32887" s="12" t="s">
        <v>77346</v>
      </c>
      <c r="B32887" s="12" t="s">
        <v>77347</v>
      </c>
      <c r="C32887" s="12" t="s">
        <v>265236</v>
      </c>
      <c r="D32887" s="12" t="s">
        <v>265237</v>
      </c>
      <c r="E32887" s="12" t="s">
        <v>265238</v>
      </c>
      <c r="F32887" s="12" t="s">
        <v>265239</v>
      </c>
      <c r="G32887" s="12" t="s">
        <v>265240</v>
      </c>
      <c r="H32887" s="12" t="s">
        <v>123734</v>
      </c>
    </row>
    <row r="32888" spans="1:8" x14ac:dyDescent="0.25">
      <c r="A32888" s="12" t="s">
        <v>77348</v>
      </c>
      <c r="B32888" s="12" t="s">
        <v>77349</v>
      </c>
      <c r="C32888" s="12" t="s">
        <v>265241</v>
      </c>
      <c r="D32888" s="12" t="s">
        <v>265242</v>
      </c>
      <c r="E32888" s="12" t="s">
        <v>265243</v>
      </c>
      <c r="F32888" s="12" t="s">
        <v>265244</v>
      </c>
      <c r="G32888" s="12" t="s">
        <v>265245</v>
      </c>
      <c r="H32888" s="12" t="s">
        <v>123734</v>
      </c>
    </row>
    <row r="32889" spans="1:8" x14ac:dyDescent="0.25">
      <c r="A32889" s="12" t="s">
        <v>77350</v>
      </c>
      <c r="B32889" s="12" t="s">
        <v>77351</v>
      </c>
      <c r="C32889" s="12" t="s">
        <v>265246</v>
      </c>
      <c r="D32889" s="12" t="s">
        <v>265247</v>
      </c>
      <c r="E32889" s="12" t="s">
        <v>265248</v>
      </c>
      <c r="F32889" s="12" t="s">
        <v>265249</v>
      </c>
      <c r="G32889" s="12" t="s">
        <v>265250</v>
      </c>
      <c r="H32889" s="12" t="s">
        <v>123734</v>
      </c>
    </row>
    <row r="32890" spans="1:8" x14ac:dyDescent="0.25">
      <c r="A32890" s="12" t="s">
        <v>77352</v>
      </c>
      <c r="B32890" s="12" t="s">
        <v>77353</v>
      </c>
      <c r="C32890" s="12" t="s">
        <v>124050</v>
      </c>
      <c r="D32890" s="12" t="s">
        <v>124051</v>
      </c>
      <c r="E32890" s="12" t="s">
        <v>124052</v>
      </c>
      <c r="F32890" s="12" t="s">
        <v>124053</v>
      </c>
      <c r="G32890" s="12" t="s">
        <v>124054</v>
      </c>
      <c r="H32890" s="12" t="s">
        <v>123734</v>
      </c>
    </row>
    <row r="32891" spans="1:8" x14ac:dyDescent="0.25">
      <c r="A32891" s="12" t="s">
        <v>77354</v>
      </c>
      <c r="B32891" s="12" t="s">
        <v>77355</v>
      </c>
      <c r="C32891" s="12" t="s">
        <v>265251</v>
      </c>
      <c r="D32891" s="12" t="s">
        <v>265252</v>
      </c>
      <c r="E32891" s="12" t="s">
        <v>265253</v>
      </c>
      <c r="F32891" s="12" t="s">
        <v>265254</v>
      </c>
      <c r="G32891" s="12" t="s">
        <v>265255</v>
      </c>
      <c r="H32891" s="12" t="s">
        <v>123734</v>
      </c>
    </row>
    <row r="32892" spans="1:8" x14ac:dyDescent="0.25">
      <c r="A32892" s="12" t="s">
        <v>77356</v>
      </c>
      <c r="B32892" s="12" t="s">
        <v>77357</v>
      </c>
      <c r="C32892" s="12" t="s">
        <v>265256</v>
      </c>
      <c r="D32892" s="12" t="s">
        <v>265257</v>
      </c>
      <c r="E32892" s="12" t="s">
        <v>265258</v>
      </c>
      <c r="F32892" s="12" t="s">
        <v>265259</v>
      </c>
      <c r="G32892" s="12" t="s">
        <v>265260</v>
      </c>
      <c r="H32892" s="12" t="s">
        <v>123734</v>
      </c>
    </row>
    <row r="32893" spans="1:8" x14ac:dyDescent="0.25">
      <c r="A32893" s="12" t="s">
        <v>77358</v>
      </c>
      <c r="B32893" s="12" t="s">
        <v>77359</v>
      </c>
      <c r="C32893" s="12" t="s">
        <v>265261</v>
      </c>
      <c r="D32893" s="12" t="s">
        <v>265262</v>
      </c>
      <c r="E32893" s="12" t="s">
        <v>265263</v>
      </c>
      <c r="F32893" s="12" t="s">
        <v>265264</v>
      </c>
      <c r="G32893" s="12" t="s">
        <v>265265</v>
      </c>
      <c r="H32893" s="12" t="s">
        <v>123734</v>
      </c>
    </row>
    <row r="32894" spans="1:8" x14ac:dyDescent="0.25">
      <c r="A32894" s="12" t="s">
        <v>77360</v>
      </c>
      <c r="B32894" s="12" t="s">
        <v>77361</v>
      </c>
      <c r="C32894" s="12" t="s">
        <v>265266</v>
      </c>
      <c r="D32894" s="12" t="s">
        <v>265267</v>
      </c>
      <c r="E32894" s="12" t="s">
        <v>265268</v>
      </c>
      <c r="F32894" s="12" t="s">
        <v>265269</v>
      </c>
      <c r="G32894" s="12" t="s">
        <v>265270</v>
      </c>
      <c r="H32894" s="12" t="s">
        <v>123734</v>
      </c>
    </row>
    <row r="32895" spans="1:8" x14ac:dyDescent="0.25">
      <c r="A32895" s="12" t="s">
        <v>77362</v>
      </c>
      <c r="B32895" s="12" t="s">
        <v>77363</v>
      </c>
      <c r="C32895" s="12" t="s">
        <v>124820</v>
      </c>
      <c r="D32895" s="12" t="s">
        <v>124821</v>
      </c>
      <c r="E32895" s="12" t="s">
        <v>124822</v>
      </c>
      <c r="F32895" s="12" t="s">
        <v>124823</v>
      </c>
      <c r="G32895" s="12" t="s">
        <v>124824</v>
      </c>
      <c r="H32895" s="12" t="s">
        <v>123734</v>
      </c>
    </row>
    <row r="32896" spans="1:8" x14ac:dyDescent="0.25">
      <c r="A32896" s="12" t="s">
        <v>77364</v>
      </c>
      <c r="B32896" s="12" t="s">
        <v>77365</v>
      </c>
      <c r="C32896" s="12" t="s">
        <v>265271</v>
      </c>
      <c r="D32896" s="12" t="s">
        <v>265272</v>
      </c>
      <c r="E32896" s="12" t="s">
        <v>265273</v>
      </c>
      <c r="F32896" s="12" t="s">
        <v>265274</v>
      </c>
      <c r="G32896" s="12" t="s">
        <v>265275</v>
      </c>
      <c r="H32896" s="12" t="s">
        <v>123734</v>
      </c>
    </row>
    <row r="32897" spans="1:8" x14ac:dyDescent="0.25">
      <c r="A32897" s="12" t="s">
        <v>77366</v>
      </c>
      <c r="B32897" s="12" t="s">
        <v>77367</v>
      </c>
      <c r="C32897" s="12" t="s">
        <v>265276</v>
      </c>
      <c r="D32897" s="12" t="s">
        <v>265277</v>
      </c>
      <c r="E32897" s="12" t="s">
        <v>265278</v>
      </c>
      <c r="F32897" s="12" t="s">
        <v>265279</v>
      </c>
      <c r="G32897" s="12" t="s">
        <v>265280</v>
      </c>
      <c r="H32897" s="12" t="s">
        <v>123734</v>
      </c>
    </row>
    <row r="32898" spans="1:8" x14ac:dyDescent="0.25">
      <c r="A32898" s="12" t="s">
        <v>77368</v>
      </c>
      <c r="B32898" s="12" t="s">
        <v>77369</v>
      </c>
      <c r="C32898" s="12" t="s">
        <v>236782</v>
      </c>
      <c r="D32898" s="12" t="s">
        <v>236783</v>
      </c>
      <c r="E32898" s="12" t="s">
        <v>236784</v>
      </c>
      <c r="F32898" s="12" t="s">
        <v>236785</v>
      </c>
      <c r="G32898" s="12" t="s">
        <v>236786</v>
      </c>
      <c r="H32898" s="12" t="s">
        <v>123734</v>
      </c>
    </row>
    <row r="32899" spans="1:8" x14ac:dyDescent="0.25">
      <c r="A32899" s="12" t="s">
        <v>77370</v>
      </c>
      <c r="B32899" s="12" t="s">
        <v>77371</v>
      </c>
      <c r="C32899" s="12" t="s">
        <v>265281</v>
      </c>
      <c r="D32899" s="12" t="s">
        <v>265282</v>
      </c>
      <c r="E32899" s="12" t="s">
        <v>265283</v>
      </c>
      <c r="F32899" s="12" t="s">
        <v>265284</v>
      </c>
      <c r="G32899" s="12" t="s">
        <v>265285</v>
      </c>
      <c r="H32899" s="12" t="s">
        <v>123734</v>
      </c>
    </row>
    <row r="32900" spans="1:8" x14ac:dyDescent="0.25">
      <c r="A32900" s="12" t="s">
        <v>77372</v>
      </c>
      <c r="B32900" s="12" t="s">
        <v>77373</v>
      </c>
      <c r="C32900" s="12" t="s">
        <v>265286</v>
      </c>
      <c r="D32900" s="12" t="s">
        <v>265287</v>
      </c>
      <c r="E32900" s="12" t="s">
        <v>265288</v>
      </c>
      <c r="F32900" s="12" t="s">
        <v>265289</v>
      </c>
      <c r="G32900" s="12" t="s">
        <v>265290</v>
      </c>
      <c r="H32900" s="12" t="s">
        <v>123734</v>
      </c>
    </row>
    <row r="32901" spans="1:8" x14ac:dyDescent="0.25">
      <c r="A32901" s="12" t="s">
        <v>77374</v>
      </c>
      <c r="B32901" s="12" t="s">
        <v>77375</v>
      </c>
      <c r="C32901" s="12" t="s">
        <v>265291</v>
      </c>
      <c r="D32901" s="12" t="s">
        <v>265292</v>
      </c>
      <c r="E32901" s="12" t="s">
        <v>265293</v>
      </c>
      <c r="F32901" s="12" t="s">
        <v>265294</v>
      </c>
      <c r="G32901" s="12" t="s">
        <v>265295</v>
      </c>
      <c r="H32901" s="12" t="s">
        <v>123734</v>
      </c>
    </row>
    <row r="32902" spans="1:8" x14ac:dyDescent="0.25">
      <c r="A32902" s="12" t="s">
        <v>77376</v>
      </c>
      <c r="B32902" s="12" t="s">
        <v>77377</v>
      </c>
      <c r="C32902" s="12" t="s">
        <v>131610</v>
      </c>
      <c r="D32902" s="12" t="s">
        <v>124782</v>
      </c>
      <c r="E32902" s="12" t="s">
        <v>123742</v>
      </c>
      <c r="F32902" s="12" t="s">
        <v>124783</v>
      </c>
      <c r="G32902" s="12" t="s">
        <v>124784</v>
      </c>
      <c r="H32902" s="12" t="s">
        <v>123734</v>
      </c>
    </row>
    <row r="32903" spans="1:8" x14ac:dyDescent="0.25">
      <c r="A32903" s="12" t="s">
        <v>77378</v>
      </c>
      <c r="B32903" s="12" t="s">
        <v>77379</v>
      </c>
      <c r="C32903" s="12" t="s">
        <v>265296</v>
      </c>
      <c r="D32903" s="12" t="s">
        <v>265297</v>
      </c>
      <c r="E32903" s="12" t="s">
        <v>265298</v>
      </c>
      <c r="F32903" s="12" t="s">
        <v>265299</v>
      </c>
      <c r="G32903" s="12" t="s">
        <v>265300</v>
      </c>
      <c r="H32903" s="12" t="s">
        <v>123734</v>
      </c>
    </row>
    <row r="32904" spans="1:8" x14ac:dyDescent="0.25">
      <c r="A32904" s="12" t="s">
        <v>77380</v>
      </c>
      <c r="B32904" s="12" t="s">
        <v>77381</v>
      </c>
      <c r="C32904" s="12" t="s">
        <v>124820</v>
      </c>
      <c r="D32904" s="12" t="s">
        <v>124821</v>
      </c>
      <c r="E32904" s="12" t="s">
        <v>124822</v>
      </c>
      <c r="F32904" s="12" t="s">
        <v>124823</v>
      </c>
      <c r="G32904" s="12" t="s">
        <v>124824</v>
      </c>
      <c r="H32904" s="12" t="s">
        <v>123734</v>
      </c>
    </row>
    <row r="32905" spans="1:8" x14ac:dyDescent="0.25">
      <c r="A32905" s="12" t="s">
        <v>77382</v>
      </c>
      <c r="B32905" s="12" t="s">
        <v>77383</v>
      </c>
      <c r="C32905" s="12" t="s">
        <v>265301</v>
      </c>
      <c r="D32905" s="12" t="s">
        <v>265302</v>
      </c>
      <c r="E32905" s="12" t="s">
        <v>265303</v>
      </c>
      <c r="F32905" s="12" t="s">
        <v>265304</v>
      </c>
      <c r="G32905" s="12" t="s">
        <v>265305</v>
      </c>
      <c r="H32905" s="12" t="s">
        <v>123734</v>
      </c>
    </row>
    <row r="32906" spans="1:8" x14ac:dyDescent="0.25">
      <c r="A32906" s="12" t="s">
        <v>77384</v>
      </c>
      <c r="B32906" s="12" t="s">
        <v>77385</v>
      </c>
      <c r="C32906" s="12" t="s">
        <v>265306</v>
      </c>
      <c r="D32906" s="12" t="s">
        <v>265307</v>
      </c>
      <c r="E32906" s="12" t="s">
        <v>265308</v>
      </c>
      <c r="F32906" s="12" t="s">
        <v>265309</v>
      </c>
      <c r="G32906" s="12" t="s">
        <v>265310</v>
      </c>
      <c r="H32906" s="12" t="s">
        <v>123734</v>
      </c>
    </row>
    <row r="32907" spans="1:8" x14ac:dyDescent="0.25">
      <c r="A32907" s="12" t="s">
        <v>77386</v>
      </c>
      <c r="B32907" s="12" t="s">
        <v>77387</v>
      </c>
      <c r="C32907" s="12" t="s">
        <v>265311</v>
      </c>
      <c r="D32907" s="12" t="s">
        <v>265312</v>
      </c>
      <c r="E32907" s="12" t="s">
        <v>265313</v>
      </c>
      <c r="F32907" s="12" t="s">
        <v>265314</v>
      </c>
      <c r="G32907" s="12" t="s">
        <v>265315</v>
      </c>
      <c r="H32907" s="12" t="s">
        <v>123734</v>
      </c>
    </row>
    <row r="32908" spans="1:8" x14ac:dyDescent="0.25">
      <c r="A32908" s="12" t="s">
        <v>77388</v>
      </c>
      <c r="B32908" s="12" t="s">
        <v>77389</v>
      </c>
      <c r="C32908" s="12" t="s">
        <v>265316</v>
      </c>
      <c r="D32908" s="12" t="s">
        <v>156293</v>
      </c>
      <c r="E32908" s="12" t="s">
        <v>156294</v>
      </c>
      <c r="F32908" s="12" t="s">
        <v>156295</v>
      </c>
      <c r="G32908" s="12" t="s">
        <v>156296</v>
      </c>
      <c r="H32908" s="12" t="s">
        <v>123734</v>
      </c>
    </row>
    <row r="32909" spans="1:8" x14ac:dyDescent="0.25">
      <c r="A32909" s="12" t="s">
        <v>77390</v>
      </c>
      <c r="B32909" s="12" t="s">
        <v>77391</v>
      </c>
      <c r="C32909" s="12" t="s">
        <v>188404</v>
      </c>
      <c r="D32909" s="12" t="s">
        <v>188405</v>
      </c>
      <c r="E32909" s="12" t="s">
        <v>188406</v>
      </c>
      <c r="F32909" s="12" t="s">
        <v>188407</v>
      </c>
      <c r="G32909" s="12" t="s">
        <v>188408</v>
      </c>
      <c r="H32909" s="12" t="s">
        <v>123734</v>
      </c>
    </row>
    <row r="32910" spans="1:8" x14ac:dyDescent="0.25">
      <c r="A32910" s="12" t="s">
        <v>77392</v>
      </c>
      <c r="B32910" s="12" t="s">
        <v>77393</v>
      </c>
      <c r="C32910" s="12" t="s">
        <v>265317</v>
      </c>
      <c r="D32910" s="12" t="s">
        <v>265318</v>
      </c>
      <c r="E32910" s="12" t="s">
        <v>265319</v>
      </c>
      <c r="F32910" s="12" t="s">
        <v>265320</v>
      </c>
      <c r="G32910" s="12" t="s">
        <v>265321</v>
      </c>
      <c r="H32910" s="12" t="s">
        <v>123734</v>
      </c>
    </row>
    <row r="32911" spans="1:8" x14ac:dyDescent="0.25">
      <c r="A32911" s="12" t="s">
        <v>77394</v>
      </c>
      <c r="B32911" s="12" t="s">
        <v>77395</v>
      </c>
      <c r="C32911" s="12" t="s">
        <v>265322</v>
      </c>
      <c r="D32911" s="12" t="s">
        <v>265323</v>
      </c>
      <c r="E32911" s="12" t="s">
        <v>265324</v>
      </c>
      <c r="F32911" s="12" t="s">
        <v>265325</v>
      </c>
      <c r="G32911" s="12" t="s">
        <v>265326</v>
      </c>
      <c r="H32911" s="12" t="s">
        <v>123734</v>
      </c>
    </row>
    <row r="32912" spans="1:8" x14ac:dyDescent="0.25">
      <c r="A32912" s="12" t="s">
        <v>77396</v>
      </c>
      <c r="B32912" s="12" t="s">
        <v>77397</v>
      </c>
      <c r="C32912" s="12" t="s">
        <v>265327</v>
      </c>
      <c r="D32912" s="12" t="s">
        <v>265328</v>
      </c>
      <c r="E32912" s="12" t="s">
        <v>265329</v>
      </c>
      <c r="F32912" s="12" t="s">
        <v>265330</v>
      </c>
      <c r="G32912" s="12" t="s">
        <v>265331</v>
      </c>
      <c r="H32912" s="12" t="s">
        <v>123734</v>
      </c>
    </row>
    <row r="32913" spans="1:8" x14ac:dyDescent="0.25">
      <c r="A32913" s="12" t="s">
        <v>77398</v>
      </c>
      <c r="B32913" s="12" t="s">
        <v>77399</v>
      </c>
      <c r="C32913" s="12" t="s">
        <v>265332</v>
      </c>
      <c r="D32913" s="12" t="s">
        <v>265333</v>
      </c>
      <c r="E32913" s="12" t="s">
        <v>265334</v>
      </c>
      <c r="F32913" s="12" t="s">
        <v>265335</v>
      </c>
      <c r="G32913" s="12" t="s">
        <v>265336</v>
      </c>
      <c r="H32913" s="12" t="s">
        <v>123734</v>
      </c>
    </row>
    <row r="32914" spans="1:8" x14ac:dyDescent="0.25">
      <c r="A32914" s="12" t="s">
        <v>77400</v>
      </c>
      <c r="B32914" s="12" t="s">
        <v>77401</v>
      </c>
      <c r="C32914" s="12" t="s">
        <v>265337</v>
      </c>
      <c r="D32914" s="12" t="s">
        <v>265338</v>
      </c>
      <c r="E32914" s="12" t="s">
        <v>265339</v>
      </c>
      <c r="F32914" s="12" t="s">
        <v>265340</v>
      </c>
      <c r="G32914" s="12" t="s">
        <v>265341</v>
      </c>
      <c r="H32914" s="12" t="s">
        <v>123734</v>
      </c>
    </row>
    <row r="32915" spans="1:8" x14ac:dyDescent="0.25">
      <c r="A32915" s="12" t="s">
        <v>77402</v>
      </c>
      <c r="B32915" s="12" t="s">
        <v>77403</v>
      </c>
      <c r="C32915" s="12" t="s">
        <v>265342</v>
      </c>
      <c r="D32915" s="12" t="s">
        <v>265343</v>
      </c>
      <c r="E32915" s="12" t="s">
        <v>265344</v>
      </c>
      <c r="F32915" s="12" t="s">
        <v>265345</v>
      </c>
      <c r="G32915" s="12" t="s">
        <v>265346</v>
      </c>
      <c r="H32915" s="12" t="s">
        <v>123734</v>
      </c>
    </row>
    <row r="32916" spans="1:8" x14ac:dyDescent="0.25">
      <c r="A32916" s="12" t="s">
        <v>77404</v>
      </c>
      <c r="B32916" s="12" t="s">
        <v>77405</v>
      </c>
      <c r="C32916" s="12" t="s">
        <v>182858</v>
      </c>
      <c r="D32916" s="12" t="s">
        <v>138284</v>
      </c>
      <c r="E32916" s="12" t="s">
        <v>138285</v>
      </c>
      <c r="F32916" s="12" t="s">
        <v>138286</v>
      </c>
      <c r="G32916" s="12" t="s">
        <v>138287</v>
      </c>
      <c r="H32916" s="12" t="s">
        <v>123734</v>
      </c>
    </row>
    <row r="32917" spans="1:8" x14ac:dyDescent="0.25">
      <c r="A32917" s="12" t="s">
        <v>77406</v>
      </c>
      <c r="B32917" s="12" t="s">
        <v>77407</v>
      </c>
      <c r="C32917" s="12" t="s">
        <v>265347</v>
      </c>
      <c r="D32917" s="12" t="s">
        <v>265348</v>
      </c>
      <c r="E32917" s="12" t="s">
        <v>265349</v>
      </c>
      <c r="F32917" s="12" t="s">
        <v>265350</v>
      </c>
      <c r="G32917" s="12" t="s">
        <v>265351</v>
      </c>
      <c r="H32917" s="12" t="s">
        <v>123734</v>
      </c>
    </row>
    <row r="32918" spans="1:8" x14ac:dyDescent="0.25">
      <c r="A32918" s="12" t="s">
        <v>77408</v>
      </c>
      <c r="B32918" s="12" t="s">
        <v>77409</v>
      </c>
      <c r="C32918" s="12" t="s">
        <v>265352</v>
      </c>
      <c r="D32918" s="12" t="s">
        <v>265353</v>
      </c>
      <c r="E32918" s="12" t="s">
        <v>265354</v>
      </c>
      <c r="F32918" s="12" t="s">
        <v>265355</v>
      </c>
      <c r="G32918" s="12" t="s">
        <v>265356</v>
      </c>
      <c r="H32918" s="12" t="s">
        <v>123734</v>
      </c>
    </row>
    <row r="32919" spans="1:8" x14ac:dyDescent="0.25">
      <c r="A32919" s="12" t="s">
        <v>77410</v>
      </c>
      <c r="B32919" s="12" t="s">
        <v>77411</v>
      </c>
      <c r="C32919" s="12" t="s">
        <v>265357</v>
      </c>
      <c r="D32919" s="12" t="s">
        <v>124385</v>
      </c>
      <c r="E32919" s="12" t="s">
        <v>123742</v>
      </c>
      <c r="F32919" s="12" t="s">
        <v>124386</v>
      </c>
      <c r="G32919" s="12" t="s">
        <v>124387</v>
      </c>
      <c r="H32919" s="12" t="s">
        <v>123734</v>
      </c>
    </row>
    <row r="32920" spans="1:8" x14ac:dyDescent="0.25">
      <c r="A32920" s="12" t="s">
        <v>77412</v>
      </c>
      <c r="B32920" s="12" t="s">
        <v>77413</v>
      </c>
      <c r="C32920" s="12" t="s">
        <v>265358</v>
      </c>
      <c r="D32920" s="12" t="s">
        <v>265359</v>
      </c>
      <c r="E32920" s="12" t="s">
        <v>265360</v>
      </c>
      <c r="F32920" s="12" t="s">
        <v>265361</v>
      </c>
      <c r="G32920" s="12" t="s">
        <v>265362</v>
      </c>
      <c r="H32920" s="12" t="s">
        <v>123734</v>
      </c>
    </row>
    <row r="32921" spans="1:8" x14ac:dyDescent="0.25">
      <c r="A32921" s="12" t="s">
        <v>77414</v>
      </c>
      <c r="B32921" s="12" t="s">
        <v>77415</v>
      </c>
      <c r="C32921" s="12" t="s">
        <v>265363</v>
      </c>
      <c r="D32921" s="12" t="s">
        <v>265364</v>
      </c>
      <c r="E32921" s="12" t="s">
        <v>265365</v>
      </c>
      <c r="F32921" s="12" t="s">
        <v>265366</v>
      </c>
      <c r="G32921" s="12" t="s">
        <v>265367</v>
      </c>
      <c r="H32921" s="12" t="s">
        <v>123734</v>
      </c>
    </row>
    <row r="32922" spans="1:8" x14ac:dyDescent="0.25">
      <c r="A32922" s="12" t="s">
        <v>77416</v>
      </c>
      <c r="B32922" s="12" t="s">
        <v>77417</v>
      </c>
      <c r="C32922" s="12" t="s">
        <v>265368</v>
      </c>
      <c r="D32922" s="12" t="s">
        <v>265369</v>
      </c>
      <c r="E32922" s="12" t="s">
        <v>265370</v>
      </c>
      <c r="F32922" s="12" t="s">
        <v>265371</v>
      </c>
      <c r="G32922" s="12" t="s">
        <v>265372</v>
      </c>
      <c r="H32922" s="12" t="s">
        <v>123734</v>
      </c>
    </row>
    <row r="32923" spans="1:8" x14ac:dyDescent="0.25">
      <c r="A32923" s="12" t="s">
        <v>77418</v>
      </c>
      <c r="B32923" s="12" t="s">
        <v>77419</v>
      </c>
      <c r="C32923" s="12" t="s">
        <v>138359</v>
      </c>
      <c r="D32923" s="12" t="s">
        <v>123826</v>
      </c>
      <c r="E32923" s="12" t="s">
        <v>123742</v>
      </c>
      <c r="F32923" s="12" t="s">
        <v>123827</v>
      </c>
      <c r="G32923" s="12" t="s">
        <v>123828</v>
      </c>
      <c r="H32923" s="12" t="s">
        <v>123734</v>
      </c>
    </row>
    <row r="32924" spans="1:8" x14ac:dyDescent="0.25">
      <c r="A32924" s="12" t="s">
        <v>77420</v>
      </c>
      <c r="B32924" s="12" t="s">
        <v>77421</v>
      </c>
      <c r="C32924" s="12" t="s">
        <v>265373</v>
      </c>
      <c r="D32924" s="12" t="s">
        <v>265374</v>
      </c>
      <c r="E32924" s="12" t="s">
        <v>265375</v>
      </c>
      <c r="F32924" s="12" t="s">
        <v>265376</v>
      </c>
      <c r="G32924" s="12" t="s">
        <v>265377</v>
      </c>
      <c r="H32924" s="12" t="s">
        <v>123734</v>
      </c>
    </row>
    <row r="32925" spans="1:8" x14ac:dyDescent="0.25">
      <c r="A32925" s="12" t="s">
        <v>77422</v>
      </c>
      <c r="B32925" s="12" t="s">
        <v>77423</v>
      </c>
      <c r="C32925" s="12" t="s">
        <v>126702</v>
      </c>
      <c r="D32925" s="12" t="s">
        <v>126703</v>
      </c>
      <c r="E32925" s="12" t="s">
        <v>126704</v>
      </c>
      <c r="F32925" s="12" t="s">
        <v>126705</v>
      </c>
      <c r="G32925" s="12" t="s">
        <v>126706</v>
      </c>
      <c r="H32925" s="12" t="s">
        <v>123734</v>
      </c>
    </row>
    <row r="32926" spans="1:8" x14ac:dyDescent="0.25">
      <c r="A32926" s="12" t="s">
        <v>77424</v>
      </c>
      <c r="B32926" s="12" t="s">
        <v>77425</v>
      </c>
      <c r="C32926" s="12" t="s">
        <v>265378</v>
      </c>
      <c r="D32926" s="12" t="s">
        <v>265379</v>
      </c>
      <c r="E32926" s="12" t="s">
        <v>265380</v>
      </c>
      <c r="F32926" s="12" t="s">
        <v>265381</v>
      </c>
      <c r="G32926" s="12" t="s">
        <v>265382</v>
      </c>
      <c r="H32926" s="12" t="s">
        <v>123734</v>
      </c>
    </row>
    <row r="32927" spans="1:8" x14ac:dyDescent="0.25">
      <c r="A32927" s="12" t="s">
        <v>77426</v>
      </c>
      <c r="B32927" s="12" t="s">
        <v>77427</v>
      </c>
      <c r="C32927" s="12" t="s">
        <v>265383</v>
      </c>
      <c r="D32927" s="12" t="s">
        <v>265384</v>
      </c>
      <c r="E32927" s="12" t="s">
        <v>265385</v>
      </c>
      <c r="F32927" s="12" t="s">
        <v>265386</v>
      </c>
      <c r="G32927" s="12" t="s">
        <v>265387</v>
      </c>
      <c r="H32927" s="12" t="s">
        <v>123734</v>
      </c>
    </row>
    <row r="32928" spans="1:8" x14ac:dyDescent="0.25">
      <c r="A32928" s="12" t="s">
        <v>77428</v>
      </c>
      <c r="B32928" s="12" t="s">
        <v>77429</v>
      </c>
      <c r="C32928" s="12" t="s">
        <v>124095</v>
      </c>
      <c r="D32928" s="12" t="s">
        <v>123741</v>
      </c>
      <c r="E32928" s="12" t="s">
        <v>123742</v>
      </c>
      <c r="F32928" s="12" t="s">
        <v>123743</v>
      </c>
      <c r="G32928" s="12" t="s">
        <v>123744</v>
      </c>
      <c r="H32928" s="12" t="s">
        <v>123734</v>
      </c>
    </row>
    <row r="32929" spans="1:8" x14ac:dyDescent="0.25">
      <c r="A32929" s="12" t="s">
        <v>77430</v>
      </c>
      <c r="B32929" s="12" t="s">
        <v>77431</v>
      </c>
      <c r="C32929" s="12" t="s">
        <v>265388</v>
      </c>
      <c r="D32929" s="12" t="s">
        <v>265389</v>
      </c>
      <c r="E32929" s="12" t="s">
        <v>265390</v>
      </c>
      <c r="F32929" s="12" t="s">
        <v>265391</v>
      </c>
      <c r="G32929" s="12" t="s">
        <v>265392</v>
      </c>
      <c r="H32929" s="12" t="s">
        <v>123734</v>
      </c>
    </row>
    <row r="32930" spans="1:8" x14ac:dyDescent="0.25">
      <c r="A32930" s="12" t="s">
        <v>77432</v>
      </c>
      <c r="B32930" s="12" t="s">
        <v>77433</v>
      </c>
      <c r="C32930" s="12" t="s">
        <v>265393</v>
      </c>
      <c r="D32930" s="12" t="s">
        <v>265394</v>
      </c>
      <c r="E32930" s="12" t="s">
        <v>265395</v>
      </c>
      <c r="F32930" s="12" t="s">
        <v>265396</v>
      </c>
      <c r="G32930" s="12" t="s">
        <v>265397</v>
      </c>
      <c r="H32930" s="12" t="s">
        <v>123734</v>
      </c>
    </row>
    <row r="32931" spans="1:8" x14ac:dyDescent="0.25">
      <c r="A32931" s="12" t="s">
        <v>77434</v>
      </c>
      <c r="B32931" s="12" t="s">
        <v>77435</v>
      </c>
      <c r="C32931" s="12" t="s">
        <v>265398</v>
      </c>
      <c r="D32931" s="12" t="s">
        <v>265399</v>
      </c>
      <c r="E32931" s="12" t="s">
        <v>265400</v>
      </c>
      <c r="F32931" s="12" t="s">
        <v>265401</v>
      </c>
      <c r="G32931" s="12" t="s">
        <v>265402</v>
      </c>
      <c r="H32931" s="12" t="s">
        <v>123734</v>
      </c>
    </row>
    <row r="32932" spans="1:8" x14ac:dyDescent="0.25">
      <c r="A32932" s="12" t="s">
        <v>77436</v>
      </c>
      <c r="B32932" s="12" t="s">
        <v>77437</v>
      </c>
      <c r="C32932" s="12" t="s">
        <v>265403</v>
      </c>
      <c r="D32932" s="12" t="s">
        <v>265404</v>
      </c>
      <c r="E32932" s="12" t="s">
        <v>265405</v>
      </c>
      <c r="F32932" s="12" t="s">
        <v>265406</v>
      </c>
      <c r="G32932" s="12" t="s">
        <v>265407</v>
      </c>
      <c r="H32932" s="12" t="s">
        <v>123734</v>
      </c>
    </row>
    <row r="32933" spans="1:8" x14ac:dyDescent="0.25">
      <c r="A32933" s="12" t="s">
        <v>77438</v>
      </c>
      <c r="B32933" s="12" t="s">
        <v>77439</v>
      </c>
      <c r="C32933" s="12" t="s">
        <v>265408</v>
      </c>
      <c r="D32933" s="12" t="s">
        <v>265409</v>
      </c>
      <c r="E32933" s="12" t="s">
        <v>265410</v>
      </c>
      <c r="F32933" s="12" t="s">
        <v>265411</v>
      </c>
      <c r="G32933" s="12" t="s">
        <v>265412</v>
      </c>
      <c r="H32933" s="12" t="s">
        <v>123734</v>
      </c>
    </row>
    <row r="32934" spans="1:8" x14ac:dyDescent="0.25">
      <c r="A32934" s="12" t="s">
        <v>77440</v>
      </c>
      <c r="B32934" s="12" t="s">
        <v>77441</v>
      </c>
      <c r="C32934" s="12" t="s">
        <v>265413</v>
      </c>
      <c r="D32934" s="12" t="s">
        <v>265414</v>
      </c>
      <c r="E32934" s="12" t="s">
        <v>265415</v>
      </c>
      <c r="F32934" s="12" t="s">
        <v>265416</v>
      </c>
      <c r="G32934" s="12" t="s">
        <v>265417</v>
      </c>
      <c r="H32934" s="12" t="s">
        <v>123734</v>
      </c>
    </row>
    <row r="32935" spans="1:8" x14ac:dyDescent="0.25">
      <c r="A32935" s="12" t="s">
        <v>77442</v>
      </c>
      <c r="B32935" s="12" t="s">
        <v>77443</v>
      </c>
      <c r="C32935" s="12" t="s">
        <v>139333</v>
      </c>
      <c r="D32935" s="12" t="s">
        <v>139334</v>
      </c>
      <c r="E32935" s="12" t="s">
        <v>139335</v>
      </c>
      <c r="F32935" s="12" t="s">
        <v>139336</v>
      </c>
      <c r="G32935" s="12" t="s">
        <v>139337</v>
      </c>
      <c r="H32935" s="12" t="s">
        <v>123734</v>
      </c>
    </row>
    <row r="32936" spans="1:8" x14ac:dyDescent="0.25">
      <c r="A32936" s="12" t="s">
        <v>77444</v>
      </c>
      <c r="B32936" s="12" t="s">
        <v>77445</v>
      </c>
      <c r="C32936" s="12" t="s">
        <v>265418</v>
      </c>
      <c r="D32936" s="12" t="s">
        <v>265419</v>
      </c>
      <c r="E32936" s="12" t="s">
        <v>265420</v>
      </c>
      <c r="F32936" s="12" t="s">
        <v>265421</v>
      </c>
      <c r="G32936" s="12" t="s">
        <v>265422</v>
      </c>
      <c r="H32936" s="12" t="s">
        <v>123734</v>
      </c>
    </row>
    <row r="32937" spans="1:8" x14ac:dyDescent="0.25">
      <c r="A32937" s="12" t="s">
        <v>77446</v>
      </c>
      <c r="B32937" s="12" t="s">
        <v>77447</v>
      </c>
      <c r="C32937" s="12" t="s">
        <v>265423</v>
      </c>
      <c r="D32937" s="12" t="s">
        <v>265424</v>
      </c>
      <c r="E32937" s="12" t="s">
        <v>265425</v>
      </c>
      <c r="F32937" s="12" t="s">
        <v>265426</v>
      </c>
      <c r="G32937" s="12" t="s">
        <v>265427</v>
      </c>
      <c r="H32937" s="12" t="s">
        <v>123734</v>
      </c>
    </row>
    <row r="32938" spans="1:8" x14ac:dyDescent="0.25">
      <c r="A32938" s="12" t="s">
        <v>77448</v>
      </c>
      <c r="B32938" s="12" t="s">
        <v>77449</v>
      </c>
      <c r="C32938" s="12" t="s">
        <v>265428</v>
      </c>
      <c r="D32938" s="12" t="s">
        <v>265429</v>
      </c>
      <c r="E32938" s="12" t="s">
        <v>265430</v>
      </c>
      <c r="F32938" s="12" t="s">
        <v>265431</v>
      </c>
      <c r="G32938" s="12" t="s">
        <v>265432</v>
      </c>
      <c r="H32938" s="12" t="s">
        <v>123734</v>
      </c>
    </row>
    <row r="32939" spans="1:8" x14ac:dyDescent="0.25">
      <c r="A32939" s="12" t="s">
        <v>77450</v>
      </c>
      <c r="B32939" s="12" t="s">
        <v>77451</v>
      </c>
      <c r="C32939" s="12" t="s">
        <v>265433</v>
      </c>
      <c r="D32939" s="12" t="s">
        <v>265434</v>
      </c>
      <c r="E32939" s="12" t="s">
        <v>265435</v>
      </c>
      <c r="F32939" s="12" t="s">
        <v>265436</v>
      </c>
      <c r="G32939" s="12" t="s">
        <v>265437</v>
      </c>
      <c r="H32939" s="12" t="s">
        <v>123734</v>
      </c>
    </row>
    <row r="32940" spans="1:8" x14ac:dyDescent="0.25">
      <c r="A32940" s="12" t="s">
        <v>77452</v>
      </c>
      <c r="B32940" s="12" t="s">
        <v>77453</v>
      </c>
      <c r="C32940" s="12" t="s">
        <v>265438</v>
      </c>
      <c r="D32940" s="12" t="s">
        <v>265439</v>
      </c>
      <c r="E32940" s="12" t="s">
        <v>265440</v>
      </c>
      <c r="F32940" s="12" t="s">
        <v>265441</v>
      </c>
      <c r="G32940" s="12" t="s">
        <v>265442</v>
      </c>
      <c r="H32940" s="12" t="s">
        <v>123734</v>
      </c>
    </row>
    <row r="32941" spans="1:8" x14ac:dyDescent="0.25">
      <c r="A32941" s="12" t="s">
        <v>77454</v>
      </c>
      <c r="B32941" s="12" t="s">
        <v>77455</v>
      </c>
      <c r="C32941" s="12" t="s">
        <v>265443</v>
      </c>
      <c r="D32941" s="12" t="s">
        <v>265444</v>
      </c>
      <c r="E32941" s="12" t="s">
        <v>265445</v>
      </c>
      <c r="F32941" s="12" t="s">
        <v>265446</v>
      </c>
      <c r="G32941" s="12" t="s">
        <v>265447</v>
      </c>
      <c r="H32941" s="12" t="s">
        <v>123734</v>
      </c>
    </row>
    <row r="32942" spans="1:8" x14ac:dyDescent="0.25">
      <c r="A32942" s="12" t="s">
        <v>77456</v>
      </c>
      <c r="B32942" s="12" t="s">
        <v>77457</v>
      </c>
      <c r="C32942" s="12" t="s">
        <v>265448</v>
      </c>
      <c r="D32942" s="12" t="s">
        <v>265449</v>
      </c>
      <c r="E32942" s="12" t="s">
        <v>265450</v>
      </c>
      <c r="F32942" s="12" t="s">
        <v>265451</v>
      </c>
      <c r="G32942" s="12" t="s">
        <v>265452</v>
      </c>
      <c r="H32942" s="12" t="s">
        <v>123734</v>
      </c>
    </row>
    <row r="32943" spans="1:8" x14ac:dyDescent="0.25">
      <c r="A32943" s="12" t="s">
        <v>77458</v>
      </c>
      <c r="B32943" s="12" t="s">
        <v>77459</v>
      </c>
      <c r="C32943" s="12" t="s">
        <v>265453</v>
      </c>
      <c r="D32943" s="12" t="s">
        <v>265454</v>
      </c>
      <c r="E32943" s="12" t="s">
        <v>265455</v>
      </c>
      <c r="F32943" s="12" t="s">
        <v>265456</v>
      </c>
      <c r="G32943" s="12" t="s">
        <v>265457</v>
      </c>
      <c r="H32943" s="12" t="s">
        <v>123734</v>
      </c>
    </row>
    <row r="32944" spans="1:8" x14ac:dyDescent="0.25">
      <c r="A32944" s="12" t="s">
        <v>77460</v>
      </c>
      <c r="B32944" s="12" t="s">
        <v>77461</v>
      </c>
      <c r="C32944" s="12" t="s">
        <v>265458</v>
      </c>
      <c r="D32944" s="12" t="s">
        <v>265459</v>
      </c>
      <c r="E32944" s="12" t="s">
        <v>265460</v>
      </c>
      <c r="F32944" s="12" t="s">
        <v>265461</v>
      </c>
      <c r="G32944" s="12" t="s">
        <v>265462</v>
      </c>
      <c r="H32944" s="12" t="s">
        <v>123734</v>
      </c>
    </row>
    <row r="32945" spans="1:8" x14ac:dyDescent="0.25">
      <c r="A32945" s="12" t="s">
        <v>77462</v>
      </c>
      <c r="B32945" s="12" t="s">
        <v>77463</v>
      </c>
      <c r="C32945" s="12" t="s">
        <v>265463</v>
      </c>
      <c r="D32945" s="12" t="s">
        <v>265464</v>
      </c>
      <c r="E32945" s="12" t="s">
        <v>265465</v>
      </c>
      <c r="F32945" s="12" t="s">
        <v>265466</v>
      </c>
      <c r="G32945" s="12" t="s">
        <v>265467</v>
      </c>
      <c r="H32945" s="12" t="s">
        <v>123734</v>
      </c>
    </row>
    <row r="32946" spans="1:8" x14ac:dyDescent="0.25">
      <c r="A32946" s="12" t="s">
        <v>77464</v>
      </c>
      <c r="B32946" s="12" t="s">
        <v>77465</v>
      </c>
      <c r="C32946" s="12" t="s">
        <v>265468</v>
      </c>
      <c r="D32946" s="12" t="s">
        <v>265469</v>
      </c>
      <c r="E32946" s="12" t="s">
        <v>265470</v>
      </c>
      <c r="F32946" s="12" t="s">
        <v>265471</v>
      </c>
      <c r="G32946" s="12" t="s">
        <v>265472</v>
      </c>
      <c r="H32946" s="12" t="s">
        <v>123734</v>
      </c>
    </row>
    <row r="32947" spans="1:8" x14ac:dyDescent="0.25">
      <c r="A32947" s="12" t="s">
        <v>77466</v>
      </c>
      <c r="B32947" s="12" t="s">
        <v>77467</v>
      </c>
      <c r="C32947" s="12" t="s">
        <v>265473</v>
      </c>
      <c r="D32947" s="12" t="s">
        <v>265474</v>
      </c>
      <c r="E32947" s="12" t="s">
        <v>265475</v>
      </c>
      <c r="F32947" s="12" t="s">
        <v>265476</v>
      </c>
      <c r="G32947" s="12" t="s">
        <v>265477</v>
      </c>
      <c r="H32947" s="12" t="s">
        <v>123734</v>
      </c>
    </row>
    <row r="32948" spans="1:8" x14ac:dyDescent="0.25">
      <c r="A32948" s="12" t="s">
        <v>77468</v>
      </c>
      <c r="B32948" s="12" t="s">
        <v>77469</v>
      </c>
      <c r="C32948" s="12" t="s">
        <v>265478</v>
      </c>
      <c r="D32948" s="12" t="s">
        <v>265479</v>
      </c>
      <c r="E32948" s="12" t="s">
        <v>265480</v>
      </c>
      <c r="F32948" s="12" t="s">
        <v>265481</v>
      </c>
      <c r="G32948" s="12" t="s">
        <v>265482</v>
      </c>
      <c r="H32948" s="12" t="s">
        <v>123734</v>
      </c>
    </row>
    <row r="32949" spans="1:8" x14ac:dyDescent="0.25">
      <c r="A32949" s="12" t="s">
        <v>77470</v>
      </c>
      <c r="B32949" s="12" t="s">
        <v>77471</v>
      </c>
      <c r="C32949" s="12" t="s">
        <v>265483</v>
      </c>
      <c r="D32949" s="12" t="s">
        <v>265484</v>
      </c>
      <c r="E32949" s="12" t="s">
        <v>265485</v>
      </c>
      <c r="F32949" s="12" t="s">
        <v>265486</v>
      </c>
      <c r="G32949" s="12" t="s">
        <v>265487</v>
      </c>
      <c r="H32949" s="12" t="s">
        <v>123734</v>
      </c>
    </row>
    <row r="32950" spans="1:8" x14ac:dyDescent="0.25">
      <c r="A32950" s="12" t="s">
        <v>77472</v>
      </c>
      <c r="B32950" s="12" t="s">
        <v>77473</v>
      </c>
      <c r="C32950" s="12" t="s">
        <v>265488</v>
      </c>
      <c r="D32950" s="12" t="s">
        <v>265489</v>
      </c>
      <c r="E32950" s="12" t="s">
        <v>265490</v>
      </c>
      <c r="F32950" s="12" t="s">
        <v>265491</v>
      </c>
      <c r="G32950" s="12" t="s">
        <v>265492</v>
      </c>
      <c r="H32950" s="12" t="s">
        <v>123734</v>
      </c>
    </row>
    <row r="32951" spans="1:8" x14ac:dyDescent="0.25">
      <c r="A32951" s="12" t="s">
        <v>77474</v>
      </c>
      <c r="B32951" s="12" t="s">
        <v>77475</v>
      </c>
      <c r="C32951" s="12" t="s">
        <v>265493</v>
      </c>
      <c r="D32951" s="12" t="s">
        <v>265494</v>
      </c>
      <c r="E32951" s="12" t="s">
        <v>265495</v>
      </c>
      <c r="F32951" s="12" t="s">
        <v>265496</v>
      </c>
      <c r="G32951" s="12" t="s">
        <v>265497</v>
      </c>
      <c r="H32951" s="12" t="s">
        <v>123734</v>
      </c>
    </row>
    <row r="32952" spans="1:8" x14ac:dyDescent="0.25">
      <c r="A32952" s="12" t="s">
        <v>77476</v>
      </c>
      <c r="B32952" s="12" t="s">
        <v>77477</v>
      </c>
      <c r="C32952" s="12" t="s">
        <v>265498</v>
      </c>
      <c r="D32952" s="12" t="s">
        <v>265499</v>
      </c>
      <c r="E32952" s="12" t="s">
        <v>265500</v>
      </c>
      <c r="F32952" s="12" t="s">
        <v>265501</v>
      </c>
      <c r="G32952" s="12" t="s">
        <v>265502</v>
      </c>
      <c r="H32952" s="12" t="s">
        <v>123734</v>
      </c>
    </row>
    <row r="32953" spans="1:8" x14ac:dyDescent="0.25">
      <c r="A32953" s="12" t="s">
        <v>77478</v>
      </c>
      <c r="B32953" s="12" t="s">
        <v>77479</v>
      </c>
      <c r="C32953" s="12" t="s">
        <v>265503</v>
      </c>
      <c r="D32953" s="12" t="s">
        <v>125187</v>
      </c>
      <c r="E32953" s="12" t="s">
        <v>123742</v>
      </c>
      <c r="F32953" s="12" t="s">
        <v>140612</v>
      </c>
      <c r="G32953" s="12" t="s">
        <v>125189</v>
      </c>
      <c r="H32953" s="12" t="s">
        <v>123734</v>
      </c>
    </row>
    <row r="32954" spans="1:8" x14ac:dyDescent="0.25">
      <c r="A32954" s="12" t="s">
        <v>77480</v>
      </c>
      <c r="B32954" s="12" t="s">
        <v>77481</v>
      </c>
      <c r="C32954" s="12" t="s">
        <v>265504</v>
      </c>
      <c r="D32954" s="12" t="s">
        <v>265505</v>
      </c>
      <c r="E32954" s="12" t="s">
        <v>265506</v>
      </c>
      <c r="F32954" s="12" t="s">
        <v>265507</v>
      </c>
      <c r="G32954" s="12" t="s">
        <v>265508</v>
      </c>
      <c r="H32954" s="12" t="s">
        <v>123734</v>
      </c>
    </row>
    <row r="32955" spans="1:8" x14ac:dyDescent="0.25">
      <c r="A32955" s="12" t="s">
        <v>77482</v>
      </c>
      <c r="B32955" s="12" t="s">
        <v>77483</v>
      </c>
      <c r="C32955" s="12" t="s">
        <v>265509</v>
      </c>
      <c r="D32955" s="12" t="s">
        <v>265510</v>
      </c>
      <c r="E32955" s="12" t="s">
        <v>265511</v>
      </c>
      <c r="F32955" s="12" t="s">
        <v>265512</v>
      </c>
      <c r="G32955" s="12" t="s">
        <v>265513</v>
      </c>
      <c r="H32955" s="12" t="s">
        <v>123734</v>
      </c>
    </row>
    <row r="32956" spans="1:8" x14ac:dyDescent="0.25">
      <c r="A32956" s="12" t="s">
        <v>77484</v>
      </c>
      <c r="B32956" s="12" t="s">
        <v>77485</v>
      </c>
      <c r="C32956" s="12" t="s">
        <v>265514</v>
      </c>
      <c r="D32956" s="12" t="s">
        <v>265515</v>
      </c>
      <c r="E32956" s="12" t="s">
        <v>265516</v>
      </c>
      <c r="F32956" s="12" t="s">
        <v>265517</v>
      </c>
      <c r="G32956" s="12" t="s">
        <v>265518</v>
      </c>
      <c r="H32956" s="12" t="s">
        <v>123734</v>
      </c>
    </row>
    <row r="32957" spans="1:8" x14ac:dyDescent="0.25">
      <c r="A32957" s="12" t="s">
        <v>77486</v>
      </c>
      <c r="B32957" s="12" t="s">
        <v>77487</v>
      </c>
      <c r="C32957" s="12" t="s">
        <v>265519</v>
      </c>
      <c r="D32957" s="12" t="s">
        <v>265520</v>
      </c>
      <c r="E32957" s="12" t="s">
        <v>265521</v>
      </c>
      <c r="F32957" s="12" t="s">
        <v>265522</v>
      </c>
      <c r="G32957" s="12" t="s">
        <v>265523</v>
      </c>
      <c r="H32957" s="12" t="s">
        <v>123734</v>
      </c>
    </row>
    <row r="32958" spans="1:8" x14ac:dyDescent="0.25">
      <c r="A32958" s="12" t="s">
        <v>77488</v>
      </c>
      <c r="B32958" s="12" t="s">
        <v>77489</v>
      </c>
      <c r="C32958" s="12" t="s">
        <v>123785</v>
      </c>
      <c r="D32958" s="12" t="s">
        <v>123786</v>
      </c>
      <c r="E32958" s="12" t="s">
        <v>123742</v>
      </c>
      <c r="F32958" s="12" t="s">
        <v>123787</v>
      </c>
      <c r="G32958" s="12" t="s">
        <v>123788</v>
      </c>
      <c r="H32958" s="12" t="s">
        <v>123734</v>
      </c>
    </row>
    <row r="32959" spans="1:8" x14ac:dyDescent="0.25">
      <c r="A32959" s="12" t="s">
        <v>77490</v>
      </c>
      <c r="B32959" s="12" t="s">
        <v>77491</v>
      </c>
      <c r="C32959" s="12" t="s">
        <v>125103</v>
      </c>
      <c r="D32959" s="12" t="s">
        <v>123826</v>
      </c>
      <c r="E32959" s="12" t="s">
        <v>123742</v>
      </c>
      <c r="F32959" s="12" t="s">
        <v>123827</v>
      </c>
      <c r="G32959" s="12" t="s">
        <v>123828</v>
      </c>
      <c r="H32959" s="12" t="s">
        <v>123734</v>
      </c>
    </row>
    <row r="32960" spans="1:8" x14ac:dyDescent="0.25">
      <c r="A32960" s="12" t="s">
        <v>77492</v>
      </c>
      <c r="B32960" s="12" t="s">
        <v>77493</v>
      </c>
      <c r="C32960" s="12" t="s">
        <v>265524</v>
      </c>
      <c r="D32960" s="12" t="s">
        <v>265525</v>
      </c>
      <c r="E32960" s="12" t="s">
        <v>265526</v>
      </c>
      <c r="F32960" s="12" t="s">
        <v>265527</v>
      </c>
      <c r="G32960" s="12" t="s">
        <v>265528</v>
      </c>
      <c r="H32960" s="12" t="s">
        <v>123734</v>
      </c>
    </row>
    <row r="32961" spans="1:8" x14ac:dyDescent="0.25">
      <c r="A32961" s="12" t="s">
        <v>77494</v>
      </c>
      <c r="B32961" s="12" t="s">
        <v>77495</v>
      </c>
      <c r="C32961" s="12" t="s">
        <v>265529</v>
      </c>
      <c r="D32961" s="12" t="s">
        <v>265530</v>
      </c>
      <c r="E32961" s="12" t="s">
        <v>265531</v>
      </c>
      <c r="F32961" s="12" t="s">
        <v>265532</v>
      </c>
      <c r="G32961" s="12" t="s">
        <v>265533</v>
      </c>
      <c r="H32961" s="12" t="s">
        <v>123734</v>
      </c>
    </row>
    <row r="32962" spans="1:8" x14ac:dyDescent="0.25">
      <c r="A32962" s="12" t="s">
        <v>77496</v>
      </c>
      <c r="B32962" s="12" t="s">
        <v>77497</v>
      </c>
      <c r="C32962" s="12" t="s">
        <v>265534</v>
      </c>
      <c r="D32962" s="12" t="s">
        <v>265535</v>
      </c>
      <c r="E32962" s="12" t="s">
        <v>265536</v>
      </c>
      <c r="F32962" s="12" t="s">
        <v>265537</v>
      </c>
      <c r="G32962" s="12" t="s">
        <v>265538</v>
      </c>
      <c r="H32962" s="12" t="s">
        <v>123734</v>
      </c>
    </row>
    <row r="32963" spans="1:8" x14ac:dyDescent="0.25">
      <c r="A32963" s="12" t="s">
        <v>77498</v>
      </c>
      <c r="B32963" s="12" t="s">
        <v>77499</v>
      </c>
      <c r="C32963" s="12" t="s">
        <v>265539</v>
      </c>
      <c r="D32963" s="12" t="s">
        <v>265540</v>
      </c>
      <c r="E32963" s="12" t="s">
        <v>265541</v>
      </c>
      <c r="F32963" s="12" t="s">
        <v>265542</v>
      </c>
      <c r="G32963" s="12" t="s">
        <v>265543</v>
      </c>
      <c r="H32963" s="12" t="s">
        <v>123734</v>
      </c>
    </row>
    <row r="32964" spans="1:8" x14ac:dyDescent="0.25">
      <c r="A32964" s="12" t="s">
        <v>77500</v>
      </c>
      <c r="B32964" s="12" t="s">
        <v>77501</v>
      </c>
      <c r="C32964" s="12" t="s">
        <v>265544</v>
      </c>
      <c r="D32964" s="12" t="s">
        <v>265545</v>
      </c>
      <c r="E32964" s="12" t="s">
        <v>265546</v>
      </c>
      <c r="F32964" s="12" t="s">
        <v>265547</v>
      </c>
      <c r="G32964" s="12" t="s">
        <v>265548</v>
      </c>
      <c r="H32964" s="12" t="s">
        <v>123734</v>
      </c>
    </row>
    <row r="32965" spans="1:8" x14ac:dyDescent="0.25">
      <c r="A32965" s="12" t="s">
        <v>77502</v>
      </c>
      <c r="B32965" s="12" t="s">
        <v>77503</v>
      </c>
      <c r="C32965" s="12" t="s">
        <v>265549</v>
      </c>
      <c r="D32965" s="12" t="s">
        <v>265550</v>
      </c>
      <c r="E32965" s="12" t="s">
        <v>265551</v>
      </c>
      <c r="F32965" s="12" t="s">
        <v>265552</v>
      </c>
      <c r="G32965" s="12" t="s">
        <v>265553</v>
      </c>
      <c r="H32965" s="12" t="s">
        <v>123734</v>
      </c>
    </row>
    <row r="32966" spans="1:8" x14ac:dyDescent="0.25">
      <c r="A32966" s="12" t="s">
        <v>77504</v>
      </c>
      <c r="B32966" s="12" t="s">
        <v>77505</v>
      </c>
      <c r="C32966" s="12" t="s">
        <v>265554</v>
      </c>
      <c r="D32966" s="12" t="s">
        <v>181242</v>
      </c>
      <c r="E32966" s="12" t="s">
        <v>181243</v>
      </c>
      <c r="F32966" s="12" t="s">
        <v>181244</v>
      </c>
      <c r="G32966" s="12" t="s">
        <v>181245</v>
      </c>
      <c r="H32966" s="12" t="s">
        <v>123734</v>
      </c>
    </row>
    <row r="32967" spans="1:8" x14ac:dyDescent="0.25">
      <c r="A32967" s="12" t="s">
        <v>77506</v>
      </c>
      <c r="B32967" s="12" t="s">
        <v>77507</v>
      </c>
      <c r="C32967" s="12" t="s">
        <v>265555</v>
      </c>
      <c r="D32967" s="12" t="s">
        <v>265556</v>
      </c>
      <c r="E32967" s="12" t="s">
        <v>265557</v>
      </c>
      <c r="F32967" s="12" t="s">
        <v>265558</v>
      </c>
      <c r="G32967" s="12" t="s">
        <v>265559</v>
      </c>
      <c r="H32967" s="12" t="s">
        <v>123734</v>
      </c>
    </row>
    <row r="32968" spans="1:8" x14ac:dyDescent="0.25">
      <c r="A32968" s="12" t="s">
        <v>77508</v>
      </c>
      <c r="B32968" s="12" t="s">
        <v>77509</v>
      </c>
      <c r="C32968" s="12" t="s">
        <v>265560</v>
      </c>
      <c r="D32968" s="12" t="s">
        <v>265561</v>
      </c>
      <c r="E32968" s="12" t="s">
        <v>265562</v>
      </c>
      <c r="F32968" s="12" t="s">
        <v>265563</v>
      </c>
      <c r="G32968" s="12" t="s">
        <v>265564</v>
      </c>
      <c r="H32968" s="12" t="s">
        <v>123734</v>
      </c>
    </row>
    <row r="32969" spans="1:8" x14ac:dyDescent="0.25">
      <c r="A32969" s="12" t="s">
        <v>77510</v>
      </c>
      <c r="B32969" s="12" t="s">
        <v>77511</v>
      </c>
      <c r="C32969" s="12" t="s">
        <v>265565</v>
      </c>
      <c r="D32969" s="12" t="s">
        <v>265566</v>
      </c>
      <c r="E32969" s="12" t="s">
        <v>265567</v>
      </c>
      <c r="F32969" s="12" t="s">
        <v>265568</v>
      </c>
      <c r="G32969" s="12" t="s">
        <v>265569</v>
      </c>
      <c r="H32969" s="12" t="s">
        <v>123734</v>
      </c>
    </row>
    <row r="32970" spans="1:8" x14ac:dyDescent="0.25">
      <c r="A32970" s="12" t="s">
        <v>77512</v>
      </c>
      <c r="B32970" s="12" t="s">
        <v>77513</v>
      </c>
      <c r="C32970" s="12" t="s">
        <v>265570</v>
      </c>
      <c r="D32970" s="12" t="s">
        <v>265571</v>
      </c>
      <c r="E32970" s="12" t="s">
        <v>265572</v>
      </c>
      <c r="F32970" s="12" t="s">
        <v>265573</v>
      </c>
      <c r="G32970" s="12" t="s">
        <v>265574</v>
      </c>
      <c r="H32970" s="12" t="s">
        <v>123734</v>
      </c>
    </row>
    <row r="32971" spans="1:8" x14ac:dyDescent="0.25">
      <c r="A32971" s="12" t="s">
        <v>77514</v>
      </c>
      <c r="B32971" s="12" t="s">
        <v>77515</v>
      </c>
      <c r="C32971" s="12" t="s">
        <v>138826</v>
      </c>
      <c r="D32971" s="12" t="s">
        <v>138827</v>
      </c>
      <c r="E32971" s="12" t="s">
        <v>138828</v>
      </c>
      <c r="F32971" s="12" t="s">
        <v>138829</v>
      </c>
      <c r="G32971" s="12" t="s">
        <v>138830</v>
      </c>
      <c r="H32971" s="12" t="s">
        <v>123734</v>
      </c>
    </row>
    <row r="32972" spans="1:8" x14ac:dyDescent="0.25">
      <c r="A32972" s="12" t="s">
        <v>77516</v>
      </c>
      <c r="B32972" s="12" t="s">
        <v>77517</v>
      </c>
      <c r="C32972" s="12" t="s">
        <v>265575</v>
      </c>
      <c r="D32972" s="12" t="s">
        <v>265576</v>
      </c>
      <c r="E32972" s="12" t="s">
        <v>265577</v>
      </c>
      <c r="F32972" s="12" t="s">
        <v>265578</v>
      </c>
      <c r="G32972" s="12" t="s">
        <v>265579</v>
      </c>
      <c r="H32972" s="12" t="s">
        <v>123734</v>
      </c>
    </row>
    <row r="32973" spans="1:8" x14ac:dyDescent="0.25">
      <c r="A32973" s="12" t="s">
        <v>77518</v>
      </c>
      <c r="B32973" s="12" t="s">
        <v>77519</v>
      </c>
      <c r="C32973" s="12" t="s">
        <v>265580</v>
      </c>
      <c r="D32973" s="12" t="s">
        <v>265581</v>
      </c>
      <c r="E32973" s="12" t="s">
        <v>265582</v>
      </c>
      <c r="F32973" s="12" t="s">
        <v>265583</v>
      </c>
      <c r="G32973" s="12" t="s">
        <v>265584</v>
      </c>
      <c r="H32973" s="12" t="s">
        <v>123734</v>
      </c>
    </row>
    <row r="32974" spans="1:8" x14ac:dyDescent="0.25">
      <c r="A32974" s="12" t="s">
        <v>77520</v>
      </c>
      <c r="B32974" s="12" t="s">
        <v>77521</v>
      </c>
      <c r="C32974" s="12" t="s">
        <v>265585</v>
      </c>
      <c r="D32974" s="12" t="s">
        <v>265586</v>
      </c>
      <c r="E32974" s="12" t="s">
        <v>265587</v>
      </c>
      <c r="F32974" s="12" t="s">
        <v>265588</v>
      </c>
      <c r="G32974" s="12" t="s">
        <v>265589</v>
      </c>
      <c r="H32974" s="12" t="s">
        <v>123734</v>
      </c>
    </row>
    <row r="32975" spans="1:8" x14ac:dyDescent="0.25">
      <c r="A32975" s="12" t="s">
        <v>77522</v>
      </c>
      <c r="B32975" s="12" t="s">
        <v>77523</v>
      </c>
      <c r="C32975" s="12" t="s">
        <v>128149</v>
      </c>
      <c r="D32975" s="12" t="s">
        <v>123830</v>
      </c>
      <c r="E32975" s="12" t="s">
        <v>123742</v>
      </c>
      <c r="F32975" s="12" t="s">
        <v>123831</v>
      </c>
      <c r="G32975" s="12" t="s">
        <v>123832</v>
      </c>
      <c r="H32975" s="12" t="s">
        <v>123734</v>
      </c>
    </row>
    <row r="32976" spans="1:8" x14ac:dyDescent="0.25">
      <c r="A32976" s="12" t="s">
        <v>77524</v>
      </c>
      <c r="B32976" s="12" t="s">
        <v>77525</v>
      </c>
      <c r="C32976" s="12" t="s">
        <v>123740</v>
      </c>
      <c r="D32976" s="12" t="s">
        <v>123741</v>
      </c>
      <c r="E32976" s="12" t="s">
        <v>123742</v>
      </c>
      <c r="F32976" s="12" t="s">
        <v>123743</v>
      </c>
      <c r="G32976" s="12" t="s">
        <v>123744</v>
      </c>
      <c r="H32976" s="12" t="s">
        <v>123734</v>
      </c>
    </row>
    <row r="32977" spans="1:8" x14ac:dyDescent="0.25">
      <c r="A32977" s="12" t="s">
        <v>77526</v>
      </c>
      <c r="B32977" s="12" t="s">
        <v>77527</v>
      </c>
      <c r="C32977" s="12" t="s">
        <v>265590</v>
      </c>
      <c r="D32977" s="12" t="s">
        <v>265591</v>
      </c>
      <c r="E32977" s="12" t="s">
        <v>265592</v>
      </c>
      <c r="F32977" s="12" t="s">
        <v>265593</v>
      </c>
      <c r="G32977" s="12" t="s">
        <v>265594</v>
      </c>
      <c r="H32977" s="12" t="s">
        <v>123734</v>
      </c>
    </row>
    <row r="32978" spans="1:8" x14ac:dyDescent="0.25">
      <c r="A32978" s="12" t="s">
        <v>77528</v>
      </c>
      <c r="B32978" s="12" t="s">
        <v>77529</v>
      </c>
      <c r="C32978" s="12" t="s">
        <v>265595</v>
      </c>
      <c r="D32978" s="12" t="s">
        <v>265596</v>
      </c>
      <c r="E32978" s="12" t="s">
        <v>265597</v>
      </c>
      <c r="F32978" s="12" t="s">
        <v>265598</v>
      </c>
      <c r="G32978" s="12" t="s">
        <v>265599</v>
      </c>
      <c r="H32978" s="12" t="s">
        <v>123734</v>
      </c>
    </row>
    <row r="32979" spans="1:8" x14ac:dyDescent="0.25">
      <c r="A32979" s="12" t="s">
        <v>77530</v>
      </c>
      <c r="B32979" s="12" t="s">
        <v>77531</v>
      </c>
      <c r="C32979" s="12" t="s">
        <v>265600</v>
      </c>
      <c r="D32979" s="12" t="s">
        <v>265601</v>
      </c>
      <c r="E32979" s="12" t="s">
        <v>265602</v>
      </c>
      <c r="F32979" s="12" t="s">
        <v>265603</v>
      </c>
      <c r="G32979" s="12" t="s">
        <v>265604</v>
      </c>
      <c r="H32979" s="12" t="s">
        <v>123734</v>
      </c>
    </row>
    <row r="32980" spans="1:8" x14ac:dyDescent="0.25">
      <c r="A32980" s="12" t="s">
        <v>77532</v>
      </c>
      <c r="B32980" s="12" t="s">
        <v>77533</v>
      </c>
      <c r="C32980" s="12" t="s">
        <v>265605</v>
      </c>
      <c r="D32980" s="12" t="s">
        <v>265606</v>
      </c>
      <c r="E32980" s="12" t="s">
        <v>265607</v>
      </c>
      <c r="F32980" s="12" t="s">
        <v>265608</v>
      </c>
      <c r="G32980" s="12" t="s">
        <v>265609</v>
      </c>
      <c r="H32980" s="12" t="s">
        <v>123734</v>
      </c>
    </row>
    <row r="32981" spans="1:8" x14ac:dyDescent="0.25">
      <c r="A32981" s="12" t="s">
        <v>77534</v>
      </c>
      <c r="B32981" s="12" t="s">
        <v>77535</v>
      </c>
      <c r="C32981" s="12" t="s">
        <v>153075</v>
      </c>
      <c r="D32981" s="12" t="s">
        <v>153076</v>
      </c>
      <c r="E32981" s="12" t="s">
        <v>153077</v>
      </c>
      <c r="F32981" s="12" t="s">
        <v>153078</v>
      </c>
      <c r="G32981" s="12" t="s">
        <v>153079</v>
      </c>
      <c r="H32981" s="12" t="s">
        <v>123734</v>
      </c>
    </row>
    <row r="32982" spans="1:8" x14ac:dyDescent="0.25">
      <c r="A32982" s="12" t="s">
        <v>77536</v>
      </c>
      <c r="B32982" s="12" t="s">
        <v>77537</v>
      </c>
      <c r="C32982" s="12" t="s">
        <v>265610</v>
      </c>
      <c r="D32982" s="12" t="s">
        <v>265611</v>
      </c>
      <c r="E32982" s="12" t="s">
        <v>265612</v>
      </c>
      <c r="F32982" s="12" t="s">
        <v>265613</v>
      </c>
      <c r="G32982" s="12" t="s">
        <v>265614</v>
      </c>
      <c r="H32982" s="12" t="s">
        <v>123734</v>
      </c>
    </row>
    <row r="32983" spans="1:8" x14ac:dyDescent="0.25">
      <c r="A32983" s="12" t="s">
        <v>77538</v>
      </c>
      <c r="B32983" s="12" t="s">
        <v>77539</v>
      </c>
      <c r="C32983" s="12" t="s">
        <v>265615</v>
      </c>
      <c r="D32983" s="12" t="s">
        <v>265616</v>
      </c>
      <c r="E32983" s="12" t="s">
        <v>265617</v>
      </c>
      <c r="F32983" s="12" t="s">
        <v>265618</v>
      </c>
      <c r="G32983" s="12" t="s">
        <v>265619</v>
      </c>
      <c r="H32983" s="12" t="s">
        <v>123734</v>
      </c>
    </row>
    <row r="32984" spans="1:8" x14ac:dyDescent="0.25">
      <c r="A32984" s="12" t="s">
        <v>77540</v>
      </c>
      <c r="B32984" s="12" t="s">
        <v>77541</v>
      </c>
      <c r="C32984" s="12" t="s">
        <v>265620</v>
      </c>
      <c r="D32984" s="12" t="s">
        <v>265621</v>
      </c>
      <c r="E32984" s="12" t="s">
        <v>265622</v>
      </c>
      <c r="F32984" s="12" t="s">
        <v>265623</v>
      </c>
      <c r="G32984" s="12" t="s">
        <v>265624</v>
      </c>
      <c r="H32984" s="12" t="s">
        <v>123734</v>
      </c>
    </row>
    <row r="32985" spans="1:8" x14ac:dyDescent="0.25">
      <c r="A32985" s="12" t="s">
        <v>77542</v>
      </c>
      <c r="B32985" s="12" t="s">
        <v>77543</v>
      </c>
      <c r="C32985" s="12" t="s">
        <v>265625</v>
      </c>
      <c r="D32985" s="12" t="s">
        <v>265626</v>
      </c>
      <c r="E32985" s="12" t="s">
        <v>265627</v>
      </c>
      <c r="F32985" s="12" t="s">
        <v>265628</v>
      </c>
      <c r="G32985" s="12" t="s">
        <v>265629</v>
      </c>
      <c r="H32985" s="12" t="s">
        <v>123734</v>
      </c>
    </row>
    <row r="32986" spans="1:8" x14ac:dyDescent="0.25">
      <c r="A32986" s="12" t="s">
        <v>77544</v>
      </c>
      <c r="B32986" s="12" t="s">
        <v>77545</v>
      </c>
      <c r="C32986" s="12" t="s">
        <v>265630</v>
      </c>
      <c r="D32986" s="12" t="s">
        <v>137233</v>
      </c>
      <c r="E32986" s="12" t="s">
        <v>137234</v>
      </c>
      <c r="F32986" s="12" t="s">
        <v>137235</v>
      </c>
      <c r="G32986" s="12" t="s">
        <v>137236</v>
      </c>
      <c r="H32986" s="12" t="s">
        <v>123734</v>
      </c>
    </row>
    <row r="32987" spans="1:8" x14ac:dyDescent="0.25">
      <c r="A32987" s="12" t="s">
        <v>77546</v>
      </c>
      <c r="B32987" s="12" t="s">
        <v>77547</v>
      </c>
      <c r="C32987" s="12" t="s">
        <v>265631</v>
      </c>
      <c r="D32987" s="12" t="s">
        <v>265632</v>
      </c>
      <c r="E32987" s="12" t="s">
        <v>265633</v>
      </c>
      <c r="F32987" s="12" t="s">
        <v>265634</v>
      </c>
      <c r="G32987" s="12" t="s">
        <v>265635</v>
      </c>
      <c r="H32987" s="12" t="s">
        <v>123734</v>
      </c>
    </row>
    <row r="32988" spans="1:8" x14ac:dyDescent="0.25">
      <c r="A32988" s="12" t="s">
        <v>77548</v>
      </c>
      <c r="B32988" s="12" t="s">
        <v>77549</v>
      </c>
      <c r="C32988" s="12" t="s">
        <v>265636</v>
      </c>
      <c r="D32988" s="12" t="s">
        <v>265637</v>
      </c>
      <c r="E32988" s="12" t="s">
        <v>265638</v>
      </c>
      <c r="F32988" s="12" t="s">
        <v>265639</v>
      </c>
      <c r="G32988" s="12" t="s">
        <v>265640</v>
      </c>
      <c r="H32988" s="12" t="s">
        <v>123734</v>
      </c>
    </row>
    <row r="32989" spans="1:8" x14ac:dyDescent="0.25">
      <c r="A32989" s="12" t="s">
        <v>77550</v>
      </c>
      <c r="B32989" s="12" t="s">
        <v>77551</v>
      </c>
      <c r="C32989" s="12" t="s">
        <v>265641</v>
      </c>
      <c r="D32989" s="12" t="s">
        <v>265642</v>
      </c>
      <c r="E32989" s="12" t="s">
        <v>265643</v>
      </c>
      <c r="F32989" s="12" t="s">
        <v>265644</v>
      </c>
      <c r="G32989" s="12" t="s">
        <v>265645</v>
      </c>
      <c r="H32989" s="12" t="s">
        <v>123734</v>
      </c>
    </row>
    <row r="32990" spans="1:8" x14ac:dyDescent="0.25">
      <c r="A32990" s="12" t="s">
        <v>77552</v>
      </c>
      <c r="B32990" s="12" t="s">
        <v>77553</v>
      </c>
      <c r="C32990" s="12" t="s">
        <v>265646</v>
      </c>
      <c r="D32990" s="12" t="s">
        <v>265647</v>
      </c>
      <c r="E32990" s="12" t="s">
        <v>265648</v>
      </c>
      <c r="F32990" s="12" t="s">
        <v>265649</v>
      </c>
      <c r="G32990" s="12" t="s">
        <v>265650</v>
      </c>
      <c r="H32990" s="12" t="s">
        <v>123734</v>
      </c>
    </row>
    <row r="32991" spans="1:8" x14ac:dyDescent="0.25">
      <c r="A32991" s="12" t="s">
        <v>77554</v>
      </c>
      <c r="B32991" s="12" t="s">
        <v>77555</v>
      </c>
      <c r="C32991" s="12" t="s">
        <v>265651</v>
      </c>
      <c r="D32991" s="12" t="s">
        <v>265652</v>
      </c>
      <c r="E32991" s="12" t="s">
        <v>265653</v>
      </c>
      <c r="F32991" s="12" t="s">
        <v>265654</v>
      </c>
      <c r="G32991" s="12" t="s">
        <v>265655</v>
      </c>
      <c r="H32991" s="12" t="s">
        <v>123734</v>
      </c>
    </row>
    <row r="32992" spans="1:8" x14ac:dyDescent="0.25">
      <c r="A32992" s="12" t="s">
        <v>77556</v>
      </c>
      <c r="B32992" s="12" t="s">
        <v>77557</v>
      </c>
      <c r="C32992" s="12" t="s">
        <v>265656</v>
      </c>
      <c r="D32992" s="12" t="s">
        <v>265657</v>
      </c>
      <c r="E32992" s="12" t="s">
        <v>265658</v>
      </c>
      <c r="F32992" s="12" t="s">
        <v>265659</v>
      </c>
      <c r="G32992" s="12" t="s">
        <v>265660</v>
      </c>
      <c r="H32992" s="12" t="s">
        <v>123734</v>
      </c>
    </row>
    <row r="32993" spans="1:8" x14ac:dyDescent="0.25">
      <c r="A32993" s="12" t="s">
        <v>77558</v>
      </c>
      <c r="B32993" s="12" t="s">
        <v>77559</v>
      </c>
      <c r="C32993" s="12" t="s">
        <v>123825</v>
      </c>
      <c r="D32993" s="12" t="s">
        <v>123826</v>
      </c>
      <c r="E32993" s="12" t="s">
        <v>123742</v>
      </c>
      <c r="F32993" s="12" t="s">
        <v>123827</v>
      </c>
      <c r="G32993" s="12" t="s">
        <v>123828</v>
      </c>
      <c r="H32993" s="12" t="s">
        <v>123734</v>
      </c>
    </row>
    <row r="32994" spans="1:8" x14ac:dyDescent="0.25">
      <c r="A32994" s="12" t="s">
        <v>77560</v>
      </c>
      <c r="B32994" s="12" t="s">
        <v>77561</v>
      </c>
      <c r="C32994" s="12" t="s">
        <v>265661</v>
      </c>
      <c r="D32994" s="12" t="s">
        <v>265662</v>
      </c>
      <c r="E32994" s="12" t="s">
        <v>265663</v>
      </c>
      <c r="F32994" s="12" t="s">
        <v>265664</v>
      </c>
      <c r="G32994" s="12" t="s">
        <v>265665</v>
      </c>
      <c r="H32994" s="12" t="s">
        <v>123734</v>
      </c>
    </row>
    <row r="32995" spans="1:8" x14ac:dyDescent="0.25">
      <c r="A32995" s="12" t="s">
        <v>77562</v>
      </c>
      <c r="B32995" s="12" t="s">
        <v>77563</v>
      </c>
      <c r="C32995" s="12" t="s">
        <v>265666</v>
      </c>
      <c r="D32995" s="12" t="s">
        <v>265667</v>
      </c>
      <c r="E32995" s="12" t="s">
        <v>265668</v>
      </c>
      <c r="F32995" s="12" t="s">
        <v>265669</v>
      </c>
      <c r="G32995" s="12" t="s">
        <v>265670</v>
      </c>
      <c r="H32995" s="12" t="s">
        <v>123734</v>
      </c>
    </row>
    <row r="32996" spans="1:8" x14ac:dyDescent="0.25">
      <c r="A32996" s="12" t="s">
        <v>77564</v>
      </c>
      <c r="B32996" s="12" t="s">
        <v>77565</v>
      </c>
      <c r="C32996" s="12" t="s">
        <v>123829</v>
      </c>
      <c r="D32996" s="12" t="s">
        <v>123830</v>
      </c>
      <c r="E32996" s="12" t="s">
        <v>123742</v>
      </c>
      <c r="F32996" s="12" t="s">
        <v>123831</v>
      </c>
      <c r="G32996" s="12" t="s">
        <v>123832</v>
      </c>
      <c r="H32996" s="12" t="s">
        <v>123734</v>
      </c>
    </row>
    <row r="32997" spans="1:8" x14ac:dyDescent="0.25">
      <c r="A32997" s="12" t="s">
        <v>77566</v>
      </c>
      <c r="B32997" s="12" t="s">
        <v>77567</v>
      </c>
      <c r="C32997" s="12" t="s">
        <v>265671</v>
      </c>
      <c r="D32997" s="12" t="s">
        <v>265672</v>
      </c>
      <c r="E32997" s="12" t="s">
        <v>265673</v>
      </c>
      <c r="F32997" s="12" t="s">
        <v>265674</v>
      </c>
      <c r="G32997" s="12" t="s">
        <v>265675</v>
      </c>
      <c r="H32997" s="12" t="s">
        <v>123734</v>
      </c>
    </row>
    <row r="32998" spans="1:8" x14ac:dyDescent="0.25">
      <c r="A32998" s="12" t="s">
        <v>77568</v>
      </c>
      <c r="B32998" s="12" t="s">
        <v>77569</v>
      </c>
      <c r="C32998" s="12" t="s">
        <v>265676</v>
      </c>
      <c r="D32998" s="12" t="s">
        <v>265677</v>
      </c>
      <c r="E32998" s="12" t="s">
        <v>265678</v>
      </c>
      <c r="F32998" s="12" t="s">
        <v>265679</v>
      </c>
      <c r="G32998" s="12" t="s">
        <v>265680</v>
      </c>
      <c r="H32998" s="12" t="s">
        <v>123734</v>
      </c>
    </row>
    <row r="32999" spans="1:8" x14ac:dyDescent="0.25">
      <c r="A32999" s="12" t="s">
        <v>77570</v>
      </c>
      <c r="B32999" s="12" t="s">
        <v>77571</v>
      </c>
      <c r="C32999" s="12" t="s">
        <v>255822</v>
      </c>
      <c r="D32999" s="12" t="s">
        <v>128261</v>
      </c>
      <c r="E32999" s="12" t="s">
        <v>123742</v>
      </c>
      <c r="F32999" s="12" t="s">
        <v>125784</v>
      </c>
      <c r="G32999" s="12" t="s">
        <v>125785</v>
      </c>
      <c r="H32999" s="12" t="s">
        <v>123734</v>
      </c>
    </row>
    <row r="33000" spans="1:8" x14ac:dyDescent="0.25">
      <c r="A33000" s="12" t="s">
        <v>77572</v>
      </c>
      <c r="B33000" s="12" t="s">
        <v>77573</v>
      </c>
      <c r="C33000" s="12" t="s">
        <v>265681</v>
      </c>
      <c r="D33000" s="12" t="s">
        <v>265682</v>
      </c>
      <c r="E33000" s="12" t="s">
        <v>265683</v>
      </c>
      <c r="F33000" s="12" t="s">
        <v>265684</v>
      </c>
      <c r="G33000" s="12" t="s">
        <v>265685</v>
      </c>
      <c r="H33000" s="12" t="s">
        <v>123734</v>
      </c>
    </row>
    <row r="33001" spans="1:8" x14ac:dyDescent="0.25">
      <c r="A33001" s="12" t="s">
        <v>77574</v>
      </c>
      <c r="B33001" s="12" t="s">
        <v>77575</v>
      </c>
      <c r="C33001" s="12" t="s">
        <v>265686</v>
      </c>
      <c r="D33001" s="12" t="s">
        <v>265687</v>
      </c>
      <c r="E33001" s="12" t="s">
        <v>265688</v>
      </c>
      <c r="F33001" s="12" t="s">
        <v>265689</v>
      </c>
      <c r="G33001" s="12" t="s">
        <v>265690</v>
      </c>
      <c r="H33001" s="12" t="s">
        <v>123734</v>
      </c>
    </row>
    <row r="33002" spans="1:8" x14ac:dyDescent="0.25">
      <c r="A33002" s="12" t="s">
        <v>77576</v>
      </c>
      <c r="B33002" s="12" t="s">
        <v>77577</v>
      </c>
      <c r="C33002" s="12" t="s">
        <v>265691</v>
      </c>
      <c r="D33002" s="12" t="s">
        <v>265692</v>
      </c>
      <c r="E33002" s="12" t="s">
        <v>265693</v>
      </c>
      <c r="F33002" s="12" t="s">
        <v>265694</v>
      </c>
      <c r="G33002" s="12" t="s">
        <v>265695</v>
      </c>
      <c r="H33002" s="12" t="s">
        <v>123734</v>
      </c>
    </row>
    <row r="33003" spans="1:8" x14ac:dyDescent="0.25">
      <c r="A33003" s="12" t="s">
        <v>77578</v>
      </c>
      <c r="B33003" s="12" t="s">
        <v>77579</v>
      </c>
      <c r="C33003" s="12" t="s">
        <v>265696</v>
      </c>
      <c r="D33003" s="12" t="s">
        <v>265697</v>
      </c>
      <c r="E33003" s="12" t="s">
        <v>265698</v>
      </c>
      <c r="F33003" s="12" t="s">
        <v>265699</v>
      </c>
      <c r="G33003" s="12" t="s">
        <v>265700</v>
      </c>
      <c r="H33003" s="12" t="s">
        <v>123734</v>
      </c>
    </row>
    <row r="33004" spans="1:8" x14ac:dyDescent="0.25">
      <c r="A33004" s="12" t="s">
        <v>77580</v>
      </c>
      <c r="B33004" s="12" t="s">
        <v>77581</v>
      </c>
      <c r="C33004" s="12" t="s">
        <v>265701</v>
      </c>
      <c r="D33004" s="12" t="s">
        <v>265702</v>
      </c>
      <c r="E33004" s="12" t="s">
        <v>265703</v>
      </c>
      <c r="F33004" s="12" t="s">
        <v>265704</v>
      </c>
      <c r="G33004" s="12" t="s">
        <v>265705</v>
      </c>
      <c r="H33004" s="12" t="s">
        <v>123734</v>
      </c>
    </row>
    <row r="33005" spans="1:8" x14ac:dyDescent="0.25">
      <c r="A33005" s="12" t="s">
        <v>77582</v>
      </c>
      <c r="B33005" s="12" t="s">
        <v>77583</v>
      </c>
      <c r="C33005" s="12" t="s">
        <v>125130</v>
      </c>
      <c r="D33005" s="12" t="s">
        <v>123826</v>
      </c>
      <c r="E33005" s="12" t="s">
        <v>123742</v>
      </c>
      <c r="F33005" s="12" t="s">
        <v>123827</v>
      </c>
      <c r="G33005" s="12" t="s">
        <v>123828</v>
      </c>
      <c r="H33005" s="12" t="s">
        <v>123734</v>
      </c>
    </row>
    <row r="33006" spans="1:8" x14ac:dyDescent="0.25">
      <c r="A33006" s="12" t="s">
        <v>77584</v>
      </c>
      <c r="B33006" s="12" t="s">
        <v>77585</v>
      </c>
      <c r="C33006" s="12" t="s">
        <v>265706</v>
      </c>
      <c r="D33006" s="12" t="s">
        <v>265707</v>
      </c>
      <c r="E33006" s="12" t="s">
        <v>265708</v>
      </c>
      <c r="F33006" s="12" t="s">
        <v>265709</v>
      </c>
      <c r="G33006" s="12" t="s">
        <v>265710</v>
      </c>
      <c r="H33006" s="12" t="s">
        <v>123734</v>
      </c>
    </row>
    <row r="33007" spans="1:8" x14ac:dyDescent="0.25">
      <c r="A33007" s="12" t="s">
        <v>77586</v>
      </c>
      <c r="B33007" s="12" t="s">
        <v>77587</v>
      </c>
      <c r="C33007" s="12" t="s">
        <v>265711</v>
      </c>
      <c r="D33007" s="12" t="s">
        <v>265712</v>
      </c>
      <c r="E33007" s="12" t="s">
        <v>265713</v>
      </c>
      <c r="F33007" s="12" t="s">
        <v>265714</v>
      </c>
      <c r="G33007" s="12" t="s">
        <v>265715</v>
      </c>
      <c r="H33007" s="12" t="s">
        <v>123734</v>
      </c>
    </row>
    <row r="33008" spans="1:8" x14ac:dyDescent="0.25">
      <c r="A33008" s="12" t="s">
        <v>77588</v>
      </c>
      <c r="B33008" s="12" t="s">
        <v>77589</v>
      </c>
      <c r="C33008" s="12" t="s">
        <v>265716</v>
      </c>
      <c r="D33008" s="12" t="s">
        <v>265717</v>
      </c>
      <c r="E33008" s="12" t="s">
        <v>265718</v>
      </c>
      <c r="F33008" s="12" t="s">
        <v>265719</v>
      </c>
      <c r="G33008" s="12" t="s">
        <v>265720</v>
      </c>
      <c r="H33008" s="12" t="s">
        <v>123734</v>
      </c>
    </row>
    <row r="33009" spans="1:8" x14ac:dyDescent="0.25">
      <c r="A33009" s="12" t="s">
        <v>77590</v>
      </c>
      <c r="B33009" s="12" t="s">
        <v>77591</v>
      </c>
      <c r="C33009" s="12" t="s">
        <v>265721</v>
      </c>
      <c r="D33009" s="12" t="s">
        <v>265722</v>
      </c>
      <c r="E33009" s="12" t="s">
        <v>265723</v>
      </c>
      <c r="F33009" s="12" t="s">
        <v>265724</v>
      </c>
      <c r="G33009" s="12" t="s">
        <v>265725</v>
      </c>
      <c r="H33009" s="12" t="s">
        <v>123734</v>
      </c>
    </row>
    <row r="33010" spans="1:8" x14ac:dyDescent="0.25">
      <c r="A33010" s="12" t="s">
        <v>77592</v>
      </c>
      <c r="B33010" s="12" t="s">
        <v>77593</v>
      </c>
      <c r="C33010" s="12" t="s">
        <v>265726</v>
      </c>
      <c r="D33010" s="12" t="s">
        <v>265727</v>
      </c>
      <c r="E33010" s="12" t="s">
        <v>265728</v>
      </c>
      <c r="F33010" s="12" t="s">
        <v>265729</v>
      </c>
      <c r="G33010" s="12" t="s">
        <v>265730</v>
      </c>
      <c r="H33010" s="12" t="s">
        <v>123734</v>
      </c>
    </row>
    <row r="33011" spans="1:8" x14ac:dyDescent="0.25">
      <c r="A33011" s="12" t="s">
        <v>77594</v>
      </c>
      <c r="B33011" s="12" t="s">
        <v>77595</v>
      </c>
      <c r="C33011" s="12" t="s">
        <v>123785</v>
      </c>
      <c r="D33011" s="12" t="s">
        <v>123786</v>
      </c>
      <c r="E33011" s="12" t="s">
        <v>123742</v>
      </c>
      <c r="F33011" s="12" t="s">
        <v>123787</v>
      </c>
      <c r="G33011" s="12" t="s">
        <v>123788</v>
      </c>
      <c r="H33011" s="12" t="s">
        <v>123734</v>
      </c>
    </row>
    <row r="33012" spans="1:8" x14ac:dyDescent="0.25">
      <c r="A33012" s="12" t="s">
        <v>77596</v>
      </c>
      <c r="B33012" s="12" t="s">
        <v>77597</v>
      </c>
      <c r="C33012" s="12" t="s">
        <v>265731</v>
      </c>
      <c r="D33012" s="12" t="s">
        <v>265732</v>
      </c>
      <c r="E33012" s="12" t="s">
        <v>265733</v>
      </c>
      <c r="F33012" s="12" t="s">
        <v>265734</v>
      </c>
      <c r="G33012" s="12" t="s">
        <v>265735</v>
      </c>
      <c r="H33012" s="12" t="s">
        <v>123734</v>
      </c>
    </row>
    <row r="33013" spans="1:8" x14ac:dyDescent="0.25">
      <c r="A33013" s="12" t="s">
        <v>77598</v>
      </c>
      <c r="B33013" s="12" t="s">
        <v>77599</v>
      </c>
      <c r="C33013" s="12" t="s">
        <v>265736</v>
      </c>
      <c r="D33013" s="12" t="s">
        <v>265737</v>
      </c>
      <c r="E33013" s="12" t="s">
        <v>265738</v>
      </c>
      <c r="F33013" s="12" t="s">
        <v>265739</v>
      </c>
      <c r="G33013" s="12" t="s">
        <v>265740</v>
      </c>
      <c r="H33013" s="12" t="s">
        <v>123734</v>
      </c>
    </row>
    <row r="33014" spans="1:8" x14ac:dyDescent="0.25">
      <c r="A33014" s="12" t="s">
        <v>77600</v>
      </c>
      <c r="B33014" s="12" t="s">
        <v>77601</v>
      </c>
      <c r="C33014" s="12" t="s">
        <v>265741</v>
      </c>
      <c r="D33014" s="12" t="s">
        <v>265742</v>
      </c>
      <c r="E33014" s="12" t="s">
        <v>265743</v>
      </c>
      <c r="F33014" s="12" t="s">
        <v>265744</v>
      </c>
      <c r="G33014" s="12" t="s">
        <v>265745</v>
      </c>
      <c r="H33014" s="12" t="s">
        <v>123734</v>
      </c>
    </row>
    <row r="33015" spans="1:8" x14ac:dyDescent="0.25">
      <c r="A33015" s="12" t="s">
        <v>77602</v>
      </c>
      <c r="B33015" s="12" t="s">
        <v>77603</v>
      </c>
      <c r="C33015" s="12" t="s">
        <v>265746</v>
      </c>
      <c r="D33015" s="12" t="s">
        <v>265747</v>
      </c>
      <c r="E33015" s="12" t="s">
        <v>265748</v>
      </c>
      <c r="F33015" s="12" t="s">
        <v>265749</v>
      </c>
      <c r="G33015" s="12" t="s">
        <v>265750</v>
      </c>
      <c r="H33015" s="12" t="s">
        <v>123734</v>
      </c>
    </row>
    <row r="33016" spans="1:8" x14ac:dyDescent="0.25">
      <c r="A33016" s="12" t="s">
        <v>77604</v>
      </c>
      <c r="B33016" s="12" t="s">
        <v>77605</v>
      </c>
      <c r="C33016" s="12" t="s">
        <v>265751</v>
      </c>
      <c r="D33016" s="12" t="s">
        <v>265752</v>
      </c>
      <c r="E33016" s="12" t="s">
        <v>265753</v>
      </c>
      <c r="F33016" s="12" t="s">
        <v>265754</v>
      </c>
      <c r="G33016" s="12" t="s">
        <v>265755</v>
      </c>
      <c r="H33016" s="12" t="s">
        <v>123734</v>
      </c>
    </row>
    <row r="33017" spans="1:8" x14ac:dyDescent="0.25">
      <c r="A33017" s="12" t="s">
        <v>77606</v>
      </c>
      <c r="B33017" s="12" t="s">
        <v>77607</v>
      </c>
      <c r="C33017" s="12" t="s">
        <v>265756</v>
      </c>
      <c r="D33017" s="12" t="s">
        <v>265757</v>
      </c>
      <c r="E33017" s="12" t="s">
        <v>265758</v>
      </c>
      <c r="F33017" s="12" t="s">
        <v>265759</v>
      </c>
      <c r="G33017" s="12" t="s">
        <v>265760</v>
      </c>
      <c r="H33017" s="12" t="s">
        <v>123734</v>
      </c>
    </row>
    <row r="33018" spans="1:8" x14ac:dyDescent="0.25">
      <c r="A33018" s="12" t="s">
        <v>77608</v>
      </c>
      <c r="B33018" s="12" t="s">
        <v>77609</v>
      </c>
      <c r="C33018" s="12" t="s">
        <v>265761</v>
      </c>
      <c r="D33018" s="12" t="s">
        <v>265762</v>
      </c>
      <c r="E33018" s="12" t="s">
        <v>265763</v>
      </c>
      <c r="F33018" s="12" t="s">
        <v>265764</v>
      </c>
      <c r="G33018" s="12" t="s">
        <v>265765</v>
      </c>
      <c r="H33018" s="12" t="s">
        <v>123734</v>
      </c>
    </row>
    <row r="33019" spans="1:8" x14ac:dyDescent="0.25">
      <c r="A33019" s="12" t="s">
        <v>77610</v>
      </c>
      <c r="B33019" s="12" t="s">
        <v>77611</v>
      </c>
      <c r="C33019" s="12" t="s">
        <v>265766</v>
      </c>
      <c r="D33019" s="12" t="s">
        <v>265767</v>
      </c>
      <c r="E33019" s="12" t="s">
        <v>265768</v>
      </c>
      <c r="F33019" s="12" t="s">
        <v>265769</v>
      </c>
      <c r="G33019" s="12" t="s">
        <v>265770</v>
      </c>
      <c r="H33019" s="12" t="s">
        <v>123734</v>
      </c>
    </row>
    <row r="33020" spans="1:8" x14ac:dyDescent="0.25">
      <c r="A33020" s="12" t="s">
        <v>77612</v>
      </c>
      <c r="B33020" s="12" t="s">
        <v>77613</v>
      </c>
      <c r="C33020" s="12" t="s">
        <v>265771</v>
      </c>
      <c r="D33020" s="12" t="s">
        <v>265772</v>
      </c>
      <c r="E33020" s="12" t="s">
        <v>265773</v>
      </c>
      <c r="F33020" s="12" t="s">
        <v>265774</v>
      </c>
      <c r="G33020" s="12" t="s">
        <v>265775</v>
      </c>
      <c r="H33020" s="12" t="s">
        <v>123734</v>
      </c>
    </row>
    <row r="33021" spans="1:8" x14ac:dyDescent="0.25">
      <c r="A33021" s="12" t="s">
        <v>77614</v>
      </c>
      <c r="B33021" s="12" t="s">
        <v>77615</v>
      </c>
      <c r="C33021" s="12" t="s">
        <v>265776</v>
      </c>
      <c r="D33021" s="12" t="s">
        <v>265777</v>
      </c>
      <c r="E33021" s="12" t="s">
        <v>265778</v>
      </c>
      <c r="F33021" s="12" t="s">
        <v>265779</v>
      </c>
      <c r="G33021" s="12" t="s">
        <v>265780</v>
      </c>
      <c r="H33021" s="12" t="s">
        <v>123734</v>
      </c>
    </row>
    <row r="33022" spans="1:8" x14ac:dyDescent="0.25">
      <c r="A33022" s="12" t="s">
        <v>77616</v>
      </c>
      <c r="B33022" s="12" t="s">
        <v>77617</v>
      </c>
      <c r="C33022" s="12" t="s">
        <v>265781</v>
      </c>
      <c r="D33022" s="12" t="s">
        <v>265782</v>
      </c>
      <c r="E33022" s="12" t="s">
        <v>265783</v>
      </c>
      <c r="F33022" s="12" t="s">
        <v>265784</v>
      </c>
      <c r="G33022" s="12" t="s">
        <v>265785</v>
      </c>
      <c r="H33022" s="12" t="s">
        <v>123734</v>
      </c>
    </row>
    <row r="33023" spans="1:8" x14ac:dyDescent="0.25">
      <c r="A33023" s="12" t="s">
        <v>77618</v>
      </c>
      <c r="B33023" s="12" t="s">
        <v>77619</v>
      </c>
      <c r="C33023" s="12" t="s">
        <v>265786</v>
      </c>
      <c r="D33023" s="12" t="s">
        <v>265787</v>
      </c>
      <c r="E33023" s="12" t="s">
        <v>265788</v>
      </c>
      <c r="F33023" s="12" t="s">
        <v>265789</v>
      </c>
      <c r="G33023" s="12" t="s">
        <v>265790</v>
      </c>
      <c r="H33023" s="12" t="s">
        <v>123734</v>
      </c>
    </row>
    <row r="33024" spans="1:8" x14ac:dyDescent="0.25">
      <c r="A33024" s="12" t="s">
        <v>77620</v>
      </c>
      <c r="B33024" s="12" t="s">
        <v>77621</v>
      </c>
      <c r="C33024" s="12" t="s">
        <v>265791</v>
      </c>
      <c r="D33024" s="12" t="s">
        <v>265792</v>
      </c>
      <c r="E33024" s="12" t="s">
        <v>265793</v>
      </c>
      <c r="F33024" s="12" t="s">
        <v>265794</v>
      </c>
      <c r="G33024" s="12" t="s">
        <v>265795</v>
      </c>
      <c r="H33024" s="12" t="s">
        <v>123734</v>
      </c>
    </row>
    <row r="33025" spans="1:8" x14ac:dyDescent="0.25">
      <c r="A33025" s="12" t="s">
        <v>77622</v>
      </c>
      <c r="B33025" s="12" t="s">
        <v>77623</v>
      </c>
      <c r="C33025" s="12" t="s">
        <v>265796</v>
      </c>
      <c r="D33025" s="12" t="s">
        <v>265797</v>
      </c>
      <c r="E33025" s="12" t="s">
        <v>265798</v>
      </c>
      <c r="F33025" s="12" t="s">
        <v>265799</v>
      </c>
      <c r="G33025" s="12" t="s">
        <v>265800</v>
      </c>
      <c r="H33025" s="12" t="s">
        <v>123734</v>
      </c>
    </row>
    <row r="33026" spans="1:8" x14ac:dyDescent="0.25">
      <c r="A33026" s="12" t="s">
        <v>77624</v>
      </c>
      <c r="B33026" s="12" t="s">
        <v>77625</v>
      </c>
      <c r="C33026" s="12" t="s">
        <v>265801</v>
      </c>
      <c r="D33026" s="12" t="s">
        <v>265802</v>
      </c>
      <c r="E33026" s="12" t="s">
        <v>265803</v>
      </c>
      <c r="F33026" s="12" t="s">
        <v>265804</v>
      </c>
      <c r="G33026" s="12" t="s">
        <v>265805</v>
      </c>
      <c r="H33026" s="12" t="s">
        <v>123734</v>
      </c>
    </row>
    <row r="33027" spans="1:8" x14ac:dyDescent="0.25">
      <c r="A33027" s="12" t="s">
        <v>77626</v>
      </c>
      <c r="B33027" s="12" t="s">
        <v>77627</v>
      </c>
      <c r="C33027" s="12" t="s">
        <v>265806</v>
      </c>
      <c r="D33027" s="12" t="s">
        <v>265807</v>
      </c>
      <c r="E33027" s="12" t="s">
        <v>265808</v>
      </c>
      <c r="F33027" s="12" t="s">
        <v>265809</v>
      </c>
      <c r="G33027" s="12" t="s">
        <v>265810</v>
      </c>
      <c r="H33027" s="12" t="s">
        <v>123734</v>
      </c>
    </row>
    <row r="33028" spans="1:8" x14ac:dyDescent="0.25">
      <c r="A33028" s="12" t="s">
        <v>77628</v>
      </c>
      <c r="B33028" s="12" t="s">
        <v>77629</v>
      </c>
      <c r="C33028" s="12" t="s">
        <v>149809</v>
      </c>
      <c r="D33028" s="12" t="s">
        <v>124251</v>
      </c>
      <c r="E33028" s="12" t="s">
        <v>123742</v>
      </c>
      <c r="F33028" s="12" t="s">
        <v>124252</v>
      </c>
      <c r="G33028" s="12" t="s">
        <v>124253</v>
      </c>
      <c r="H33028" s="12" t="s">
        <v>123734</v>
      </c>
    </row>
    <row r="33029" spans="1:8" x14ac:dyDescent="0.25">
      <c r="A33029" s="12" t="s">
        <v>77630</v>
      </c>
      <c r="B33029" s="12" t="s">
        <v>77631</v>
      </c>
      <c r="C33029" s="12" t="s">
        <v>265811</v>
      </c>
      <c r="D33029" s="12" t="s">
        <v>265812</v>
      </c>
      <c r="E33029" s="12" t="s">
        <v>265813</v>
      </c>
      <c r="F33029" s="12" t="s">
        <v>265814</v>
      </c>
      <c r="G33029" s="12" t="s">
        <v>265815</v>
      </c>
      <c r="H33029" s="12" t="s">
        <v>123734</v>
      </c>
    </row>
    <row r="33030" spans="1:8" x14ac:dyDescent="0.25">
      <c r="A33030" s="12" t="s">
        <v>77632</v>
      </c>
      <c r="B33030" s="12" t="s">
        <v>77633</v>
      </c>
      <c r="C33030" s="12" t="s">
        <v>265816</v>
      </c>
      <c r="D33030" s="12" t="s">
        <v>265817</v>
      </c>
      <c r="E33030" s="12" t="s">
        <v>265818</v>
      </c>
      <c r="F33030" s="12" t="s">
        <v>265819</v>
      </c>
      <c r="G33030" s="12" t="s">
        <v>265820</v>
      </c>
      <c r="H33030" s="12" t="s">
        <v>123734</v>
      </c>
    </row>
    <row r="33031" spans="1:8" x14ac:dyDescent="0.25">
      <c r="A33031" s="12" t="s">
        <v>77634</v>
      </c>
      <c r="B33031" s="12" t="s">
        <v>77635</v>
      </c>
      <c r="C33031" s="12" t="s">
        <v>265821</v>
      </c>
      <c r="D33031" s="12" t="s">
        <v>265822</v>
      </c>
      <c r="E33031" s="12" t="s">
        <v>265823</v>
      </c>
      <c r="F33031" s="12" t="s">
        <v>265824</v>
      </c>
      <c r="G33031" s="12" t="s">
        <v>265825</v>
      </c>
      <c r="H33031" s="12" t="s">
        <v>123734</v>
      </c>
    </row>
    <row r="33032" spans="1:8" x14ac:dyDescent="0.25">
      <c r="A33032" s="12" t="s">
        <v>77636</v>
      </c>
      <c r="B33032" s="12" t="s">
        <v>77637</v>
      </c>
      <c r="C33032" s="12" t="s">
        <v>265826</v>
      </c>
      <c r="D33032" s="12" t="s">
        <v>265827</v>
      </c>
      <c r="E33032" s="12" t="s">
        <v>265828</v>
      </c>
      <c r="F33032" s="12" t="s">
        <v>265829</v>
      </c>
      <c r="G33032" s="12" t="s">
        <v>265830</v>
      </c>
      <c r="H33032" s="12" t="s">
        <v>123734</v>
      </c>
    </row>
    <row r="33033" spans="1:8" x14ac:dyDescent="0.25">
      <c r="A33033" s="12" t="s">
        <v>77638</v>
      </c>
      <c r="B33033" s="12" t="s">
        <v>77639</v>
      </c>
      <c r="C33033" s="12" t="s">
        <v>265831</v>
      </c>
      <c r="D33033" s="12" t="s">
        <v>265832</v>
      </c>
      <c r="E33033" s="12" t="s">
        <v>265833</v>
      </c>
      <c r="F33033" s="12" t="s">
        <v>265834</v>
      </c>
      <c r="G33033" s="12" t="s">
        <v>265835</v>
      </c>
      <c r="H33033" s="12" t="s">
        <v>123734</v>
      </c>
    </row>
    <row r="33034" spans="1:8" x14ac:dyDescent="0.25">
      <c r="A33034" s="12" t="s">
        <v>77640</v>
      </c>
      <c r="B33034" s="12" t="s">
        <v>77641</v>
      </c>
      <c r="C33034" s="12" t="s">
        <v>265836</v>
      </c>
      <c r="D33034" s="12" t="s">
        <v>265837</v>
      </c>
      <c r="E33034" s="12" t="s">
        <v>265838</v>
      </c>
      <c r="F33034" s="12" t="s">
        <v>265839</v>
      </c>
      <c r="G33034" s="12" t="s">
        <v>265840</v>
      </c>
      <c r="H33034" s="12" t="s">
        <v>123734</v>
      </c>
    </row>
    <row r="33035" spans="1:8" x14ac:dyDescent="0.25">
      <c r="A33035" s="12" t="s">
        <v>77642</v>
      </c>
      <c r="B33035" s="12" t="s">
        <v>77643</v>
      </c>
      <c r="C33035" s="12" t="s">
        <v>265841</v>
      </c>
      <c r="D33035" s="12" t="s">
        <v>265842</v>
      </c>
      <c r="E33035" s="12" t="s">
        <v>265843</v>
      </c>
      <c r="F33035" s="12" t="s">
        <v>265844</v>
      </c>
      <c r="G33035" s="12" t="s">
        <v>265845</v>
      </c>
      <c r="H33035" s="12" t="s">
        <v>123734</v>
      </c>
    </row>
    <row r="33036" spans="1:8" x14ac:dyDescent="0.25">
      <c r="A33036" s="12" t="s">
        <v>77644</v>
      </c>
      <c r="B33036" s="12" t="s">
        <v>77645</v>
      </c>
      <c r="C33036" s="12" t="s">
        <v>265846</v>
      </c>
      <c r="D33036" s="12" t="s">
        <v>265847</v>
      </c>
      <c r="E33036" s="12" t="s">
        <v>265848</v>
      </c>
      <c r="F33036" s="12" t="s">
        <v>265849</v>
      </c>
      <c r="G33036" s="12" t="s">
        <v>265850</v>
      </c>
      <c r="H33036" s="12" t="s">
        <v>123734</v>
      </c>
    </row>
    <row r="33037" spans="1:8" x14ac:dyDescent="0.25">
      <c r="A33037" s="12" t="s">
        <v>77646</v>
      </c>
      <c r="B33037" s="12" t="s">
        <v>77647</v>
      </c>
      <c r="C33037" s="12" t="s">
        <v>123809</v>
      </c>
      <c r="D33037" s="12" t="s">
        <v>123741</v>
      </c>
      <c r="E33037" s="12" t="s">
        <v>123742</v>
      </c>
      <c r="F33037" s="12" t="s">
        <v>123743</v>
      </c>
      <c r="G33037" s="12" t="s">
        <v>123744</v>
      </c>
      <c r="H33037" s="12" t="s">
        <v>123734</v>
      </c>
    </row>
    <row r="33038" spans="1:8" x14ac:dyDescent="0.25">
      <c r="A33038" s="12" t="s">
        <v>77648</v>
      </c>
      <c r="B33038" s="12" t="s">
        <v>77649</v>
      </c>
      <c r="C33038" s="12" t="s">
        <v>265851</v>
      </c>
      <c r="D33038" s="12" t="s">
        <v>265852</v>
      </c>
      <c r="E33038" s="12" t="s">
        <v>265853</v>
      </c>
      <c r="F33038" s="12" t="s">
        <v>265854</v>
      </c>
      <c r="G33038" s="12" t="s">
        <v>265855</v>
      </c>
      <c r="H33038" s="12" t="s">
        <v>123734</v>
      </c>
    </row>
    <row r="33039" spans="1:8" x14ac:dyDescent="0.25">
      <c r="A33039" s="12" t="s">
        <v>77650</v>
      </c>
      <c r="B33039" s="12" t="s">
        <v>77651</v>
      </c>
      <c r="C33039" s="12" t="s">
        <v>265856</v>
      </c>
      <c r="D33039" s="12" t="s">
        <v>265857</v>
      </c>
      <c r="E33039" s="12" t="s">
        <v>265858</v>
      </c>
      <c r="F33039" s="12" t="s">
        <v>265859</v>
      </c>
      <c r="G33039" s="12" t="s">
        <v>265860</v>
      </c>
      <c r="H33039" s="12" t="s">
        <v>123734</v>
      </c>
    </row>
    <row r="33040" spans="1:8" x14ac:dyDescent="0.25">
      <c r="A33040" s="12" t="s">
        <v>77652</v>
      </c>
      <c r="B33040" s="12" t="s">
        <v>77653</v>
      </c>
      <c r="C33040" s="12" t="s">
        <v>265861</v>
      </c>
      <c r="D33040" s="12" t="s">
        <v>265862</v>
      </c>
      <c r="E33040" s="12" t="s">
        <v>265863</v>
      </c>
      <c r="F33040" s="12" t="s">
        <v>265864</v>
      </c>
      <c r="G33040" s="12" t="s">
        <v>265865</v>
      </c>
      <c r="H33040" s="12" t="s">
        <v>123734</v>
      </c>
    </row>
    <row r="33041" spans="1:8" x14ac:dyDescent="0.25">
      <c r="A33041" s="12" t="s">
        <v>77654</v>
      </c>
      <c r="B33041" s="12" t="s">
        <v>77655</v>
      </c>
      <c r="C33041" s="12" t="s">
        <v>265866</v>
      </c>
      <c r="D33041" s="12" t="s">
        <v>265867</v>
      </c>
      <c r="E33041" s="12" t="s">
        <v>265868</v>
      </c>
      <c r="F33041" s="12" t="s">
        <v>265869</v>
      </c>
      <c r="G33041" s="12" t="s">
        <v>265870</v>
      </c>
      <c r="H33041" s="12" t="s">
        <v>123734</v>
      </c>
    </row>
    <row r="33042" spans="1:8" x14ac:dyDescent="0.25">
      <c r="A33042" s="12" t="s">
        <v>77656</v>
      </c>
      <c r="B33042" s="12" t="s">
        <v>77657</v>
      </c>
      <c r="C33042" s="12" t="s">
        <v>265871</v>
      </c>
      <c r="D33042" s="12" t="s">
        <v>265872</v>
      </c>
      <c r="E33042" s="12" t="s">
        <v>265873</v>
      </c>
      <c r="F33042" s="12" t="s">
        <v>265874</v>
      </c>
      <c r="G33042" s="12" t="s">
        <v>265875</v>
      </c>
      <c r="H33042" s="12" t="s">
        <v>123734</v>
      </c>
    </row>
    <row r="33043" spans="1:8" x14ac:dyDescent="0.25">
      <c r="A33043" s="12" t="s">
        <v>77658</v>
      </c>
      <c r="B33043" s="12" t="s">
        <v>77659</v>
      </c>
      <c r="C33043" s="12" t="s">
        <v>265876</v>
      </c>
      <c r="D33043" s="12" t="s">
        <v>265877</v>
      </c>
      <c r="E33043" s="12" t="s">
        <v>265878</v>
      </c>
      <c r="F33043" s="12" t="s">
        <v>265879</v>
      </c>
      <c r="G33043" s="12" t="s">
        <v>265880</v>
      </c>
      <c r="H33043" s="12" t="s">
        <v>123734</v>
      </c>
    </row>
    <row r="33044" spans="1:8" x14ac:dyDescent="0.25">
      <c r="A33044" s="12" t="s">
        <v>77660</v>
      </c>
      <c r="B33044" s="12" t="s">
        <v>77661</v>
      </c>
      <c r="C33044" s="12" t="s">
        <v>265881</v>
      </c>
      <c r="D33044" s="12" t="s">
        <v>265882</v>
      </c>
      <c r="E33044" s="12" t="s">
        <v>265883</v>
      </c>
      <c r="F33044" s="12" t="s">
        <v>265884</v>
      </c>
      <c r="G33044" s="12" t="s">
        <v>265885</v>
      </c>
      <c r="H33044" s="12" t="s">
        <v>123734</v>
      </c>
    </row>
    <row r="33045" spans="1:8" x14ac:dyDescent="0.25">
      <c r="A33045" s="12" t="s">
        <v>77662</v>
      </c>
      <c r="B33045" s="12" t="s">
        <v>77663</v>
      </c>
      <c r="C33045" s="12" t="s">
        <v>265886</v>
      </c>
      <c r="D33045" s="12" t="s">
        <v>265887</v>
      </c>
      <c r="E33045" s="12" t="s">
        <v>265888</v>
      </c>
      <c r="F33045" s="12" t="s">
        <v>265889</v>
      </c>
      <c r="G33045" s="12" t="s">
        <v>265890</v>
      </c>
      <c r="H33045" s="12" t="s">
        <v>123734</v>
      </c>
    </row>
    <row r="33046" spans="1:8" x14ac:dyDescent="0.25">
      <c r="A33046" s="12" t="s">
        <v>77664</v>
      </c>
      <c r="B33046" s="12" t="s">
        <v>77665</v>
      </c>
      <c r="C33046" s="12" t="s">
        <v>265891</v>
      </c>
      <c r="D33046" s="12" t="s">
        <v>265892</v>
      </c>
      <c r="E33046" s="12" t="s">
        <v>265893</v>
      </c>
      <c r="F33046" s="12" t="s">
        <v>265894</v>
      </c>
      <c r="G33046" s="12" t="s">
        <v>265895</v>
      </c>
      <c r="H33046" s="12" t="s">
        <v>123734</v>
      </c>
    </row>
    <row r="33047" spans="1:8" x14ac:dyDescent="0.25">
      <c r="A33047" s="12" t="s">
        <v>77666</v>
      </c>
      <c r="B33047" s="12" t="s">
        <v>77667</v>
      </c>
      <c r="C33047" s="12" t="s">
        <v>265896</v>
      </c>
      <c r="D33047" s="12" t="s">
        <v>265897</v>
      </c>
      <c r="E33047" s="12" t="s">
        <v>265898</v>
      </c>
      <c r="F33047" s="12" t="s">
        <v>265899</v>
      </c>
      <c r="G33047" s="12" t="s">
        <v>265900</v>
      </c>
      <c r="H33047" s="12" t="s">
        <v>123734</v>
      </c>
    </row>
    <row r="33048" spans="1:8" x14ac:dyDescent="0.25">
      <c r="A33048" s="12" t="s">
        <v>77668</v>
      </c>
      <c r="B33048" s="12" t="s">
        <v>77669</v>
      </c>
      <c r="C33048" s="12" t="s">
        <v>265901</v>
      </c>
      <c r="D33048" s="12" t="s">
        <v>265902</v>
      </c>
      <c r="E33048" s="12" t="s">
        <v>265903</v>
      </c>
      <c r="F33048" s="12" t="s">
        <v>265904</v>
      </c>
      <c r="G33048" s="12" t="s">
        <v>265905</v>
      </c>
      <c r="H33048" s="12" t="s">
        <v>123734</v>
      </c>
    </row>
    <row r="33049" spans="1:8" x14ac:dyDescent="0.25">
      <c r="A33049" s="12" t="s">
        <v>77670</v>
      </c>
      <c r="B33049" s="12" t="s">
        <v>77671</v>
      </c>
      <c r="C33049" s="12" t="s">
        <v>125109</v>
      </c>
      <c r="D33049" s="12" t="s">
        <v>124782</v>
      </c>
      <c r="E33049" s="12" t="s">
        <v>123742</v>
      </c>
      <c r="F33049" s="12" t="s">
        <v>124783</v>
      </c>
      <c r="G33049" s="12" t="s">
        <v>124784</v>
      </c>
      <c r="H33049" s="12" t="s">
        <v>123734</v>
      </c>
    </row>
    <row r="33050" spans="1:8" x14ac:dyDescent="0.25">
      <c r="A33050" s="12" t="s">
        <v>77672</v>
      </c>
      <c r="B33050" s="12" t="s">
        <v>77673</v>
      </c>
      <c r="C33050" s="12" t="s">
        <v>265906</v>
      </c>
      <c r="D33050" s="12" t="s">
        <v>265907</v>
      </c>
      <c r="E33050" s="12" t="s">
        <v>265908</v>
      </c>
      <c r="F33050" s="12" t="s">
        <v>265909</v>
      </c>
      <c r="G33050" s="12" t="s">
        <v>265910</v>
      </c>
      <c r="H33050" s="12" t="s">
        <v>123734</v>
      </c>
    </row>
    <row r="33051" spans="1:8" x14ac:dyDescent="0.25">
      <c r="A33051" s="12" t="s">
        <v>77674</v>
      </c>
      <c r="B33051" s="12" t="s">
        <v>77675</v>
      </c>
      <c r="C33051" s="12" t="s">
        <v>265911</v>
      </c>
      <c r="D33051" s="12" t="s">
        <v>265912</v>
      </c>
      <c r="E33051" s="12" t="s">
        <v>265913</v>
      </c>
      <c r="F33051" s="12" t="s">
        <v>265914</v>
      </c>
      <c r="G33051" s="12" t="s">
        <v>265915</v>
      </c>
      <c r="H33051" s="12" t="s">
        <v>123734</v>
      </c>
    </row>
    <row r="33052" spans="1:8" x14ac:dyDescent="0.25">
      <c r="A33052" s="12" t="s">
        <v>77676</v>
      </c>
      <c r="B33052" s="12" t="s">
        <v>77677</v>
      </c>
      <c r="C33052" s="12" t="s">
        <v>265916</v>
      </c>
      <c r="D33052" s="12" t="s">
        <v>265917</v>
      </c>
      <c r="E33052" s="12" t="s">
        <v>265918</v>
      </c>
      <c r="F33052" s="12" t="s">
        <v>265919</v>
      </c>
      <c r="G33052" s="12" t="s">
        <v>265920</v>
      </c>
      <c r="H33052" s="12" t="s">
        <v>123734</v>
      </c>
    </row>
    <row r="33053" spans="1:8" x14ac:dyDescent="0.25">
      <c r="A33053" s="12" t="s">
        <v>77678</v>
      </c>
      <c r="B33053" s="12" t="s">
        <v>77679</v>
      </c>
      <c r="C33053" s="12" t="s">
        <v>265921</v>
      </c>
      <c r="D33053" s="12" t="s">
        <v>265922</v>
      </c>
      <c r="E33053" s="12" t="s">
        <v>265923</v>
      </c>
      <c r="F33053" s="12" t="s">
        <v>265924</v>
      </c>
      <c r="G33053" s="12" t="s">
        <v>265925</v>
      </c>
      <c r="H33053" s="12" t="s">
        <v>123734</v>
      </c>
    </row>
    <row r="33054" spans="1:8" x14ac:dyDescent="0.25">
      <c r="A33054" s="12" t="s">
        <v>77680</v>
      </c>
      <c r="B33054" s="12" t="s">
        <v>77681</v>
      </c>
      <c r="C33054" s="12" t="s">
        <v>265926</v>
      </c>
      <c r="D33054" s="12" t="s">
        <v>265927</v>
      </c>
      <c r="E33054" s="12" t="s">
        <v>265928</v>
      </c>
      <c r="F33054" s="12" t="s">
        <v>265929</v>
      </c>
      <c r="G33054" s="12" t="s">
        <v>265930</v>
      </c>
      <c r="H33054" s="12" t="s">
        <v>123734</v>
      </c>
    </row>
    <row r="33055" spans="1:8" x14ac:dyDescent="0.25">
      <c r="A33055" s="12" t="s">
        <v>77682</v>
      </c>
      <c r="B33055" s="12" t="s">
        <v>77683</v>
      </c>
      <c r="C33055" s="12" t="s">
        <v>265931</v>
      </c>
      <c r="D33055" s="12" t="s">
        <v>265932</v>
      </c>
      <c r="E33055" s="12" t="s">
        <v>265933</v>
      </c>
      <c r="F33055" s="12" t="s">
        <v>265934</v>
      </c>
      <c r="G33055" s="12" t="s">
        <v>265935</v>
      </c>
      <c r="H33055" s="12" t="s">
        <v>123734</v>
      </c>
    </row>
    <row r="33056" spans="1:8" x14ac:dyDescent="0.25">
      <c r="A33056" s="12" t="s">
        <v>77684</v>
      </c>
      <c r="B33056" s="12" t="s">
        <v>77685</v>
      </c>
      <c r="C33056" s="12" t="s">
        <v>265936</v>
      </c>
      <c r="D33056" s="12" t="s">
        <v>265937</v>
      </c>
      <c r="E33056" s="12" t="s">
        <v>265938</v>
      </c>
      <c r="F33056" s="12" t="s">
        <v>265939</v>
      </c>
      <c r="G33056" s="12" t="s">
        <v>265940</v>
      </c>
      <c r="H33056" s="12" t="s">
        <v>123734</v>
      </c>
    </row>
    <row r="33057" spans="1:8" x14ac:dyDescent="0.25">
      <c r="A33057" s="12" t="s">
        <v>77686</v>
      </c>
      <c r="B33057" s="12" t="s">
        <v>77687</v>
      </c>
      <c r="C33057" s="12" t="s">
        <v>265941</v>
      </c>
      <c r="D33057" s="12" t="s">
        <v>265942</v>
      </c>
      <c r="E33057" s="12" t="s">
        <v>265943</v>
      </c>
      <c r="F33057" s="12" t="s">
        <v>265944</v>
      </c>
      <c r="G33057" s="12" t="s">
        <v>265945</v>
      </c>
      <c r="H33057" s="12" t="s">
        <v>123734</v>
      </c>
    </row>
    <row r="33058" spans="1:8" x14ac:dyDescent="0.25">
      <c r="A33058" s="12" t="s">
        <v>77688</v>
      </c>
      <c r="B33058" s="12" t="s">
        <v>77689</v>
      </c>
      <c r="C33058" s="12" t="s">
        <v>149738</v>
      </c>
      <c r="D33058" s="12" t="s">
        <v>127562</v>
      </c>
      <c r="E33058" s="12" t="s">
        <v>123742</v>
      </c>
      <c r="F33058" s="12" t="s">
        <v>127563</v>
      </c>
      <c r="G33058" s="12" t="s">
        <v>127564</v>
      </c>
      <c r="H33058" s="12" t="s">
        <v>123734</v>
      </c>
    </row>
    <row r="33059" spans="1:8" x14ac:dyDescent="0.25">
      <c r="A33059" s="12" t="s">
        <v>77690</v>
      </c>
      <c r="B33059" s="12" t="s">
        <v>77691</v>
      </c>
      <c r="C33059" s="12" t="s">
        <v>265946</v>
      </c>
      <c r="D33059" s="12" t="s">
        <v>265947</v>
      </c>
      <c r="E33059" s="12" t="s">
        <v>265948</v>
      </c>
      <c r="F33059" s="12" t="s">
        <v>265949</v>
      </c>
      <c r="G33059" s="12" t="s">
        <v>265950</v>
      </c>
      <c r="H33059" s="12" t="s">
        <v>123734</v>
      </c>
    </row>
    <row r="33060" spans="1:8" x14ac:dyDescent="0.25">
      <c r="A33060" s="12" t="s">
        <v>77692</v>
      </c>
      <c r="B33060" s="12" t="s">
        <v>77693</v>
      </c>
      <c r="C33060" s="12" t="s">
        <v>265951</v>
      </c>
      <c r="D33060" s="12" t="s">
        <v>265952</v>
      </c>
      <c r="E33060" s="12" t="s">
        <v>265953</v>
      </c>
      <c r="F33060" s="12" t="s">
        <v>265954</v>
      </c>
      <c r="G33060" s="12" t="s">
        <v>265955</v>
      </c>
      <c r="H33060" s="12" t="s">
        <v>123734</v>
      </c>
    </row>
    <row r="33061" spans="1:8" x14ac:dyDescent="0.25">
      <c r="A33061" s="12" t="s">
        <v>77694</v>
      </c>
      <c r="B33061" s="12" t="s">
        <v>77695</v>
      </c>
      <c r="C33061" s="12" t="s">
        <v>265956</v>
      </c>
      <c r="D33061" s="12" t="s">
        <v>265957</v>
      </c>
      <c r="E33061" s="12" t="s">
        <v>265958</v>
      </c>
      <c r="F33061" s="12" t="s">
        <v>265959</v>
      </c>
      <c r="G33061" s="12" t="s">
        <v>265960</v>
      </c>
      <c r="H33061" s="12" t="s">
        <v>123734</v>
      </c>
    </row>
    <row r="33062" spans="1:8" x14ac:dyDescent="0.25">
      <c r="A33062" s="12" t="s">
        <v>77696</v>
      </c>
      <c r="B33062" s="12" t="s">
        <v>77697</v>
      </c>
      <c r="C33062" s="12" t="s">
        <v>265961</v>
      </c>
      <c r="D33062" s="12" t="s">
        <v>265962</v>
      </c>
      <c r="E33062" s="12" t="s">
        <v>265963</v>
      </c>
      <c r="F33062" s="12" t="s">
        <v>265964</v>
      </c>
      <c r="G33062" s="12" t="s">
        <v>265965</v>
      </c>
      <c r="H33062" s="12" t="s">
        <v>123734</v>
      </c>
    </row>
    <row r="33063" spans="1:8" x14ac:dyDescent="0.25">
      <c r="A33063" s="12" t="s">
        <v>77698</v>
      </c>
      <c r="B33063" s="12" t="s">
        <v>77699</v>
      </c>
      <c r="C33063" s="12" t="s">
        <v>265966</v>
      </c>
      <c r="D33063" s="12" t="s">
        <v>265967</v>
      </c>
      <c r="E33063" s="12" t="s">
        <v>265968</v>
      </c>
      <c r="F33063" s="12" t="s">
        <v>265969</v>
      </c>
      <c r="G33063" s="12" t="s">
        <v>265970</v>
      </c>
      <c r="H33063" s="12" t="s">
        <v>123734</v>
      </c>
    </row>
    <row r="33064" spans="1:8" x14ac:dyDescent="0.25">
      <c r="A33064" s="12" t="s">
        <v>77700</v>
      </c>
      <c r="B33064" s="12" t="s">
        <v>77701</v>
      </c>
      <c r="C33064" s="12" t="s">
        <v>265971</v>
      </c>
      <c r="D33064" s="12" t="s">
        <v>265972</v>
      </c>
      <c r="E33064" s="12" t="s">
        <v>265973</v>
      </c>
      <c r="F33064" s="12" t="s">
        <v>265974</v>
      </c>
      <c r="G33064" s="12" t="s">
        <v>265975</v>
      </c>
      <c r="H33064" s="12" t="s">
        <v>123734</v>
      </c>
    </row>
    <row r="33065" spans="1:8" x14ac:dyDescent="0.25">
      <c r="A33065" s="12" t="s">
        <v>77702</v>
      </c>
      <c r="B33065" s="12" t="s">
        <v>77703</v>
      </c>
      <c r="C33065" s="12" t="s">
        <v>127595</v>
      </c>
      <c r="D33065" s="12" t="s">
        <v>127596</v>
      </c>
      <c r="E33065" s="12" t="s">
        <v>123742</v>
      </c>
      <c r="F33065" s="12" t="s">
        <v>126465</v>
      </c>
      <c r="G33065" s="12" t="s">
        <v>126466</v>
      </c>
      <c r="H33065" s="12" t="s">
        <v>123734</v>
      </c>
    </row>
    <row r="33066" spans="1:8" x14ac:dyDescent="0.25">
      <c r="A33066" s="12" t="s">
        <v>77704</v>
      </c>
      <c r="B33066" s="12" t="s">
        <v>27704</v>
      </c>
      <c r="C33066" s="12" t="s">
        <v>265976</v>
      </c>
      <c r="D33066" s="12" t="s">
        <v>265977</v>
      </c>
      <c r="E33066" s="12" t="s">
        <v>265978</v>
      </c>
      <c r="F33066" s="12" t="s">
        <v>265979</v>
      </c>
      <c r="G33066" s="12" t="s">
        <v>265980</v>
      </c>
      <c r="H33066" s="12" t="s">
        <v>123734</v>
      </c>
    </row>
    <row r="33067" spans="1:8" x14ac:dyDescent="0.25">
      <c r="A33067" s="12" t="s">
        <v>77705</v>
      </c>
      <c r="B33067" s="12" t="s">
        <v>77706</v>
      </c>
      <c r="C33067" s="12" t="s">
        <v>265981</v>
      </c>
      <c r="D33067" s="12" t="s">
        <v>265982</v>
      </c>
      <c r="E33067" s="12" t="s">
        <v>265983</v>
      </c>
      <c r="F33067" s="12" t="s">
        <v>265984</v>
      </c>
      <c r="G33067" s="12" t="s">
        <v>265985</v>
      </c>
      <c r="H33067" s="12" t="s">
        <v>123734</v>
      </c>
    </row>
    <row r="33068" spans="1:8" x14ac:dyDescent="0.25">
      <c r="A33068" s="12" t="s">
        <v>77707</v>
      </c>
      <c r="B33068" s="12" t="s">
        <v>77708</v>
      </c>
      <c r="C33068" s="12" t="s">
        <v>265986</v>
      </c>
      <c r="D33068" s="12" t="s">
        <v>265987</v>
      </c>
      <c r="E33068" s="12" t="s">
        <v>265988</v>
      </c>
      <c r="F33068" s="12" t="s">
        <v>265989</v>
      </c>
      <c r="G33068" s="12" t="s">
        <v>265990</v>
      </c>
      <c r="H33068" s="12" t="s">
        <v>123734</v>
      </c>
    </row>
    <row r="33069" spans="1:8" x14ac:dyDescent="0.25">
      <c r="A33069" s="12" t="s">
        <v>77709</v>
      </c>
      <c r="B33069" s="12" t="s">
        <v>77710</v>
      </c>
      <c r="C33069" s="12" t="s">
        <v>265991</v>
      </c>
      <c r="D33069" s="12" t="s">
        <v>265992</v>
      </c>
      <c r="E33069" s="12" t="s">
        <v>265993</v>
      </c>
      <c r="F33069" s="12" t="s">
        <v>265994</v>
      </c>
      <c r="G33069" s="12" t="s">
        <v>265995</v>
      </c>
      <c r="H33069" s="12" t="s">
        <v>123734</v>
      </c>
    </row>
    <row r="33070" spans="1:8" x14ac:dyDescent="0.25">
      <c r="A33070" s="12" t="s">
        <v>77711</v>
      </c>
      <c r="B33070" s="12" t="s">
        <v>77712</v>
      </c>
      <c r="C33070" s="12" t="s">
        <v>265996</v>
      </c>
      <c r="D33070" s="12" t="s">
        <v>265997</v>
      </c>
      <c r="E33070" s="12" t="s">
        <v>265998</v>
      </c>
      <c r="F33070" s="12" t="s">
        <v>265999</v>
      </c>
      <c r="G33070" s="12" t="s">
        <v>266000</v>
      </c>
      <c r="H33070" s="12" t="s">
        <v>123734</v>
      </c>
    </row>
    <row r="33071" spans="1:8" x14ac:dyDescent="0.25">
      <c r="A33071" s="12" t="s">
        <v>77713</v>
      </c>
      <c r="B33071" s="12" t="s">
        <v>77714</v>
      </c>
      <c r="C33071" s="12" t="s">
        <v>266001</v>
      </c>
      <c r="D33071" s="12" t="s">
        <v>266002</v>
      </c>
      <c r="E33071" s="12" t="s">
        <v>266003</v>
      </c>
      <c r="F33071" s="12" t="s">
        <v>266004</v>
      </c>
      <c r="G33071" s="12" t="s">
        <v>266005</v>
      </c>
      <c r="H33071" s="12" t="s">
        <v>123734</v>
      </c>
    </row>
    <row r="33072" spans="1:8" x14ac:dyDescent="0.25">
      <c r="A33072" s="12" t="s">
        <v>77715</v>
      </c>
      <c r="B33072" s="12" t="s">
        <v>77716</v>
      </c>
      <c r="C33072" s="12" t="s">
        <v>266006</v>
      </c>
      <c r="D33072" s="12" t="s">
        <v>266007</v>
      </c>
      <c r="E33072" s="12" t="s">
        <v>266008</v>
      </c>
      <c r="F33072" s="12" t="s">
        <v>266009</v>
      </c>
      <c r="G33072" s="12" t="s">
        <v>266010</v>
      </c>
      <c r="H33072" s="12" t="s">
        <v>123734</v>
      </c>
    </row>
    <row r="33073" spans="1:8" x14ac:dyDescent="0.25">
      <c r="A33073" s="12" t="s">
        <v>77717</v>
      </c>
      <c r="B33073" s="12" t="s">
        <v>77718</v>
      </c>
      <c r="C33073" s="12" t="s">
        <v>266011</v>
      </c>
      <c r="D33073" s="12" t="s">
        <v>266012</v>
      </c>
      <c r="E33073" s="12" t="s">
        <v>266013</v>
      </c>
      <c r="F33073" s="12" t="s">
        <v>266014</v>
      </c>
      <c r="G33073" s="12" t="s">
        <v>266015</v>
      </c>
      <c r="H33073" s="12" t="s">
        <v>123734</v>
      </c>
    </row>
    <row r="33074" spans="1:8" x14ac:dyDescent="0.25">
      <c r="A33074" s="12" t="s">
        <v>77719</v>
      </c>
      <c r="B33074" s="12" t="s">
        <v>77720</v>
      </c>
      <c r="C33074" s="12" t="s">
        <v>266016</v>
      </c>
      <c r="D33074" s="12" t="s">
        <v>266017</v>
      </c>
      <c r="E33074" s="12" t="s">
        <v>266018</v>
      </c>
      <c r="F33074" s="12" t="s">
        <v>266019</v>
      </c>
      <c r="G33074" s="12" t="s">
        <v>266020</v>
      </c>
      <c r="H33074" s="12" t="s">
        <v>123734</v>
      </c>
    </row>
    <row r="33075" spans="1:8" x14ac:dyDescent="0.25">
      <c r="A33075" s="12" t="s">
        <v>77721</v>
      </c>
      <c r="B33075" s="12" t="s">
        <v>77722</v>
      </c>
      <c r="C33075" s="12" t="s">
        <v>266021</v>
      </c>
      <c r="D33075" s="12" t="s">
        <v>266022</v>
      </c>
      <c r="E33075" s="12" t="s">
        <v>266023</v>
      </c>
      <c r="F33075" s="12" t="s">
        <v>266024</v>
      </c>
      <c r="G33075" s="12" t="s">
        <v>266025</v>
      </c>
      <c r="H33075" s="12" t="s">
        <v>123734</v>
      </c>
    </row>
    <row r="33076" spans="1:8" x14ac:dyDescent="0.25">
      <c r="A33076" s="12" t="s">
        <v>77723</v>
      </c>
      <c r="B33076" s="12" t="s">
        <v>77724</v>
      </c>
      <c r="C33076" s="12" t="s">
        <v>266026</v>
      </c>
      <c r="D33076" s="12" t="s">
        <v>266027</v>
      </c>
      <c r="E33076" s="12" t="s">
        <v>266028</v>
      </c>
      <c r="F33076" s="12" t="s">
        <v>266029</v>
      </c>
      <c r="G33076" s="12" t="s">
        <v>266030</v>
      </c>
      <c r="H33076" s="12" t="s">
        <v>123734</v>
      </c>
    </row>
    <row r="33077" spans="1:8" x14ac:dyDescent="0.25">
      <c r="A33077" s="12" t="s">
        <v>77725</v>
      </c>
      <c r="B33077" s="12" t="s">
        <v>77726</v>
      </c>
      <c r="C33077" s="12" t="s">
        <v>266031</v>
      </c>
      <c r="D33077" s="12" t="s">
        <v>266032</v>
      </c>
      <c r="E33077" s="12" t="s">
        <v>266033</v>
      </c>
      <c r="F33077" s="12" t="s">
        <v>266034</v>
      </c>
      <c r="G33077" s="12" t="s">
        <v>266035</v>
      </c>
      <c r="H33077" s="12" t="s">
        <v>123734</v>
      </c>
    </row>
    <row r="33078" spans="1:8" x14ac:dyDescent="0.25">
      <c r="A33078" s="12" t="s">
        <v>77727</v>
      </c>
      <c r="B33078" s="12" t="s">
        <v>77728</v>
      </c>
      <c r="C33078" s="12" t="s">
        <v>266036</v>
      </c>
      <c r="D33078" s="12" t="s">
        <v>266037</v>
      </c>
      <c r="E33078" s="12" t="s">
        <v>266038</v>
      </c>
      <c r="F33078" s="12" t="s">
        <v>266039</v>
      </c>
      <c r="G33078" s="12" t="s">
        <v>266040</v>
      </c>
      <c r="H33078" s="12" t="s">
        <v>123734</v>
      </c>
    </row>
    <row r="33079" spans="1:8" x14ac:dyDescent="0.25">
      <c r="A33079" s="12" t="s">
        <v>77729</v>
      </c>
      <c r="B33079" s="12" t="s">
        <v>77730</v>
      </c>
      <c r="C33079" s="12" t="s">
        <v>266041</v>
      </c>
      <c r="D33079" s="12" t="s">
        <v>266042</v>
      </c>
      <c r="E33079" s="12" t="s">
        <v>266043</v>
      </c>
      <c r="F33079" s="12" t="s">
        <v>266044</v>
      </c>
      <c r="G33079" s="12" t="s">
        <v>266045</v>
      </c>
      <c r="H33079" s="12" t="s">
        <v>123734</v>
      </c>
    </row>
    <row r="33080" spans="1:8" x14ac:dyDescent="0.25">
      <c r="A33080" s="12" t="s">
        <v>77731</v>
      </c>
      <c r="B33080" s="12" t="s">
        <v>77732</v>
      </c>
      <c r="C33080" s="12" t="s">
        <v>266046</v>
      </c>
      <c r="D33080" s="12" t="s">
        <v>266047</v>
      </c>
      <c r="E33080" s="12" t="s">
        <v>266048</v>
      </c>
      <c r="F33080" s="12" t="s">
        <v>266049</v>
      </c>
      <c r="G33080" s="12" t="s">
        <v>266050</v>
      </c>
      <c r="H33080" s="12" t="s">
        <v>123734</v>
      </c>
    </row>
    <row r="33081" spans="1:8" x14ac:dyDescent="0.25">
      <c r="A33081" s="12" t="s">
        <v>77733</v>
      </c>
      <c r="B33081" s="12" t="s">
        <v>77734</v>
      </c>
      <c r="C33081" s="12" t="s">
        <v>266051</v>
      </c>
      <c r="D33081" s="12" t="s">
        <v>266052</v>
      </c>
      <c r="E33081" s="12" t="s">
        <v>266053</v>
      </c>
      <c r="F33081" s="12" t="s">
        <v>266054</v>
      </c>
      <c r="G33081" s="12" t="s">
        <v>266055</v>
      </c>
      <c r="H33081" s="12" t="s">
        <v>123734</v>
      </c>
    </row>
    <row r="33082" spans="1:8" x14ac:dyDescent="0.25">
      <c r="A33082" s="12" t="s">
        <v>77735</v>
      </c>
      <c r="B33082" s="12" t="s">
        <v>77736</v>
      </c>
      <c r="C33082" s="12" t="s">
        <v>266056</v>
      </c>
      <c r="D33082" s="12" t="s">
        <v>266057</v>
      </c>
      <c r="E33082" s="12" t="s">
        <v>266058</v>
      </c>
      <c r="F33082" s="12" t="s">
        <v>266059</v>
      </c>
      <c r="G33082" s="12" t="s">
        <v>266060</v>
      </c>
      <c r="H33082" s="12" t="s">
        <v>123734</v>
      </c>
    </row>
    <row r="33083" spans="1:8" x14ac:dyDescent="0.25">
      <c r="A33083" s="12" t="s">
        <v>77737</v>
      </c>
      <c r="B33083" s="12" t="s">
        <v>77738</v>
      </c>
      <c r="C33083" s="12" t="s">
        <v>124542</v>
      </c>
      <c r="D33083" s="12" t="s">
        <v>124543</v>
      </c>
      <c r="E33083" s="12" t="s">
        <v>123742</v>
      </c>
      <c r="F33083" s="12" t="s">
        <v>124544</v>
      </c>
      <c r="G33083" s="12" t="s">
        <v>124545</v>
      </c>
      <c r="H33083" s="12" t="s">
        <v>123734</v>
      </c>
    </row>
    <row r="33084" spans="1:8" x14ac:dyDescent="0.25">
      <c r="A33084" s="12" t="s">
        <v>77739</v>
      </c>
      <c r="B33084" s="12" t="s">
        <v>77740</v>
      </c>
      <c r="C33084" s="12" t="s">
        <v>266061</v>
      </c>
      <c r="D33084" s="12" t="s">
        <v>266062</v>
      </c>
      <c r="E33084" s="12" t="s">
        <v>266063</v>
      </c>
      <c r="F33084" s="12" t="s">
        <v>266064</v>
      </c>
      <c r="G33084" s="12" t="s">
        <v>266065</v>
      </c>
      <c r="H33084" s="12" t="s">
        <v>123734</v>
      </c>
    </row>
    <row r="33085" spans="1:8" x14ac:dyDescent="0.25">
      <c r="A33085" s="12" t="s">
        <v>77741</v>
      </c>
      <c r="B33085" s="12" t="s">
        <v>77742</v>
      </c>
      <c r="C33085" s="12" t="s">
        <v>266066</v>
      </c>
      <c r="D33085" s="12" t="s">
        <v>266067</v>
      </c>
      <c r="E33085" s="12" t="s">
        <v>266068</v>
      </c>
      <c r="F33085" s="12" t="s">
        <v>266069</v>
      </c>
      <c r="G33085" s="12" t="s">
        <v>266070</v>
      </c>
      <c r="H33085" s="12" t="s">
        <v>123734</v>
      </c>
    </row>
    <row r="33086" spans="1:8" x14ac:dyDescent="0.25">
      <c r="A33086" s="12" t="s">
        <v>77743</v>
      </c>
      <c r="B33086" s="12" t="s">
        <v>77744</v>
      </c>
      <c r="C33086" s="12" t="s">
        <v>266071</v>
      </c>
      <c r="D33086" s="12" t="s">
        <v>266072</v>
      </c>
      <c r="E33086" s="12" t="s">
        <v>266073</v>
      </c>
      <c r="F33086" s="12" t="s">
        <v>266074</v>
      </c>
      <c r="G33086" s="12" t="s">
        <v>266075</v>
      </c>
      <c r="H33086" s="12" t="s">
        <v>123734</v>
      </c>
    </row>
    <row r="33087" spans="1:8" x14ac:dyDescent="0.25">
      <c r="A33087" s="12" t="s">
        <v>77745</v>
      </c>
      <c r="B33087" s="12" t="s">
        <v>77746</v>
      </c>
      <c r="C33087" s="12" t="s">
        <v>266076</v>
      </c>
      <c r="D33087" s="12" t="s">
        <v>266077</v>
      </c>
      <c r="E33087" s="12" t="s">
        <v>266078</v>
      </c>
      <c r="F33087" s="12" t="s">
        <v>266079</v>
      </c>
      <c r="G33087" s="12" t="s">
        <v>266080</v>
      </c>
      <c r="H33087" s="12" t="s">
        <v>123734</v>
      </c>
    </row>
    <row r="33088" spans="1:8" x14ac:dyDescent="0.25">
      <c r="A33088" s="12" t="s">
        <v>77747</v>
      </c>
      <c r="B33088" s="12" t="s">
        <v>77748</v>
      </c>
      <c r="C33088" s="12" t="s">
        <v>266081</v>
      </c>
      <c r="D33088" s="12" t="s">
        <v>266082</v>
      </c>
      <c r="E33088" s="12" t="s">
        <v>266083</v>
      </c>
      <c r="F33088" s="12" t="s">
        <v>266084</v>
      </c>
      <c r="G33088" s="12" t="s">
        <v>266085</v>
      </c>
      <c r="H33088" s="12" t="s">
        <v>123734</v>
      </c>
    </row>
    <row r="33089" spans="1:8" x14ac:dyDescent="0.25">
      <c r="A33089" s="12" t="s">
        <v>77749</v>
      </c>
      <c r="B33089" s="12" t="s">
        <v>77750</v>
      </c>
      <c r="C33089" s="12" t="s">
        <v>266086</v>
      </c>
      <c r="D33089" s="12" t="s">
        <v>266087</v>
      </c>
      <c r="E33089" s="12" t="s">
        <v>266088</v>
      </c>
      <c r="F33089" s="12" t="s">
        <v>266089</v>
      </c>
      <c r="G33089" s="12" t="s">
        <v>266090</v>
      </c>
      <c r="H33089" s="12" t="s">
        <v>123734</v>
      </c>
    </row>
    <row r="33090" spans="1:8" x14ac:dyDescent="0.25">
      <c r="A33090" s="12" t="s">
        <v>77751</v>
      </c>
      <c r="B33090" s="12" t="s">
        <v>77752</v>
      </c>
      <c r="C33090" s="12" t="s">
        <v>266091</v>
      </c>
      <c r="D33090" s="12" t="s">
        <v>266092</v>
      </c>
      <c r="E33090" s="12" t="s">
        <v>266093</v>
      </c>
      <c r="F33090" s="12" t="s">
        <v>266094</v>
      </c>
      <c r="G33090" s="12" t="s">
        <v>266095</v>
      </c>
      <c r="H33090" s="12" t="s">
        <v>123734</v>
      </c>
    </row>
    <row r="33091" spans="1:8" x14ac:dyDescent="0.25">
      <c r="A33091" s="12" t="s">
        <v>77753</v>
      </c>
      <c r="B33091" s="12" t="s">
        <v>77754</v>
      </c>
      <c r="C33091" s="12" t="s">
        <v>266096</v>
      </c>
      <c r="D33091" s="12" t="s">
        <v>266097</v>
      </c>
      <c r="E33091" s="12" t="s">
        <v>266098</v>
      </c>
      <c r="F33091" s="12" t="s">
        <v>266099</v>
      </c>
      <c r="G33091" s="12" t="s">
        <v>266100</v>
      </c>
      <c r="H33091" s="12" t="s">
        <v>123734</v>
      </c>
    </row>
    <row r="33092" spans="1:8" x14ac:dyDescent="0.25">
      <c r="A33092" s="12" t="s">
        <v>77755</v>
      </c>
      <c r="B33092" s="12" t="s">
        <v>77756</v>
      </c>
      <c r="C33092" s="12" t="s">
        <v>266101</v>
      </c>
      <c r="D33092" s="12" t="s">
        <v>266102</v>
      </c>
      <c r="E33092" s="12" t="s">
        <v>266103</v>
      </c>
      <c r="F33092" s="12" t="s">
        <v>266104</v>
      </c>
      <c r="G33092" s="12" t="s">
        <v>266105</v>
      </c>
      <c r="H33092" s="12" t="s">
        <v>123734</v>
      </c>
    </row>
    <row r="33093" spans="1:8" x14ac:dyDescent="0.25">
      <c r="A33093" s="12" t="s">
        <v>77757</v>
      </c>
      <c r="B33093" s="12" t="s">
        <v>77758</v>
      </c>
      <c r="C33093" s="12" t="s">
        <v>266106</v>
      </c>
      <c r="D33093" s="12" t="s">
        <v>266107</v>
      </c>
      <c r="E33093" s="12" t="s">
        <v>266108</v>
      </c>
      <c r="F33093" s="12" t="s">
        <v>266109</v>
      </c>
      <c r="G33093" s="12" t="s">
        <v>266110</v>
      </c>
      <c r="H33093" s="12" t="s">
        <v>123734</v>
      </c>
    </row>
    <row r="33094" spans="1:8" x14ac:dyDescent="0.25">
      <c r="A33094" s="12" t="s">
        <v>77759</v>
      </c>
      <c r="B33094" s="12" t="s">
        <v>77760</v>
      </c>
      <c r="C33094" s="12" t="s">
        <v>266111</v>
      </c>
      <c r="D33094" s="12" t="s">
        <v>266112</v>
      </c>
      <c r="E33094" s="12" t="s">
        <v>266113</v>
      </c>
      <c r="F33094" s="12" t="s">
        <v>266114</v>
      </c>
      <c r="G33094" s="12" t="s">
        <v>266115</v>
      </c>
      <c r="H33094" s="12" t="s">
        <v>123734</v>
      </c>
    </row>
    <row r="33095" spans="1:8" x14ac:dyDescent="0.25">
      <c r="A33095" s="12" t="s">
        <v>77761</v>
      </c>
      <c r="B33095" s="12" t="s">
        <v>77762</v>
      </c>
      <c r="C33095" s="12" t="s">
        <v>125327</v>
      </c>
      <c r="D33095" s="12" t="s">
        <v>123906</v>
      </c>
      <c r="E33095" s="12" t="s">
        <v>123742</v>
      </c>
      <c r="F33095" s="12" t="s">
        <v>123907</v>
      </c>
      <c r="G33095" s="12" t="s">
        <v>123908</v>
      </c>
      <c r="H33095" s="12" t="s">
        <v>123734</v>
      </c>
    </row>
    <row r="33096" spans="1:8" x14ac:dyDescent="0.25">
      <c r="A33096" s="12" t="s">
        <v>77763</v>
      </c>
      <c r="B33096" s="12" t="s">
        <v>77764</v>
      </c>
      <c r="C33096" s="12" t="s">
        <v>266116</v>
      </c>
      <c r="D33096" s="12" t="s">
        <v>266117</v>
      </c>
      <c r="E33096" s="12" t="s">
        <v>266118</v>
      </c>
      <c r="F33096" s="12" t="s">
        <v>266119</v>
      </c>
      <c r="G33096" s="12" t="s">
        <v>266120</v>
      </c>
      <c r="H33096" s="12" t="s">
        <v>123734</v>
      </c>
    </row>
    <row r="33097" spans="1:8" x14ac:dyDescent="0.25">
      <c r="A33097" s="12" t="s">
        <v>77765</v>
      </c>
      <c r="B33097" s="12" t="s">
        <v>77766</v>
      </c>
      <c r="C33097" s="12" t="s">
        <v>266121</v>
      </c>
      <c r="D33097" s="12" t="s">
        <v>266122</v>
      </c>
      <c r="E33097" s="12" t="s">
        <v>266123</v>
      </c>
      <c r="F33097" s="12" t="s">
        <v>266124</v>
      </c>
      <c r="G33097" s="12" t="s">
        <v>266125</v>
      </c>
      <c r="H33097" s="12" t="s">
        <v>123734</v>
      </c>
    </row>
    <row r="33098" spans="1:8" x14ac:dyDescent="0.25">
      <c r="A33098" s="12" t="s">
        <v>77767</v>
      </c>
      <c r="B33098" s="12" t="s">
        <v>77768</v>
      </c>
      <c r="C33098" s="12" t="s">
        <v>206550</v>
      </c>
      <c r="D33098" s="12" t="s">
        <v>206551</v>
      </c>
      <c r="E33098" s="12" t="s">
        <v>206552</v>
      </c>
      <c r="F33098" s="12" t="s">
        <v>206553</v>
      </c>
      <c r="G33098" s="12" t="s">
        <v>206554</v>
      </c>
      <c r="H33098" s="12" t="s">
        <v>123734</v>
      </c>
    </row>
    <row r="33099" spans="1:8" x14ac:dyDescent="0.25">
      <c r="A33099" s="12" t="s">
        <v>77769</v>
      </c>
      <c r="B33099" s="12" t="s">
        <v>77770</v>
      </c>
      <c r="C33099" s="12" t="s">
        <v>155903</v>
      </c>
      <c r="D33099" s="12" t="s">
        <v>131984</v>
      </c>
      <c r="E33099" s="12" t="s">
        <v>131985</v>
      </c>
      <c r="F33099" s="12" t="s">
        <v>155904</v>
      </c>
      <c r="G33099" s="12" t="s">
        <v>131987</v>
      </c>
      <c r="H33099" s="12" t="s">
        <v>123734</v>
      </c>
    </row>
    <row r="33100" spans="1:8" x14ac:dyDescent="0.25">
      <c r="A33100" s="12" t="s">
        <v>77771</v>
      </c>
      <c r="B33100" s="12" t="s">
        <v>77772</v>
      </c>
      <c r="C33100" s="12" t="s">
        <v>266126</v>
      </c>
      <c r="D33100" s="12" t="s">
        <v>266127</v>
      </c>
      <c r="E33100" s="12" t="s">
        <v>266128</v>
      </c>
      <c r="F33100" s="12" t="s">
        <v>266129</v>
      </c>
      <c r="G33100" s="12" t="s">
        <v>266130</v>
      </c>
      <c r="H33100" s="12" t="s">
        <v>123734</v>
      </c>
    </row>
    <row r="33101" spans="1:8" x14ac:dyDescent="0.25">
      <c r="A33101" s="12" t="s">
        <v>77773</v>
      </c>
      <c r="B33101" s="12" t="s">
        <v>77774</v>
      </c>
      <c r="C33101" s="12" t="s">
        <v>266131</v>
      </c>
      <c r="D33101" s="12" t="s">
        <v>266132</v>
      </c>
      <c r="E33101" s="12" t="s">
        <v>266133</v>
      </c>
      <c r="F33101" s="12" t="s">
        <v>266134</v>
      </c>
      <c r="G33101" s="12" t="s">
        <v>266135</v>
      </c>
      <c r="H33101" s="12" t="s">
        <v>123734</v>
      </c>
    </row>
    <row r="33102" spans="1:8" x14ac:dyDescent="0.25">
      <c r="A33102" s="12" t="s">
        <v>77775</v>
      </c>
      <c r="B33102" s="12" t="s">
        <v>77776</v>
      </c>
      <c r="C33102" s="12" t="s">
        <v>266136</v>
      </c>
      <c r="D33102" s="12" t="s">
        <v>266137</v>
      </c>
      <c r="E33102" s="12" t="s">
        <v>266138</v>
      </c>
      <c r="F33102" s="12" t="s">
        <v>266139</v>
      </c>
      <c r="G33102" s="12" t="s">
        <v>266140</v>
      </c>
      <c r="H33102" s="12" t="s">
        <v>123734</v>
      </c>
    </row>
    <row r="33103" spans="1:8" x14ac:dyDescent="0.25">
      <c r="A33103" s="12" t="s">
        <v>77777</v>
      </c>
      <c r="B33103" s="12" t="s">
        <v>77778</v>
      </c>
      <c r="C33103" s="12" t="s">
        <v>266141</v>
      </c>
      <c r="D33103" s="12" t="s">
        <v>266142</v>
      </c>
      <c r="E33103" s="12" t="s">
        <v>266143</v>
      </c>
      <c r="F33103" s="12" t="s">
        <v>266144</v>
      </c>
      <c r="G33103" s="12" t="s">
        <v>266145</v>
      </c>
      <c r="H33103" s="12" t="s">
        <v>123734</v>
      </c>
    </row>
    <row r="33104" spans="1:8" x14ac:dyDescent="0.25">
      <c r="A33104" s="12" t="s">
        <v>77779</v>
      </c>
      <c r="B33104" s="12" t="s">
        <v>77780</v>
      </c>
      <c r="C33104" s="12" t="s">
        <v>266146</v>
      </c>
      <c r="D33104" s="12" t="s">
        <v>266147</v>
      </c>
      <c r="E33104" s="12" t="s">
        <v>266148</v>
      </c>
      <c r="F33104" s="12" t="s">
        <v>266149</v>
      </c